 r="P20609" s="1" t="s">
        <v>10250</v>
      </c>
      <c r="Q20609" s="1">
        <v>4</v>
      </c>
      <c r="R20609" s="1">
        <v>22500</v>
      </c>
      <c r="S20609" s="1">
        <v>17250</v>
      </c>
      <c r="T20609" s="1">
        <v>0</v>
      </c>
      <c r="U20609" s="1">
        <v>44235</v>
      </c>
      <c r="V20609" s="1">
        <v>43792.60297453704</v>
      </c>
    </row>
    <row r="20610" spans="1:22" x14ac:dyDescent="0.3">
      <c r="A20610" s="1" t="s">
        <v>10426</v>
      </c>
      <c r="B20610" s="1" t="s">
        <v>933</v>
      </c>
      <c r="C20610" s="1">
        <v>20310418294</v>
      </c>
      <c r="D20610" s="1">
        <v>31041829</v>
      </c>
      <c r="E20610" s="1">
        <v>1</v>
      </c>
      <c r="F20610" s="1" t="s">
        <v>20</v>
      </c>
      <c r="G20610" s="1">
        <v>0</v>
      </c>
      <c r="H20610" s="1" t="s">
        <v>615</v>
      </c>
      <c r="I20610" s="1">
        <v>11457</v>
      </c>
      <c r="J20610" s="1">
        <v>1571063</v>
      </c>
      <c r="K20610" s="1">
        <v>7</v>
      </c>
      <c r="L20610" s="1" t="s">
        <v>562</v>
      </c>
      <c r="M20610" s="1">
        <v>43783</v>
      </c>
      <c r="N20610" s="1">
        <v>10000</v>
      </c>
      <c r="O20610" s="1" t="s">
        <v>595</v>
      </c>
      <c r="P20610" s="1" t="s">
        <v>596</v>
      </c>
      <c r="Q20610" s="1">
        <v>2</v>
      </c>
      <c r="R20610" s="1">
        <v>11000</v>
      </c>
      <c r="S20610" s="1">
        <v>10000</v>
      </c>
      <c r="T20610" s="1">
        <v>0</v>
      </c>
      <c r="U20610" s="1">
        <v>44235</v>
      </c>
      <c r="V20610" s="1">
        <v>43791.595358796287</v>
      </c>
    </row>
    <row r="20611" spans="1:22" x14ac:dyDescent="0.3">
      <c r="A20611" s="1" t="s">
        <v>18090</v>
      </c>
      <c r="B20611" s="1" t="s">
        <v>865</v>
      </c>
      <c r="C20611" s="1">
        <v>27057592600</v>
      </c>
      <c r="D20611" s="1">
        <v>5759260</v>
      </c>
      <c r="E20611" s="1">
        <v>2</v>
      </c>
      <c r="F20611" s="1" t="s">
        <v>20</v>
      </c>
      <c r="G20611" s="1">
        <v>0</v>
      </c>
      <c r="H20611" s="1" t="s">
        <v>594</v>
      </c>
      <c r="I20611" s="1">
        <v>12549</v>
      </c>
      <c r="J20611" s="1">
        <v>1574932</v>
      </c>
      <c r="K20611" s="1">
        <v>7</v>
      </c>
      <c r="L20611" s="1" t="s">
        <v>562</v>
      </c>
      <c r="M20611" s="1">
        <v>43783</v>
      </c>
      <c r="N20611" s="1">
        <v>10000</v>
      </c>
      <c r="O20611" s="1" t="s">
        <v>595</v>
      </c>
      <c r="P20611" s="1" t="s">
        <v>596</v>
      </c>
      <c r="Q20611" s="1">
        <v>2</v>
      </c>
      <c r="R20611" s="1">
        <v>10500</v>
      </c>
      <c r="S20611" s="1">
        <v>10000</v>
      </c>
      <c r="T20611" s="1">
        <v>0</v>
      </c>
      <c r="U20611" s="1">
        <v>44235</v>
      </c>
      <c r="V20611" s="1">
        <v>43791.597187500003</v>
      </c>
    </row>
    <row r="20612" spans="1:22" x14ac:dyDescent="0.3">
      <c r="A20612" s="1" t="s">
        <v>3308</v>
      </c>
      <c r="B20612" s="1" t="s">
        <v>895</v>
      </c>
      <c r="C20612" s="1">
        <v>27144763187</v>
      </c>
      <c r="D20612" s="1">
        <v>14476318</v>
      </c>
      <c r="E20612" s="1">
        <v>2</v>
      </c>
      <c r="F20612" s="1" t="s">
        <v>20</v>
      </c>
      <c r="G20612" s="1">
        <v>0</v>
      </c>
      <c r="H20612" s="1" t="s">
        <v>594</v>
      </c>
      <c r="I20612" s="1">
        <v>16859</v>
      </c>
      <c r="J20612" s="1">
        <v>1575701</v>
      </c>
      <c r="K20612" s="1">
        <v>13</v>
      </c>
      <c r="L20612" s="1" t="s">
        <v>568</v>
      </c>
      <c r="M20612" s="1">
        <v>43783</v>
      </c>
      <c r="N20612" s="1">
        <v>10000</v>
      </c>
      <c r="O20612" s="1" t="s">
        <v>595</v>
      </c>
      <c r="P20612" s="1" t="s">
        <v>596</v>
      </c>
      <c r="Q20612" s="1">
        <v>2</v>
      </c>
      <c r="R20612" s="1">
        <v>6500</v>
      </c>
      <c r="S20612" s="1">
        <v>7500</v>
      </c>
      <c r="T20612" s="1">
        <v>1000</v>
      </c>
      <c r="U20612" s="1">
        <v>44235</v>
      </c>
      <c r="V20612" s="1">
        <v>43791.603067129632</v>
      </c>
    </row>
    <row r="20613" spans="1:22" x14ac:dyDescent="0.3">
      <c r="A20613" s="1" t="s">
        <v>18091</v>
      </c>
      <c r="B20613" s="1" t="s">
        <v>696</v>
      </c>
      <c r="C20613" s="1">
        <v>27180177197</v>
      </c>
      <c r="D20613" s="1">
        <v>18017719</v>
      </c>
      <c r="E20613" s="1">
        <v>2</v>
      </c>
      <c r="F20613" s="1" t="s">
        <v>20</v>
      </c>
      <c r="G20613" s="1">
        <v>0</v>
      </c>
      <c r="H20613" s="1" t="s">
        <v>594</v>
      </c>
      <c r="I20613" s="1">
        <v>14573</v>
      </c>
      <c r="J20613" s="1">
        <v>1578202</v>
      </c>
      <c r="K20613" s="1">
        <v>13</v>
      </c>
      <c r="L20613" s="1" t="s">
        <v>568</v>
      </c>
      <c r="M20613" s="1">
        <v>43783</v>
      </c>
      <c r="N20613" s="1">
        <v>10000</v>
      </c>
      <c r="O20613" s="1" t="s">
        <v>595</v>
      </c>
      <c r="P20613" s="1" t="s">
        <v>596</v>
      </c>
      <c r="Q20613" s="1">
        <v>2</v>
      </c>
      <c r="R20613" s="1">
        <v>9000</v>
      </c>
      <c r="S20613" s="1">
        <v>9000</v>
      </c>
      <c r="T20613" s="1">
        <v>0</v>
      </c>
      <c r="U20613" s="1">
        <v>44235</v>
      </c>
      <c r="V20613" s="1">
        <v>43791.599988425929</v>
      </c>
    </row>
    <row r="20614" spans="1:22" x14ac:dyDescent="0.3">
      <c r="A20614" s="1" t="s">
        <v>18092</v>
      </c>
      <c r="B20614" s="1" t="s">
        <v>11970</v>
      </c>
      <c r="C20614" s="1">
        <v>23269370734</v>
      </c>
      <c r="D20614" s="1">
        <v>26937073</v>
      </c>
      <c r="E20614" s="1">
        <v>2</v>
      </c>
      <c r="F20614" s="1" t="s">
        <v>20</v>
      </c>
      <c r="G20614" s="1">
        <v>0</v>
      </c>
      <c r="H20614" s="1" t="s">
        <v>594</v>
      </c>
      <c r="I20614" s="1">
        <v>13821</v>
      </c>
      <c r="J20614" s="1">
        <v>1578269</v>
      </c>
      <c r="K20614" s="1">
        <v>13</v>
      </c>
      <c r="L20614" s="1" t="s">
        <v>568</v>
      </c>
      <c r="M20614" s="1">
        <v>43783</v>
      </c>
      <c r="N20614" s="1">
        <v>10000</v>
      </c>
      <c r="O20614" s="1" t="s">
        <v>595</v>
      </c>
      <c r="P20614" s="1" t="s">
        <v>596</v>
      </c>
      <c r="Q20614" s="1">
        <v>2</v>
      </c>
      <c r="R20614" s="1">
        <v>9000</v>
      </c>
      <c r="S20614" s="1">
        <v>9000</v>
      </c>
      <c r="T20614" s="1">
        <v>0</v>
      </c>
      <c r="U20614" s="1">
        <v>44235</v>
      </c>
      <c r="V20614" s="1">
        <v>43791.598576388889</v>
      </c>
    </row>
    <row r="20615" spans="1:22" x14ac:dyDescent="0.3">
      <c r="A20615" s="1" t="s">
        <v>18093</v>
      </c>
      <c r="B20615" s="1" t="s">
        <v>18094</v>
      </c>
      <c r="C20615" s="1">
        <v>20086330890</v>
      </c>
      <c r="D20615" s="1">
        <v>8633089</v>
      </c>
      <c r="E20615" s="1">
        <v>1</v>
      </c>
      <c r="F20615" s="1" t="s">
        <v>20</v>
      </c>
      <c r="G20615" s="1">
        <v>0</v>
      </c>
      <c r="H20615" s="1" t="s">
        <v>615</v>
      </c>
      <c r="I20615" s="1">
        <v>14803</v>
      </c>
      <c r="J20615" s="1">
        <v>1578792</v>
      </c>
      <c r="K20615" s="1">
        <v>13</v>
      </c>
      <c r="L20615" s="1" t="s">
        <v>568</v>
      </c>
      <c r="M20615" s="1">
        <v>43783</v>
      </c>
      <c r="N20615" s="1">
        <v>10000</v>
      </c>
      <c r="O20615" s="1" t="s">
        <v>595</v>
      </c>
      <c r="P20615" s="1" t="s">
        <v>596</v>
      </c>
      <c r="Q20615" s="1">
        <v>2</v>
      </c>
      <c r="R20615" s="1">
        <v>8000</v>
      </c>
      <c r="S20615" s="1">
        <v>8500</v>
      </c>
      <c r="T20615" s="1">
        <v>500</v>
      </c>
      <c r="U20615" s="1">
        <v>44235</v>
      </c>
      <c r="V20615" s="1">
        <v>43791.599953703713</v>
      </c>
    </row>
    <row r="20616" spans="1:22" x14ac:dyDescent="0.3">
      <c r="A20616" s="1" t="s">
        <v>18095</v>
      </c>
      <c r="B20616" s="1" t="s">
        <v>18096</v>
      </c>
      <c r="C20616" s="1">
        <v>27147976629</v>
      </c>
      <c r="D20616" s="1">
        <v>14797662</v>
      </c>
      <c r="E20616" s="1">
        <v>2</v>
      </c>
      <c r="F20616" s="1" t="s">
        <v>20</v>
      </c>
      <c r="G20616" s="1">
        <v>0</v>
      </c>
      <c r="H20616" s="1" t="s">
        <v>594</v>
      </c>
      <c r="I20616" s="1">
        <v>14788</v>
      </c>
      <c r="J20616" s="1">
        <v>1579768</v>
      </c>
      <c r="K20616" s="1">
        <v>7</v>
      </c>
      <c r="L20616" s="1" t="s">
        <v>562</v>
      </c>
      <c r="M20616" s="1">
        <v>43783</v>
      </c>
      <c r="N20616" s="1">
        <v>10000</v>
      </c>
      <c r="O20616" s="1" t="s">
        <v>595</v>
      </c>
      <c r="P20616" s="1" t="s">
        <v>596</v>
      </c>
      <c r="Q20616" s="1">
        <v>2</v>
      </c>
      <c r="R20616" s="1">
        <v>10000</v>
      </c>
      <c r="S20616" s="1">
        <v>8500</v>
      </c>
      <c r="T20616" s="1">
        <v>0</v>
      </c>
      <c r="U20616" s="1">
        <v>44235</v>
      </c>
      <c r="V20616" s="1">
        <v>43791.599826388891</v>
      </c>
    </row>
    <row r="20617" spans="1:22" x14ac:dyDescent="0.3">
      <c r="A20617" s="1" t="s">
        <v>4218</v>
      </c>
      <c r="B20617" s="1" t="s">
        <v>1086</v>
      </c>
      <c r="C20617" s="1">
        <v>27283257938</v>
      </c>
      <c r="D20617" s="1">
        <v>28325793</v>
      </c>
      <c r="E20617" s="1">
        <v>2</v>
      </c>
      <c r="F20617" s="1" t="s">
        <v>20</v>
      </c>
      <c r="G20617" s="1">
        <v>0</v>
      </c>
      <c r="H20617" s="1" t="s">
        <v>594</v>
      </c>
      <c r="I20617" s="1">
        <v>16327</v>
      </c>
      <c r="J20617" s="1">
        <v>1579863</v>
      </c>
      <c r="K20617" s="1">
        <v>13</v>
      </c>
      <c r="L20617" s="1" t="s">
        <v>568</v>
      </c>
      <c r="M20617" s="1">
        <v>43783</v>
      </c>
      <c r="N20617" s="1">
        <v>10000</v>
      </c>
      <c r="O20617" s="1" t="s">
        <v>595</v>
      </c>
      <c r="P20617" s="1" t="s">
        <v>596</v>
      </c>
      <c r="Q20617" s="1">
        <v>2</v>
      </c>
      <c r="R20617" s="1">
        <v>8000</v>
      </c>
      <c r="S20617" s="1">
        <v>8000</v>
      </c>
      <c r="T20617" s="1">
        <v>0</v>
      </c>
      <c r="U20617" s="1">
        <v>44235</v>
      </c>
      <c r="V20617" s="1">
        <v>43791.602326388893</v>
      </c>
    </row>
    <row r="20618" spans="1:22" x14ac:dyDescent="0.3">
      <c r="A20618" s="1" t="s">
        <v>4791</v>
      </c>
      <c r="B20618" s="1" t="s">
        <v>865</v>
      </c>
      <c r="C20618" s="1">
        <v>27249646348</v>
      </c>
      <c r="D20618" s="1">
        <v>24964634</v>
      </c>
      <c r="E20618" s="1">
        <v>2</v>
      </c>
      <c r="F20618" s="1" t="s">
        <v>20</v>
      </c>
      <c r="G20618" s="1">
        <v>0</v>
      </c>
      <c r="H20618" s="1" t="s">
        <v>594</v>
      </c>
      <c r="I20618" s="1">
        <v>14707</v>
      </c>
      <c r="J20618" s="1">
        <v>1579953</v>
      </c>
      <c r="K20618" s="1">
        <v>7</v>
      </c>
      <c r="L20618" s="1" t="s">
        <v>562</v>
      </c>
      <c r="M20618" s="1">
        <v>43783</v>
      </c>
      <c r="N20618" s="1">
        <v>10000</v>
      </c>
      <c r="O20618" s="1" t="s">
        <v>595</v>
      </c>
      <c r="P20618" s="1" t="s">
        <v>596</v>
      </c>
      <c r="Q20618" s="1">
        <v>2</v>
      </c>
      <c r="R20618" s="1">
        <v>10500</v>
      </c>
      <c r="S20618" s="1">
        <v>9000</v>
      </c>
      <c r="T20618" s="1">
        <v>0</v>
      </c>
      <c r="U20618" s="1">
        <v>44235</v>
      </c>
      <c r="V20618" s="1">
        <v>43791.600185185183</v>
      </c>
    </row>
    <row r="20619" spans="1:22" x14ac:dyDescent="0.3">
      <c r="A20619" s="1" t="s">
        <v>11174</v>
      </c>
      <c r="B20619" s="1" t="s">
        <v>6392</v>
      </c>
      <c r="C20619" s="1">
        <v>27258916099</v>
      </c>
      <c r="D20619" s="1">
        <v>25891609</v>
      </c>
      <c r="E20619" s="1">
        <v>2</v>
      </c>
      <c r="F20619" s="1" t="s">
        <v>20</v>
      </c>
      <c r="G20619" s="1">
        <v>0</v>
      </c>
      <c r="H20619" s="1" t="s">
        <v>594</v>
      </c>
      <c r="I20619" s="1">
        <v>15204</v>
      </c>
      <c r="J20619" s="1">
        <v>1580144</v>
      </c>
      <c r="K20619" s="1">
        <v>13</v>
      </c>
      <c r="L20619" s="1" t="s">
        <v>568</v>
      </c>
      <c r="M20619" s="1">
        <v>43783</v>
      </c>
      <c r="N20619" s="1">
        <v>10000</v>
      </c>
      <c r="O20619" s="1" t="s">
        <v>595</v>
      </c>
      <c r="P20619" s="1" t="s">
        <v>596</v>
      </c>
      <c r="Q20619" s="1">
        <v>2</v>
      </c>
      <c r="R20619" s="1">
        <v>7000</v>
      </c>
      <c r="S20619" s="1">
        <v>8000</v>
      </c>
      <c r="T20619" s="1">
        <v>1000</v>
      </c>
      <c r="U20619" s="1">
        <v>44235</v>
      </c>
      <c r="V20619" s="1">
        <v>43791.600613425922</v>
      </c>
    </row>
    <row r="20620" spans="1:22" x14ac:dyDescent="0.3">
      <c r="A20620" s="1" t="s">
        <v>18097</v>
      </c>
      <c r="B20620" s="1" t="s">
        <v>12910</v>
      </c>
      <c r="C20620" s="1">
        <v>23127463174</v>
      </c>
      <c r="D20620" s="1">
        <v>12746317</v>
      </c>
      <c r="E20620" s="1">
        <v>2</v>
      </c>
      <c r="F20620" s="1" t="s">
        <v>20</v>
      </c>
      <c r="G20620" s="1">
        <v>0</v>
      </c>
      <c r="H20620" s="1" t="s">
        <v>594</v>
      </c>
      <c r="I20620" s="1">
        <v>15183</v>
      </c>
      <c r="J20620" s="1">
        <v>1580160</v>
      </c>
      <c r="K20620" s="1">
        <v>13</v>
      </c>
      <c r="L20620" s="1" t="s">
        <v>568</v>
      </c>
      <c r="M20620" s="1">
        <v>43783</v>
      </c>
      <c r="N20620" s="1">
        <v>10000</v>
      </c>
      <c r="O20620" s="1" t="s">
        <v>595</v>
      </c>
      <c r="P20620" s="1" t="s">
        <v>596</v>
      </c>
      <c r="Q20620" s="1">
        <v>2</v>
      </c>
      <c r="R20620" s="1">
        <v>5500</v>
      </c>
      <c r="S20620" s="1">
        <v>8000</v>
      </c>
      <c r="T20620" s="1">
        <v>2500</v>
      </c>
      <c r="U20620" s="1">
        <v>44235</v>
      </c>
      <c r="V20620" s="1"/>
    </row>
    <row r="20621" spans="1:22" x14ac:dyDescent="0.3">
      <c r="A20621" s="1" t="s">
        <v>18098</v>
      </c>
      <c r="B20621" s="1" t="s">
        <v>790</v>
      </c>
      <c r="C20621" s="1">
        <v>20176499398</v>
      </c>
      <c r="D20621" s="1">
        <v>17649939</v>
      </c>
      <c r="E20621" s="1">
        <v>1</v>
      </c>
      <c r="F20621" s="1" t="s">
        <v>20</v>
      </c>
      <c r="G20621" s="1">
        <v>0</v>
      </c>
      <c r="H20621" s="1" t="s">
        <v>615</v>
      </c>
      <c r="I20621" s="1">
        <v>14259</v>
      </c>
      <c r="J20621" s="1">
        <v>1581789</v>
      </c>
      <c r="K20621" s="1">
        <v>13</v>
      </c>
      <c r="L20621" s="1" t="s">
        <v>568</v>
      </c>
      <c r="M20621" s="1">
        <v>43783</v>
      </c>
      <c r="N20621" s="1">
        <v>10000</v>
      </c>
      <c r="O20621" s="1" t="s">
        <v>595</v>
      </c>
      <c r="P20621" s="1" t="s">
        <v>596</v>
      </c>
      <c r="Q20621" s="1">
        <v>2</v>
      </c>
      <c r="R20621" s="1">
        <v>8000</v>
      </c>
      <c r="S20621" s="1">
        <v>9000</v>
      </c>
      <c r="T20621" s="1">
        <v>1000</v>
      </c>
      <c r="U20621" s="1">
        <v>44235</v>
      </c>
      <c r="V20621" s="1">
        <v>43791.599108796298</v>
      </c>
    </row>
    <row r="20622" spans="1:22" x14ac:dyDescent="0.3">
      <c r="A20622" s="1" t="s">
        <v>1884</v>
      </c>
      <c r="B20622" s="1" t="s">
        <v>16625</v>
      </c>
      <c r="C20622" s="1">
        <v>27371967635</v>
      </c>
      <c r="D20622" s="1">
        <v>37196763</v>
      </c>
      <c r="E20622" s="1">
        <v>2</v>
      </c>
      <c r="F20622" s="1" t="s">
        <v>20</v>
      </c>
      <c r="G20622" s="1">
        <v>0</v>
      </c>
      <c r="H20622" s="1" t="s">
        <v>594</v>
      </c>
      <c r="I20622" s="1">
        <v>13982</v>
      </c>
      <c r="J20622" s="1">
        <v>1582398</v>
      </c>
      <c r="K20622" s="1">
        <v>7</v>
      </c>
      <c r="L20622" s="1" t="s">
        <v>562</v>
      </c>
      <c r="M20622" s="1">
        <v>43783</v>
      </c>
      <c r="N20622" s="1">
        <v>10000</v>
      </c>
      <c r="O20622" s="1" t="s">
        <v>595</v>
      </c>
      <c r="P20622" s="1" t="s">
        <v>596</v>
      </c>
      <c r="Q20622" s="1">
        <v>2</v>
      </c>
      <c r="R20622" s="1">
        <v>10000</v>
      </c>
      <c r="S20622" s="1">
        <v>9000</v>
      </c>
      <c r="T20622" s="1">
        <v>0</v>
      </c>
      <c r="U20622" s="1">
        <v>44235</v>
      </c>
      <c r="V20622" s="1">
        <v>43791.598877314813</v>
      </c>
    </row>
    <row r="20623" spans="1:22" x14ac:dyDescent="0.3">
      <c r="A20623" s="1" t="s">
        <v>18099</v>
      </c>
      <c r="B20623" s="1" t="s">
        <v>8965</v>
      </c>
      <c r="C20623" s="1">
        <v>27322399214</v>
      </c>
      <c r="D20623" s="1">
        <v>32239921</v>
      </c>
      <c r="E20623" s="1">
        <v>2</v>
      </c>
      <c r="F20623" s="1" t="s">
        <v>20</v>
      </c>
      <c r="G20623" s="1">
        <v>0</v>
      </c>
      <c r="H20623" s="1" t="s">
        <v>594</v>
      </c>
      <c r="I20623" s="1">
        <v>17118</v>
      </c>
      <c r="J20623" s="1">
        <v>1584785</v>
      </c>
      <c r="K20623" s="1">
        <v>13</v>
      </c>
      <c r="L20623" s="1" t="s">
        <v>568</v>
      </c>
      <c r="M20623" s="1">
        <v>43783</v>
      </c>
      <c r="N20623" s="1">
        <v>10000</v>
      </c>
      <c r="O20623" s="1" t="s">
        <v>595</v>
      </c>
      <c r="P20623" s="1" t="s">
        <v>596</v>
      </c>
      <c r="Q20623" s="1">
        <v>2</v>
      </c>
      <c r="R20623" s="1">
        <v>6000</v>
      </c>
      <c r="S20623" s="1">
        <v>7500</v>
      </c>
      <c r="T20623" s="1">
        <v>1500</v>
      </c>
      <c r="U20623" s="1">
        <v>44235</v>
      </c>
      <c r="V20623" s="1">
        <v>43791.60355324074</v>
      </c>
    </row>
    <row r="20624" spans="1:22" x14ac:dyDescent="0.3">
      <c r="A20624" s="1" t="s">
        <v>18100</v>
      </c>
      <c r="B20624" s="1" t="s">
        <v>1802</v>
      </c>
      <c r="C20624" s="1">
        <v>27166596489</v>
      </c>
      <c r="D20624" s="1">
        <v>16659648</v>
      </c>
      <c r="E20624" s="1">
        <v>2</v>
      </c>
      <c r="F20624" s="1" t="s">
        <v>20</v>
      </c>
      <c r="G20624" s="1">
        <v>0</v>
      </c>
      <c r="H20624" s="1" t="s">
        <v>594</v>
      </c>
      <c r="I20624" s="1">
        <v>15052</v>
      </c>
      <c r="J20624" s="1">
        <v>1585581</v>
      </c>
      <c r="K20624" s="1">
        <v>7</v>
      </c>
      <c r="L20624" s="1" t="s">
        <v>562</v>
      </c>
      <c r="M20624" s="1">
        <v>43783</v>
      </c>
      <c r="N20624" s="1">
        <v>10000</v>
      </c>
      <c r="O20624" s="1" t="s">
        <v>595</v>
      </c>
      <c r="P20624" s="1" t="s">
        <v>596</v>
      </c>
      <c r="Q20624" s="1">
        <v>2</v>
      </c>
      <c r="R20624" s="1">
        <v>10000</v>
      </c>
      <c r="S20624" s="1">
        <v>8500</v>
      </c>
      <c r="T20624" s="1">
        <v>0</v>
      </c>
      <c r="U20624" s="1">
        <v>44235</v>
      </c>
      <c r="V20624" s="1">
        <v>43791.600462962961</v>
      </c>
    </row>
    <row r="20625" spans="1:22" x14ac:dyDescent="0.3">
      <c r="A20625" s="1" t="s">
        <v>1466</v>
      </c>
      <c r="B20625" s="1" t="s">
        <v>1555</v>
      </c>
      <c r="C20625" s="1">
        <v>27253384560</v>
      </c>
      <c r="D20625" s="1">
        <v>25338456</v>
      </c>
      <c r="E20625" s="1">
        <v>2</v>
      </c>
      <c r="F20625" s="1" t="s">
        <v>20</v>
      </c>
      <c r="G20625" s="1">
        <v>0</v>
      </c>
      <c r="H20625" s="1" t="s">
        <v>594</v>
      </c>
      <c r="I20625" s="1">
        <v>432</v>
      </c>
      <c r="J20625" s="1">
        <v>1586533</v>
      </c>
      <c r="K20625" s="1">
        <v>13</v>
      </c>
      <c r="L20625" s="1" t="s">
        <v>568</v>
      </c>
      <c r="M20625" s="1">
        <v>43791</v>
      </c>
      <c r="N20625" s="1">
        <v>12000</v>
      </c>
      <c r="O20625" s="1" t="s">
        <v>595</v>
      </c>
      <c r="P20625" s="1" t="s">
        <v>596</v>
      </c>
      <c r="Q20625" s="1">
        <v>2</v>
      </c>
      <c r="R20625" s="1">
        <v>2400</v>
      </c>
      <c r="S20625" s="1">
        <v>2400</v>
      </c>
      <c r="T20625" s="1">
        <v>0</v>
      </c>
      <c r="U20625" s="1">
        <v>44235</v>
      </c>
      <c r="V20625" s="1">
        <v>44194.487280092602</v>
      </c>
    </row>
    <row r="20626" spans="1:22" x14ac:dyDescent="0.3">
      <c r="A20626" s="1" t="s">
        <v>2082</v>
      </c>
      <c r="B20626" s="1" t="s">
        <v>10527</v>
      </c>
      <c r="C20626" s="1">
        <v>27241998342</v>
      </c>
      <c r="D20626" s="1">
        <v>24199834</v>
      </c>
      <c r="E20626" s="1">
        <v>2</v>
      </c>
      <c r="F20626" s="1" t="s">
        <v>20</v>
      </c>
      <c r="G20626" s="1">
        <v>0</v>
      </c>
      <c r="H20626" s="1" t="s">
        <v>594</v>
      </c>
      <c r="I20626" s="1">
        <v>1000497</v>
      </c>
      <c r="J20626" s="1">
        <v>2000411</v>
      </c>
      <c r="K20626" s="1">
        <v>13</v>
      </c>
      <c r="L20626" s="1" t="s">
        <v>568</v>
      </c>
      <c r="M20626" s="1">
        <v>43859</v>
      </c>
      <c r="N20626" s="1">
        <v>27000</v>
      </c>
      <c r="O20626" s="1" t="s">
        <v>10249</v>
      </c>
      <c r="P20626" s="1" t="s">
        <v>10250</v>
      </c>
      <c r="Q20626" s="1">
        <v>4</v>
      </c>
      <c r="R20626" s="1">
        <v>1800</v>
      </c>
      <c r="S20626" s="1">
        <v>3600</v>
      </c>
      <c r="T20626" s="1">
        <v>1800</v>
      </c>
      <c r="U20626" s="1">
        <v>44235</v>
      </c>
      <c r="V20626" s="1">
        <v>44194.487280092602</v>
      </c>
    </row>
    <row r="20627" spans="1:22" x14ac:dyDescent="0.3">
      <c r="A20627" s="1" t="s">
        <v>11095</v>
      </c>
      <c r="B20627" s="1" t="s">
        <v>18101</v>
      </c>
      <c r="C20627" s="1">
        <v>27347683162</v>
      </c>
      <c r="D20627" s="1">
        <v>34768316</v>
      </c>
      <c r="E20627" s="1">
        <v>2</v>
      </c>
      <c r="F20627" s="1" t="s">
        <v>20</v>
      </c>
      <c r="G20627" s="1">
        <v>0</v>
      </c>
      <c r="H20627" s="1" t="s">
        <v>594</v>
      </c>
      <c r="I20627" s="1">
        <v>1000557</v>
      </c>
      <c r="J20627" s="1">
        <v>2000471</v>
      </c>
      <c r="K20627" s="1">
        <v>13</v>
      </c>
      <c r="L20627" s="1" t="s">
        <v>568</v>
      </c>
      <c r="M20627" s="1">
        <v>43847</v>
      </c>
      <c r="N20627" s="1">
        <v>12000</v>
      </c>
      <c r="O20627" s="1" t="s">
        <v>595</v>
      </c>
      <c r="P20627" s="1" t="s">
        <v>596</v>
      </c>
      <c r="Q20627" s="1">
        <v>2</v>
      </c>
      <c r="R20627" s="1">
        <v>3000</v>
      </c>
      <c r="S20627" s="1">
        <v>1800</v>
      </c>
      <c r="T20627" s="1">
        <v>0</v>
      </c>
      <c r="U20627" s="1">
        <v>44235</v>
      </c>
      <c r="V20627" s="1">
        <v>44180.562256944453</v>
      </c>
    </row>
    <row r="20628" spans="1:22" x14ac:dyDescent="0.3">
      <c r="A20628" s="1" t="s">
        <v>10342</v>
      </c>
      <c r="B20628" s="1" t="s">
        <v>1729</v>
      </c>
      <c r="C20628" s="1">
        <v>23305382639</v>
      </c>
      <c r="D20628" s="1">
        <v>30538263</v>
      </c>
      <c r="E20628" s="1">
        <v>1</v>
      </c>
      <c r="F20628" s="1" t="s">
        <v>20</v>
      </c>
      <c r="G20628" s="1">
        <v>0</v>
      </c>
      <c r="H20628" s="1" t="s">
        <v>615</v>
      </c>
      <c r="I20628" s="1">
        <v>1001256</v>
      </c>
      <c r="J20628" s="1">
        <v>2000689</v>
      </c>
      <c r="K20628" s="1">
        <v>17</v>
      </c>
      <c r="L20628" s="1" t="s">
        <v>572</v>
      </c>
      <c r="M20628" s="1">
        <v>43875</v>
      </c>
      <c r="N20628" s="1">
        <v>12000</v>
      </c>
      <c r="O20628" s="1" t="s">
        <v>595</v>
      </c>
      <c r="P20628" s="1" t="s">
        <v>596</v>
      </c>
      <c r="Q20628" s="1">
        <v>2</v>
      </c>
      <c r="R20628" s="1">
        <v>3000</v>
      </c>
      <c r="S20628" s="1">
        <v>7200</v>
      </c>
      <c r="T20628" s="1">
        <v>4200</v>
      </c>
      <c r="U20628" s="1">
        <v>44235</v>
      </c>
      <c r="V20628" s="1">
        <v>44074.424305555563</v>
      </c>
    </row>
    <row r="20629" spans="1:22" x14ac:dyDescent="0.3">
      <c r="A20629" s="1" t="s">
        <v>3474</v>
      </c>
      <c r="B20629" s="1" t="s">
        <v>18102</v>
      </c>
      <c r="C20629" s="1">
        <v>27050735813</v>
      </c>
      <c r="D20629" s="1">
        <v>5073581</v>
      </c>
      <c r="E20629" s="1">
        <v>2</v>
      </c>
      <c r="F20629" s="1" t="s">
        <v>20</v>
      </c>
      <c r="G20629" s="1">
        <v>0</v>
      </c>
      <c r="H20629" s="1" t="s">
        <v>594</v>
      </c>
      <c r="I20629" s="1">
        <v>64</v>
      </c>
      <c r="J20629" s="1">
        <v>1587720</v>
      </c>
      <c r="K20629" s="1">
        <v>10</v>
      </c>
      <c r="L20629" s="1" t="s">
        <v>565</v>
      </c>
      <c r="M20629" s="1">
        <v>43791</v>
      </c>
      <c r="N20629" s="1">
        <v>10000</v>
      </c>
      <c r="O20629" s="1" t="s">
        <v>595</v>
      </c>
      <c r="P20629" s="1" t="s">
        <v>596</v>
      </c>
      <c r="Q20629" s="1">
        <v>2</v>
      </c>
      <c r="R20629" s="1">
        <v>0</v>
      </c>
      <c r="S20629" s="1">
        <v>0</v>
      </c>
      <c r="T20629" s="1">
        <v>0</v>
      </c>
      <c r="U20629" s="1"/>
      <c r="V20629" s="1"/>
    </row>
    <row r="20630" spans="1:22" x14ac:dyDescent="0.3">
      <c r="A20630" s="1" t="s">
        <v>4503</v>
      </c>
      <c r="B20630" s="1" t="s">
        <v>18103</v>
      </c>
      <c r="C20630" s="1">
        <v>20250964308</v>
      </c>
      <c r="D20630" s="1">
        <v>25096430</v>
      </c>
      <c r="E20630" s="1">
        <v>1</v>
      </c>
      <c r="F20630" s="1" t="s">
        <v>20</v>
      </c>
      <c r="G20630" s="1">
        <v>0</v>
      </c>
      <c r="H20630" s="1" t="s">
        <v>615</v>
      </c>
      <c r="I20630" s="1">
        <v>1000627</v>
      </c>
      <c r="J20630" s="1">
        <v>2000541</v>
      </c>
      <c r="K20630" s="1">
        <v>10</v>
      </c>
      <c r="L20630" s="1" t="s">
        <v>565</v>
      </c>
      <c r="M20630" s="1">
        <v>43858</v>
      </c>
      <c r="N20630" s="1">
        <v>12000</v>
      </c>
      <c r="O20630" s="1" t="s">
        <v>595</v>
      </c>
      <c r="P20630" s="1" t="s">
        <v>596</v>
      </c>
      <c r="Q20630" s="1">
        <v>2</v>
      </c>
      <c r="R20630" s="1">
        <v>0</v>
      </c>
      <c r="S20630" s="1">
        <v>0</v>
      </c>
      <c r="T20630" s="1">
        <v>0</v>
      </c>
      <c r="U20630" s="1"/>
      <c r="V20630" s="1"/>
    </row>
    <row r="20631" spans="1:22" x14ac:dyDescent="0.3">
      <c r="A20631" s="1" t="s">
        <v>18104</v>
      </c>
      <c r="B20631" s="1" t="s">
        <v>18105</v>
      </c>
      <c r="C20631" s="1">
        <v>20113369362</v>
      </c>
      <c r="D20631" s="1">
        <v>11336936</v>
      </c>
      <c r="E20631" s="1">
        <v>1</v>
      </c>
      <c r="F20631" s="1" t="s">
        <v>20</v>
      </c>
      <c r="G20631" s="1">
        <v>0</v>
      </c>
      <c r="H20631" s="1" t="s">
        <v>615</v>
      </c>
      <c r="I20631" s="1">
        <v>52</v>
      </c>
      <c r="J20631" s="1">
        <v>1586454</v>
      </c>
      <c r="K20631" s="1">
        <v>10</v>
      </c>
      <c r="L20631" s="1" t="s">
        <v>565</v>
      </c>
      <c r="M20631" s="1">
        <v>43791</v>
      </c>
      <c r="N20631" s="1">
        <v>10000</v>
      </c>
      <c r="O20631" s="1" t="s">
        <v>595</v>
      </c>
      <c r="P20631" s="1" t="s">
        <v>596</v>
      </c>
      <c r="Q20631" s="1">
        <v>2</v>
      </c>
      <c r="R20631" s="1">
        <v>0</v>
      </c>
      <c r="S20631" s="1">
        <v>0</v>
      </c>
      <c r="T20631" s="1">
        <v>0</v>
      </c>
      <c r="U20631" s="1"/>
      <c r="V20631" s="1"/>
    </row>
    <row r="20632" spans="1:22" x14ac:dyDescent="0.3">
      <c r="A20632" s="1" t="s">
        <v>18106</v>
      </c>
      <c r="B20632" s="1" t="s">
        <v>617</v>
      </c>
      <c r="C20632" s="1">
        <v>27408361473</v>
      </c>
      <c r="D20632" s="1">
        <v>40836147</v>
      </c>
      <c r="E20632" s="1">
        <v>2</v>
      </c>
      <c r="F20632" s="1" t="s">
        <v>20</v>
      </c>
      <c r="G20632" s="1">
        <v>0</v>
      </c>
      <c r="H20632" s="1" t="s">
        <v>594</v>
      </c>
      <c r="I20632" s="1">
        <v>1000223</v>
      </c>
      <c r="J20632" s="1">
        <v>2000137</v>
      </c>
      <c r="K20632" s="1">
        <v>10</v>
      </c>
      <c r="L20632" s="1" t="s">
        <v>565</v>
      </c>
      <c r="M20632" s="1">
        <v>43833</v>
      </c>
      <c r="N20632" s="1">
        <v>12000</v>
      </c>
      <c r="O20632" s="1" t="s">
        <v>595</v>
      </c>
      <c r="P20632" s="1" t="s">
        <v>596</v>
      </c>
      <c r="Q20632" s="1">
        <v>2</v>
      </c>
      <c r="R20632" s="1">
        <v>0</v>
      </c>
      <c r="S20632" s="1">
        <v>0</v>
      </c>
      <c r="T20632" s="1">
        <v>0</v>
      </c>
      <c r="U20632" s="1"/>
      <c r="V20632" s="1"/>
    </row>
    <row r="20633" spans="1:22" x14ac:dyDescent="0.3">
      <c r="A20633" s="1" t="s">
        <v>778</v>
      </c>
      <c r="B20633" s="1" t="s">
        <v>2687</v>
      </c>
      <c r="C20633" s="1">
        <v>27057855482</v>
      </c>
      <c r="D20633" s="1">
        <v>5785548</v>
      </c>
      <c r="E20633" s="1">
        <v>2</v>
      </c>
      <c r="F20633" s="1" t="s">
        <v>20</v>
      </c>
      <c r="G20633" s="1">
        <v>0</v>
      </c>
      <c r="H20633" s="1" t="s">
        <v>594</v>
      </c>
      <c r="I20633" s="1">
        <v>545</v>
      </c>
      <c r="J20633" s="1">
        <v>1586974</v>
      </c>
      <c r="K20633" s="1">
        <v>10</v>
      </c>
      <c r="L20633" s="1" t="s">
        <v>565</v>
      </c>
      <c r="M20633" s="1">
        <v>43791</v>
      </c>
      <c r="N20633" s="1">
        <v>10000</v>
      </c>
      <c r="O20633" s="1" t="s">
        <v>595</v>
      </c>
      <c r="P20633" s="1" t="s">
        <v>596</v>
      </c>
      <c r="Q20633" s="1">
        <v>2</v>
      </c>
      <c r="R20633" s="1">
        <v>0</v>
      </c>
      <c r="S20633" s="1">
        <v>0</v>
      </c>
      <c r="T20633" s="1">
        <v>0</v>
      </c>
      <c r="U20633" s="1"/>
      <c r="V20633" s="1"/>
    </row>
    <row r="20634" spans="1:22" x14ac:dyDescent="0.3">
      <c r="A20634" s="1" t="s">
        <v>1299</v>
      </c>
      <c r="B20634" s="1" t="s">
        <v>1164</v>
      </c>
      <c r="C20634" s="1">
        <v>20218560823</v>
      </c>
      <c r="D20634" s="1">
        <v>21856082</v>
      </c>
      <c r="E20634" s="1">
        <v>1</v>
      </c>
      <c r="F20634" s="1" t="s">
        <v>20</v>
      </c>
      <c r="G20634" s="1">
        <v>0</v>
      </c>
      <c r="H20634" s="1" t="s">
        <v>615</v>
      </c>
      <c r="I20634" s="1">
        <v>72</v>
      </c>
      <c r="J20634" s="1">
        <v>1586744</v>
      </c>
      <c r="K20634" s="1">
        <v>10</v>
      </c>
      <c r="L20634" s="1" t="s">
        <v>565</v>
      </c>
      <c r="M20634" s="1">
        <v>43791</v>
      </c>
      <c r="N20634" s="1">
        <v>10000</v>
      </c>
      <c r="O20634" s="1" t="s">
        <v>595</v>
      </c>
      <c r="P20634" s="1" t="s">
        <v>596</v>
      </c>
      <c r="Q20634" s="1">
        <v>2</v>
      </c>
      <c r="R20634" s="1">
        <v>0</v>
      </c>
      <c r="S20634" s="1">
        <v>0</v>
      </c>
      <c r="T20634" s="1">
        <v>0</v>
      </c>
      <c r="U20634" s="1"/>
      <c r="V20634" s="1"/>
    </row>
    <row r="20635" spans="1:22" x14ac:dyDescent="0.3">
      <c r="A20635" s="1" t="s">
        <v>14587</v>
      </c>
      <c r="B20635" s="1" t="s">
        <v>694</v>
      </c>
      <c r="C20635" s="1">
        <v>27331443374</v>
      </c>
      <c r="D20635" s="1">
        <v>33144337</v>
      </c>
      <c r="E20635" s="1">
        <v>2</v>
      </c>
      <c r="F20635" s="1" t="s">
        <v>20</v>
      </c>
      <c r="G20635" s="1">
        <v>0</v>
      </c>
      <c r="H20635" s="1" t="s">
        <v>594</v>
      </c>
      <c r="I20635" s="1">
        <v>349</v>
      </c>
      <c r="J20635" s="1">
        <v>1581587</v>
      </c>
      <c r="K20635" s="1">
        <v>10</v>
      </c>
      <c r="L20635" s="1" t="s">
        <v>565</v>
      </c>
      <c r="M20635" s="1">
        <v>43791</v>
      </c>
      <c r="N20635" s="1">
        <v>10000</v>
      </c>
      <c r="O20635" s="1" t="s">
        <v>595</v>
      </c>
      <c r="P20635" s="1" t="s">
        <v>596</v>
      </c>
      <c r="Q20635" s="1">
        <v>2</v>
      </c>
      <c r="R20635" s="1">
        <v>0</v>
      </c>
      <c r="S20635" s="1">
        <v>0</v>
      </c>
      <c r="T20635" s="1">
        <v>0</v>
      </c>
      <c r="U20635" s="1"/>
      <c r="V20635" s="1"/>
    </row>
    <row r="20636" spans="1:22" x14ac:dyDescent="0.3">
      <c r="A20636" s="1" t="s">
        <v>4351</v>
      </c>
      <c r="B20636" s="1" t="s">
        <v>2333</v>
      </c>
      <c r="C20636" s="1">
        <v>23272467374</v>
      </c>
      <c r="D20636" s="1">
        <v>27246737</v>
      </c>
      <c r="E20636" s="1">
        <v>2</v>
      </c>
      <c r="F20636" s="1" t="s">
        <v>20</v>
      </c>
      <c r="G20636" s="1">
        <v>0</v>
      </c>
      <c r="H20636" s="1" t="s">
        <v>594</v>
      </c>
      <c r="I20636" s="1">
        <v>1000037</v>
      </c>
      <c r="J20636" s="1">
        <v>1000037</v>
      </c>
      <c r="K20636" s="1">
        <v>13</v>
      </c>
      <c r="L20636" s="1" t="s">
        <v>568</v>
      </c>
      <c r="M20636" s="1">
        <v>43826</v>
      </c>
      <c r="N20636" s="1">
        <v>12000</v>
      </c>
      <c r="O20636" s="1" t="s">
        <v>595</v>
      </c>
      <c r="P20636" s="1" t="s">
        <v>596</v>
      </c>
      <c r="Q20636" s="1">
        <v>2</v>
      </c>
      <c r="R20636" s="1">
        <v>600</v>
      </c>
      <c r="S20636" s="1">
        <v>1800</v>
      </c>
      <c r="T20636" s="1">
        <v>1200</v>
      </c>
      <c r="U20636" s="1">
        <v>44250</v>
      </c>
      <c r="V20636" s="1">
        <v>44182.410798611112</v>
      </c>
    </row>
    <row r="20637" spans="1:22" x14ac:dyDescent="0.3">
      <c r="A20637" s="1" t="s">
        <v>4616</v>
      </c>
      <c r="B20637" s="1" t="s">
        <v>663</v>
      </c>
      <c r="C20637" s="1">
        <v>27355435984</v>
      </c>
      <c r="D20637" s="1">
        <v>35543598</v>
      </c>
      <c r="E20637" s="1">
        <v>2</v>
      </c>
      <c r="F20637" s="1" t="s">
        <v>20</v>
      </c>
      <c r="G20637" s="1">
        <v>0</v>
      </c>
      <c r="H20637" s="1" t="s">
        <v>594</v>
      </c>
      <c r="I20637" s="1">
        <v>3705</v>
      </c>
      <c r="J20637" s="1">
        <v>1544324</v>
      </c>
      <c r="K20637" s="1">
        <v>7</v>
      </c>
      <c r="L20637" s="1" t="s">
        <v>562</v>
      </c>
      <c r="M20637" s="1">
        <v>43783</v>
      </c>
      <c r="N20637" s="1">
        <v>6000</v>
      </c>
      <c r="O20637" s="1" t="s">
        <v>595</v>
      </c>
      <c r="P20637" s="1" t="s">
        <v>596</v>
      </c>
      <c r="Q20637" s="1">
        <v>2</v>
      </c>
      <c r="R20637" s="1">
        <v>6000</v>
      </c>
      <c r="S20637" s="1">
        <v>6000</v>
      </c>
      <c r="T20637" s="1">
        <v>0</v>
      </c>
      <c r="U20637" s="1">
        <v>44250</v>
      </c>
      <c r="V20637" s="1">
        <v>43791.584930555553</v>
      </c>
    </row>
    <row r="20638" spans="1:22" x14ac:dyDescent="0.3">
      <c r="A20638" s="1" t="s">
        <v>2594</v>
      </c>
      <c r="B20638" s="1" t="s">
        <v>861</v>
      </c>
      <c r="C20638" s="1">
        <v>27303278708</v>
      </c>
      <c r="D20638" s="1">
        <v>30327870</v>
      </c>
      <c r="E20638" s="1">
        <v>2</v>
      </c>
      <c r="F20638" s="1" t="s">
        <v>20</v>
      </c>
      <c r="G20638" s="1">
        <v>0</v>
      </c>
      <c r="H20638" s="1" t="s">
        <v>594</v>
      </c>
      <c r="I20638" s="1">
        <v>1002837</v>
      </c>
      <c r="J20638" s="1">
        <v>1556559</v>
      </c>
      <c r="K20638" s="1">
        <v>18</v>
      </c>
      <c r="L20638" s="1" t="s">
        <v>573</v>
      </c>
      <c r="M20638" s="1">
        <v>43353</v>
      </c>
      <c r="N20638" s="1">
        <v>18000</v>
      </c>
      <c r="O20638" s="1" t="s">
        <v>10249</v>
      </c>
      <c r="P20638" s="1" t="s">
        <v>10250</v>
      </c>
      <c r="Q20638" s="1">
        <v>4</v>
      </c>
      <c r="R20638" s="1">
        <v>12000</v>
      </c>
      <c r="S20638" s="1">
        <v>17400</v>
      </c>
      <c r="T20638" s="1">
        <v>5400</v>
      </c>
      <c r="U20638" s="1">
        <v>44250</v>
      </c>
      <c r="V20638" s="1">
        <v>43964.494351851848</v>
      </c>
    </row>
    <row r="20639" spans="1:22" x14ac:dyDescent="0.3">
      <c r="A20639" s="1" t="s">
        <v>18107</v>
      </c>
      <c r="B20639" s="1" t="s">
        <v>1186</v>
      </c>
      <c r="C20639" s="1">
        <v>20117368921</v>
      </c>
      <c r="D20639" s="1">
        <v>11736892</v>
      </c>
      <c r="E20639" s="1">
        <v>1</v>
      </c>
      <c r="F20639" s="1" t="s">
        <v>20</v>
      </c>
      <c r="G20639" s="1">
        <v>0</v>
      </c>
      <c r="H20639" s="1" t="s">
        <v>615</v>
      </c>
      <c r="I20639" s="1">
        <v>9526</v>
      </c>
      <c r="J20639" s="1">
        <v>1566167</v>
      </c>
      <c r="K20639" s="1">
        <v>13</v>
      </c>
      <c r="L20639" s="1" t="s">
        <v>568</v>
      </c>
      <c r="M20639" s="1">
        <v>43783</v>
      </c>
      <c r="N20639" s="1">
        <v>10000</v>
      </c>
      <c r="O20639" s="1" t="s">
        <v>595</v>
      </c>
      <c r="P20639" s="1" t="s">
        <v>596</v>
      </c>
      <c r="Q20639" s="1">
        <v>2</v>
      </c>
      <c r="R20639" s="1">
        <v>9500</v>
      </c>
      <c r="S20639" s="1">
        <v>10000</v>
      </c>
      <c r="T20639" s="1">
        <v>500</v>
      </c>
      <c r="U20639" s="1">
        <v>44250</v>
      </c>
      <c r="V20639" s="1">
        <v>43791.593032407407</v>
      </c>
    </row>
    <row r="20640" spans="1:22" x14ac:dyDescent="0.3">
      <c r="A20640" s="1" t="s">
        <v>5066</v>
      </c>
      <c r="B20640" s="1" t="s">
        <v>785</v>
      </c>
      <c r="C20640" s="1">
        <v>27045317523</v>
      </c>
      <c r="D20640" s="1">
        <v>4531752</v>
      </c>
      <c r="E20640" s="1">
        <v>2</v>
      </c>
      <c r="F20640" s="1" t="s">
        <v>20</v>
      </c>
      <c r="G20640" s="1">
        <v>0</v>
      </c>
      <c r="H20640" s="1" t="s">
        <v>594</v>
      </c>
      <c r="I20640" s="1">
        <v>13886</v>
      </c>
      <c r="J20640" s="1">
        <v>1573773</v>
      </c>
      <c r="K20640" s="1">
        <v>13</v>
      </c>
      <c r="L20640" s="1" t="s">
        <v>568</v>
      </c>
      <c r="M20640" s="1">
        <v>43783</v>
      </c>
      <c r="N20640" s="1">
        <v>10000</v>
      </c>
      <c r="O20640" s="1" t="s">
        <v>595</v>
      </c>
      <c r="P20640" s="1" t="s">
        <v>596</v>
      </c>
      <c r="Q20640" s="1">
        <v>2</v>
      </c>
      <c r="R20640" s="1">
        <v>9500</v>
      </c>
      <c r="S20640" s="1">
        <v>9000</v>
      </c>
      <c r="T20640" s="1">
        <v>0</v>
      </c>
      <c r="U20640" s="1">
        <v>44250</v>
      </c>
      <c r="V20640" s="1">
        <v>43791.598773148151</v>
      </c>
    </row>
    <row r="20641" spans="1:22" x14ac:dyDescent="0.3">
      <c r="A20641" s="1" t="s">
        <v>2451</v>
      </c>
      <c r="B20641" s="1" t="s">
        <v>824</v>
      </c>
      <c r="C20641" s="1">
        <v>20171057117</v>
      </c>
      <c r="D20641" s="1">
        <v>17105711</v>
      </c>
      <c r="E20641" s="1">
        <v>1</v>
      </c>
      <c r="F20641" s="1" t="s">
        <v>20</v>
      </c>
      <c r="G20641" s="1">
        <v>0</v>
      </c>
      <c r="H20641" s="1" t="s">
        <v>615</v>
      </c>
      <c r="I20641" s="1">
        <v>14117</v>
      </c>
      <c r="J20641" s="1">
        <v>1574970</v>
      </c>
      <c r="K20641" s="1">
        <v>13</v>
      </c>
      <c r="L20641" s="1" t="s">
        <v>568</v>
      </c>
      <c r="M20641" s="1">
        <v>43783</v>
      </c>
      <c r="N20641" s="1">
        <v>10000</v>
      </c>
      <c r="O20641" s="1" t="s">
        <v>595</v>
      </c>
      <c r="P20641" s="1" t="s">
        <v>596</v>
      </c>
      <c r="Q20641" s="1">
        <v>2</v>
      </c>
      <c r="R20641" s="1">
        <v>8500</v>
      </c>
      <c r="S20641" s="1">
        <v>9000</v>
      </c>
      <c r="T20641" s="1">
        <v>500</v>
      </c>
      <c r="U20641" s="1">
        <v>44250</v>
      </c>
      <c r="V20641" s="1">
        <v>43791.599641203713</v>
      </c>
    </row>
    <row r="20642" spans="1:22" x14ac:dyDescent="0.3">
      <c r="A20642" s="1" t="s">
        <v>2751</v>
      </c>
      <c r="B20642" s="1" t="s">
        <v>671</v>
      </c>
      <c r="C20642" s="1">
        <v>27279638803</v>
      </c>
      <c r="D20642" s="1">
        <v>27963880</v>
      </c>
      <c r="E20642" s="1">
        <v>1</v>
      </c>
      <c r="F20642" s="1" t="s">
        <v>20</v>
      </c>
      <c r="G20642" s="1">
        <v>0</v>
      </c>
      <c r="H20642" s="1" t="s">
        <v>615</v>
      </c>
      <c r="I20642" s="1">
        <v>12957</v>
      </c>
      <c r="J20642" s="1">
        <v>1575217</v>
      </c>
      <c r="K20642" s="1">
        <v>7</v>
      </c>
      <c r="L20642" s="1" t="s">
        <v>562</v>
      </c>
      <c r="M20642" s="1">
        <v>43783</v>
      </c>
      <c r="N20642" s="1">
        <v>10000</v>
      </c>
      <c r="O20642" s="1" t="s">
        <v>595</v>
      </c>
      <c r="P20642" s="1" t="s">
        <v>596</v>
      </c>
      <c r="Q20642" s="1">
        <v>2</v>
      </c>
      <c r="R20642" s="1">
        <v>11500</v>
      </c>
      <c r="S20642" s="1">
        <v>10000</v>
      </c>
      <c r="T20642" s="1">
        <v>0</v>
      </c>
      <c r="U20642" s="1">
        <v>44250</v>
      </c>
      <c r="V20642" s="1">
        <v>43791.597546296303</v>
      </c>
    </row>
    <row r="20643" spans="1:22" x14ac:dyDescent="0.3">
      <c r="A20643" s="1" t="s">
        <v>15034</v>
      </c>
      <c r="B20643" s="1" t="s">
        <v>8379</v>
      </c>
      <c r="C20643" s="1">
        <v>23128386084</v>
      </c>
      <c r="D20643" s="1">
        <v>12838608</v>
      </c>
      <c r="E20643" s="1">
        <v>2</v>
      </c>
      <c r="F20643" s="1" t="s">
        <v>20</v>
      </c>
      <c r="G20643" s="1">
        <v>0</v>
      </c>
      <c r="H20643" s="1" t="s">
        <v>594</v>
      </c>
      <c r="I20643" s="1">
        <v>13099</v>
      </c>
      <c r="J20643" s="1">
        <v>1575660</v>
      </c>
      <c r="K20643" s="1">
        <v>7</v>
      </c>
      <c r="L20643" s="1" t="s">
        <v>562</v>
      </c>
      <c r="M20643" s="1">
        <v>43783</v>
      </c>
      <c r="N20643" s="1">
        <v>10000</v>
      </c>
      <c r="O20643" s="1" t="s">
        <v>595</v>
      </c>
      <c r="P20643" s="1" t="s">
        <v>596</v>
      </c>
      <c r="Q20643" s="1">
        <v>2</v>
      </c>
      <c r="R20643" s="1">
        <v>10500</v>
      </c>
      <c r="S20643" s="1">
        <v>10000</v>
      </c>
      <c r="T20643" s="1">
        <v>0</v>
      </c>
      <c r="U20643" s="1">
        <v>44250</v>
      </c>
      <c r="V20643" s="1">
        <v>43791.597638888888</v>
      </c>
    </row>
    <row r="20644" spans="1:22" x14ac:dyDescent="0.3">
      <c r="A20644" s="1" t="s">
        <v>18108</v>
      </c>
      <c r="B20644" s="1" t="s">
        <v>776</v>
      </c>
      <c r="C20644" s="1">
        <v>27171567810</v>
      </c>
      <c r="D20644" s="1">
        <v>17156781</v>
      </c>
      <c r="E20644" s="1">
        <v>2</v>
      </c>
      <c r="F20644" s="1" t="s">
        <v>20</v>
      </c>
      <c r="G20644" s="1">
        <v>0</v>
      </c>
      <c r="H20644" s="1" t="s">
        <v>594</v>
      </c>
      <c r="I20644" s="1">
        <v>14653</v>
      </c>
      <c r="J20644" s="1">
        <v>1577671</v>
      </c>
      <c r="K20644" s="1">
        <v>13</v>
      </c>
      <c r="L20644" s="1" t="s">
        <v>568</v>
      </c>
      <c r="M20644" s="1">
        <v>43783</v>
      </c>
      <c r="N20644" s="1">
        <v>10000</v>
      </c>
      <c r="O20644" s="1" t="s">
        <v>595</v>
      </c>
      <c r="P20644" s="1" t="s">
        <v>596</v>
      </c>
      <c r="Q20644" s="1">
        <v>2</v>
      </c>
      <c r="R20644" s="1">
        <v>8000</v>
      </c>
      <c r="S20644" s="1">
        <v>9000</v>
      </c>
      <c r="T20644" s="1">
        <v>1000</v>
      </c>
      <c r="U20644" s="1">
        <v>44250</v>
      </c>
      <c r="V20644" s="1">
        <v>43791.599826388891</v>
      </c>
    </row>
    <row r="20645" spans="1:22" x14ac:dyDescent="0.3">
      <c r="A20645" s="1" t="s">
        <v>18109</v>
      </c>
      <c r="B20645" s="1" t="s">
        <v>874</v>
      </c>
      <c r="C20645" s="1">
        <v>27173983684</v>
      </c>
      <c r="D20645" s="1">
        <v>17398368</v>
      </c>
      <c r="E20645" s="1">
        <v>2</v>
      </c>
      <c r="F20645" s="1" t="s">
        <v>20</v>
      </c>
      <c r="G20645" s="1">
        <v>0</v>
      </c>
      <c r="H20645" s="1" t="s">
        <v>594</v>
      </c>
      <c r="I20645" s="1">
        <v>13998</v>
      </c>
      <c r="J20645" s="1">
        <v>1578066</v>
      </c>
      <c r="K20645" s="1">
        <v>13</v>
      </c>
      <c r="L20645" s="1" t="s">
        <v>568</v>
      </c>
      <c r="M20645" s="1">
        <v>43783</v>
      </c>
      <c r="N20645" s="1">
        <v>10000</v>
      </c>
      <c r="O20645" s="1" t="s">
        <v>595</v>
      </c>
      <c r="P20645" s="1" t="s">
        <v>596</v>
      </c>
      <c r="Q20645" s="1">
        <v>2</v>
      </c>
      <c r="R20645" s="1">
        <v>7500</v>
      </c>
      <c r="S20645" s="1">
        <v>9000</v>
      </c>
      <c r="T20645" s="1">
        <v>1500</v>
      </c>
      <c r="U20645" s="1">
        <v>44250</v>
      </c>
      <c r="V20645" s="1">
        <v>43791.598923611113</v>
      </c>
    </row>
    <row r="20646" spans="1:22" x14ac:dyDescent="0.3">
      <c r="A20646" s="1" t="s">
        <v>18110</v>
      </c>
      <c r="B20646" s="1" t="s">
        <v>18111</v>
      </c>
      <c r="C20646" s="1">
        <v>27958805425</v>
      </c>
      <c r="D20646" s="1">
        <v>95880542</v>
      </c>
      <c r="E20646" s="1">
        <v>2</v>
      </c>
      <c r="F20646" s="1" t="s">
        <v>20</v>
      </c>
      <c r="G20646" s="1">
        <v>0</v>
      </c>
      <c r="H20646" s="1" t="s">
        <v>594</v>
      </c>
      <c r="I20646" s="1">
        <v>14328</v>
      </c>
      <c r="J20646" s="1">
        <v>1580375</v>
      </c>
      <c r="K20646" s="1">
        <v>13</v>
      </c>
      <c r="L20646" s="1" t="s">
        <v>568</v>
      </c>
      <c r="M20646" s="1">
        <v>43783</v>
      </c>
      <c r="N20646" s="1">
        <v>10000</v>
      </c>
      <c r="O20646" s="1" t="s">
        <v>595</v>
      </c>
      <c r="P20646" s="1" t="s">
        <v>596</v>
      </c>
      <c r="Q20646" s="1">
        <v>2</v>
      </c>
      <c r="R20646" s="1">
        <v>9000</v>
      </c>
      <c r="S20646" s="1">
        <v>8500</v>
      </c>
      <c r="T20646" s="1">
        <v>0</v>
      </c>
      <c r="U20646" s="1">
        <v>44250</v>
      </c>
      <c r="V20646" s="1">
        <v>43791.599247685182</v>
      </c>
    </row>
    <row r="20647" spans="1:22" x14ac:dyDescent="0.3">
      <c r="A20647" s="1" t="s">
        <v>1052</v>
      </c>
      <c r="B20647" s="1" t="s">
        <v>18112</v>
      </c>
      <c r="C20647" s="1">
        <v>27343168727</v>
      </c>
      <c r="D20647" s="1">
        <v>34316872</v>
      </c>
      <c r="E20647" s="1">
        <v>2</v>
      </c>
      <c r="F20647" s="1" t="s">
        <v>20</v>
      </c>
      <c r="G20647" s="1">
        <v>0</v>
      </c>
      <c r="H20647" s="1" t="s">
        <v>594</v>
      </c>
      <c r="I20647" s="1">
        <v>1000649</v>
      </c>
      <c r="J20647" s="1">
        <v>2000563</v>
      </c>
      <c r="K20647" s="1">
        <v>13</v>
      </c>
      <c r="L20647" s="1" t="s">
        <v>568</v>
      </c>
      <c r="M20647" s="1">
        <v>43860</v>
      </c>
      <c r="N20647" s="1">
        <v>12000</v>
      </c>
      <c r="O20647" s="1" t="s">
        <v>595</v>
      </c>
      <c r="P20647" s="1" t="s">
        <v>596</v>
      </c>
      <c r="Q20647" s="1">
        <v>2</v>
      </c>
      <c r="R20647" s="1">
        <v>600</v>
      </c>
      <c r="S20647" s="1">
        <v>1800</v>
      </c>
      <c r="T20647" s="1">
        <v>1200</v>
      </c>
      <c r="U20647" s="1">
        <v>44250</v>
      </c>
      <c r="V20647" s="1">
        <v>44182.400960648149</v>
      </c>
    </row>
    <row r="20648" spans="1:22" x14ac:dyDescent="0.3">
      <c r="A20648" s="1" t="s">
        <v>3959</v>
      </c>
      <c r="B20648" s="1" t="s">
        <v>863</v>
      </c>
      <c r="C20648" s="1">
        <v>23318194734</v>
      </c>
      <c r="D20648" s="1">
        <v>31819473</v>
      </c>
      <c r="E20648" s="1">
        <v>2</v>
      </c>
      <c r="F20648" s="1" t="s">
        <v>20</v>
      </c>
      <c r="G20648" s="1">
        <v>0</v>
      </c>
      <c r="H20648" s="1" t="s">
        <v>594</v>
      </c>
      <c r="I20648" s="1">
        <v>1000202</v>
      </c>
      <c r="J20648" s="1">
        <v>2000116</v>
      </c>
      <c r="K20648" s="1">
        <v>10</v>
      </c>
      <c r="L20648" s="1" t="s">
        <v>565</v>
      </c>
      <c r="M20648" s="1">
        <v>43826</v>
      </c>
      <c r="N20648" s="1">
        <v>12000</v>
      </c>
      <c r="O20648" s="1" t="s">
        <v>595</v>
      </c>
      <c r="P20648" s="1" t="s">
        <v>596</v>
      </c>
      <c r="Q20648" s="1">
        <v>2</v>
      </c>
      <c r="R20648" s="1">
        <v>0</v>
      </c>
      <c r="S20648" s="1">
        <v>0</v>
      </c>
      <c r="T20648" s="1">
        <v>0</v>
      </c>
      <c r="U20648" s="1"/>
      <c r="V20648" s="1"/>
    </row>
    <row r="20649" spans="1:22" x14ac:dyDescent="0.3">
      <c r="A20649" s="1" t="s">
        <v>18113</v>
      </c>
      <c r="B20649" s="1" t="s">
        <v>18114</v>
      </c>
      <c r="C20649" s="1">
        <v>27124359398</v>
      </c>
      <c r="D20649" s="1">
        <v>12435939</v>
      </c>
      <c r="E20649" s="1">
        <v>2</v>
      </c>
      <c r="F20649" s="1" t="s">
        <v>20</v>
      </c>
      <c r="G20649" s="1">
        <v>0</v>
      </c>
      <c r="H20649" s="1" t="s">
        <v>594</v>
      </c>
      <c r="I20649" s="1">
        <v>390</v>
      </c>
      <c r="J20649" s="1">
        <v>1578006</v>
      </c>
      <c r="K20649" s="1">
        <v>10</v>
      </c>
      <c r="L20649" s="1" t="s">
        <v>565</v>
      </c>
      <c r="M20649" s="1">
        <v>43791</v>
      </c>
      <c r="N20649" s="1">
        <v>10000</v>
      </c>
      <c r="O20649" s="1" t="s">
        <v>595</v>
      </c>
      <c r="P20649" s="1" t="s">
        <v>596</v>
      </c>
      <c r="Q20649" s="1">
        <v>2</v>
      </c>
      <c r="R20649" s="1">
        <v>0</v>
      </c>
      <c r="S20649" s="1">
        <v>0</v>
      </c>
      <c r="T20649" s="1">
        <v>0</v>
      </c>
      <c r="U20649" s="1"/>
      <c r="V20649" s="1"/>
    </row>
    <row r="20650" spans="1:22" x14ac:dyDescent="0.3">
      <c r="A20650" s="1" t="s">
        <v>18115</v>
      </c>
      <c r="B20650" s="1" t="s">
        <v>18116</v>
      </c>
      <c r="C20650" s="1">
        <v>27123280062</v>
      </c>
      <c r="D20650" s="1">
        <v>12328006</v>
      </c>
      <c r="E20650" s="1">
        <v>2</v>
      </c>
      <c r="F20650" s="1" t="s">
        <v>20</v>
      </c>
      <c r="G20650" s="1">
        <v>0</v>
      </c>
      <c r="H20650" s="1" t="s">
        <v>594</v>
      </c>
      <c r="I20650" s="1">
        <v>345</v>
      </c>
      <c r="J20650" s="1">
        <v>1582206</v>
      </c>
      <c r="K20650" s="1">
        <v>10</v>
      </c>
      <c r="L20650" s="1" t="s">
        <v>565</v>
      </c>
      <c r="M20650" s="1">
        <v>43791</v>
      </c>
      <c r="N20650" s="1">
        <v>10000</v>
      </c>
      <c r="O20650" s="1" t="s">
        <v>595</v>
      </c>
      <c r="P20650" s="1" t="s">
        <v>596</v>
      </c>
      <c r="Q20650" s="1">
        <v>2</v>
      </c>
      <c r="R20650" s="1">
        <v>0</v>
      </c>
      <c r="S20650" s="1">
        <v>0</v>
      </c>
      <c r="T20650" s="1">
        <v>0</v>
      </c>
      <c r="U20650" s="1"/>
      <c r="V20650" s="1"/>
    </row>
    <row r="20651" spans="1:22" x14ac:dyDescent="0.3">
      <c r="A20651" s="1" t="s">
        <v>18117</v>
      </c>
      <c r="B20651" s="1" t="s">
        <v>865</v>
      </c>
      <c r="C20651" s="1">
        <v>23143327574</v>
      </c>
      <c r="D20651" s="1">
        <v>14332757</v>
      </c>
      <c r="E20651" s="1">
        <v>2</v>
      </c>
      <c r="F20651" s="1" t="s">
        <v>20</v>
      </c>
      <c r="G20651" s="1">
        <v>0</v>
      </c>
      <c r="H20651" s="1" t="s">
        <v>594</v>
      </c>
      <c r="I20651" s="1">
        <v>60</v>
      </c>
      <c r="J20651" s="1">
        <v>1586688</v>
      </c>
      <c r="K20651" s="1">
        <v>10</v>
      </c>
      <c r="L20651" s="1" t="s">
        <v>565</v>
      </c>
      <c r="M20651" s="1">
        <v>43791</v>
      </c>
      <c r="N20651" s="1">
        <v>10000</v>
      </c>
      <c r="O20651" s="1" t="s">
        <v>595</v>
      </c>
      <c r="P20651" s="1" t="s">
        <v>596</v>
      </c>
      <c r="Q20651" s="1">
        <v>2</v>
      </c>
      <c r="R20651" s="1">
        <v>0</v>
      </c>
      <c r="S20651" s="1">
        <v>0</v>
      </c>
      <c r="T20651" s="1">
        <v>0</v>
      </c>
      <c r="U20651" s="1"/>
      <c r="V20651" s="1"/>
    </row>
    <row r="20652" spans="1:22" x14ac:dyDescent="0.3">
      <c r="A20652" s="1" t="s">
        <v>18118</v>
      </c>
      <c r="B20652" s="1" t="s">
        <v>945</v>
      </c>
      <c r="C20652" s="1">
        <v>27046792373</v>
      </c>
      <c r="D20652" s="1">
        <v>4679237</v>
      </c>
      <c r="E20652" s="1">
        <v>2</v>
      </c>
      <c r="F20652" s="1" t="s">
        <v>20</v>
      </c>
      <c r="G20652" s="1">
        <v>0</v>
      </c>
      <c r="H20652" s="1" t="s">
        <v>594</v>
      </c>
      <c r="I20652" s="1">
        <v>1007302</v>
      </c>
      <c r="J20652" s="1">
        <v>2001642</v>
      </c>
      <c r="K20652" s="1">
        <v>4</v>
      </c>
      <c r="L20652" s="1" t="s">
        <v>558</v>
      </c>
      <c r="M20652" s="1">
        <v>44267</v>
      </c>
      <c r="N20652" s="1">
        <v>12000</v>
      </c>
      <c r="O20652" s="1" t="s">
        <v>595</v>
      </c>
      <c r="P20652" s="1" t="s">
        <v>596</v>
      </c>
      <c r="Q20652" s="1">
        <v>2</v>
      </c>
      <c r="R20652" s="1">
        <v>0</v>
      </c>
      <c r="S20652" s="1">
        <v>0</v>
      </c>
      <c r="T20652" s="1">
        <v>0</v>
      </c>
      <c r="U20652" s="1"/>
      <c r="V20652" s="1"/>
    </row>
    <row r="20653" spans="1:22" x14ac:dyDescent="0.3">
      <c r="A20653" s="1" t="s">
        <v>13562</v>
      </c>
      <c r="B20653" s="1" t="s">
        <v>633</v>
      </c>
      <c r="C20653" s="1">
        <v>27142192972</v>
      </c>
      <c r="D20653" s="1">
        <v>14219297</v>
      </c>
      <c r="E20653" s="1">
        <v>2</v>
      </c>
      <c r="F20653" s="1" t="s">
        <v>20</v>
      </c>
      <c r="G20653" s="1">
        <v>0</v>
      </c>
      <c r="H20653" s="1" t="s">
        <v>594</v>
      </c>
      <c r="I20653" s="1">
        <v>13630</v>
      </c>
      <c r="J20653" s="1">
        <v>1575884</v>
      </c>
      <c r="K20653" s="1">
        <v>7</v>
      </c>
      <c r="L20653" s="1" t="s">
        <v>562</v>
      </c>
      <c r="M20653" s="1">
        <v>43783</v>
      </c>
      <c r="N20653" s="1">
        <v>10000</v>
      </c>
      <c r="O20653" s="1" t="s">
        <v>595</v>
      </c>
      <c r="P20653" s="1" t="s">
        <v>596</v>
      </c>
      <c r="Q20653" s="1">
        <v>2</v>
      </c>
      <c r="R20653" s="1">
        <v>10000</v>
      </c>
      <c r="S20653" s="1">
        <v>9000</v>
      </c>
      <c r="T20653" s="1">
        <v>0</v>
      </c>
      <c r="U20653" s="1">
        <v>44260</v>
      </c>
      <c r="V20653" s="1">
        <v>43791.598425925928</v>
      </c>
    </row>
    <row r="20654" spans="1:22" x14ac:dyDescent="0.3">
      <c r="A20654" s="1" t="s">
        <v>2782</v>
      </c>
      <c r="B20654" s="1" t="s">
        <v>629</v>
      </c>
      <c r="C20654" s="1">
        <v>27177639961</v>
      </c>
      <c r="D20654" s="1">
        <v>17763996</v>
      </c>
      <c r="E20654" s="1">
        <v>2</v>
      </c>
      <c r="F20654" s="1" t="s">
        <v>20</v>
      </c>
      <c r="G20654" s="1">
        <v>0</v>
      </c>
      <c r="H20654" s="1" t="s">
        <v>594</v>
      </c>
      <c r="I20654" s="1">
        <v>14136</v>
      </c>
      <c r="J20654" s="1">
        <v>1576151</v>
      </c>
      <c r="K20654" s="1">
        <v>13</v>
      </c>
      <c r="L20654" s="1" t="s">
        <v>568</v>
      </c>
      <c r="M20654" s="1">
        <v>43783</v>
      </c>
      <c r="N20654" s="1">
        <v>10000</v>
      </c>
      <c r="O20654" s="1" t="s">
        <v>595</v>
      </c>
      <c r="P20654" s="1" t="s">
        <v>596</v>
      </c>
      <c r="Q20654" s="1">
        <v>2</v>
      </c>
      <c r="R20654" s="1">
        <v>9500</v>
      </c>
      <c r="S20654" s="1">
        <v>9000</v>
      </c>
      <c r="T20654" s="1">
        <v>0</v>
      </c>
      <c r="U20654" s="1">
        <v>44260</v>
      </c>
      <c r="V20654" s="1">
        <v>43791.59957175926</v>
      </c>
    </row>
    <row r="20655" spans="1:22" x14ac:dyDescent="0.3">
      <c r="A20655" s="1" t="s">
        <v>3638</v>
      </c>
      <c r="B20655" s="1" t="s">
        <v>696</v>
      </c>
      <c r="C20655" s="1">
        <v>27142922601</v>
      </c>
      <c r="D20655" s="1">
        <v>14292260</v>
      </c>
      <c r="E20655" s="1">
        <v>2</v>
      </c>
      <c r="F20655" s="1" t="s">
        <v>20</v>
      </c>
      <c r="G20655" s="1">
        <v>0</v>
      </c>
      <c r="H20655" s="1" t="s">
        <v>594</v>
      </c>
      <c r="I20655" s="1">
        <v>13645</v>
      </c>
      <c r="J20655" s="1">
        <v>1576230</v>
      </c>
      <c r="K20655" s="1">
        <v>13</v>
      </c>
      <c r="L20655" s="1" t="s">
        <v>568</v>
      </c>
      <c r="M20655" s="1">
        <v>43783</v>
      </c>
      <c r="N20655" s="1">
        <v>10000</v>
      </c>
      <c r="O20655" s="1" t="s">
        <v>595</v>
      </c>
      <c r="P20655" s="1" t="s">
        <v>596</v>
      </c>
      <c r="Q20655" s="1">
        <v>2</v>
      </c>
      <c r="R20655" s="1">
        <v>9500</v>
      </c>
      <c r="S20655" s="1">
        <v>9000</v>
      </c>
      <c r="T20655" s="1">
        <v>0</v>
      </c>
      <c r="U20655" s="1">
        <v>44260</v>
      </c>
      <c r="V20655" s="1">
        <v>43791.598414351851</v>
      </c>
    </row>
    <row r="20656" spans="1:22" x14ac:dyDescent="0.3">
      <c r="A20656" s="1" t="s">
        <v>18119</v>
      </c>
      <c r="B20656" s="1" t="s">
        <v>1069</v>
      </c>
      <c r="C20656" s="1">
        <v>27362287966</v>
      </c>
      <c r="D20656" s="1">
        <v>36228796</v>
      </c>
      <c r="E20656" s="1">
        <v>2</v>
      </c>
      <c r="F20656" s="1" t="s">
        <v>20</v>
      </c>
      <c r="G20656" s="1">
        <v>0</v>
      </c>
      <c r="H20656" s="1" t="s">
        <v>594</v>
      </c>
      <c r="I20656" s="1">
        <v>6246</v>
      </c>
      <c r="J20656" s="1">
        <v>1554985</v>
      </c>
      <c r="K20656" s="1">
        <v>7</v>
      </c>
      <c r="L20656" s="1" t="s">
        <v>562</v>
      </c>
      <c r="M20656" s="1">
        <v>43783</v>
      </c>
      <c r="N20656" s="1">
        <v>8000</v>
      </c>
      <c r="O20656" s="1" t="s">
        <v>595</v>
      </c>
      <c r="P20656" s="1" t="s">
        <v>596</v>
      </c>
      <c r="Q20656" s="1">
        <v>2</v>
      </c>
      <c r="R20656" s="1">
        <v>8000</v>
      </c>
      <c r="S20656" s="1">
        <v>8000</v>
      </c>
      <c r="T20656" s="1">
        <v>0</v>
      </c>
      <c r="U20656" s="1">
        <v>44014</v>
      </c>
      <c r="V20656" s="1">
        <v>43791.588055555563</v>
      </c>
    </row>
    <row r="20657" spans="1:22" x14ac:dyDescent="0.3">
      <c r="A20657" s="1" t="s">
        <v>18120</v>
      </c>
      <c r="B20657" s="1" t="s">
        <v>2569</v>
      </c>
      <c r="C20657" s="1">
        <v>27111877691</v>
      </c>
      <c r="D20657" s="1">
        <v>11187769</v>
      </c>
      <c r="E20657" s="1">
        <v>2</v>
      </c>
      <c r="F20657" s="1" t="s">
        <v>20</v>
      </c>
      <c r="G20657" s="1">
        <v>0</v>
      </c>
      <c r="H20657" s="1" t="s">
        <v>594</v>
      </c>
      <c r="I20657" s="1">
        <v>1002587</v>
      </c>
      <c r="J20657" s="1">
        <v>1557691</v>
      </c>
      <c r="K20657" s="1">
        <v>18</v>
      </c>
      <c r="L20657" s="1" t="s">
        <v>573</v>
      </c>
      <c r="M20657" s="1">
        <v>43368</v>
      </c>
      <c r="N20657" s="1">
        <v>8000</v>
      </c>
      <c r="O20657" s="1" t="s">
        <v>595</v>
      </c>
      <c r="P20657" s="1" t="s">
        <v>596</v>
      </c>
      <c r="Q20657" s="1">
        <v>2</v>
      </c>
      <c r="R20657" s="1">
        <v>6400</v>
      </c>
      <c r="S20657" s="1">
        <v>8000</v>
      </c>
      <c r="T20657" s="1">
        <v>1600</v>
      </c>
      <c r="U20657" s="1">
        <v>44152</v>
      </c>
      <c r="V20657" s="1">
        <v>43964.493414351848</v>
      </c>
    </row>
    <row r="20658" spans="1:22" x14ac:dyDescent="0.3">
      <c r="A20658" s="1" t="s">
        <v>18120</v>
      </c>
      <c r="B20658" s="1" t="s">
        <v>2569</v>
      </c>
      <c r="C20658" s="1">
        <v>27111877691</v>
      </c>
      <c r="D20658" s="1">
        <v>11187769</v>
      </c>
      <c r="E20658" s="1">
        <v>2</v>
      </c>
      <c r="F20658" s="1" t="s">
        <v>20</v>
      </c>
      <c r="G20658" s="1">
        <v>0</v>
      </c>
      <c r="H20658" s="1" t="s">
        <v>594</v>
      </c>
      <c r="I20658" s="1">
        <v>6884</v>
      </c>
      <c r="J20658" s="1">
        <v>1559488</v>
      </c>
      <c r="K20658" s="1">
        <v>7</v>
      </c>
      <c r="L20658" s="1" t="s">
        <v>562</v>
      </c>
      <c r="M20658" s="1">
        <v>43783</v>
      </c>
      <c r="N20658" s="1">
        <v>2000</v>
      </c>
      <c r="O20658" s="1" t="s">
        <v>595</v>
      </c>
      <c r="P20658" s="1" t="s">
        <v>596</v>
      </c>
      <c r="Q20658" s="1">
        <v>2</v>
      </c>
      <c r="R20658" s="1">
        <v>2000</v>
      </c>
      <c r="S20658" s="1">
        <v>2000</v>
      </c>
      <c r="T20658" s="1">
        <v>0</v>
      </c>
      <c r="U20658" s="1">
        <v>44152</v>
      </c>
      <c r="V20658" s="1">
        <v>43791.58898148148</v>
      </c>
    </row>
    <row r="20659" spans="1:22" x14ac:dyDescent="0.3">
      <c r="A20659" s="1" t="s">
        <v>1041</v>
      </c>
      <c r="B20659" s="1" t="s">
        <v>6589</v>
      </c>
      <c r="C20659" s="1">
        <v>20273693107</v>
      </c>
      <c r="D20659" s="1">
        <v>27369310</v>
      </c>
      <c r="E20659" s="1">
        <v>1</v>
      </c>
      <c r="F20659" s="1" t="s">
        <v>20</v>
      </c>
      <c r="G20659" s="1">
        <v>0</v>
      </c>
      <c r="H20659" s="1" t="s">
        <v>615</v>
      </c>
      <c r="I20659" s="1">
        <v>8427</v>
      </c>
      <c r="J20659" s="1">
        <v>1560892</v>
      </c>
      <c r="K20659" s="1">
        <v>7</v>
      </c>
      <c r="L20659" s="1" t="s">
        <v>562</v>
      </c>
      <c r="M20659" s="1">
        <v>43783</v>
      </c>
      <c r="N20659" s="1">
        <v>10000</v>
      </c>
      <c r="O20659" s="1" t="s">
        <v>595</v>
      </c>
      <c r="P20659" s="1" t="s">
        <v>596</v>
      </c>
      <c r="Q20659" s="1">
        <v>2</v>
      </c>
      <c r="R20659" s="1">
        <v>10000</v>
      </c>
      <c r="S20659" s="1">
        <v>10000</v>
      </c>
      <c r="T20659" s="1">
        <v>0</v>
      </c>
      <c r="U20659" s="1">
        <v>44200</v>
      </c>
      <c r="V20659" s="1">
        <v>43791.590543981481</v>
      </c>
    </row>
    <row r="20660" spans="1:22" x14ac:dyDescent="0.3">
      <c r="A20660" s="1" t="s">
        <v>7806</v>
      </c>
      <c r="B20660" s="1" t="s">
        <v>1024</v>
      </c>
      <c r="C20660" s="1">
        <v>20299634923</v>
      </c>
      <c r="D20660" s="1">
        <v>29963492</v>
      </c>
      <c r="E20660" s="1">
        <v>1</v>
      </c>
      <c r="F20660" s="1" t="s">
        <v>20</v>
      </c>
      <c r="G20660" s="1">
        <v>0</v>
      </c>
      <c r="H20660" s="1" t="s">
        <v>615</v>
      </c>
      <c r="I20660" s="1">
        <v>7190</v>
      </c>
      <c r="J20660" s="1">
        <v>1557348</v>
      </c>
      <c r="K20660" s="1">
        <v>13</v>
      </c>
      <c r="L20660" s="1" t="s">
        <v>568</v>
      </c>
      <c r="M20660" s="1">
        <v>43783</v>
      </c>
      <c r="N20660" s="1">
        <v>10000</v>
      </c>
      <c r="O20660" s="1" t="s">
        <v>595</v>
      </c>
      <c r="P20660" s="1" t="s">
        <v>596</v>
      </c>
      <c r="Q20660" s="1">
        <v>2</v>
      </c>
      <c r="R20660" s="1">
        <v>9500</v>
      </c>
      <c r="S20660" s="1">
        <v>10000</v>
      </c>
      <c r="T20660" s="1">
        <v>500</v>
      </c>
      <c r="U20660" s="1">
        <v>44202</v>
      </c>
      <c r="V20660" s="1">
        <v>43791.589930555558</v>
      </c>
    </row>
    <row r="20661" spans="1:22" x14ac:dyDescent="0.3">
      <c r="A20661" s="1" t="s">
        <v>18121</v>
      </c>
      <c r="B20661" s="1" t="s">
        <v>1447</v>
      </c>
      <c r="C20661" s="1">
        <v>20412802498</v>
      </c>
      <c r="D20661" s="1">
        <v>41280249</v>
      </c>
      <c r="E20661" s="1">
        <v>1</v>
      </c>
      <c r="F20661" s="1" t="s">
        <v>20</v>
      </c>
      <c r="G20661" s="1">
        <v>0</v>
      </c>
      <c r="H20661" s="1" t="s">
        <v>615</v>
      </c>
      <c r="I20661" s="1">
        <v>12292</v>
      </c>
      <c r="J20661" s="1">
        <v>1575322</v>
      </c>
      <c r="K20661" s="1">
        <v>13</v>
      </c>
      <c r="L20661" s="1" t="s">
        <v>568</v>
      </c>
      <c r="M20661" s="1">
        <v>43783</v>
      </c>
      <c r="N20661" s="1">
        <v>10000</v>
      </c>
      <c r="O20661" s="1" t="s">
        <v>595</v>
      </c>
      <c r="P20661" s="1" t="s">
        <v>596</v>
      </c>
      <c r="Q20661" s="1">
        <v>2</v>
      </c>
      <c r="R20661" s="1">
        <v>8000</v>
      </c>
      <c r="S20661" s="1">
        <v>10000</v>
      </c>
      <c r="T20661" s="1">
        <v>2000</v>
      </c>
      <c r="U20661" s="1">
        <v>44202</v>
      </c>
      <c r="V20661" s="1">
        <v>43791.596400462957</v>
      </c>
    </row>
    <row r="20662" spans="1:22" x14ac:dyDescent="0.3">
      <c r="A20662" s="1" t="s">
        <v>18122</v>
      </c>
      <c r="B20662" s="1" t="s">
        <v>623</v>
      </c>
      <c r="C20662" s="1">
        <v>27349785183</v>
      </c>
      <c r="D20662" s="1">
        <v>34978518</v>
      </c>
      <c r="E20662" s="1">
        <v>2</v>
      </c>
      <c r="F20662" s="1" t="s">
        <v>20</v>
      </c>
      <c r="G20662" s="1">
        <v>0</v>
      </c>
      <c r="H20662" s="1" t="s">
        <v>594</v>
      </c>
      <c r="I20662" s="1">
        <v>5425</v>
      </c>
      <c r="J20662" s="1">
        <v>1552838</v>
      </c>
      <c r="K20662" s="1">
        <v>7</v>
      </c>
      <c r="L20662" s="1" t="s">
        <v>562</v>
      </c>
      <c r="M20662" s="1">
        <v>43783</v>
      </c>
      <c r="N20662" s="1">
        <v>8000</v>
      </c>
      <c r="O20662" s="1" t="s">
        <v>595</v>
      </c>
      <c r="P20662" s="1" t="s">
        <v>596</v>
      </c>
      <c r="Q20662" s="1">
        <v>2</v>
      </c>
      <c r="R20662" s="1">
        <v>8000</v>
      </c>
      <c r="S20662" s="1">
        <v>8000</v>
      </c>
      <c r="T20662" s="1">
        <v>0</v>
      </c>
      <c r="U20662" s="1">
        <v>44202</v>
      </c>
      <c r="V20662" s="1">
        <v>43791.587453703702</v>
      </c>
    </row>
    <row r="20663" spans="1:22" x14ac:dyDescent="0.3">
      <c r="A20663" s="1" t="s">
        <v>18123</v>
      </c>
      <c r="B20663" s="1" t="s">
        <v>2160</v>
      </c>
      <c r="C20663" s="1">
        <v>27207498330</v>
      </c>
      <c r="D20663" s="1">
        <v>20749833</v>
      </c>
      <c r="E20663" s="1">
        <v>2</v>
      </c>
      <c r="F20663" s="1" t="s">
        <v>20</v>
      </c>
      <c r="G20663" s="1">
        <v>0</v>
      </c>
      <c r="H20663" s="1" t="s">
        <v>594</v>
      </c>
      <c r="I20663" s="1">
        <v>9985</v>
      </c>
      <c r="J20663" s="1">
        <v>1565026</v>
      </c>
      <c r="K20663" s="1">
        <v>13</v>
      </c>
      <c r="L20663" s="1" t="s">
        <v>568</v>
      </c>
      <c r="M20663" s="1">
        <v>43783</v>
      </c>
      <c r="N20663" s="1">
        <v>10000</v>
      </c>
      <c r="O20663" s="1" t="s">
        <v>595</v>
      </c>
      <c r="P20663" s="1" t="s">
        <v>596</v>
      </c>
      <c r="Q20663" s="1">
        <v>2</v>
      </c>
      <c r="R20663" s="1">
        <v>9500</v>
      </c>
      <c r="S20663" s="1">
        <v>10000</v>
      </c>
      <c r="T20663" s="1">
        <v>500</v>
      </c>
      <c r="U20663" s="1">
        <v>44238</v>
      </c>
      <c r="V20663" s="1">
        <v>43791.593240740738</v>
      </c>
    </row>
    <row r="20664" spans="1:22" x14ac:dyDescent="0.3">
      <c r="A20664" s="1" t="s">
        <v>1466</v>
      </c>
      <c r="B20664" s="1" t="s">
        <v>18124</v>
      </c>
      <c r="C20664" s="1">
        <v>27200760684</v>
      </c>
      <c r="D20664" s="1">
        <v>20076068</v>
      </c>
      <c r="E20664" s="1">
        <v>2</v>
      </c>
      <c r="F20664" s="1" t="s">
        <v>20</v>
      </c>
      <c r="G20664" s="1">
        <v>0</v>
      </c>
      <c r="H20664" s="1" t="s">
        <v>594</v>
      </c>
      <c r="I20664" s="1">
        <v>16505</v>
      </c>
      <c r="J20664" s="1">
        <v>1565917</v>
      </c>
      <c r="K20664" s="1">
        <v>13</v>
      </c>
      <c r="L20664" s="1" t="s">
        <v>568</v>
      </c>
      <c r="M20664" s="1">
        <v>43783</v>
      </c>
      <c r="N20664" s="1">
        <v>10000</v>
      </c>
      <c r="O20664" s="1" t="s">
        <v>595</v>
      </c>
      <c r="P20664" s="1" t="s">
        <v>596</v>
      </c>
      <c r="Q20664" s="1">
        <v>2</v>
      </c>
      <c r="R20664" s="1">
        <v>7000</v>
      </c>
      <c r="S20664" s="1">
        <v>8000</v>
      </c>
      <c r="T20664" s="1">
        <v>1000</v>
      </c>
      <c r="U20664" s="1">
        <v>44238</v>
      </c>
      <c r="V20664" s="1">
        <v>43791.603113425917</v>
      </c>
    </row>
    <row r="20665" spans="1:22" x14ac:dyDescent="0.3">
      <c r="A20665" s="1" t="s">
        <v>1018</v>
      </c>
      <c r="B20665" s="1" t="s">
        <v>1232</v>
      </c>
      <c r="C20665" s="1">
        <v>27290292587</v>
      </c>
      <c r="D20665" s="1">
        <v>29029258</v>
      </c>
      <c r="E20665" s="1">
        <v>2</v>
      </c>
      <c r="F20665" s="1" t="s">
        <v>20</v>
      </c>
      <c r="G20665" s="1">
        <v>0</v>
      </c>
      <c r="H20665" s="1" t="s">
        <v>594</v>
      </c>
      <c r="I20665" s="1">
        <v>11358</v>
      </c>
      <c r="J20665" s="1">
        <v>1569942</v>
      </c>
      <c r="K20665" s="1">
        <v>7</v>
      </c>
      <c r="L20665" s="1" t="s">
        <v>562</v>
      </c>
      <c r="M20665" s="1">
        <v>43783</v>
      </c>
      <c r="N20665" s="1">
        <v>10000</v>
      </c>
      <c r="O20665" s="1" t="s">
        <v>595</v>
      </c>
      <c r="P20665" s="1" t="s">
        <v>596</v>
      </c>
      <c r="Q20665" s="1">
        <v>2</v>
      </c>
      <c r="R20665" s="1">
        <v>10000</v>
      </c>
      <c r="S20665" s="1">
        <v>10000</v>
      </c>
      <c r="T20665" s="1">
        <v>0</v>
      </c>
      <c r="U20665" s="1">
        <v>44238</v>
      </c>
      <c r="V20665" s="1">
        <v>43791.595532407409</v>
      </c>
    </row>
    <row r="20666" spans="1:22" x14ac:dyDescent="0.3">
      <c r="A20666" s="1" t="s">
        <v>807</v>
      </c>
      <c r="B20666" s="1" t="s">
        <v>2217</v>
      </c>
      <c r="C20666" s="1">
        <v>27222208330</v>
      </c>
      <c r="D20666" s="1">
        <v>22220833</v>
      </c>
      <c r="E20666" s="1">
        <v>2</v>
      </c>
      <c r="F20666" s="1" t="s">
        <v>20</v>
      </c>
      <c r="G20666" s="1">
        <v>0</v>
      </c>
      <c r="H20666" s="1" t="s">
        <v>594</v>
      </c>
      <c r="I20666" s="1">
        <v>11676</v>
      </c>
      <c r="J20666" s="1">
        <v>1571187</v>
      </c>
      <c r="K20666" s="1">
        <v>13</v>
      </c>
      <c r="L20666" s="1" t="s">
        <v>568</v>
      </c>
      <c r="M20666" s="1">
        <v>43783</v>
      </c>
      <c r="N20666" s="1">
        <v>10000</v>
      </c>
      <c r="O20666" s="1" t="s">
        <v>595</v>
      </c>
      <c r="P20666" s="1" t="s">
        <v>596</v>
      </c>
      <c r="Q20666" s="1">
        <v>2</v>
      </c>
      <c r="R20666" s="1">
        <v>8000</v>
      </c>
      <c r="S20666" s="1">
        <v>10000</v>
      </c>
      <c r="T20666" s="1">
        <v>2000</v>
      </c>
      <c r="U20666" s="1">
        <v>44238</v>
      </c>
      <c r="V20666" s="1">
        <v>43791.594895833332</v>
      </c>
    </row>
    <row r="20667" spans="1:22" x14ac:dyDescent="0.3">
      <c r="A20667" s="1" t="s">
        <v>18125</v>
      </c>
      <c r="B20667" s="1" t="s">
        <v>18126</v>
      </c>
      <c r="C20667" s="1">
        <v>27349060448</v>
      </c>
      <c r="D20667" s="1">
        <v>34906044</v>
      </c>
      <c r="E20667" s="1">
        <v>2</v>
      </c>
      <c r="F20667" s="1" t="s">
        <v>20</v>
      </c>
      <c r="G20667" s="1">
        <v>0</v>
      </c>
      <c r="H20667" s="1" t="s">
        <v>594</v>
      </c>
      <c r="I20667" s="1">
        <v>33271</v>
      </c>
      <c r="J20667" s="1">
        <v>1572231</v>
      </c>
      <c r="K20667" s="1">
        <v>13</v>
      </c>
      <c r="L20667" s="1" t="s">
        <v>568</v>
      </c>
      <c r="M20667" s="1">
        <v>43768</v>
      </c>
      <c r="N20667" s="1">
        <v>22500</v>
      </c>
      <c r="O20667" s="1" t="s">
        <v>10249</v>
      </c>
      <c r="P20667" s="1" t="s">
        <v>10250</v>
      </c>
      <c r="Q20667" s="1">
        <v>4</v>
      </c>
      <c r="R20667" s="1">
        <v>9750</v>
      </c>
      <c r="S20667" s="1">
        <v>12000</v>
      </c>
      <c r="T20667" s="1">
        <v>2250</v>
      </c>
      <c r="U20667" s="1">
        <v>44238</v>
      </c>
      <c r="V20667" s="1">
        <v>43792.603043981479</v>
      </c>
    </row>
    <row r="20668" spans="1:22" x14ac:dyDescent="0.3">
      <c r="A20668" s="1" t="s">
        <v>9025</v>
      </c>
      <c r="B20668" s="1" t="s">
        <v>706</v>
      </c>
      <c r="C20668" s="1">
        <v>27139849529</v>
      </c>
      <c r="D20668" s="1">
        <v>13984952</v>
      </c>
      <c r="E20668" s="1">
        <v>2</v>
      </c>
      <c r="F20668" s="1" t="s">
        <v>20</v>
      </c>
      <c r="G20668" s="1">
        <v>0</v>
      </c>
      <c r="H20668" s="1" t="s">
        <v>594</v>
      </c>
      <c r="I20668" s="1">
        <v>11477</v>
      </c>
      <c r="J20668" s="1">
        <v>1572397</v>
      </c>
      <c r="K20668" s="1">
        <v>7</v>
      </c>
      <c r="L20668" s="1" t="s">
        <v>562</v>
      </c>
      <c r="M20668" s="1">
        <v>43783</v>
      </c>
      <c r="N20668" s="1">
        <v>10000</v>
      </c>
      <c r="O20668" s="1" t="s">
        <v>595</v>
      </c>
      <c r="P20668" s="1" t="s">
        <v>596</v>
      </c>
      <c r="Q20668" s="1">
        <v>2</v>
      </c>
      <c r="R20668" s="1">
        <v>10000</v>
      </c>
      <c r="S20668" s="1">
        <v>10000</v>
      </c>
      <c r="T20668" s="1">
        <v>0</v>
      </c>
      <c r="U20668" s="1">
        <v>44238</v>
      </c>
      <c r="V20668" s="1">
        <v>43791.595300925917</v>
      </c>
    </row>
    <row r="20669" spans="1:22" x14ac:dyDescent="0.3">
      <c r="A20669" s="1" t="s">
        <v>18127</v>
      </c>
      <c r="B20669" s="1" t="s">
        <v>706</v>
      </c>
      <c r="C20669" s="1">
        <v>27111494512</v>
      </c>
      <c r="D20669" s="1">
        <v>11149451</v>
      </c>
      <c r="E20669" s="1">
        <v>2</v>
      </c>
      <c r="F20669" s="1" t="s">
        <v>20</v>
      </c>
      <c r="G20669" s="1">
        <v>0</v>
      </c>
      <c r="H20669" s="1" t="s">
        <v>594</v>
      </c>
      <c r="I20669" s="1">
        <v>16988</v>
      </c>
      <c r="J20669" s="1">
        <v>1573514</v>
      </c>
      <c r="K20669" s="1">
        <v>13</v>
      </c>
      <c r="L20669" s="1" t="s">
        <v>568</v>
      </c>
      <c r="M20669" s="1">
        <v>43783</v>
      </c>
      <c r="N20669" s="1">
        <v>10000</v>
      </c>
      <c r="O20669" s="1" t="s">
        <v>595</v>
      </c>
      <c r="P20669" s="1" t="s">
        <v>596</v>
      </c>
      <c r="Q20669" s="1">
        <v>2</v>
      </c>
      <c r="R20669" s="1">
        <v>7000</v>
      </c>
      <c r="S20669" s="1">
        <v>7500</v>
      </c>
      <c r="T20669" s="1">
        <v>500</v>
      </c>
      <c r="U20669" s="1">
        <v>44238</v>
      </c>
      <c r="V20669" s="1">
        <v>43791.603298611109</v>
      </c>
    </row>
    <row r="20670" spans="1:22" x14ac:dyDescent="0.3">
      <c r="A20670" s="1" t="s">
        <v>18128</v>
      </c>
      <c r="B20670" s="1" t="s">
        <v>651</v>
      </c>
      <c r="C20670" s="1">
        <v>23139289064</v>
      </c>
      <c r="D20670" s="1">
        <v>13928906</v>
      </c>
      <c r="E20670" s="1">
        <v>2</v>
      </c>
      <c r="F20670" s="1" t="s">
        <v>20</v>
      </c>
      <c r="G20670" s="1">
        <v>0</v>
      </c>
      <c r="H20670" s="1" t="s">
        <v>594</v>
      </c>
      <c r="I20670" s="1">
        <v>13899</v>
      </c>
      <c r="J20670" s="1">
        <v>1573601</v>
      </c>
      <c r="K20670" s="1">
        <v>13</v>
      </c>
      <c r="L20670" s="1" t="s">
        <v>568</v>
      </c>
      <c r="M20670" s="1">
        <v>43783</v>
      </c>
      <c r="N20670" s="1">
        <v>10000</v>
      </c>
      <c r="O20670" s="1" t="s">
        <v>595</v>
      </c>
      <c r="P20670" s="1" t="s">
        <v>596</v>
      </c>
      <c r="Q20670" s="1">
        <v>2</v>
      </c>
      <c r="R20670" s="1">
        <v>8500</v>
      </c>
      <c r="S20670" s="1">
        <v>9000</v>
      </c>
      <c r="T20670" s="1">
        <v>500</v>
      </c>
      <c r="U20670" s="1">
        <v>44238</v>
      </c>
      <c r="V20670" s="1">
        <v>43791.598807870367</v>
      </c>
    </row>
    <row r="20671" spans="1:22" x14ac:dyDescent="0.3">
      <c r="A20671" s="1" t="s">
        <v>952</v>
      </c>
      <c r="B20671" s="1" t="s">
        <v>1038</v>
      </c>
      <c r="C20671" s="1">
        <v>23066529339</v>
      </c>
      <c r="D20671" s="1">
        <v>6652933</v>
      </c>
      <c r="E20671" s="1">
        <v>1</v>
      </c>
      <c r="F20671" s="1" t="s">
        <v>20</v>
      </c>
      <c r="G20671" s="1">
        <v>0</v>
      </c>
      <c r="H20671" s="1" t="s">
        <v>615</v>
      </c>
      <c r="I20671" s="1">
        <v>14463</v>
      </c>
      <c r="J20671" s="1">
        <v>1575537</v>
      </c>
      <c r="K20671" s="1">
        <v>13</v>
      </c>
      <c r="L20671" s="1" t="s">
        <v>568</v>
      </c>
      <c r="M20671" s="1">
        <v>43783</v>
      </c>
      <c r="N20671" s="1">
        <v>10000</v>
      </c>
      <c r="O20671" s="1" t="s">
        <v>595</v>
      </c>
      <c r="P20671" s="1" t="s">
        <v>596</v>
      </c>
      <c r="Q20671" s="1">
        <v>2</v>
      </c>
      <c r="R20671" s="1">
        <v>9000</v>
      </c>
      <c r="S20671" s="1">
        <v>8500</v>
      </c>
      <c r="T20671" s="1">
        <v>0</v>
      </c>
      <c r="U20671" s="1">
        <v>44238</v>
      </c>
      <c r="V20671" s="1">
        <v>43791.599664351852</v>
      </c>
    </row>
    <row r="20672" spans="1:22" x14ac:dyDescent="0.3">
      <c r="A20672" s="1" t="s">
        <v>12928</v>
      </c>
      <c r="B20672" s="1" t="s">
        <v>623</v>
      </c>
      <c r="C20672" s="1">
        <v>23184684594</v>
      </c>
      <c r="D20672" s="1">
        <v>18468459</v>
      </c>
      <c r="E20672" s="1">
        <v>2</v>
      </c>
      <c r="F20672" s="1" t="s">
        <v>20</v>
      </c>
      <c r="G20672" s="1">
        <v>0</v>
      </c>
      <c r="H20672" s="1" t="s">
        <v>594</v>
      </c>
      <c r="I20672" s="1">
        <v>14155</v>
      </c>
      <c r="J20672" s="1">
        <v>1576111</v>
      </c>
      <c r="K20672" s="1">
        <v>7</v>
      </c>
      <c r="L20672" s="1" t="s">
        <v>562</v>
      </c>
      <c r="M20672" s="1">
        <v>43783</v>
      </c>
      <c r="N20672" s="1">
        <v>10000</v>
      </c>
      <c r="O20672" s="1" t="s">
        <v>595</v>
      </c>
      <c r="P20672" s="1" t="s">
        <v>596</v>
      </c>
      <c r="Q20672" s="1">
        <v>2</v>
      </c>
      <c r="R20672" s="1">
        <v>10000</v>
      </c>
      <c r="S20672" s="1">
        <v>9000</v>
      </c>
      <c r="T20672" s="1">
        <v>0</v>
      </c>
      <c r="U20672" s="1">
        <v>44238</v>
      </c>
      <c r="V20672" s="1">
        <v>43791.599537037036</v>
      </c>
    </row>
    <row r="20673" spans="1:22" x14ac:dyDescent="0.3">
      <c r="A20673" s="1" t="s">
        <v>7752</v>
      </c>
      <c r="B20673" s="1" t="s">
        <v>903</v>
      </c>
      <c r="C20673" s="1">
        <v>20384186522</v>
      </c>
      <c r="D20673" s="1">
        <v>38418652</v>
      </c>
      <c r="E20673" s="1">
        <v>1</v>
      </c>
      <c r="F20673" s="1" t="s">
        <v>20</v>
      </c>
      <c r="G20673" s="1">
        <v>0</v>
      </c>
      <c r="H20673" s="1" t="s">
        <v>615</v>
      </c>
      <c r="I20673" s="1">
        <v>1007011</v>
      </c>
      <c r="J20673" s="1">
        <v>1577377</v>
      </c>
      <c r="K20673" s="1">
        <v>18</v>
      </c>
      <c r="L20673" s="1" t="s">
        <v>573</v>
      </c>
      <c r="M20673" s="1">
        <v>43598</v>
      </c>
      <c r="N20673" s="1">
        <v>7500</v>
      </c>
      <c r="O20673" s="1" t="s">
        <v>13604</v>
      </c>
      <c r="P20673" s="1" t="s">
        <v>13605</v>
      </c>
      <c r="Q20673" s="1">
        <v>8</v>
      </c>
      <c r="R20673" s="1">
        <v>6750</v>
      </c>
      <c r="S20673" s="1">
        <v>6750</v>
      </c>
      <c r="T20673" s="1">
        <v>0</v>
      </c>
      <c r="U20673" s="1">
        <v>44238</v>
      </c>
      <c r="V20673" s="1"/>
    </row>
    <row r="20674" spans="1:22" x14ac:dyDescent="0.3">
      <c r="A20674" s="1" t="s">
        <v>18129</v>
      </c>
      <c r="B20674" s="1" t="s">
        <v>18130</v>
      </c>
      <c r="C20674" s="1">
        <v>27363546477</v>
      </c>
      <c r="D20674" s="1">
        <v>36354647</v>
      </c>
      <c r="E20674" s="1">
        <v>2</v>
      </c>
      <c r="F20674" s="1" t="s">
        <v>20</v>
      </c>
      <c r="G20674" s="1">
        <v>0</v>
      </c>
      <c r="H20674" s="1" t="s">
        <v>594</v>
      </c>
      <c r="I20674" s="1">
        <v>14880</v>
      </c>
      <c r="J20674" s="1">
        <v>1578704</v>
      </c>
      <c r="K20674" s="1">
        <v>13</v>
      </c>
      <c r="L20674" s="1" t="s">
        <v>568</v>
      </c>
      <c r="M20674" s="1">
        <v>43783</v>
      </c>
      <c r="N20674" s="1">
        <v>10000</v>
      </c>
      <c r="O20674" s="1" t="s">
        <v>595</v>
      </c>
      <c r="P20674" s="1" t="s">
        <v>596</v>
      </c>
      <c r="Q20674" s="1">
        <v>2</v>
      </c>
      <c r="R20674" s="1">
        <v>1000</v>
      </c>
      <c r="S20674" s="1">
        <v>8500</v>
      </c>
      <c r="T20674" s="1">
        <v>7500</v>
      </c>
      <c r="U20674" s="1">
        <v>44238</v>
      </c>
      <c r="V20674" s="1">
        <v>43791.600138888891</v>
      </c>
    </row>
    <row r="20675" spans="1:22" x14ac:dyDescent="0.3">
      <c r="A20675" s="1" t="s">
        <v>4791</v>
      </c>
      <c r="B20675" s="1" t="s">
        <v>18131</v>
      </c>
      <c r="C20675" s="1">
        <v>27333854665</v>
      </c>
      <c r="D20675" s="1">
        <v>33385466</v>
      </c>
      <c r="E20675" s="1">
        <v>2</v>
      </c>
      <c r="F20675" s="1" t="s">
        <v>20</v>
      </c>
      <c r="G20675" s="1">
        <v>0</v>
      </c>
      <c r="H20675" s="1" t="s">
        <v>594</v>
      </c>
      <c r="I20675" s="1">
        <v>14631</v>
      </c>
      <c r="J20675" s="1">
        <v>1578801</v>
      </c>
      <c r="K20675" s="1">
        <v>7</v>
      </c>
      <c r="L20675" s="1" t="s">
        <v>562</v>
      </c>
      <c r="M20675" s="1">
        <v>43783</v>
      </c>
      <c r="N20675" s="1">
        <v>10000</v>
      </c>
      <c r="O20675" s="1" t="s">
        <v>595</v>
      </c>
      <c r="P20675" s="1" t="s">
        <v>596</v>
      </c>
      <c r="Q20675" s="1">
        <v>2</v>
      </c>
      <c r="R20675" s="1">
        <v>10000</v>
      </c>
      <c r="S20675" s="1">
        <v>9000</v>
      </c>
      <c r="T20675" s="1">
        <v>0</v>
      </c>
      <c r="U20675" s="1">
        <v>44238</v>
      </c>
      <c r="V20675" s="1">
        <v>43791.600081018521</v>
      </c>
    </row>
    <row r="20676" spans="1:22" x14ac:dyDescent="0.3">
      <c r="A20676" s="1" t="s">
        <v>18132</v>
      </c>
      <c r="B20676" s="1" t="s">
        <v>18133</v>
      </c>
      <c r="C20676" s="1">
        <v>23294585184</v>
      </c>
      <c r="D20676" s="1">
        <v>29458518</v>
      </c>
      <c r="E20676" s="1">
        <v>2</v>
      </c>
      <c r="F20676" s="1" t="s">
        <v>20</v>
      </c>
      <c r="G20676" s="1">
        <v>0</v>
      </c>
      <c r="H20676" s="1" t="s">
        <v>594</v>
      </c>
      <c r="I20676" s="1">
        <v>16105</v>
      </c>
      <c r="J20676" s="1">
        <v>1579062</v>
      </c>
      <c r="K20676" s="1">
        <v>13</v>
      </c>
      <c r="L20676" s="1" t="s">
        <v>568</v>
      </c>
      <c r="M20676" s="1">
        <v>43783</v>
      </c>
      <c r="N20676" s="1">
        <v>10000</v>
      </c>
      <c r="O20676" s="1" t="s">
        <v>595</v>
      </c>
      <c r="P20676" s="1" t="s">
        <v>596</v>
      </c>
      <c r="Q20676" s="1">
        <v>2</v>
      </c>
      <c r="R20676" s="1">
        <v>8000</v>
      </c>
      <c r="S20676" s="1">
        <v>8500</v>
      </c>
      <c r="T20676" s="1">
        <v>500</v>
      </c>
      <c r="U20676" s="1">
        <v>44238</v>
      </c>
      <c r="V20676" s="1"/>
    </row>
    <row r="20677" spans="1:22" x14ac:dyDescent="0.3">
      <c r="A20677" s="1" t="s">
        <v>3527</v>
      </c>
      <c r="B20677" s="1" t="s">
        <v>790</v>
      </c>
      <c r="C20677" s="1">
        <v>27048437805</v>
      </c>
      <c r="D20677" s="1">
        <v>4843780</v>
      </c>
      <c r="E20677" s="1">
        <v>2</v>
      </c>
      <c r="F20677" s="1" t="s">
        <v>20</v>
      </c>
      <c r="G20677" s="1">
        <v>0</v>
      </c>
      <c r="H20677" s="1" t="s">
        <v>594</v>
      </c>
      <c r="I20677" s="1">
        <v>13753</v>
      </c>
      <c r="J20677" s="1">
        <v>1580297</v>
      </c>
      <c r="K20677" s="1">
        <v>13</v>
      </c>
      <c r="L20677" s="1" t="s">
        <v>568</v>
      </c>
      <c r="M20677" s="1">
        <v>43783</v>
      </c>
      <c r="N20677" s="1">
        <v>10000</v>
      </c>
      <c r="O20677" s="1" t="s">
        <v>595</v>
      </c>
      <c r="P20677" s="1" t="s">
        <v>596</v>
      </c>
      <c r="Q20677" s="1">
        <v>2</v>
      </c>
      <c r="R20677" s="1">
        <v>8000</v>
      </c>
      <c r="S20677" s="1">
        <v>9500</v>
      </c>
      <c r="T20677" s="1">
        <v>1500</v>
      </c>
      <c r="U20677" s="1">
        <v>44238</v>
      </c>
      <c r="V20677" s="1">
        <v>43791.598599537043</v>
      </c>
    </row>
    <row r="20678" spans="1:22" x14ac:dyDescent="0.3">
      <c r="A20678" s="1" t="s">
        <v>18134</v>
      </c>
      <c r="B20678" s="1" t="s">
        <v>694</v>
      </c>
      <c r="C20678" s="1">
        <v>27380225420</v>
      </c>
      <c r="D20678" s="1">
        <v>38022542</v>
      </c>
      <c r="E20678" s="1">
        <v>2</v>
      </c>
      <c r="F20678" s="1" t="s">
        <v>20</v>
      </c>
      <c r="G20678" s="1">
        <v>0</v>
      </c>
      <c r="H20678" s="1" t="s">
        <v>594</v>
      </c>
      <c r="I20678" s="1">
        <v>17038</v>
      </c>
      <c r="J20678" s="1">
        <v>1580524</v>
      </c>
      <c r="K20678" s="1">
        <v>13</v>
      </c>
      <c r="L20678" s="1" t="s">
        <v>568</v>
      </c>
      <c r="M20678" s="1">
        <v>43783</v>
      </c>
      <c r="N20678" s="1">
        <v>10000</v>
      </c>
      <c r="O20678" s="1" t="s">
        <v>595</v>
      </c>
      <c r="P20678" s="1" t="s">
        <v>596</v>
      </c>
      <c r="Q20678" s="1">
        <v>2</v>
      </c>
      <c r="R20678" s="1">
        <v>7000</v>
      </c>
      <c r="S20678" s="1">
        <v>7500</v>
      </c>
      <c r="T20678" s="1">
        <v>500</v>
      </c>
      <c r="U20678" s="1">
        <v>44238</v>
      </c>
      <c r="V20678" s="1">
        <v>43791.603379629632</v>
      </c>
    </row>
    <row r="20679" spans="1:22" x14ac:dyDescent="0.3">
      <c r="A20679" s="1" t="s">
        <v>3622</v>
      </c>
      <c r="B20679" s="1" t="s">
        <v>18135</v>
      </c>
      <c r="C20679" s="1">
        <v>23177160199</v>
      </c>
      <c r="D20679" s="1">
        <v>17716019</v>
      </c>
      <c r="E20679" s="1">
        <v>1</v>
      </c>
      <c r="F20679" s="1" t="s">
        <v>20</v>
      </c>
      <c r="G20679" s="1">
        <v>0</v>
      </c>
      <c r="H20679" s="1" t="s">
        <v>615</v>
      </c>
      <c r="I20679" s="1">
        <v>16900</v>
      </c>
      <c r="J20679" s="1">
        <v>1581615</v>
      </c>
      <c r="K20679" s="1">
        <v>13</v>
      </c>
      <c r="L20679" s="1" t="s">
        <v>568</v>
      </c>
      <c r="M20679" s="1">
        <v>43783</v>
      </c>
      <c r="N20679" s="1">
        <v>10000</v>
      </c>
      <c r="O20679" s="1" t="s">
        <v>595</v>
      </c>
      <c r="P20679" s="1" t="s">
        <v>596</v>
      </c>
      <c r="Q20679" s="1">
        <v>2</v>
      </c>
      <c r="R20679" s="1">
        <v>8000</v>
      </c>
      <c r="S20679" s="1">
        <v>7500</v>
      </c>
      <c r="T20679" s="1">
        <v>0</v>
      </c>
      <c r="U20679" s="1">
        <v>44238</v>
      </c>
      <c r="V20679" s="1">
        <v>43791.603171296287</v>
      </c>
    </row>
    <row r="20680" spans="1:22" x14ac:dyDescent="0.3">
      <c r="A20680" s="1" t="s">
        <v>1037</v>
      </c>
      <c r="B20680" s="1" t="s">
        <v>18136</v>
      </c>
      <c r="C20680" s="1">
        <v>27050986352</v>
      </c>
      <c r="D20680" s="1">
        <v>5098635</v>
      </c>
      <c r="E20680" s="1">
        <v>2</v>
      </c>
      <c r="F20680" s="1" t="s">
        <v>20</v>
      </c>
      <c r="G20680" s="1">
        <v>0</v>
      </c>
      <c r="H20680" s="1" t="s">
        <v>594</v>
      </c>
      <c r="I20680" s="1">
        <v>15601</v>
      </c>
      <c r="J20680" s="1">
        <v>1582705</v>
      </c>
      <c r="K20680" s="1">
        <v>7</v>
      </c>
      <c r="L20680" s="1" t="s">
        <v>562</v>
      </c>
      <c r="M20680" s="1">
        <v>43783</v>
      </c>
      <c r="N20680" s="1">
        <v>10000</v>
      </c>
      <c r="O20680" s="1" t="s">
        <v>595</v>
      </c>
      <c r="P20680" s="1" t="s">
        <v>596</v>
      </c>
      <c r="Q20680" s="1">
        <v>2</v>
      </c>
      <c r="R20680" s="1">
        <v>10000</v>
      </c>
      <c r="S20680" s="1">
        <v>8000</v>
      </c>
      <c r="T20680" s="1">
        <v>0</v>
      </c>
      <c r="U20680" s="1">
        <v>44238</v>
      </c>
      <c r="V20680" s="1">
        <v>43791.601145833331</v>
      </c>
    </row>
    <row r="20681" spans="1:22" x14ac:dyDescent="0.3">
      <c r="A20681" s="1" t="s">
        <v>18137</v>
      </c>
      <c r="B20681" s="1" t="s">
        <v>5454</v>
      </c>
      <c r="C20681" s="1">
        <v>27059872929</v>
      </c>
      <c r="D20681" s="1">
        <v>5987292</v>
      </c>
      <c r="E20681" s="1">
        <v>2</v>
      </c>
      <c r="F20681" s="1" t="s">
        <v>20</v>
      </c>
      <c r="G20681" s="1">
        <v>0</v>
      </c>
      <c r="H20681" s="1" t="s">
        <v>594</v>
      </c>
      <c r="I20681" s="1">
        <v>16402</v>
      </c>
      <c r="J20681" s="1">
        <v>1582818</v>
      </c>
      <c r="K20681" s="1">
        <v>13</v>
      </c>
      <c r="L20681" s="1" t="s">
        <v>568</v>
      </c>
      <c r="M20681" s="1">
        <v>43783</v>
      </c>
      <c r="N20681" s="1">
        <v>10000</v>
      </c>
      <c r="O20681" s="1" t="s">
        <v>595</v>
      </c>
      <c r="P20681" s="1" t="s">
        <v>596</v>
      </c>
      <c r="Q20681" s="1">
        <v>2</v>
      </c>
      <c r="R20681" s="1">
        <v>7000</v>
      </c>
      <c r="S20681" s="1">
        <v>7500</v>
      </c>
      <c r="T20681" s="1">
        <v>500</v>
      </c>
      <c r="U20681" s="1">
        <v>44238</v>
      </c>
      <c r="V20681" s="1">
        <v>43791.602418981478</v>
      </c>
    </row>
    <row r="20682" spans="1:22" x14ac:dyDescent="0.3">
      <c r="A20682" s="1" t="s">
        <v>1207</v>
      </c>
      <c r="B20682" s="1" t="s">
        <v>2445</v>
      </c>
      <c r="C20682" s="1">
        <v>27334147695</v>
      </c>
      <c r="D20682" s="1">
        <v>33414769</v>
      </c>
      <c r="E20682" s="1">
        <v>2</v>
      </c>
      <c r="F20682" s="1" t="s">
        <v>20</v>
      </c>
      <c r="G20682" s="1">
        <v>0</v>
      </c>
      <c r="H20682" s="1" t="s">
        <v>594</v>
      </c>
      <c r="I20682" s="1">
        <v>35084</v>
      </c>
      <c r="J20682" s="1">
        <v>1582896</v>
      </c>
      <c r="K20682" s="1">
        <v>13</v>
      </c>
      <c r="L20682" s="1" t="s">
        <v>568</v>
      </c>
      <c r="M20682" s="1">
        <v>43663</v>
      </c>
      <c r="N20682" s="1">
        <v>25000</v>
      </c>
      <c r="O20682" s="1" t="s">
        <v>10999</v>
      </c>
      <c r="P20682" s="1" t="s">
        <v>11000</v>
      </c>
      <c r="Q20682" s="1">
        <v>5</v>
      </c>
      <c r="R20682" s="1">
        <v>11667</v>
      </c>
      <c r="S20682" s="1">
        <v>11667</v>
      </c>
      <c r="T20682" s="1">
        <v>0</v>
      </c>
      <c r="U20682" s="1">
        <v>44238</v>
      </c>
      <c r="V20682" s="1">
        <v>43794.392268518517</v>
      </c>
    </row>
    <row r="20683" spans="1:22" x14ac:dyDescent="0.3">
      <c r="A20683" s="1" t="s">
        <v>2740</v>
      </c>
      <c r="B20683" s="1" t="s">
        <v>968</v>
      </c>
      <c r="C20683" s="1">
        <v>27063975953</v>
      </c>
      <c r="D20683" s="1">
        <v>6397595</v>
      </c>
      <c r="E20683" s="1">
        <v>2</v>
      </c>
      <c r="F20683" s="1" t="s">
        <v>20</v>
      </c>
      <c r="G20683" s="1">
        <v>0</v>
      </c>
      <c r="H20683" s="1" t="s">
        <v>594</v>
      </c>
      <c r="I20683" s="1">
        <v>15624</v>
      </c>
      <c r="J20683" s="1">
        <v>1583727</v>
      </c>
      <c r="K20683" s="1">
        <v>7</v>
      </c>
      <c r="L20683" s="1" t="s">
        <v>562</v>
      </c>
      <c r="M20683" s="1">
        <v>43783</v>
      </c>
      <c r="N20683" s="1">
        <v>10000</v>
      </c>
      <c r="O20683" s="1" t="s">
        <v>595</v>
      </c>
      <c r="P20683" s="1" t="s">
        <v>596</v>
      </c>
      <c r="Q20683" s="1">
        <v>2</v>
      </c>
      <c r="R20683" s="1">
        <v>10000</v>
      </c>
      <c r="S20683" s="1">
        <v>8000</v>
      </c>
      <c r="T20683" s="1">
        <v>0</v>
      </c>
      <c r="U20683" s="1">
        <v>44238</v>
      </c>
      <c r="V20683" s="1">
        <v>43791.601180555554</v>
      </c>
    </row>
    <row r="20684" spans="1:22" x14ac:dyDescent="0.3">
      <c r="A20684" s="1" t="s">
        <v>15660</v>
      </c>
      <c r="B20684" s="1" t="s">
        <v>1164</v>
      </c>
      <c r="C20684" s="1">
        <v>27402053769</v>
      </c>
      <c r="D20684" s="1">
        <v>40205376</v>
      </c>
      <c r="E20684" s="1">
        <v>2</v>
      </c>
      <c r="F20684" s="1" t="s">
        <v>20</v>
      </c>
      <c r="G20684" s="1">
        <v>0</v>
      </c>
      <c r="H20684" s="1" t="s">
        <v>594</v>
      </c>
      <c r="I20684" s="1">
        <v>17101</v>
      </c>
      <c r="J20684" s="1">
        <v>1583992</v>
      </c>
      <c r="K20684" s="1">
        <v>13</v>
      </c>
      <c r="L20684" s="1" t="s">
        <v>568</v>
      </c>
      <c r="M20684" s="1">
        <v>43783</v>
      </c>
      <c r="N20684" s="1">
        <v>10000</v>
      </c>
      <c r="O20684" s="1" t="s">
        <v>595</v>
      </c>
      <c r="P20684" s="1" t="s">
        <v>596</v>
      </c>
      <c r="Q20684" s="1">
        <v>2</v>
      </c>
      <c r="R20684" s="1">
        <v>3500</v>
      </c>
      <c r="S20684" s="1">
        <v>7500</v>
      </c>
      <c r="T20684" s="1">
        <v>4000</v>
      </c>
      <c r="U20684" s="1">
        <v>44238</v>
      </c>
      <c r="V20684" s="1">
        <v>43791.60355324074</v>
      </c>
    </row>
    <row r="20685" spans="1:22" x14ac:dyDescent="0.3">
      <c r="A20685" s="1" t="s">
        <v>7442</v>
      </c>
      <c r="B20685" s="1" t="s">
        <v>5494</v>
      </c>
      <c r="C20685" s="1">
        <v>20300135383</v>
      </c>
      <c r="D20685" s="1">
        <v>30013538</v>
      </c>
      <c r="E20685" s="1">
        <v>2</v>
      </c>
      <c r="F20685" s="1" t="s">
        <v>20</v>
      </c>
      <c r="G20685" s="1">
        <v>0</v>
      </c>
      <c r="H20685" s="1" t="s">
        <v>594</v>
      </c>
      <c r="I20685" s="1">
        <v>33326</v>
      </c>
      <c r="J20685" s="1">
        <v>1584511</v>
      </c>
      <c r="K20685" s="1">
        <v>18</v>
      </c>
      <c r="L20685" s="1" t="s">
        <v>573</v>
      </c>
      <c r="M20685" s="1">
        <v>43768</v>
      </c>
      <c r="N20685" s="1">
        <v>22500</v>
      </c>
      <c r="O20685" s="1" t="s">
        <v>10249</v>
      </c>
      <c r="P20685" s="1" t="s">
        <v>10250</v>
      </c>
      <c r="Q20685" s="1">
        <v>4</v>
      </c>
      <c r="R20685" s="1">
        <v>9000</v>
      </c>
      <c r="S20685" s="1">
        <v>15750</v>
      </c>
      <c r="T20685" s="1">
        <v>6750</v>
      </c>
      <c r="U20685" s="1">
        <v>44238</v>
      </c>
      <c r="V20685" s="1">
        <v>43792.603055555563</v>
      </c>
    </row>
    <row r="20686" spans="1:22" x14ac:dyDescent="0.3">
      <c r="A20686" s="1" t="s">
        <v>14711</v>
      </c>
      <c r="B20686" s="1" t="s">
        <v>953</v>
      </c>
      <c r="C20686" s="1">
        <v>27364481190</v>
      </c>
      <c r="D20686" s="1">
        <v>36448119</v>
      </c>
      <c r="E20686" s="1">
        <v>2</v>
      </c>
      <c r="F20686" s="1" t="s">
        <v>20</v>
      </c>
      <c r="G20686" s="1">
        <v>0</v>
      </c>
      <c r="H20686" s="1" t="s">
        <v>594</v>
      </c>
      <c r="I20686" s="1">
        <v>31488</v>
      </c>
      <c r="J20686" s="1">
        <v>1586773</v>
      </c>
      <c r="K20686" s="1">
        <v>13</v>
      </c>
      <c r="L20686" s="1" t="s">
        <v>568</v>
      </c>
      <c r="M20686" s="1">
        <v>43858</v>
      </c>
      <c r="N20686" s="1">
        <v>12000</v>
      </c>
      <c r="O20686" s="1" t="s">
        <v>595</v>
      </c>
      <c r="P20686" s="1" t="s">
        <v>596</v>
      </c>
      <c r="Q20686" s="1">
        <v>2</v>
      </c>
      <c r="R20686" s="1">
        <v>600</v>
      </c>
      <c r="S20686" s="1">
        <v>1800</v>
      </c>
      <c r="T20686" s="1">
        <v>1200</v>
      </c>
      <c r="U20686" s="1">
        <v>44238</v>
      </c>
      <c r="V20686" s="1">
        <v>44182.419363425928</v>
      </c>
    </row>
    <row r="20687" spans="1:22" x14ac:dyDescent="0.3">
      <c r="A20687" s="1" t="s">
        <v>12271</v>
      </c>
      <c r="B20687" s="1" t="s">
        <v>4678</v>
      </c>
      <c r="C20687" s="1">
        <v>27209573798</v>
      </c>
      <c r="D20687" s="1">
        <v>20957379</v>
      </c>
      <c r="E20687" s="1">
        <v>2</v>
      </c>
      <c r="F20687" s="1" t="s">
        <v>20</v>
      </c>
      <c r="G20687" s="1">
        <v>0</v>
      </c>
      <c r="H20687" s="1" t="s">
        <v>594</v>
      </c>
      <c r="I20687" s="1">
        <v>274</v>
      </c>
      <c r="J20687" s="1">
        <v>1588124</v>
      </c>
      <c r="K20687" s="1">
        <v>13</v>
      </c>
      <c r="L20687" s="1" t="s">
        <v>568</v>
      </c>
      <c r="M20687" s="1">
        <v>43791</v>
      </c>
      <c r="N20687" s="1">
        <v>12000</v>
      </c>
      <c r="O20687" s="1" t="s">
        <v>595</v>
      </c>
      <c r="P20687" s="1" t="s">
        <v>596</v>
      </c>
      <c r="Q20687" s="1">
        <v>2</v>
      </c>
      <c r="R20687" s="1">
        <v>600</v>
      </c>
      <c r="S20687" s="1">
        <v>1800</v>
      </c>
      <c r="T20687" s="1">
        <v>1200</v>
      </c>
      <c r="U20687" s="1">
        <v>44238</v>
      </c>
      <c r="V20687" s="1">
        <v>44180.466493055559</v>
      </c>
    </row>
    <row r="20688" spans="1:22" x14ac:dyDescent="0.3">
      <c r="A20688" s="1" t="s">
        <v>18138</v>
      </c>
      <c r="B20688" s="1" t="s">
        <v>1209</v>
      </c>
      <c r="C20688" s="1">
        <v>23127462569</v>
      </c>
      <c r="D20688" s="1">
        <v>12746256</v>
      </c>
      <c r="E20688" s="1">
        <v>1</v>
      </c>
      <c r="F20688" s="1" t="s">
        <v>20</v>
      </c>
      <c r="G20688" s="1">
        <v>0</v>
      </c>
      <c r="H20688" s="1" t="s">
        <v>615</v>
      </c>
      <c r="I20688" s="1">
        <v>227</v>
      </c>
      <c r="J20688" s="1">
        <v>1587647</v>
      </c>
      <c r="K20688" s="1">
        <v>10</v>
      </c>
      <c r="L20688" s="1" t="s">
        <v>565</v>
      </c>
      <c r="M20688" s="1">
        <v>43791</v>
      </c>
      <c r="N20688" s="1">
        <v>10000</v>
      </c>
      <c r="O20688" s="1" t="s">
        <v>595</v>
      </c>
      <c r="P20688" s="1" t="s">
        <v>596</v>
      </c>
      <c r="Q20688" s="1">
        <v>2</v>
      </c>
      <c r="R20688" s="1">
        <v>0</v>
      </c>
      <c r="S20688" s="1">
        <v>0</v>
      </c>
      <c r="T20688" s="1">
        <v>0</v>
      </c>
      <c r="U20688" s="1"/>
      <c r="V20688" s="1"/>
    </row>
    <row r="20689" spans="1:22" x14ac:dyDescent="0.3">
      <c r="A20689" s="1" t="s">
        <v>1996</v>
      </c>
      <c r="B20689" s="1" t="s">
        <v>855</v>
      </c>
      <c r="C20689" s="1">
        <v>27259418009</v>
      </c>
      <c r="D20689" s="1">
        <v>25941800</v>
      </c>
      <c r="E20689" s="1">
        <v>2</v>
      </c>
      <c r="F20689" s="1" t="s">
        <v>20</v>
      </c>
      <c r="G20689" s="1">
        <v>0</v>
      </c>
      <c r="H20689" s="1" t="s">
        <v>594</v>
      </c>
      <c r="I20689" s="1">
        <v>16434</v>
      </c>
      <c r="J20689" s="1">
        <v>1583949</v>
      </c>
      <c r="K20689" s="1">
        <v>10</v>
      </c>
      <c r="L20689" s="1" t="s">
        <v>565</v>
      </c>
      <c r="M20689" s="1">
        <v>43783</v>
      </c>
      <c r="N20689" s="1">
        <v>12000</v>
      </c>
      <c r="O20689" s="1" t="s">
        <v>595</v>
      </c>
      <c r="P20689" s="1" t="s">
        <v>596</v>
      </c>
      <c r="Q20689" s="1">
        <v>2</v>
      </c>
      <c r="R20689" s="1">
        <v>0</v>
      </c>
      <c r="S20689" s="1">
        <v>0</v>
      </c>
      <c r="T20689" s="1">
        <v>0</v>
      </c>
      <c r="U20689" s="1"/>
      <c r="V20689" s="1">
        <v>43791.602465277778</v>
      </c>
    </row>
    <row r="20690" spans="1:22" x14ac:dyDescent="0.3">
      <c r="A20690" s="1" t="s">
        <v>2075</v>
      </c>
      <c r="B20690" s="1" t="s">
        <v>18139</v>
      </c>
      <c r="C20690" s="1">
        <v>27139496952</v>
      </c>
      <c r="D20690" s="1">
        <v>13949695</v>
      </c>
      <c r="E20690" s="1">
        <v>2</v>
      </c>
      <c r="F20690" s="1" t="s">
        <v>20</v>
      </c>
      <c r="G20690" s="1">
        <v>0</v>
      </c>
      <c r="H20690" s="1" t="s">
        <v>594</v>
      </c>
      <c r="I20690" s="1">
        <v>1002041</v>
      </c>
      <c r="J20690" s="1">
        <v>2001474</v>
      </c>
      <c r="K20690" s="1">
        <v>10</v>
      </c>
      <c r="L20690" s="1" t="s">
        <v>565</v>
      </c>
      <c r="M20690" s="1">
        <v>43907</v>
      </c>
      <c r="N20690" s="1">
        <v>12000</v>
      </c>
      <c r="O20690" s="1" t="s">
        <v>595</v>
      </c>
      <c r="P20690" s="1" t="s">
        <v>596</v>
      </c>
      <c r="Q20690" s="1">
        <v>2</v>
      </c>
      <c r="R20690" s="1">
        <v>0</v>
      </c>
      <c r="S20690" s="1">
        <v>0</v>
      </c>
      <c r="T20690" s="1">
        <v>0</v>
      </c>
      <c r="U20690" s="1"/>
      <c r="V20690" s="1"/>
    </row>
    <row r="20691" spans="1:22" x14ac:dyDescent="0.3">
      <c r="A20691" s="1" t="s">
        <v>18140</v>
      </c>
      <c r="B20691" s="1" t="s">
        <v>18141</v>
      </c>
      <c r="C20691" s="1">
        <v>27113931332</v>
      </c>
      <c r="D20691" s="1">
        <v>11393133</v>
      </c>
      <c r="E20691" s="1">
        <v>2</v>
      </c>
      <c r="F20691" s="1" t="s">
        <v>20</v>
      </c>
      <c r="G20691" s="1">
        <v>0</v>
      </c>
      <c r="H20691" s="1" t="s">
        <v>594</v>
      </c>
      <c r="I20691" s="1">
        <v>1000189</v>
      </c>
      <c r="J20691" s="1">
        <v>2000103</v>
      </c>
      <c r="K20691" s="1">
        <v>10</v>
      </c>
      <c r="L20691" s="1" t="s">
        <v>565</v>
      </c>
      <c r="M20691" s="1">
        <v>43823</v>
      </c>
      <c r="N20691" s="1">
        <v>12000</v>
      </c>
      <c r="O20691" s="1" t="s">
        <v>595</v>
      </c>
      <c r="P20691" s="1" t="s">
        <v>596</v>
      </c>
      <c r="Q20691" s="1">
        <v>2</v>
      </c>
      <c r="R20691" s="1">
        <v>0</v>
      </c>
      <c r="S20691" s="1">
        <v>0</v>
      </c>
      <c r="T20691" s="1">
        <v>0</v>
      </c>
      <c r="U20691" s="1"/>
      <c r="V20691" s="1"/>
    </row>
    <row r="20692" spans="1:22" x14ac:dyDescent="0.3">
      <c r="A20692" s="1" t="s">
        <v>18142</v>
      </c>
      <c r="B20692" s="1" t="s">
        <v>865</v>
      </c>
      <c r="C20692" s="1">
        <v>20176396807</v>
      </c>
      <c r="D20692" s="1">
        <v>17639680</v>
      </c>
      <c r="E20692" s="1">
        <v>1</v>
      </c>
      <c r="F20692" s="1" t="s">
        <v>20</v>
      </c>
      <c r="G20692" s="1">
        <v>0</v>
      </c>
      <c r="H20692" s="1" t="s">
        <v>615</v>
      </c>
      <c r="I20692" s="1">
        <v>13384</v>
      </c>
      <c r="J20692" s="1">
        <v>1580589</v>
      </c>
      <c r="K20692" s="1">
        <v>13</v>
      </c>
      <c r="L20692" s="1" t="s">
        <v>568</v>
      </c>
      <c r="M20692" s="1">
        <v>43783</v>
      </c>
      <c r="N20692" s="1">
        <v>10000</v>
      </c>
      <c r="O20692" s="1" t="s">
        <v>595</v>
      </c>
      <c r="P20692" s="1" t="s">
        <v>596</v>
      </c>
      <c r="Q20692" s="1">
        <v>2</v>
      </c>
      <c r="R20692" s="1">
        <v>6000</v>
      </c>
      <c r="S20692" s="1">
        <v>9000</v>
      </c>
      <c r="T20692" s="1">
        <v>3000</v>
      </c>
      <c r="U20692" s="1">
        <v>44265</v>
      </c>
      <c r="V20692" s="1">
        <v>43791.597951388889</v>
      </c>
    </row>
    <row r="20693" spans="1:22" x14ac:dyDescent="0.3">
      <c r="A20693" s="1" t="s">
        <v>1017</v>
      </c>
      <c r="B20693" s="1" t="s">
        <v>18143</v>
      </c>
      <c r="C20693" s="1">
        <v>27267730798</v>
      </c>
      <c r="D20693" s="1">
        <v>26773079</v>
      </c>
      <c r="E20693" s="1">
        <v>2</v>
      </c>
      <c r="F20693" s="1" t="s">
        <v>20</v>
      </c>
      <c r="G20693" s="1">
        <v>0</v>
      </c>
      <c r="H20693" s="1" t="s">
        <v>594</v>
      </c>
      <c r="I20693" s="1">
        <v>12158</v>
      </c>
      <c r="J20693" s="1">
        <v>1563815</v>
      </c>
      <c r="K20693" s="1">
        <v>13</v>
      </c>
      <c r="L20693" s="1" t="s">
        <v>568</v>
      </c>
      <c r="M20693" s="1">
        <v>43783</v>
      </c>
      <c r="N20693" s="1">
        <v>10000</v>
      </c>
      <c r="O20693" s="1" t="s">
        <v>595</v>
      </c>
      <c r="P20693" s="1" t="s">
        <v>596</v>
      </c>
      <c r="Q20693" s="1">
        <v>2</v>
      </c>
      <c r="R20693" s="1">
        <v>8500</v>
      </c>
      <c r="S20693" s="1">
        <v>10000</v>
      </c>
      <c r="T20693" s="1">
        <v>1500</v>
      </c>
      <c r="U20693" s="1">
        <v>44265</v>
      </c>
      <c r="V20693" s="1">
        <v>43791.596307870372</v>
      </c>
    </row>
    <row r="20694" spans="1:22" x14ac:dyDescent="0.3">
      <c r="A20694" s="1" t="s">
        <v>1622</v>
      </c>
      <c r="B20694" s="1" t="s">
        <v>5248</v>
      </c>
      <c r="C20694" s="1">
        <v>20288408174</v>
      </c>
      <c r="D20694" s="1">
        <v>28840817</v>
      </c>
      <c r="E20694" s="1">
        <v>1</v>
      </c>
      <c r="F20694" s="1" t="s">
        <v>20</v>
      </c>
      <c r="G20694" s="1">
        <v>0</v>
      </c>
      <c r="H20694" s="1" t="s">
        <v>615</v>
      </c>
      <c r="I20694" s="1">
        <v>15849</v>
      </c>
      <c r="J20694" s="1">
        <v>1582023</v>
      </c>
      <c r="K20694" s="1">
        <v>13</v>
      </c>
      <c r="L20694" s="1" t="s">
        <v>568</v>
      </c>
      <c r="M20694" s="1">
        <v>43783</v>
      </c>
      <c r="N20694" s="1">
        <v>10000</v>
      </c>
      <c r="O20694" s="1" t="s">
        <v>595</v>
      </c>
      <c r="P20694" s="1" t="s">
        <v>596</v>
      </c>
      <c r="Q20694" s="1">
        <v>2</v>
      </c>
      <c r="R20694" s="1">
        <v>8000</v>
      </c>
      <c r="S20694" s="1">
        <v>8500</v>
      </c>
      <c r="T20694" s="1">
        <v>500</v>
      </c>
      <c r="U20694" s="1">
        <v>44272</v>
      </c>
      <c r="V20694" s="1"/>
    </row>
    <row r="20695" spans="1:22" x14ac:dyDescent="0.3">
      <c r="A20695" s="1" t="s">
        <v>18144</v>
      </c>
      <c r="B20695" s="1" t="s">
        <v>18145</v>
      </c>
      <c r="C20695" s="1">
        <v>27420655040</v>
      </c>
      <c r="D20695" s="1">
        <v>42065504</v>
      </c>
      <c r="E20695" s="1">
        <v>2</v>
      </c>
      <c r="F20695" s="1" t="s">
        <v>20</v>
      </c>
      <c r="G20695" s="1">
        <v>0</v>
      </c>
      <c r="H20695" s="1" t="s">
        <v>594</v>
      </c>
      <c r="I20695" s="1">
        <v>32762</v>
      </c>
      <c r="J20695" s="1">
        <v>1550554</v>
      </c>
      <c r="K20695" s="1">
        <v>13</v>
      </c>
      <c r="L20695" s="1" t="s">
        <v>568</v>
      </c>
      <c r="M20695" s="1">
        <v>43768</v>
      </c>
      <c r="N20695" s="1">
        <v>18000</v>
      </c>
      <c r="O20695" s="1" t="s">
        <v>10249</v>
      </c>
      <c r="P20695" s="1" t="s">
        <v>10250</v>
      </c>
      <c r="Q20695" s="1">
        <v>4</v>
      </c>
      <c r="R20695" s="1">
        <v>17400</v>
      </c>
      <c r="S20695" s="1">
        <v>18000</v>
      </c>
      <c r="T20695" s="1">
        <v>600</v>
      </c>
      <c r="U20695" s="1">
        <v>44277</v>
      </c>
      <c r="V20695" s="1">
        <v>43792.602893518517</v>
      </c>
    </row>
    <row r="20696" spans="1:22" x14ac:dyDescent="0.3">
      <c r="A20696" s="1" t="s">
        <v>18146</v>
      </c>
      <c r="B20696" s="1" t="s">
        <v>18147</v>
      </c>
      <c r="C20696" s="1">
        <v>20252862049</v>
      </c>
      <c r="D20696" s="1">
        <v>25286204</v>
      </c>
      <c r="E20696" s="1">
        <v>1</v>
      </c>
      <c r="F20696" s="1" t="s">
        <v>20</v>
      </c>
      <c r="G20696" s="1">
        <v>0</v>
      </c>
      <c r="H20696" s="1" t="s">
        <v>615</v>
      </c>
      <c r="I20696" s="1">
        <v>5131</v>
      </c>
      <c r="J20696" s="1">
        <v>1551978</v>
      </c>
      <c r="K20696" s="1">
        <v>7</v>
      </c>
      <c r="L20696" s="1" t="s">
        <v>562</v>
      </c>
      <c r="M20696" s="1">
        <v>43783</v>
      </c>
      <c r="N20696" s="1">
        <v>8000</v>
      </c>
      <c r="O20696" s="1" t="s">
        <v>595</v>
      </c>
      <c r="P20696" s="1" t="s">
        <v>596</v>
      </c>
      <c r="Q20696" s="1">
        <v>2</v>
      </c>
      <c r="R20696" s="1">
        <v>8000</v>
      </c>
      <c r="S20696" s="1">
        <v>8000</v>
      </c>
      <c r="T20696" s="1">
        <v>0</v>
      </c>
      <c r="U20696" s="1">
        <v>44277</v>
      </c>
      <c r="V20696" s="1">
        <v>43791.587037037039</v>
      </c>
    </row>
    <row r="20697" spans="1:22" x14ac:dyDescent="0.3">
      <c r="A20697" s="1" t="s">
        <v>4777</v>
      </c>
      <c r="B20697" s="1" t="s">
        <v>11336</v>
      </c>
      <c r="C20697" s="1">
        <v>20342461736</v>
      </c>
      <c r="D20697" s="1">
        <v>34246173</v>
      </c>
      <c r="E20697" s="1">
        <v>1</v>
      </c>
      <c r="F20697" s="1" t="s">
        <v>20</v>
      </c>
      <c r="G20697" s="1">
        <v>0</v>
      </c>
      <c r="H20697" s="1" t="s">
        <v>615</v>
      </c>
      <c r="I20697" s="1">
        <v>7991</v>
      </c>
      <c r="J20697" s="1">
        <v>1561480</v>
      </c>
      <c r="K20697" s="1">
        <v>7</v>
      </c>
      <c r="L20697" s="1" t="s">
        <v>562</v>
      </c>
      <c r="M20697" s="1">
        <v>43783</v>
      </c>
      <c r="N20697" s="1">
        <v>10000</v>
      </c>
      <c r="O20697" s="1" t="s">
        <v>595</v>
      </c>
      <c r="P20697" s="1" t="s">
        <v>596</v>
      </c>
      <c r="Q20697" s="1">
        <v>2</v>
      </c>
      <c r="R20697" s="1">
        <v>10000</v>
      </c>
      <c r="S20697" s="1">
        <v>10000</v>
      </c>
      <c r="T20697" s="1">
        <v>0</v>
      </c>
      <c r="U20697" s="1">
        <v>44277</v>
      </c>
      <c r="V20697" s="1">
        <v>43791.590277777781</v>
      </c>
    </row>
    <row r="20698" spans="1:22" x14ac:dyDescent="0.3">
      <c r="A20698" s="1" t="s">
        <v>18148</v>
      </c>
      <c r="B20698" s="1" t="s">
        <v>4012</v>
      </c>
      <c r="C20698" s="1">
        <v>27240158766</v>
      </c>
      <c r="D20698" s="1">
        <v>24015876</v>
      </c>
      <c r="E20698" s="1">
        <v>2</v>
      </c>
      <c r="F20698" s="1" t="s">
        <v>20</v>
      </c>
      <c r="G20698" s="1">
        <v>0</v>
      </c>
      <c r="H20698" s="1" t="s">
        <v>594</v>
      </c>
      <c r="I20698" s="1">
        <v>11247</v>
      </c>
      <c r="J20698" s="1">
        <v>1566320</v>
      </c>
      <c r="K20698" s="1">
        <v>7</v>
      </c>
      <c r="L20698" s="1" t="s">
        <v>562</v>
      </c>
      <c r="M20698" s="1">
        <v>43783</v>
      </c>
      <c r="N20698" s="1">
        <v>10000</v>
      </c>
      <c r="O20698" s="1" t="s">
        <v>595</v>
      </c>
      <c r="P20698" s="1" t="s">
        <v>596</v>
      </c>
      <c r="Q20698" s="1">
        <v>2</v>
      </c>
      <c r="R20698" s="1">
        <v>10000</v>
      </c>
      <c r="S20698" s="1">
        <v>10000</v>
      </c>
      <c r="T20698" s="1">
        <v>0</v>
      </c>
      <c r="U20698" s="1">
        <v>44277</v>
      </c>
      <c r="V20698" s="1">
        <v>43791.594965277778</v>
      </c>
    </row>
    <row r="20699" spans="1:22" x14ac:dyDescent="0.3">
      <c r="A20699" s="1" t="s">
        <v>3694</v>
      </c>
      <c r="B20699" s="1" t="s">
        <v>651</v>
      </c>
      <c r="C20699" s="1">
        <v>27218644207</v>
      </c>
      <c r="D20699" s="1">
        <v>21864420</v>
      </c>
      <c r="E20699" s="1">
        <v>2</v>
      </c>
      <c r="F20699" s="1" t="s">
        <v>20</v>
      </c>
      <c r="G20699" s="1">
        <v>0</v>
      </c>
      <c r="H20699" s="1" t="s">
        <v>594</v>
      </c>
      <c r="I20699" s="1">
        <v>11869</v>
      </c>
      <c r="J20699" s="1">
        <v>1570722</v>
      </c>
      <c r="K20699" s="1">
        <v>7</v>
      </c>
      <c r="L20699" s="1" t="s">
        <v>562</v>
      </c>
      <c r="M20699" s="1">
        <v>43783</v>
      </c>
      <c r="N20699" s="1">
        <v>10000</v>
      </c>
      <c r="O20699" s="1" t="s">
        <v>595</v>
      </c>
      <c r="P20699" s="1" t="s">
        <v>596</v>
      </c>
      <c r="Q20699" s="1">
        <v>2</v>
      </c>
      <c r="R20699" s="1">
        <v>10000</v>
      </c>
      <c r="S20699" s="1">
        <v>10000</v>
      </c>
      <c r="T20699" s="1">
        <v>0</v>
      </c>
      <c r="U20699" s="1">
        <v>44277</v>
      </c>
      <c r="V20699" s="1">
        <v>43791.595983796287</v>
      </c>
    </row>
    <row r="20700" spans="1:22" x14ac:dyDescent="0.3">
      <c r="A20700" s="1" t="s">
        <v>14402</v>
      </c>
      <c r="B20700" s="1" t="s">
        <v>14403</v>
      </c>
      <c r="C20700" s="1">
        <v>27344560159</v>
      </c>
      <c r="D20700" s="1">
        <v>34456015</v>
      </c>
      <c r="E20700" s="1">
        <v>2</v>
      </c>
      <c r="F20700" s="1" t="s">
        <v>20</v>
      </c>
      <c r="G20700" s="1">
        <v>0</v>
      </c>
      <c r="H20700" s="1" t="s">
        <v>594</v>
      </c>
      <c r="I20700" s="1">
        <v>11628</v>
      </c>
      <c r="J20700" s="1">
        <v>1571354</v>
      </c>
      <c r="K20700" s="1">
        <v>7</v>
      </c>
      <c r="L20700" s="1" t="s">
        <v>562</v>
      </c>
      <c r="M20700" s="1">
        <v>43783</v>
      </c>
      <c r="N20700" s="1">
        <v>10000</v>
      </c>
      <c r="O20700" s="1" t="s">
        <v>595</v>
      </c>
      <c r="P20700" s="1" t="s">
        <v>596</v>
      </c>
      <c r="Q20700" s="1">
        <v>2</v>
      </c>
      <c r="R20700" s="1">
        <v>10000</v>
      </c>
      <c r="S20700" s="1">
        <v>10000</v>
      </c>
      <c r="T20700" s="1">
        <v>0</v>
      </c>
      <c r="U20700" s="1">
        <v>44277</v>
      </c>
      <c r="V20700" s="1">
        <v>43791.595081018517</v>
      </c>
    </row>
    <row r="20701" spans="1:22" x14ac:dyDescent="0.3">
      <c r="A20701" s="1" t="s">
        <v>1464</v>
      </c>
      <c r="B20701" s="1" t="s">
        <v>3220</v>
      </c>
      <c r="C20701" s="1">
        <v>27241723831</v>
      </c>
      <c r="D20701" s="1">
        <v>24172383</v>
      </c>
      <c r="E20701" s="1">
        <v>2</v>
      </c>
      <c r="F20701" s="1" t="s">
        <v>20</v>
      </c>
      <c r="G20701" s="1">
        <v>0</v>
      </c>
      <c r="H20701" s="1" t="s">
        <v>594</v>
      </c>
      <c r="I20701" s="1">
        <v>12650</v>
      </c>
      <c r="J20701" s="1">
        <v>1573952</v>
      </c>
      <c r="K20701" s="1">
        <v>13</v>
      </c>
      <c r="L20701" s="1" t="s">
        <v>568</v>
      </c>
      <c r="M20701" s="1">
        <v>43783</v>
      </c>
      <c r="N20701" s="1">
        <v>10000</v>
      </c>
      <c r="O20701" s="1" t="s">
        <v>595</v>
      </c>
      <c r="P20701" s="1" t="s">
        <v>596</v>
      </c>
      <c r="Q20701" s="1">
        <v>2</v>
      </c>
      <c r="R20701" s="1">
        <v>4000</v>
      </c>
      <c r="S20701" s="1">
        <v>10000</v>
      </c>
      <c r="T20701" s="1">
        <v>6000</v>
      </c>
      <c r="U20701" s="1">
        <v>44277</v>
      </c>
      <c r="V20701" s="1">
        <v>43791.596817129634</v>
      </c>
    </row>
    <row r="20702" spans="1:22" x14ac:dyDescent="0.3">
      <c r="A20702" s="1" t="s">
        <v>18149</v>
      </c>
      <c r="B20702" s="1" t="s">
        <v>12014</v>
      </c>
      <c r="C20702" s="1">
        <v>27137329102</v>
      </c>
      <c r="D20702" s="1">
        <v>13732910</v>
      </c>
      <c r="E20702" s="1">
        <v>2</v>
      </c>
      <c r="F20702" s="1" t="s">
        <v>20</v>
      </c>
      <c r="G20702" s="1">
        <v>0</v>
      </c>
      <c r="H20702" s="1" t="s">
        <v>594</v>
      </c>
      <c r="I20702" s="1">
        <v>12264</v>
      </c>
      <c r="J20702" s="1">
        <v>1575103</v>
      </c>
      <c r="K20702" s="1">
        <v>13</v>
      </c>
      <c r="L20702" s="1" t="s">
        <v>568</v>
      </c>
      <c r="M20702" s="1">
        <v>43783</v>
      </c>
      <c r="N20702" s="1">
        <v>10000</v>
      </c>
      <c r="O20702" s="1" t="s">
        <v>595</v>
      </c>
      <c r="P20702" s="1" t="s">
        <v>596</v>
      </c>
      <c r="Q20702" s="1">
        <v>2</v>
      </c>
      <c r="R20702" s="1">
        <v>9500</v>
      </c>
      <c r="S20702" s="1">
        <v>10000</v>
      </c>
      <c r="T20702" s="1">
        <v>500</v>
      </c>
      <c r="U20702" s="1">
        <v>44277</v>
      </c>
      <c r="V20702" s="1">
        <v>43791.596446759257</v>
      </c>
    </row>
    <row r="20703" spans="1:22" x14ac:dyDescent="0.3">
      <c r="A20703" s="1" t="s">
        <v>18150</v>
      </c>
      <c r="B20703" s="1" t="s">
        <v>18151</v>
      </c>
      <c r="C20703" s="1">
        <v>20208497732</v>
      </c>
      <c r="D20703" s="1">
        <v>20849773</v>
      </c>
      <c r="E20703" s="1">
        <v>1</v>
      </c>
      <c r="F20703" s="1" t="s">
        <v>20</v>
      </c>
      <c r="G20703" s="1">
        <v>0</v>
      </c>
      <c r="H20703" s="1" t="s">
        <v>615</v>
      </c>
      <c r="I20703" s="1">
        <v>12279</v>
      </c>
      <c r="J20703" s="1">
        <v>1575120</v>
      </c>
      <c r="K20703" s="1">
        <v>13</v>
      </c>
      <c r="L20703" s="1" t="s">
        <v>568</v>
      </c>
      <c r="M20703" s="1">
        <v>43783</v>
      </c>
      <c r="N20703" s="1">
        <v>10000</v>
      </c>
      <c r="O20703" s="1" t="s">
        <v>595</v>
      </c>
      <c r="P20703" s="1" t="s">
        <v>596</v>
      </c>
      <c r="Q20703" s="1">
        <v>2</v>
      </c>
      <c r="R20703" s="1">
        <v>9000</v>
      </c>
      <c r="S20703" s="1">
        <v>10000</v>
      </c>
      <c r="T20703" s="1">
        <v>1000</v>
      </c>
      <c r="U20703" s="1">
        <v>44277</v>
      </c>
      <c r="V20703" s="1">
        <v>43791.59648148148</v>
      </c>
    </row>
    <row r="20704" spans="1:22" x14ac:dyDescent="0.3">
      <c r="A20704" s="1" t="s">
        <v>18152</v>
      </c>
      <c r="B20704" s="1" t="s">
        <v>1620</v>
      </c>
      <c r="C20704" s="1">
        <v>27122455470</v>
      </c>
      <c r="D20704" s="1">
        <v>12245547</v>
      </c>
      <c r="E20704" s="1">
        <v>2</v>
      </c>
      <c r="F20704" s="1" t="s">
        <v>20</v>
      </c>
      <c r="G20704" s="1">
        <v>0</v>
      </c>
      <c r="H20704" s="1" t="s">
        <v>594</v>
      </c>
      <c r="I20704" s="1">
        <v>13498</v>
      </c>
      <c r="J20704" s="1">
        <v>1575516</v>
      </c>
      <c r="K20704" s="1">
        <v>18</v>
      </c>
      <c r="L20704" s="1" t="s">
        <v>573</v>
      </c>
      <c r="M20704" s="1">
        <v>43783</v>
      </c>
      <c r="N20704" s="1">
        <v>10000</v>
      </c>
      <c r="O20704" s="1" t="s">
        <v>595</v>
      </c>
      <c r="P20704" s="1" t="s">
        <v>596</v>
      </c>
      <c r="Q20704" s="1">
        <v>2</v>
      </c>
      <c r="R20704" s="1">
        <v>3000</v>
      </c>
      <c r="S20704" s="1">
        <v>9000</v>
      </c>
      <c r="T20704" s="1">
        <v>6000</v>
      </c>
      <c r="U20704" s="1">
        <v>44277</v>
      </c>
      <c r="V20704" s="1">
        <v>43791.598194444443</v>
      </c>
    </row>
    <row r="20705" spans="1:22" x14ac:dyDescent="0.3">
      <c r="A20705" s="1" t="s">
        <v>780</v>
      </c>
      <c r="B20705" s="1" t="s">
        <v>706</v>
      </c>
      <c r="C20705" s="1">
        <v>27337518309</v>
      </c>
      <c r="D20705" s="1">
        <v>33751830</v>
      </c>
      <c r="E20705" s="1">
        <v>2</v>
      </c>
      <c r="F20705" s="1" t="s">
        <v>20</v>
      </c>
      <c r="G20705" s="1">
        <v>0</v>
      </c>
      <c r="H20705" s="1" t="s">
        <v>594</v>
      </c>
      <c r="I20705" s="1">
        <v>33147</v>
      </c>
      <c r="J20705" s="1">
        <v>1575596</v>
      </c>
      <c r="K20705" s="1">
        <v>13</v>
      </c>
      <c r="L20705" s="1" t="s">
        <v>568</v>
      </c>
      <c r="M20705" s="1">
        <v>43768</v>
      </c>
      <c r="N20705" s="1">
        <v>22500</v>
      </c>
      <c r="O20705" s="1" t="s">
        <v>10249</v>
      </c>
      <c r="P20705" s="1" t="s">
        <v>10250</v>
      </c>
      <c r="Q20705" s="1">
        <v>4</v>
      </c>
      <c r="R20705" s="1">
        <v>15750</v>
      </c>
      <c r="S20705" s="1">
        <v>15750</v>
      </c>
      <c r="T20705" s="1">
        <v>0</v>
      </c>
      <c r="U20705" s="1">
        <v>44277</v>
      </c>
      <c r="V20705" s="1">
        <v>43792.602997685193</v>
      </c>
    </row>
    <row r="20706" spans="1:22" x14ac:dyDescent="0.3">
      <c r="A20706" s="1" t="s">
        <v>18153</v>
      </c>
      <c r="B20706" s="1" t="s">
        <v>5248</v>
      </c>
      <c r="C20706" s="1">
        <v>27173850889</v>
      </c>
      <c r="D20706" s="1">
        <v>17385088</v>
      </c>
      <c r="E20706" s="1">
        <v>2</v>
      </c>
      <c r="F20706" s="1" t="s">
        <v>20</v>
      </c>
      <c r="G20706" s="1">
        <v>0</v>
      </c>
      <c r="H20706" s="1" t="s">
        <v>594</v>
      </c>
      <c r="I20706" s="1">
        <v>16771</v>
      </c>
      <c r="J20706" s="1">
        <v>1578766</v>
      </c>
      <c r="K20706" s="1">
        <v>13</v>
      </c>
      <c r="L20706" s="1" t="s">
        <v>568</v>
      </c>
      <c r="M20706" s="1">
        <v>43783</v>
      </c>
      <c r="N20706" s="1">
        <v>10000</v>
      </c>
      <c r="O20706" s="1" t="s">
        <v>595</v>
      </c>
      <c r="P20706" s="1" t="s">
        <v>596</v>
      </c>
      <c r="Q20706" s="1">
        <v>2</v>
      </c>
      <c r="R20706" s="1">
        <v>7500</v>
      </c>
      <c r="S20706" s="1">
        <v>7500</v>
      </c>
      <c r="T20706" s="1">
        <v>0</v>
      </c>
      <c r="U20706" s="1">
        <v>44277</v>
      </c>
      <c r="V20706" s="1">
        <v>43791.602870370371</v>
      </c>
    </row>
    <row r="20707" spans="1:22" x14ac:dyDescent="0.3">
      <c r="A20707" s="1" t="s">
        <v>9107</v>
      </c>
      <c r="B20707" s="1" t="s">
        <v>1176</v>
      </c>
      <c r="C20707" s="1">
        <v>20396122155</v>
      </c>
      <c r="D20707" s="1">
        <v>39612215</v>
      </c>
      <c r="E20707" s="1">
        <v>1</v>
      </c>
      <c r="F20707" s="1" t="s">
        <v>20</v>
      </c>
      <c r="G20707" s="1">
        <v>0</v>
      </c>
      <c r="H20707" s="1" t="s">
        <v>615</v>
      </c>
      <c r="I20707" s="1">
        <v>13747</v>
      </c>
      <c r="J20707" s="1">
        <v>1579007</v>
      </c>
      <c r="K20707" s="1">
        <v>13</v>
      </c>
      <c r="L20707" s="1" t="s">
        <v>568</v>
      </c>
      <c r="M20707" s="1">
        <v>43783</v>
      </c>
      <c r="N20707" s="1">
        <v>10000</v>
      </c>
      <c r="O20707" s="1" t="s">
        <v>595</v>
      </c>
      <c r="P20707" s="1" t="s">
        <v>596</v>
      </c>
      <c r="Q20707" s="1">
        <v>2</v>
      </c>
      <c r="R20707" s="1">
        <v>4000</v>
      </c>
      <c r="S20707" s="1">
        <v>9500</v>
      </c>
      <c r="T20707" s="1">
        <v>5500</v>
      </c>
      <c r="U20707" s="1">
        <v>44277</v>
      </c>
      <c r="V20707" s="1">
        <v>43791.598587962973</v>
      </c>
    </row>
    <row r="20708" spans="1:22" x14ac:dyDescent="0.3">
      <c r="A20708" s="1" t="s">
        <v>18154</v>
      </c>
      <c r="B20708" s="1" t="s">
        <v>855</v>
      </c>
      <c r="C20708" s="1">
        <v>27402958419</v>
      </c>
      <c r="D20708" s="1">
        <v>40295841</v>
      </c>
      <c r="E20708" s="1">
        <v>2</v>
      </c>
      <c r="F20708" s="1" t="s">
        <v>20</v>
      </c>
      <c r="G20708" s="1">
        <v>0</v>
      </c>
      <c r="H20708" s="1" t="s">
        <v>594</v>
      </c>
      <c r="I20708" s="1">
        <v>16016</v>
      </c>
      <c r="J20708" s="1">
        <v>1579131</v>
      </c>
      <c r="K20708" s="1">
        <v>13</v>
      </c>
      <c r="L20708" s="1" t="s">
        <v>568</v>
      </c>
      <c r="M20708" s="1">
        <v>43783</v>
      </c>
      <c r="N20708" s="1">
        <v>10000</v>
      </c>
      <c r="O20708" s="1" t="s">
        <v>595</v>
      </c>
      <c r="P20708" s="1" t="s">
        <v>596</v>
      </c>
      <c r="Q20708" s="1">
        <v>2</v>
      </c>
      <c r="R20708" s="1">
        <v>2000</v>
      </c>
      <c r="S20708" s="1">
        <v>8000</v>
      </c>
      <c r="T20708" s="1">
        <v>6000</v>
      </c>
      <c r="U20708" s="1">
        <v>44277</v>
      </c>
      <c r="V20708" s="1">
        <v>43791.601724537039</v>
      </c>
    </row>
    <row r="20709" spans="1:22" x14ac:dyDescent="0.3">
      <c r="A20709" s="1" t="s">
        <v>18155</v>
      </c>
      <c r="B20709" s="1" t="s">
        <v>719</v>
      </c>
      <c r="C20709" s="1">
        <v>27322219348</v>
      </c>
      <c r="D20709" s="1">
        <v>32221934</v>
      </c>
      <c r="E20709" s="1">
        <v>2</v>
      </c>
      <c r="F20709" s="1" t="s">
        <v>20</v>
      </c>
      <c r="G20709" s="1">
        <v>0</v>
      </c>
      <c r="H20709" s="1" t="s">
        <v>594</v>
      </c>
      <c r="I20709" s="1">
        <v>33215</v>
      </c>
      <c r="J20709" s="1">
        <v>1579779</v>
      </c>
      <c r="K20709" s="1">
        <v>13</v>
      </c>
      <c r="L20709" s="1" t="s">
        <v>568</v>
      </c>
      <c r="M20709" s="1">
        <v>43768</v>
      </c>
      <c r="N20709" s="1">
        <v>22500</v>
      </c>
      <c r="O20709" s="1" t="s">
        <v>10249</v>
      </c>
      <c r="P20709" s="1" t="s">
        <v>10250</v>
      </c>
      <c r="Q20709" s="1">
        <v>4</v>
      </c>
      <c r="R20709" s="1">
        <v>12000</v>
      </c>
      <c r="S20709" s="1">
        <v>13500</v>
      </c>
      <c r="T20709" s="1">
        <v>1500</v>
      </c>
      <c r="U20709" s="1">
        <v>44277</v>
      </c>
      <c r="V20709" s="1">
        <v>43792.603020833332</v>
      </c>
    </row>
    <row r="20710" spans="1:22" x14ac:dyDescent="0.3">
      <c r="A20710" s="1" t="s">
        <v>18156</v>
      </c>
      <c r="B20710" s="1" t="s">
        <v>1358</v>
      </c>
      <c r="C20710" s="1">
        <v>23111944644</v>
      </c>
      <c r="D20710" s="1">
        <v>11194464</v>
      </c>
      <c r="E20710" s="1">
        <v>2</v>
      </c>
      <c r="F20710" s="1" t="s">
        <v>20</v>
      </c>
      <c r="G20710" s="1">
        <v>0</v>
      </c>
      <c r="H20710" s="1" t="s">
        <v>594</v>
      </c>
      <c r="I20710" s="1">
        <v>15553</v>
      </c>
      <c r="J20710" s="1">
        <v>1582549</v>
      </c>
      <c r="K20710" s="1">
        <v>13</v>
      </c>
      <c r="L20710" s="1" t="s">
        <v>568</v>
      </c>
      <c r="M20710" s="1">
        <v>43783</v>
      </c>
      <c r="N20710" s="1">
        <v>10000</v>
      </c>
      <c r="O20710" s="1" t="s">
        <v>595</v>
      </c>
      <c r="P20710" s="1" t="s">
        <v>596</v>
      </c>
      <c r="Q20710" s="1">
        <v>2</v>
      </c>
      <c r="R20710" s="1">
        <v>8500</v>
      </c>
      <c r="S20710" s="1">
        <v>8000</v>
      </c>
      <c r="T20710" s="1">
        <v>0</v>
      </c>
      <c r="U20710" s="1">
        <v>44277</v>
      </c>
      <c r="V20710" s="1">
        <v>43791.601215277777</v>
      </c>
    </row>
    <row r="20711" spans="1:22" x14ac:dyDescent="0.3">
      <c r="A20711" s="1" t="s">
        <v>18157</v>
      </c>
      <c r="B20711" s="1" t="s">
        <v>18158</v>
      </c>
      <c r="C20711" s="1">
        <v>27223752654</v>
      </c>
      <c r="D20711" s="1">
        <v>22375265</v>
      </c>
      <c r="E20711" s="1">
        <v>2</v>
      </c>
      <c r="F20711" s="1" t="s">
        <v>20</v>
      </c>
      <c r="G20711" s="1">
        <v>0</v>
      </c>
      <c r="H20711" s="1" t="s">
        <v>594</v>
      </c>
      <c r="I20711" s="1">
        <v>15757</v>
      </c>
      <c r="J20711" s="1">
        <v>1582876</v>
      </c>
      <c r="K20711" s="1">
        <v>13</v>
      </c>
      <c r="L20711" s="1" t="s">
        <v>568</v>
      </c>
      <c r="M20711" s="1">
        <v>43783</v>
      </c>
      <c r="N20711" s="1">
        <v>10000</v>
      </c>
      <c r="O20711" s="1" t="s">
        <v>595</v>
      </c>
      <c r="P20711" s="1" t="s">
        <v>596</v>
      </c>
      <c r="Q20711" s="1">
        <v>2</v>
      </c>
      <c r="R20711" s="1">
        <v>7000</v>
      </c>
      <c r="S20711" s="1">
        <v>8000</v>
      </c>
      <c r="T20711" s="1">
        <v>1000</v>
      </c>
      <c r="U20711" s="1">
        <v>44277</v>
      </c>
      <c r="V20711" s="1">
        <v>43791.600868055553</v>
      </c>
    </row>
    <row r="20712" spans="1:22" x14ac:dyDescent="0.3">
      <c r="A20712" s="1" t="s">
        <v>18159</v>
      </c>
      <c r="B20712" s="1" t="s">
        <v>2569</v>
      </c>
      <c r="C20712" s="1">
        <v>27338254399</v>
      </c>
      <c r="D20712" s="1">
        <v>33825439</v>
      </c>
      <c r="E20712" s="1">
        <v>2</v>
      </c>
      <c r="F20712" s="1" t="s">
        <v>20</v>
      </c>
      <c r="G20712" s="1">
        <v>0</v>
      </c>
      <c r="H20712" s="1" t="s">
        <v>594</v>
      </c>
      <c r="I20712" s="1">
        <v>15437</v>
      </c>
      <c r="J20712" s="1">
        <v>1583756</v>
      </c>
      <c r="K20712" s="1">
        <v>13</v>
      </c>
      <c r="L20712" s="1" t="s">
        <v>568</v>
      </c>
      <c r="M20712" s="1">
        <v>43783</v>
      </c>
      <c r="N20712" s="1">
        <v>10000</v>
      </c>
      <c r="O20712" s="1" t="s">
        <v>595</v>
      </c>
      <c r="P20712" s="1" t="s">
        <v>596</v>
      </c>
      <c r="Q20712" s="1">
        <v>2</v>
      </c>
      <c r="R20712" s="1">
        <v>9500</v>
      </c>
      <c r="S20712" s="1">
        <v>8000</v>
      </c>
      <c r="T20712" s="1">
        <v>0</v>
      </c>
      <c r="U20712" s="1">
        <v>44277</v>
      </c>
      <c r="V20712" s="1">
        <v>43791.601400462961</v>
      </c>
    </row>
    <row r="20713" spans="1:22" x14ac:dyDescent="0.3">
      <c r="A20713" s="1" t="s">
        <v>6870</v>
      </c>
      <c r="B20713" s="1" t="s">
        <v>978</v>
      </c>
      <c r="C20713" s="1">
        <v>27065497692</v>
      </c>
      <c r="D20713" s="1">
        <v>6549769</v>
      </c>
      <c r="E20713" s="1">
        <v>2</v>
      </c>
      <c r="F20713" s="1" t="s">
        <v>20</v>
      </c>
      <c r="G20713" s="1">
        <v>0</v>
      </c>
      <c r="H20713" s="1" t="s">
        <v>594</v>
      </c>
      <c r="I20713" s="1">
        <v>16408</v>
      </c>
      <c r="J20713" s="1">
        <v>1583903</v>
      </c>
      <c r="K20713" s="1">
        <v>13</v>
      </c>
      <c r="L20713" s="1" t="s">
        <v>568</v>
      </c>
      <c r="M20713" s="1">
        <v>43783</v>
      </c>
      <c r="N20713" s="1">
        <v>10000</v>
      </c>
      <c r="O20713" s="1" t="s">
        <v>595</v>
      </c>
      <c r="P20713" s="1" t="s">
        <v>596</v>
      </c>
      <c r="Q20713" s="1">
        <v>2</v>
      </c>
      <c r="R20713" s="1">
        <v>6000</v>
      </c>
      <c r="S20713" s="1">
        <v>7500</v>
      </c>
      <c r="T20713" s="1">
        <v>1500</v>
      </c>
      <c r="U20713" s="1">
        <v>44277</v>
      </c>
      <c r="V20713" s="1">
        <v>43791.602418981478</v>
      </c>
    </row>
    <row r="20714" spans="1:22" x14ac:dyDescent="0.3">
      <c r="A20714" s="1" t="s">
        <v>743</v>
      </c>
      <c r="B20714" s="1" t="s">
        <v>884</v>
      </c>
      <c r="C20714" s="1">
        <v>23186339274</v>
      </c>
      <c r="D20714" s="1">
        <v>18633927</v>
      </c>
      <c r="E20714" s="1">
        <v>2</v>
      </c>
      <c r="F20714" s="1" t="s">
        <v>20</v>
      </c>
      <c r="G20714" s="1">
        <v>0</v>
      </c>
      <c r="H20714" s="1" t="s">
        <v>594</v>
      </c>
      <c r="I20714" s="1">
        <v>15115</v>
      </c>
      <c r="J20714" s="1">
        <v>1584051</v>
      </c>
      <c r="K20714" s="1">
        <v>13</v>
      </c>
      <c r="L20714" s="1" t="s">
        <v>568</v>
      </c>
      <c r="M20714" s="1">
        <v>43783</v>
      </c>
      <c r="N20714" s="1">
        <v>10000</v>
      </c>
      <c r="O20714" s="1" t="s">
        <v>595</v>
      </c>
      <c r="P20714" s="1" t="s">
        <v>596</v>
      </c>
      <c r="Q20714" s="1">
        <v>2</v>
      </c>
      <c r="R20714" s="1">
        <v>8500</v>
      </c>
      <c r="S20714" s="1">
        <v>8000</v>
      </c>
      <c r="T20714" s="1">
        <v>0</v>
      </c>
      <c r="U20714" s="1">
        <v>44277</v>
      </c>
      <c r="V20714" s="1">
        <v>43791.600775462961</v>
      </c>
    </row>
    <row r="20715" spans="1:22" x14ac:dyDescent="0.3">
      <c r="A20715" s="1" t="s">
        <v>7561</v>
      </c>
      <c r="B20715" s="1" t="s">
        <v>1155</v>
      </c>
      <c r="C20715" s="1">
        <v>27306601771</v>
      </c>
      <c r="D20715" s="1">
        <v>30660177</v>
      </c>
      <c r="E20715" s="1">
        <v>2</v>
      </c>
      <c r="F20715" s="1" t="s">
        <v>20</v>
      </c>
      <c r="G20715" s="1">
        <v>0</v>
      </c>
      <c r="H20715" s="1" t="s">
        <v>594</v>
      </c>
      <c r="I20715" s="1">
        <v>17314</v>
      </c>
      <c r="J20715" s="1">
        <v>1584414</v>
      </c>
      <c r="K20715" s="1">
        <v>13</v>
      </c>
      <c r="L20715" s="1" t="s">
        <v>568</v>
      </c>
      <c r="M20715" s="1">
        <v>43783</v>
      </c>
      <c r="N20715" s="1">
        <v>10000</v>
      </c>
      <c r="O20715" s="1" t="s">
        <v>595</v>
      </c>
      <c r="P20715" s="1" t="s">
        <v>596</v>
      </c>
      <c r="Q20715" s="1">
        <v>2</v>
      </c>
      <c r="R20715" s="1">
        <v>3500</v>
      </c>
      <c r="S20715" s="1">
        <v>8000</v>
      </c>
      <c r="T20715" s="1">
        <v>4500</v>
      </c>
      <c r="U20715" s="1">
        <v>44277</v>
      </c>
      <c r="V20715" s="1">
        <v>43791.603622685187</v>
      </c>
    </row>
    <row r="20716" spans="1:22" x14ac:dyDescent="0.3">
      <c r="A20716" s="1" t="s">
        <v>18160</v>
      </c>
      <c r="B20716" s="1" t="s">
        <v>18161</v>
      </c>
      <c r="C20716" s="1">
        <v>27117484888</v>
      </c>
      <c r="D20716" s="1">
        <v>11748488</v>
      </c>
      <c r="E20716" s="1">
        <v>2</v>
      </c>
      <c r="F20716" s="1" t="s">
        <v>20</v>
      </c>
      <c r="G20716" s="1">
        <v>0</v>
      </c>
      <c r="H20716" s="1" t="s">
        <v>594</v>
      </c>
      <c r="I20716" s="1">
        <v>31554</v>
      </c>
      <c r="J20716" s="1">
        <v>1586985</v>
      </c>
      <c r="K20716" s="1">
        <v>16</v>
      </c>
      <c r="L20716" s="1" t="s">
        <v>571</v>
      </c>
      <c r="M20716" s="1">
        <v>43823</v>
      </c>
      <c r="N20716" s="1">
        <v>12000</v>
      </c>
      <c r="O20716" s="1" t="s">
        <v>595</v>
      </c>
      <c r="P20716" s="1" t="s">
        <v>596</v>
      </c>
      <c r="Q20716" s="1">
        <v>2</v>
      </c>
      <c r="R20716" s="1">
        <v>1800</v>
      </c>
      <c r="S20716" s="1">
        <v>2400</v>
      </c>
      <c r="T20716" s="1">
        <v>600</v>
      </c>
      <c r="U20716" s="1">
        <v>44277</v>
      </c>
      <c r="V20716" s="1"/>
    </row>
    <row r="20717" spans="1:22" x14ac:dyDescent="0.3">
      <c r="A20717" s="1" t="s">
        <v>18162</v>
      </c>
      <c r="B20717" s="1" t="s">
        <v>3044</v>
      </c>
      <c r="C20717" s="1">
        <v>27186864986</v>
      </c>
      <c r="D20717" s="1">
        <v>18686498</v>
      </c>
      <c r="E20717" s="1">
        <v>2</v>
      </c>
      <c r="F20717" s="1" t="s">
        <v>20</v>
      </c>
      <c r="G20717" s="1">
        <v>0</v>
      </c>
      <c r="H20717" s="1" t="s">
        <v>594</v>
      </c>
      <c r="I20717" s="1">
        <v>272</v>
      </c>
      <c r="J20717" s="1">
        <v>1587857</v>
      </c>
      <c r="K20717" s="1">
        <v>16</v>
      </c>
      <c r="L20717" s="1" t="s">
        <v>571</v>
      </c>
      <c r="M20717" s="1">
        <v>43791</v>
      </c>
      <c r="N20717" s="1">
        <v>10000</v>
      </c>
      <c r="O20717" s="1" t="s">
        <v>595</v>
      </c>
      <c r="P20717" s="1" t="s">
        <v>596</v>
      </c>
      <c r="Q20717" s="1">
        <v>2</v>
      </c>
      <c r="R20717" s="1">
        <v>6000</v>
      </c>
      <c r="S20717" s="1">
        <v>6500</v>
      </c>
      <c r="T20717" s="1">
        <v>500</v>
      </c>
      <c r="U20717" s="1">
        <v>44277</v>
      </c>
      <c r="V20717" s="1"/>
    </row>
    <row r="20718" spans="1:22" x14ac:dyDescent="0.3">
      <c r="A20718" s="1" t="s">
        <v>683</v>
      </c>
      <c r="B20718" s="1" t="s">
        <v>1447</v>
      </c>
      <c r="C20718" s="1">
        <v>23328723204</v>
      </c>
      <c r="D20718" s="1">
        <v>32872320</v>
      </c>
      <c r="E20718" s="1">
        <v>2</v>
      </c>
      <c r="F20718" s="1" t="s">
        <v>20</v>
      </c>
      <c r="G20718" s="1">
        <v>0</v>
      </c>
      <c r="H20718" s="1" t="s">
        <v>594</v>
      </c>
      <c r="I20718" s="1">
        <v>1000512</v>
      </c>
      <c r="J20718" s="1">
        <v>2000426</v>
      </c>
      <c r="K20718" s="1">
        <v>13</v>
      </c>
      <c r="L20718" s="1" t="s">
        <v>568</v>
      </c>
      <c r="M20718" s="1">
        <v>43845</v>
      </c>
      <c r="N20718" s="1">
        <v>27000</v>
      </c>
      <c r="O20718" s="1" t="s">
        <v>10249</v>
      </c>
      <c r="P20718" s="1" t="s">
        <v>10250</v>
      </c>
      <c r="Q20718" s="1">
        <v>4</v>
      </c>
      <c r="R20718" s="1">
        <v>1800</v>
      </c>
      <c r="S20718" s="1">
        <v>3600</v>
      </c>
      <c r="T20718" s="1">
        <v>1800</v>
      </c>
      <c r="U20718" s="1">
        <v>44277</v>
      </c>
      <c r="V20718" s="1">
        <v>44165.558564814812</v>
      </c>
    </row>
    <row r="20719" spans="1:22" x14ac:dyDescent="0.3">
      <c r="A20719" s="1" t="s">
        <v>18163</v>
      </c>
      <c r="B20719" s="1" t="s">
        <v>2005</v>
      </c>
      <c r="C20719" s="1">
        <v>20202688862</v>
      </c>
      <c r="D20719" s="1">
        <v>20268886</v>
      </c>
      <c r="E20719" s="1">
        <v>1</v>
      </c>
      <c r="F20719" s="1" t="s">
        <v>20</v>
      </c>
      <c r="G20719" s="1">
        <v>0</v>
      </c>
      <c r="H20719" s="1" t="s">
        <v>615</v>
      </c>
      <c r="I20719" s="1">
        <v>1000650</v>
      </c>
      <c r="J20719" s="1">
        <v>2000564</v>
      </c>
      <c r="K20719" s="1">
        <v>13</v>
      </c>
      <c r="L20719" s="1" t="s">
        <v>568</v>
      </c>
      <c r="M20719" s="1">
        <v>43859</v>
      </c>
      <c r="N20719" s="1">
        <v>12000</v>
      </c>
      <c r="O20719" s="1" t="s">
        <v>595</v>
      </c>
      <c r="P20719" s="1" t="s">
        <v>596</v>
      </c>
      <c r="Q20719" s="1">
        <v>2</v>
      </c>
      <c r="R20719" s="1">
        <v>600</v>
      </c>
      <c r="S20719" s="1">
        <v>1800</v>
      </c>
      <c r="T20719" s="1">
        <v>1200</v>
      </c>
      <c r="U20719" s="1">
        <v>44277</v>
      </c>
      <c r="V20719" s="1">
        <v>44182.410763888889</v>
      </c>
    </row>
    <row r="20720" spans="1:22" x14ac:dyDescent="0.3">
      <c r="A20720" s="1" t="s">
        <v>1237</v>
      </c>
      <c r="B20720" s="1" t="s">
        <v>1406</v>
      </c>
      <c r="C20720" s="1">
        <v>27279585998</v>
      </c>
      <c r="D20720" s="1">
        <v>27958599</v>
      </c>
      <c r="E20720" s="1">
        <v>2</v>
      </c>
      <c r="F20720" s="1" t="s">
        <v>20</v>
      </c>
      <c r="G20720" s="1">
        <v>0</v>
      </c>
      <c r="H20720" s="1" t="s">
        <v>594</v>
      </c>
      <c r="I20720" s="1">
        <v>1000665</v>
      </c>
      <c r="J20720" s="1">
        <v>2000579</v>
      </c>
      <c r="K20720" s="1">
        <v>13</v>
      </c>
      <c r="L20720" s="1" t="s">
        <v>568</v>
      </c>
      <c r="M20720" s="1">
        <v>43860</v>
      </c>
      <c r="N20720" s="1">
        <v>12000</v>
      </c>
      <c r="O20720" s="1" t="s">
        <v>595</v>
      </c>
      <c r="P20720" s="1" t="s">
        <v>596</v>
      </c>
      <c r="Q20720" s="1">
        <v>2</v>
      </c>
      <c r="R20720" s="1">
        <v>1200</v>
      </c>
      <c r="S20720" s="1">
        <v>1800</v>
      </c>
      <c r="T20720" s="1">
        <v>600</v>
      </c>
      <c r="U20720" s="1">
        <v>44277</v>
      </c>
      <c r="V20720" s="1">
        <v>44182.419374999998</v>
      </c>
    </row>
    <row r="20721" spans="1:22" x14ac:dyDescent="0.3">
      <c r="A20721" s="1" t="s">
        <v>5066</v>
      </c>
      <c r="B20721" s="1" t="s">
        <v>865</v>
      </c>
      <c r="C20721" s="1">
        <v>24049649599</v>
      </c>
      <c r="D20721" s="1">
        <v>4964958</v>
      </c>
      <c r="E20721" s="1">
        <v>2</v>
      </c>
      <c r="F20721" s="1" t="s">
        <v>20</v>
      </c>
      <c r="G20721" s="1">
        <v>0</v>
      </c>
      <c r="H20721" s="1" t="s">
        <v>594</v>
      </c>
      <c r="I20721" s="1">
        <v>1007345</v>
      </c>
      <c r="J20721" s="1">
        <v>2001685</v>
      </c>
      <c r="K20721" s="1">
        <v>4</v>
      </c>
      <c r="L20721" s="1" t="s">
        <v>558</v>
      </c>
      <c r="M20721" s="1">
        <v>44281</v>
      </c>
      <c r="N20721" s="1">
        <v>12000</v>
      </c>
      <c r="O20721" s="1" t="s">
        <v>595</v>
      </c>
      <c r="P20721" s="1" t="s">
        <v>596</v>
      </c>
      <c r="Q20721" s="1">
        <v>2</v>
      </c>
      <c r="R20721" s="1">
        <v>0</v>
      </c>
      <c r="S20721" s="1">
        <v>0</v>
      </c>
      <c r="T20721" s="1">
        <v>0</v>
      </c>
      <c r="U20721" s="1"/>
      <c r="V20721" s="1"/>
    </row>
    <row r="20722" spans="1:22" x14ac:dyDescent="0.3">
      <c r="A20722" s="1" t="s">
        <v>18164</v>
      </c>
      <c r="B20722" s="1" t="s">
        <v>5819</v>
      </c>
      <c r="C20722" s="1">
        <v>23240347784</v>
      </c>
      <c r="D20722" s="1">
        <v>24034778</v>
      </c>
      <c r="E20722" s="1">
        <v>2</v>
      </c>
      <c r="F20722" s="1" t="s">
        <v>20</v>
      </c>
      <c r="G20722" s="1">
        <v>0</v>
      </c>
      <c r="H20722" s="1" t="s">
        <v>594</v>
      </c>
      <c r="I20722" s="1">
        <v>16361</v>
      </c>
      <c r="J20722" s="1">
        <v>1582573</v>
      </c>
      <c r="K20722" s="1">
        <v>10</v>
      </c>
      <c r="L20722" s="1" t="s">
        <v>565</v>
      </c>
      <c r="M20722" s="1">
        <v>43783</v>
      </c>
      <c r="N20722" s="1">
        <v>12000</v>
      </c>
      <c r="O20722" s="1" t="s">
        <v>595</v>
      </c>
      <c r="P20722" s="1" t="s">
        <v>596</v>
      </c>
      <c r="Q20722" s="1">
        <v>2</v>
      </c>
      <c r="R20722" s="1">
        <v>0</v>
      </c>
      <c r="S20722" s="1">
        <v>0</v>
      </c>
      <c r="T20722" s="1">
        <v>0</v>
      </c>
      <c r="U20722" s="1"/>
      <c r="V20722" s="1">
        <v>43791.602337962962</v>
      </c>
    </row>
    <row r="20723" spans="1:22" x14ac:dyDescent="0.3">
      <c r="A20723" s="1" t="s">
        <v>18165</v>
      </c>
      <c r="B20723" s="1" t="s">
        <v>2001</v>
      </c>
      <c r="C20723" s="1">
        <v>27371341000</v>
      </c>
      <c r="D20723" s="1">
        <v>37134100</v>
      </c>
      <c r="E20723" s="1">
        <v>2</v>
      </c>
      <c r="F20723" s="1" t="s">
        <v>20</v>
      </c>
      <c r="G20723" s="1">
        <v>0</v>
      </c>
      <c r="H20723" s="1" t="s">
        <v>594</v>
      </c>
      <c r="I20723" s="1">
        <v>17673</v>
      </c>
      <c r="J20723" s="1">
        <v>1587826</v>
      </c>
      <c r="K20723" s="1">
        <v>10</v>
      </c>
      <c r="L20723" s="1" t="s">
        <v>565</v>
      </c>
      <c r="M20723" s="1">
        <v>43802</v>
      </c>
      <c r="N20723" s="1">
        <v>12000</v>
      </c>
      <c r="O20723" s="1" t="s">
        <v>595</v>
      </c>
      <c r="P20723" s="1" t="s">
        <v>596</v>
      </c>
      <c r="Q20723" s="1">
        <v>2</v>
      </c>
      <c r="R20723" s="1">
        <v>0</v>
      </c>
      <c r="S20723" s="1">
        <v>0</v>
      </c>
      <c r="T20723" s="1">
        <v>0</v>
      </c>
      <c r="U20723" s="1"/>
      <c r="V20723" s="1"/>
    </row>
    <row r="20724" spans="1:22" x14ac:dyDescent="0.3">
      <c r="A20724" s="1" t="s">
        <v>18166</v>
      </c>
      <c r="B20724" s="1" t="s">
        <v>18167</v>
      </c>
      <c r="C20724" s="1">
        <v>27418872123</v>
      </c>
      <c r="D20724" s="1">
        <v>41887212</v>
      </c>
      <c r="E20724" s="1">
        <v>2</v>
      </c>
      <c r="F20724" s="1" t="s">
        <v>20</v>
      </c>
      <c r="G20724" s="1">
        <v>0</v>
      </c>
      <c r="H20724" s="1" t="s">
        <v>594</v>
      </c>
      <c r="I20724" s="1">
        <v>1007364</v>
      </c>
      <c r="J20724" s="1">
        <v>2001704</v>
      </c>
      <c r="K20724" s="1">
        <v>4</v>
      </c>
      <c r="L20724" s="1" t="s">
        <v>558</v>
      </c>
      <c r="M20724" s="1">
        <v>44295</v>
      </c>
      <c r="N20724" s="1">
        <v>12000</v>
      </c>
      <c r="O20724" s="1" t="s">
        <v>595</v>
      </c>
      <c r="P20724" s="1" t="s">
        <v>596</v>
      </c>
      <c r="Q20724" s="1">
        <v>2</v>
      </c>
      <c r="R20724" s="1">
        <v>0</v>
      </c>
      <c r="S20724" s="1">
        <v>0</v>
      </c>
      <c r="T20724" s="1">
        <v>0</v>
      </c>
      <c r="U20724" s="1"/>
      <c r="V20724" s="1"/>
    </row>
    <row r="20725" spans="1:22" x14ac:dyDescent="0.3">
      <c r="A20725" s="1" t="s">
        <v>18168</v>
      </c>
      <c r="B20725" s="1" t="s">
        <v>18169</v>
      </c>
      <c r="C20725" s="1">
        <v>27058094469</v>
      </c>
      <c r="D20725" s="1">
        <v>5809446</v>
      </c>
      <c r="E20725" s="1">
        <v>2</v>
      </c>
      <c r="F20725" s="1" t="s">
        <v>20</v>
      </c>
      <c r="G20725" s="1">
        <v>0</v>
      </c>
      <c r="H20725" s="1" t="s">
        <v>594</v>
      </c>
      <c r="I20725" s="1">
        <v>15056</v>
      </c>
      <c r="J20725" s="1">
        <v>1585576</v>
      </c>
      <c r="K20725" s="1">
        <v>7</v>
      </c>
      <c r="L20725" s="1" t="s">
        <v>562</v>
      </c>
      <c r="M20725" s="1">
        <v>43783</v>
      </c>
      <c r="N20725" s="1">
        <v>10000</v>
      </c>
      <c r="O20725" s="1" t="s">
        <v>595</v>
      </c>
      <c r="P20725" s="1" t="s">
        <v>596</v>
      </c>
      <c r="Q20725" s="1">
        <v>2</v>
      </c>
      <c r="R20725" s="1">
        <v>10000</v>
      </c>
      <c r="S20725" s="1">
        <v>8500</v>
      </c>
      <c r="T20725" s="1">
        <v>0</v>
      </c>
      <c r="U20725" s="1">
        <v>43999</v>
      </c>
      <c r="V20725" s="1">
        <v>43791.600451388891</v>
      </c>
    </row>
    <row r="20726" spans="1:22" x14ac:dyDescent="0.3">
      <c r="A20726" s="1" t="s">
        <v>18170</v>
      </c>
      <c r="B20726" s="1" t="s">
        <v>623</v>
      </c>
      <c r="C20726" s="1">
        <v>20223708464</v>
      </c>
      <c r="D20726" s="1">
        <v>22370846</v>
      </c>
      <c r="E20726" s="1">
        <v>1</v>
      </c>
      <c r="F20726" s="1" t="s">
        <v>20</v>
      </c>
      <c r="G20726" s="1">
        <v>0</v>
      </c>
      <c r="H20726" s="1" t="s">
        <v>615</v>
      </c>
      <c r="I20726" s="1">
        <v>32570</v>
      </c>
      <c r="J20726" s="1">
        <v>1543000</v>
      </c>
      <c r="K20726" s="1">
        <v>18</v>
      </c>
      <c r="L20726" s="1" t="s">
        <v>573</v>
      </c>
      <c r="M20726" s="1">
        <v>43768</v>
      </c>
      <c r="N20726" s="1">
        <v>12500</v>
      </c>
      <c r="O20726" s="1" t="s">
        <v>10249</v>
      </c>
      <c r="P20726" s="1" t="s">
        <v>10250</v>
      </c>
      <c r="Q20726" s="1">
        <v>4</v>
      </c>
      <c r="R20726" s="1">
        <v>7500</v>
      </c>
      <c r="S20726" s="1">
        <v>12500</v>
      </c>
      <c r="T20726" s="1">
        <v>5000</v>
      </c>
      <c r="U20726" s="1">
        <v>44105</v>
      </c>
      <c r="V20726" s="1">
        <v>43792.602847222217</v>
      </c>
    </row>
    <row r="20727" spans="1:22" x14ac:dyDescent="0.3">
      <c r="A20727" s="1" t="s">
        <v>1464</v>
      </c>
      <c r="B20727" s="1" t="s">
        <v>1785</v>
      </c>
      <c r="C20727" s="1">
        <v>27165299774</v>
      </c>
      <c r="D20727" s="1">
        <v>16529977</v>
      </c>
      <c r="E20727" s="1">
        <v>2</v>
      </c>
      <c r="F20727" s="1" t="s">
        <v>20</v>
      </c>
      <c r="G20727" s="1">
        <v>0</v>
      </c>
      <c r="H20727" s="1" t="s">
        <v>594</v>
      </c>
      <c r="I20727" s="1">
        <v>6472</v>
      </c>
      <c r="J20727" s="1">
        <v>1555974</v>
      </c>
      <c r="K20727" s="1">
        <v>7</v>
      </c>
      <c r="L20727" s="1" t="s">
        <v>562</v>
      </c>
      <c r="M20727" s="1">
        <v>43783</v>
      </c>
      <c r="N20727" s="1">
        <v>8000</v>
      </c>
      <c r="O20727" s="1" t="s">
        <v>595</v>
      </c>
      <c r="P20727" s="1" t="s">
        <v>596</v>
      </c>
      <c r="Q20727" s="1">
        <v>2</v>
      </c>
      <c r="R20727" s="1">
        <v>8000</v>
      </c>
      <c r="S20727" s="1">
        <v>8000</v>
      </c>
      <c r="T20727" s="1">
        <v>0</v>
      </c>
      <c r="U20727" s="1">
        <v>44105</v>
      </c>
      <c r="V20727" s="1">
        <v>43791.588391203702</v>
      </c>
    </row>
    <row r="20728" spans="1:22" x14ac:dyDescent="0.3">
      <c r="A20728" s="1" t="s">
        <v>3527</v>
      </c>
      <c r="B20728" s="1" t="s">
        <v>13745</v>
      </c>
      <c r="C20728" s="1">
        <v>23309016084</v>
      </c>
      <c r="D20728" s="1">
        <v>30901608</v>
      </c>
      <c r="E20728" s="1">
        <v>2</v>
      </c>
      <c r="F20728" s="1" t="s">
        <v>20</v>
      </c>
      <c r="G20728" s="1">
        <v>0</v>
      </c>
      <c r="H20728" s="1" t="s">
        <v>594</v>
      </c>
      <c r="I20728" s="1">
        <v>6731</v>
      </c>
      <c r="J20728" s="1">
        <v>1559188</v>
      </c>
      <c r="K20728" s="1">
        <v>7</v>
      </c>
      <c r="L20728" s="1" t="s">
        <v>562</v>
      </c>
      <c r="M20728" s="1">
        <v>43783</v>
      </c>
      <c r="N20728" s="1">
        <v>2000</v>
      </c>
      <c r="O20728" s="1" t="s">
        <v>595</v>
      </c>
      <c r="P20728" s="1" t="s">
        <v>596</v>
      </c>
      <c r="Q20728" s="1">
        <v>2</v>
      </c>
      <c r="R20728" s="1">
        <v>2000</v>
      </c>
      <c r="S20728" s="1">
        <v>2000</v>
      </c>
      <c r="T20728" s="1">
        <v>0</v>
      </c>
      <c r="U20728" s="1">
        <v>44105</v>
      </c>
      <c r="V20728" s="1">
        <v>43791.589108796303</v>
      </c>
    </row>
    <row r="20729" spans="1:22" x14ac:dyDescent="0.3">
      <c r="A20729" s="1" t="s">
        <v>18171</v>
      </c>
      <c r="B20729" s="1" t="s">
        <v>741</v>
      </c>
      <c r="C20729" s="1">
        <v>20223300139</v>
      </c>
      <c r="D20729" s="1">
        <v>22330013</v>
      </c>
      <c r="E20729" s="1">
        <v>1</v>
      </c>
      <c r="F20729" s="1" t="s">
        <v>20</v>
      </c>
      <c r="G20729" s="1">
        <v>0</v>
      </c>
      <c r="H20729" s="1" t="s">
        <v>615</v>
      </c>
      <c r="I20729" s="1">
        <v>9317</v>
      </c>
      <c r="J20729" s="1">
        <v>1562388</v>
      </c>
      <c r="K20729" s="1">
        <v>13</v>
      </c>
      <c r="L20729" s="1" t="s">
        <v>568</v>
      </c>
      <c r="M20729" s="1">
        <v>43783</v>
      </c>
      <c r="N20729" s="1">
        <v>10000</v>
      </c>
      <c r="O20729" s="1" t="s">
        <v>595</v>
      </c>
      <c r="P20729" s="1" t="s">
        <v>596</v>
      </c>
      <c r="Q20729" s="1">
        <v>2</v>
      </c>
      <c r="R20729" s="1">
        <v>9500</v>
      </c>
      <c r="S20729" s="1">
        <v>10000</v>
      </c>
      <c r="T20729" s="1">
        <v>500</v>
      </c>
      <c r="U20729" s="1">
        <v>44105</v>
      </c>
      <c r="V20729" s="1">
        <v>43791.592175925929</v>
      </c>
    </row>
    <row r="20730" spans="1:22" x14ac:dyDescent="0.3">
      <c r="A20730" s="1" t="s">
        <v>6748</v>
      </c>
      <c r="B20730" s="1" t="s">
        <v>741</v>
      </c>
      <c r="C20730" s="1">
        <v>27066631813</v>
      </c>
      <c r="D20730" s="1">
        <v>6663181</v>
      </c>
      <c r="E20730" s="1">
        <v>2</v>
      </c>
      <c r="F20730" s="1" t="s">
        <v>20</v>
      </c>
      <c r="G20730" s="1">
        <v>0</v>
      </c>
      <c r="H20730" s="1" t="s">
        <v>594</v>
      </c>
      <c r="I20730" s="1">
        <v>8467</v>
      </c>
      <c r="J20730" s="1">
        <v>1562770</v>
      </c>
      <c r="K20730" s="1">
        <v>7</v>
      </c>
      <c r="L20730" s="1" t="s">
        <v>562</v>
      </c>
      <c r="M20730" s="1">
        <v>43783</v>
      </c>
      <c r="N20730" s="1">
        <v>10000</v>
      </c>
      <c r="O20730" s="1" t="s">
        <v>595</v>
      </c>
      <c r="P20730" s="1" t="s">
        <v>596</v>
      </c>
      <c r="Q20730" s="1">
        <v>2</v>
      </c>
      <c r="R20730" s="1">
        <v>10000</v>
      </c>
      <c r="S20730" s="1">
        <v>10000</v>
      </c>
      <c r="T20730" s="1">
        <v>0</v>
      </c>
      <c r="U20730" s="1">
        <v>44105</v>
      </c>
      <c r="V20730" s="1">
        <v>43791.591331018521</v>
      </c>
    </row>
    <row r="20731" spans="1:22" x14ac:dyDescent="0.3">
      <c r="A20731" s="1" t="s">
        <v>16985</v>
      </c>
      <c r="B20731" s="1" t="s">
        <v>3418</v>
      </c>
      <c r="C20731" s="1">
        <v>27059696039</v>
      </c>
      <c r="D20731" s="1">
        <v>5969603</v>
      </c>
      <c r="E20731" s="1">
        <v>2</v>
      </c>
      <c r="F20731" s="1" t="s">
        <v>20</v>
      </c>
      <c r="G20731" s="1">
        <v>0</v>
      </c>
      <c r="H20731" s="1" t="s">
        <v>594</v>
      </c>
      <c r="I20731" s="1">
        <v>9822</v>
      </c>
      <c r="J20731" s="1">
        <v>1564472</v>
      </c>
      <c r="K20731" s="1">
        <v>7</v>
      </c>
      <c r="L20731" s="1" t="s">
        <v>562</v>
      </c>
      <c r="M20731" s="1">
        <v>43783</v>
      </c>
      <c r="N20731" s="1">
        <v>10000</v>
      </c>
      <c r="O20731" s="1" t="s">
        <v>595</v>
      </c>
      <c r="P20731" s="1" t="s">
        <v>596</v>
      </c>
      <c r="Q20731" s="1">
        <v>2</v>
      </c>
      <c r="R20731" s="1">
        <v>10000</v>
      </c>
      <c r="S20731" s="1">
        <v>10000</v>
      </c>
      <c r="T20731" s="1">
        <v>0</v>
      </c>
      <c r="U20731" s="1">
        <v>44105</v>
      </c>
      <c r="V20731" s="1">
        <v>43791.59269675926</v>
      </c>
    </row>
    <row r="20732" spans="1:22" x14ac:dyDescent="0.3">
      <c r="A20732" s="1" t="s">
        <v>18172</v>
      </c>
      <c r="B20732" s="1" t="s">
        <v>2044</v>
      </c>
      <c r="C20732" s="1">
        <v>27065415610</v>
      </c>
      <c r="D20732" s="1">
        <v>6541561</v>
      </c>
      <c r="E20732" s="1">
        <v>2</v>
      </c>
      <c r="F20732" s="1" t="s">
        <v>20</v>
      </c>
      <c r="G20732" s="1">
        <v>0</v>
      </c>
      <c r="H20732" s="1" t="s">
        <v>594</v>
      </c>
      <c r="I20732" s="1">
        <v>10095</v>
      </c>
      <c r="J20732" s="1">
        <v>1568555</v>
      </c>
      <c r="K20732" s="1">
        <v>13</v>
      </c>
      <c r="L20732" s="1" t="s">
        <v>568</v>
      </c>
      <c r="M20732" s="1">
        <v>43783</v>
      </c>
      <c r="N20732" s="1">
        <v>10000</v>
      </c>
      <c r="O20732" s="1" t="s">
        <v>595</v>
      </c>
      <c r="P20732" s="1" t="s">
        <v>596</v>
      </c>
      <c r="Q20732" s="1">
        <v>2</v>
      </c>
      <c r="R20732" s="1">
        <v>5500</v>
      </c>
      <c r="S20732" s="1">
        <v>10000</v>
      </c>
      <c r="T20732" s="1">
        <v>4500</v>
      </c>
      <c r="U20732" s="1">
        <v>44105</v>
      </c>
      <c r="V20732" s="1">
        <v>43791.593564814822</v>
      </c>
    </row>
    <row r="20733" spans="1:22" x14ac:dyDescent="0.3">
      <c r="A20733" s="1" t="s">
        <v>2253</v>
      </c>
      <c r="B20733" s="1" t="s">
        <v>3821</v>
      </c>
      <c r="C20733" s="1">
        <v>27243948628</v>
      </c>
      <c r="D20733" s="1">
        <v>24394862</v>
      </c>
      <c r="E20733" s="1">
        <v>2</v>
      </c>
      <c r="F20733" s="1" t="s">
        <v>20</v>
      </c>
      <c r="G20733" s="1">
        <v>0</v>
      </c>
      <c r="H20733" s="1" t="s">
        <v>594</v>
      </c>
      <c r="I20733" s="1">
        <v>10399</v>
      </c>
      <c r="J20733" s="1">
        <v>1569133</v>
      </c>
      <c r="K20733" s="1">
        <v>7</v>
      </c>
      <c r="L20733" s="1" t="s">
        <v>562</v>
      </c>
      <c r="M20733" s="1">
        <v>43783</v>
      </c>
      <c r="N20733" s="1">
        <v>10000</v>
      </c>
      <c r="O20733" s="1" t="s">
        <v>595</v>
      </c>
      <c r="P20733" s="1" t="s">
        <v>596</v>
      </c>
      <c r="Q20733" s="1">
        <v>2</v>
      </c>
      <c r="R20733" s="1">
        <v>10500</v>
      </c>
      <c r="S20733" s="1">
        <v>10000</v>
      </c>
      <c r="T20733" s="1">
        <v>0</v>
      </c>
      <c r="U20733" s="1">
        <v>44105</v>
      </c>
      <c r="V20733" s="1">
        <v>43791.593819444453</v>
      </c>
    </row>
    <row r="20734" spans="1:22" x14ac:dyDescent="0.3">
      <c r="A20734" s="1" t="s">
        <v>17403</v>
      </c>
      <c r="B20734" s="1" t="s">
        <v>2005</v>
      </c>
      <c r="C20734" s="1">
        <v>27059952515</v>
      </c>
      <c r="D20734" s="1">
        <v>5995251</v>
      </c>
      <c r="E20734" s="1">
        <v>2</v>
      </c>
      <c r="F20734" s="1" t="s">
        <v>20</v>
      </c>
      <c r="G20734" s="1">
        <v>0</v>
      </c>
      <c r="H20734" s="1" t="s">
        <v>594</v>
      </c>
      <c r="I20734" s="1">
        <v>10251</v>
      </c>
      <c r="J20734" s="1">
        <v>1569336</v>
      </c>
      <c r="K20734" s="1">
        <v>7</v>
      </c>
      <c r="L20734" s="1" t="s">
        <v>562</v>
      </c>
      <c r="M20734" s="1">
        <v>43783</v>
      </c>
      <c r="N20734" s="1">
        <v>10000</v>
      </c>
      <c r="O20734" s="1" t="s">
        <v>595</v>
      </c>
      <c r="P20734" s="1" t="s">
        <v>596</v>
      </c>
      <c r="Q20734" s="1">
        <v>2</v>
      </c>
      <c r="R20734" s="1">
        <v>10000</v>
      </c>
      <c r="S20734" s="1">
        <v>10000</v>
      </c>
      <c r="T20734" s="1">
        <v>0</v>
      </c>
      <c r="U20734" s="1">
        <v>44105</v>
      </c>
      <c r="V20734" s="1">
        <v>43791.593645833331</v>
      </c>
    </row>
    <row r="20735" spans="1:22" x14ac:dyDescent="0.3">
      <c r="A20735" s="1" t="s">
        <v>16769</v>
      </c>
      <c r="B20735" s="1" t="s">
        <v>794</v>
      </c>
      <c r="C20735" s="1">
        <v>23056812474</v>
      </c>
      <c r="D20735" s="1">
        <v>5681247</v>
      </c>
      <c r="E20735" s="1">
        <v>2</v>
      </c>
      <c r="F20735" s="1" t="s">
        <v>20</v>
      </c>
      <c r="G20735" s="1">
        <v>0</v>
      </c>
      <c r="H20735" s="1" t="s">
        <v>594</v>
      </c>
      <c r="I20735" s="1">
        <v>11379</v>
      </c>
      <c r="J20735" s="1">
        <v>1571167</v>
      </c>
      <c r="K20735" s="1">
        <v>7</v>
      </c>
      <c r="L20735" s="1" t="s">
        <v>562</v>
      </c>
      <c r="M20735" s="1">
        <v>43783</v>
      </c>
      <c r="N20735" s="1">
        <v>10000</v>
      </c>
      <c r="O20735" s="1" t="s">
        <v>595</v>
      </c>
      <c r="P20735" s="1" t="s">
        <v>596</v>
      </c>
      <c r="Q20735" s="1">
        <v>2</v>
      </c>
      <c r="R20735" s="1">
        <v>10000</v>
      </c>
      <c r="S20735" s="1">
        <v>10000</v>
      </c>
      <c r="T20735" s="1">
        <v>0</v>
      </c>
      <c r="U20735" s="1">
        <v>44105</v>
      </c>
      <c r="V20735" s="1">
        <v>43791.595578703702</v>
      </c>
    </row>
    <row r="20736" spans="1:22" x14ac:dyDescent="0.3">
      <c r="A20736" s="1" t="s">
        <v>4183</v>
      </c>
      <c r="B20736" s="1" t="s">
        <v>1314</v>
      </c>
      <c r="C20736" s="1">
        <v>20319478419</v>
      </c>
      <c r="D20736" s="1">
        <v>31947841</v>
      </c>
      <c r="E20736" s="1">
        <v>1</v>
      </c>
      <c r="F20736" s="1" t="s">
        <v>20</v>
      </c>
      <c r="G20736" s="1">
        <v>0</v>
      </c>
      <c r="H20736" s="1" t="s">
        <v>615</v>
      </c>
      <c r="I20736" s="1">
        <v>12368</v>
      </c>
      <c r="J20736" s="1">
        <v>1574943</v>
      </c>
      <c r="K20736" s="1">
        <v>7</v>
      </c>
      <c r="L20736" s="1" t="s">
        <v>562</v>
      </c>
      <c r="M20736" s="1">
        <v>43783</v>
      </c>
      <c r="N20736" s="1">
        <v>10000</v>
      </c>
      <c r="O20736" s="1" t="s">
        <v>595</v>
      </c>
      <c r="P20736" s="1" t="s">
        <v>596</v>
      </c>
      <c r="Q20736" s="1">
        <v>2</v>
      </c>
      <c r="R20736" s="1">
        <v>10000</v>
      </c>
      <c r="S20736" s="1">
        <v>10000</v>
      </c>
      <c r="T20736" s="1">
        <v>0</v>
      </c>
      <c r="U20736" s="1">
        <v>44105</v>
      </c>
      <c r="V20736" s="1">
        <v>43791.596585648149</v>
      </c>
    </row>
    <row r="20737" spans="1:22" x14ac:dyDescent="0.3">
      <c r="A20737" s="1" t="s">
        <v>13042</v>
      </c>
      <c r="B20737" s="1" t="s">
        <v>1588</v>
      </c>
      <c r="C20737" s="1">
        <v>27225676904</v>
      </c>
      <c r="D20737" s="1">
        <v>22567690</v>
      </c>
      <c r="E20737" s="1">
        <v>2</v>
      </c>
      <c r="F20737" s="1" t="s">
        <v>20</v>
      </c>
      <c r="G20737" s="1">
        <v>0</v>
      </c>
      <c r="H20737" s="1" t="s">
        <v>594</v>
      </c>
      <c r="I20737" s="1">
        <v>12352</v>
      </c>
      <c r="J20737" s="1">
        <v>1575445</v>
      </c>
      <c r="K20737" s="1">
        <v>13</v>
      </c>
      <c r="L20737" s="1" t="s">
        <v>568</v>
      </c>
      <c r="M20737" s="1">
        <v>43783</v>
      </c>
      <c r="N20737" s="1">
        <v>10000</v>
      </c>
      <c r="O20737" s="1" t="s">
        <v>595</v>
      </c>
      <c r="P20737" s="1" t="s">
        <v>596</v>
      </c>
      <c r="Q20737" s="1">
        <v>2</v>
      </c>
      <c r="R20737" s="1">
        <v>4500</v>
      </c>
      <c r="S20737" s="1">
        <v>10000</v>
      </c>
      <c r="T20737" s="1">
        <v>5500</v>
      </c>
      <c r="U20737" s="1">
        <v>44105</v>
      </c>
      <c r="V20737" s="1">
        <v>43791.596562500003</v>
      </c>
    </row>
    <row r="20738" spans="1:22" x14ac:dyDescent="0.3">
      <c r="A20738" s="1" t="s">
        <v>18173</v>
      </c>
      <c r="B20738" s="1" t="s">
        <v>1038</v>
      </c>
      <c r="C20738" s="1">
        <v>27051850241</v>
      </c>
      <c r="D20738" s="1">
        <v>5185024</v>
      </c>
      <c r="E20738" s="1">
        <v>2</v>
      </c>
      <c r="F20738" s="1" t="s">
        <v>20</v>
      </c>
      <c r="G20738" s="1">
        <v>0</v>
      </c>
      <c r="H20738" s="1" t="s">
        <v>594</v>
      </c>
      <c r="I20738" s="1">
        <v>14432</v>
      </c>
      <c r="J20738" s="1">
        <v>1580314</v>
      </c>
      <c r="K20738" s="1">
        <v>13</v>
      </c>
      <c r="L20738" s="1" t="s">
        <v>568</v>
      </c>
      <c r="M20738" s="1">
        <v>43783</v>
      </c>
      <c r="N20738" s="1">
        <v>10000</v>
      </c>
      <c r="O20738" s="1" t="s">
        <v>595</v>
      </c>
      <c r="P20738" s="1" t="s">
        <v>596</v>
      </c>
      <c r="Q20738" s="1">
        <v>2</v>
      </c>
      <c r="R20738" s="1">
        <v>7000</v>
      </c>
      <c r="S20738" s="1">
        <v>8500</v>
      </c>
      <c r="T20738" s="1">
        <v>1500</v>
      </c>
      <c r="U20738" s="1">
        <v>44105</v>
      </c>
      <c r="V20738" s="1">
        <v>43791.599363425928</v>
      </c>
    </row>
    <row r="20739" spans="1:22" x14ac:dyDescent="0.3">
      <c r="A20739" s="1" t="s">
        <v>2251</v>
      </c>
      <c r="B20739" s="1" t="s">
        <v>1238</v>
      </c>
      <c r="C20739" s="1">
        <v>27290453114</v>
      </c>
      <c r="D20739" s="1">
        <v>29045311</v>
      </c>
      <c r="E20739" s="1">
        <v>2</v>
      </c>
      <c r="F20739" s="1" t="s">
        <v>20</v>
      </c>
      <c r="G20739" s="1">
        <v>0</v>
      </c>
      <c r="H20739" s="1" t="s">
        <v>594</v>
      </c>
      <c r="I20739" s="1">
        <v>16814</v>
      </c>
      <c r="J20739" s="1">
        <v>1584178</v>
      </c>
      <c r="K20739" s="1">
        <v>13</v>
      </c>
      <c r="L20739" s="1" t="s">
        <v>568</v>
      </c>
      <c r="M20739" s="1">
        <v>43783</v>
      </c>
      <c r="N20739" s="1">
        <v>10000</v>
      </c>
      <c r="O20739" s="1" t="s">
        <v>595</v>
      </c>
      <c r="P20739" s="1" t="s">
        <v>596</v>
      </c>
      <c r="Q20739" s="1">
        <v>2</v>
      </c>
      <c r="R20739" s="1">
        <v>3000</v>
      </c>
      <c r="S20739" s="1">
        <v>7500</v>
      </c>
      <c r="T20739" s="1">
        <v>4500</v>
      </c>
      <c r="U20739" s="1">
        <v>44105</v>
      </c>
      <c r="V20739" s="1">
        <v>43791.603125000001</v>
      </c>
    </row>
    <row r="20740" spans="1:22" x14ac:dyDescent="0.3">
      <c r="A20740" s="1" t="s">
        <v>13016</v>
      </c>
      <c r="B20740" s="1" t="s">
        <v>13017</v>
      </c>
      <c r="C20740" s="1">
        <v>27240165258</v>
      </c>
      <c r="D20740" s="1">
        <v>24016525</v>
      </c>
      <c r="E20740" s="1">
        <v>2</v>
      </c>
      <c r="F20740" s="1" t="s">
        <v>20</v>
      </c>
      <c r="G20740" s="1">
        <v>0</v>
      </c>
      <c r="H20740" s="1" t="s">
        <v>594</v>
      </c>
      <c r="I20740" s="1">
        <v>33097</v>
      </c>
      <c r="J20740" s="1">
        <v>1571411</v>
      </c>
      <c r="K20740" s="1">
        <v>7</v>
      </c>
      <c r="L20740" s="1" t="s">
        <v>562</v>
      </c>
      <c r="M20740" s="1">
        <v>43768</v>
      </c>
      <c r="N20740" s="1">
        <v>22500</v>
      </c>
      <c r="O20740" s="1" t="s">
        <v>10249</v>
      </c>
      <c r="P20740" s="1" t="s">
        <v>10250</v>
      </c>
      <c r="Q20740" s="1">
        <v>4</v>
      </c>
      <c r="R20740" s="1">
        <v>22500</v>
      </c>
      <c r="S20740" s="1">
        <v>16500</v>
      </c>
      <c r="T20740" s="1">
        <v>0</v>
      </c>
      <c r="U20740" s="1">
        <v>44106</v>
      </c>
      <c r="V20740" s="1">
        <v>43792.602986111109</v>
      </c>
    </row>
    <row r="20741" spans="1:22" x14ac:dyDescent="0.3">
      <c r="A20741" s="1" t="s">
        <v>3519</v>
      </c>
      <c r="B20741" s="1" t="s">
        <v>3134</v>
      </c>
      <c r="C20741" s="1">
        <v>27127857526</v>
      </c>
      <c r="D20741" s="1">
        <v>12785752</v>
      </c>
      <c r="E20741" s="1">
        <v>2</v>
      </c>
      <c r="F20741" s="1" t="s">
        <v>20</v>
      </c>
      <c r="G20741" s="1">
        <v>0</v>
      </c>
      <c r="H20741" s="1" t="s">
        <v>594</v>
      </c>
      <c r="I20741" s="1">
        <v>13841</v>
      </c>
      <c r="J20741" s="1">
        <v>1578304</v>
      </c>
      <c r="K20741" s="1">
        <v>13</v>
      </c>
      <c r="L20741" s="1" t="s">
        <v>568</v>
      </c>
      <c r="M20741" s="1">
        <v>43783</v>
      </c>
      <c r="N20741" s="1">
        <v>10000</v>
      </c>
      <c r="O20741" s="1" t="s">
        <v>595</v>
      </c>
      <c r="P20741" s="1" t="s">
        <v>596</v>
      </c>
      <c r="Q20741" s="1">
        <v>2</v>
      </c>
      <c r="R20741" s="1">
        <v>9000</v>
      </c>
      <c r="S20741" s="1">
        <v>9000</v>
      </c>
      <c r="T20741" s="1">
        <v>0</v>
      </c>
      <c r="U20741" s="1">
        <v>44106</v>
      </c>
      <c r="V20741" s="1">
        <v>43791.598645833343</v>
      </c>
    </row>
    <row r="20742" spans="1:22" x14ac:dyDescent="0.3">
      <c r="A20742" s="1" t="s">
        <v>973</v>
      </c>
      <c r="B20742" s="1" t="s">
        <v>1702</v>
      </c>
      <c r="C20742" s="1">
        <v>27244337509</v>
      </c>
      <c r="D20742" s="1">
        <v>24433750</v>
      </c>
      <c r="E20742" s="1">
        <v>2</v>
      </c>
      <c r="F20742" s="1" t="s">
        <v>20</v>
      </c>
      <c r="G20742" s="1">
        <v>0</v>
      </c>
      <c r="H20742" s="1" t="s">
        <v>594</v>
      </c>
      <c r="I20742" s="1">
        <v>13643</v>
      </c>
      <c r="J20742" s="1">
        <v>1575825</v>
      </c>
      <c r="K20742" s="1">
        <v>7</v>
      </c>
      <c r="L20742" s="1" t="s">
        <v>562</v>
      </c>
      <c r="M20742" s="1">
        <v>43783</v>
      </c>
      <c r="N20742" s="1">
        <v>10000</v>
      </c>
      <c r="O20742" s="1" t="s">
        <v>595</v>
      </c>
      <c r="P20742" s="1" t="s">
        <v>596</v>
      </c>
      <c r="Q20742" s="1">
        <v>2</v>
      </c>
      <c r="R20742" s="1">
        <v>10000</v>
      </c>
      <c r="S20742" s="1">
        <v>9000</v>
      </c>
      <c r="T20742" s="1">
        <v>0</v>
      </c>
      <c r="U20742" s="1">
        <v>44106</v>
      </c>
      <c r="V20742" s="1">
        <v>43791.598449074067</v>
      </c>
    </row>
    <row r="20743" spans="1:22" x14ac:dyDescent="0.3">
      <c r="A20743" s="1" t="s">
        <v>4826</v>
      </c>
      <c r="B20743" s="1" t="s">
        <v>18174</v>
      </c>
      <c r="C20743" s="1">
        <v>27111862686</v>
      </c>
      <c r="D20743" s="1">
        <v>11186268</v>
      </c>
      <c r="E20743" s="1">
        <v>2</v>
      </c>
      <c r="F20743" s="1" t="s">
        <v>20</v>
      </c>
      <c r="G20743" s="1">
        <v>0</v>
      </c>
      <c r="H20743" s="1" t="s">
        <v>594</v>
      </c>
      <c r="I20743" s="1">
        <v>15334</v>
      </c>
      <c r="J20743" s="1">
        <v>1581773</v>
      </c>
      <c r="K20743" s="1">
        <v>13</v>
      </c>
      <c r="L20743" s="1" t="s">
        <v>568</v>
      </c>
      <c r="M20743" s="1">
        <v>43783</v>
      </c>
      <c r="N20743" s="1">
        <v>10000</v>
      </c>
      <c r="O20743" s="1" t="s">
        <v>595</v>
      </c>
      <c r="P20743" s="1" t="s">
        <v>596</v>
      </c>
      <c r="Q20743" s="1">
        <v>2</v>
      </c>
      <c r="R20743" s="1">
        <v>6000</v>
      </c>
      <c r="S20743" s="1">
        <v>8500</v>
      </c>
      <c r="T20743" s="1">
        <v>2500</v>
      </c>
      <c r="U20743" s="1">
        <v>44106</v>
      </c>
      <c r="V20743" s="1">
        <v>43791.601365740738</v>
      </c>
    </row>
    <row r="20744" spans="1:22" x14ac:dyDescent="0.3">
      <c r="A20744" s="1" t="s">
        <v>10915</v>
      </c>
      <c r="B20744" s="1" t="s">
        <v>18175</v>
      </c>
      <c r="C20744" s="1">
        <v>27105859398</v>
      </c>
      <c r="D20744" s="1">
        <v>10585939</v>
      </c>
      <c r="E20744" s="1">
        <v>2</v>
      </c>
      <c r="F20744" s="1" t="s">
        <v>20</v>
      </c>
      <c r="G20744" s="1">
        <v>0</v>
      </c>
      <c r="H20744" s="1" t="s">
        <v>594</v>
      </c>
      <c r="I20744" s="1">
        <v>11922</v>
      </c>
      <c r="J20744" s="1">
        <v>1571303</v>
      </c>
      <c r="K20744" s="1">
        <v>13</v>
      </c>
      <c r="L20744" s="1" t="s">
        <v>568</v>
      </c>
      <c r="M20744" s="1">
        <v>43783</v>
      </c>
      <c r="N20744" s="1">
        <v>10000</v>
      </c>
      <c r="O20744" s="1" t="s">
        <v>595</v>
      </c>
      <c r="P20744" s="1" t="s">
        <v>596</v>
      </c>
      <c r="Q20744" s="1">
        <v>2</v>
      </c>
      <c r="R20744" s="1">
        <v>9500</v>
      </c>
      <c r="S20744" s="1">
        <v>10000</v>
      </c>
      <c r="T20744" s="1">
        <v>500</v>
      </c>
      <c r="U20744" s="1">
        <v>44106</v>
      </c>
      <c r="V20744" s="1">
        <v>43791.59578703704</v>
      </c>
    </row>
    <row r="20745" spans="1:22" x14ac:dyDescent="0.3">
      <c r="A20745" s="1" t="s">
        <v>1106</v>
      </c>
      <c r="B20745" s="1" t="s">
        <v>776</v>
      </c>
      <c r="C20745" s="1">
        <v>27177339097</v>
      </c>
      <c r="D20745" s="1">
        <v>17733909</v>
      </c>
      <c r="E20745" s="1">
        <v>2</v>
      </c>
      <c r="F20745" s="1" t="s">
        <v>20</v>
      </c>
      <c r="G20745" s="1">
        <v>0</v>
      </c>
      <c r="H20745" s="1" t="s">
        <v>594</v>
      </c>
      <c r="I20745" s="1">
        <v>8494</v>
      </c>
      <c r="J20745" s="1">
        <v>1564687</v>
      </c>
      <c r="K20745" s="1">
        <v>13</v>
      </c>
      <c r="L20745" s="1" t="s">
        <v>568</v>
      </c>
      <c r="M20745" s="1">
        <v>43783</v>
      </c>
      <c r="N20745" s="1">
        <v>10000</v>
      </c>
      <c r="O20745" s="1" t="s">
        <v>595</v>
      </c>
      <c r="P20745" s="1" t="s">
        <v>596</v>
      </c>
      <c r="Q20745" s="1">
        <v>2</v>
      </c>
      <c r="R20745" s="1">
        <v>8500</v>
      </c>
      <c r="S20745" s="1">
        <v>10000</v>
      </c>
      <c r="T20745" s="1">
        <v>1500</v>
      </c>
      <c r="U20745" s="1">
        <v>44106</v>
      </c>
      <c r="V20745" s="1">
        <v>43791.591168981482</v>
      </c>
    </row>
    <row r="20746" spans="1:22" x14ac:dyDescent="0.3">
      <c r="A20746" s="1" t="s">
        <v>17759</v>
      </c>
      <c r="B20746" s="1" t="s">
        <v>6249</v>
      </c>
      <c r="C20746" s="1">
        <v>27213933812</v>
      </c>
      <c r="D20746" s="1">
        <v>21393381</v>
      </c>
      <c r="E20746" s="1">
        <v>2</v>
      </c>
      <c r="F20746" s="1" t="s">
        <v>20</v>
      </c>
      <c r="G20746" s="1">
        <v>0</v>
      </c>
      <c r="H20746" s="1" t="s">
        <v>594</v>
      </c>
      <c r="I20746" s="1">
        <v>1002781</v>
      </c>
      <c r="J20746" s="1">
        <v>1555798</v>
      </c>
      <c r="K20746" s="1">
        <v>17</v>
      </c>
      <c r="L20746" s="1" t="s">
        <v>572</v>
      </c>
      <c r="M20746" s="1">
        <v>43339</v>
      </c>
      <c r="N20746" s="1">
        <v>8000</v>
      </c>
      <c r="O20746" s="1" t="s">
        <v>595</v>
      </c>
      <c r="P20746" s="1" t="s">
        <v>596</v>
      </c>
      <c r="Q20746" s="1">
        <v>2</v>
      </c>
      <c r="R20746" s="1">
        <v>6800</v>
      </c>
      <c r="S20746" s="1">
        <v>8000</v>
      </c>
      <c r="T20746" s="1">
        <v>1200</v>
      </c>
      <c r="U20746" s="1">
        <v>44106</v>
      </c>
      <c r="V20746" s="1">
        <v>43964.494131944448</v>
      </c>
    </row>
    <row r="20747" spans="1:22" x14ac:dyDescent="0.3">
      <c r="A20747" s="1" t="s">
        <v>18176</v>
      </c>
      <c r="B20747" s="1" t="s">
        <v>18177</v>
      </c>
      <c r="C20747" s="1">
        <v>20256093627</v>
      </c>
      <c r="D20747" s="1">
        <v>25609362</v>
      </c>
      <c r="E20747" s="1">
        <v>1</v>
      </c>
      <c r="F20747" s="1" t="s">
        <v>20</v>
      </c>
      <c r="G20747" s="1">
        <v>0</v>
      </c>
      <c r="H20747" s="1" t="s">
        <v>615</v>
      </c>
      <c r="I20747" s="1">
        <v>11556</v>
      </c>
      <c r="J20747" s="1">
        <v>1571435</v>
      </c>
      <c r="K20747" s="1">
        <v>13</v>
      </c>
      <c r="L20747" s="1" t="s">
        <v>568</v>
      </c>
      <c r="M20747" s="1">
        <v>43783</v>
      </c>
      <c r="N20747" s="1">
        <v>10000</v>
      </c>
      <c r="O20747" s="1" t="s">
        <v>595</v>
      </c>
      <c r="P20747" s="1" t="s">
        <v>596</v>
      </c>
      <c r="Q20747" s="1">
        <v>2</v>
      </c>
      <c r="R20747" s="1">
        <v>7000</v>
      </c>
      <c r="S20747" s="1">
        <v>10000</v>
      </c>
      <c r="T20747" s="1">
        <v>3000</v>
      </c>
      <c r="U20747" s="1">
        <v>44106</v>
      </c>
      <c r="V20747" s="1">
        <v>43791.595266203702</v>
      </c>
    </row>
    <row r="20748" spans="1:22" x14ac:dyDescent="0.3">
      <c r="A20748" s="1" t="s">
        <v>18178</v>
      </c>
      <c r="B20748" s="1" t="s">
        <v>770</v>
      </c>
      <c r="C20748" s="1">
        <v>27220626690</v>
      </c>
      <c r="D20748" s="1">
        <v>22062669</v>
      </c>
      <c r="E20748" s="1">
        <v>2</v>
      </c>
      <c r="F20748" s="1" t="s">
        <v>20</v>
      </c>
      <c r="G20748" s="1">
        <v>0</v>
      </c>
      <c r="H20748" s="1" t="s">
        <v>594</v>
      </c>
      <c r="I20748" s="1">
        <v>32974</v>
      </c>
      <c r="J20748" s="1">
        <v>1565064</v>
      </c>
      <c r="K20748" s="1">
        <v>13</v>
      </c>
      <c r="L20748" s="1" t="s">
        <v>568</v>
      </c>
      <c r="M20748" s="1">
        <v>43768</v>
      </c>
      <c r="N20748" s="1">
        <v>22500</v>
      </c>
      <c r="O20748" s="1" t="s">
        <v>10249</v>
      </c>
      <c r="P20748" s="1" t="s">
        <v>10250</v>
      </c>
      <c r="Q20748" s="1">
        <v>4</v>
      </c>
      <c r="R20748" s="1">
        <v>11250</v>
      </c>
      <c r="S20748" s="1">
        <v>18750</v>
      </c>
      <c r="T20748" s="1">
        <v>7500</v>
      </c>
      <c r="U20748" s="1">
        <v>44106</v>
      </c>
      <c r="V20748" s="1">
        <v>43792.602951388893</v>
      </c>
    </row>
    <row r="20749" spans="1:22" x14ac:dyDescent="0.3">
      <c r="A20749" s="1" t="s">
        <v>1747</v>
      </c>
      <c r="B20749" s="1" t="s">
        <v>1792</v>
      </c>
      <c r="C20749" s="1">
        <v>23126509669</v>
      </c>
      <c r="D20749" s="1">
        <v>12650966</v>
      </c>
      <c r="E20749" s="1">
        <v>1</v>
      </c>
      <c r="F20749" s="1" t="s">
        <v>20</v>
      </c>
      <c r="G20749" s="1">
        <v>0</v>
      </c>
      <c r="H20749" s="1" t="s">
        <v>615</v>
      </c>
      <c r="I20749" s="1">
        <v>11281</v>
      </c>
      <c r="J20749" s="1">
        <v>1573569</v>
      </c>
      <c r="K20749" s="1">
        <v>13</v>
      </c>
      <c r="L20749" s="1" t="s">
        <v>568</v>
      </c>
      <c r="M20749" s="1">
        <v>43783</v>
      </c>
      <c r="N20749" s="1">
        <v>10000</v>
      </c>
      <c r="O20749" s="1" t="s">
        <v>595</v>
      </c>
      <c r="P20749" s="1" t="s">
        <v>596</v>
      </c>
      <c r="Q20749" s="1">
        <v>2</v>
      </c>
      <c r="R20749" s="1">
        <v>5500</v>
      </c>
      <c r="S20749" s="1">
        <v>10000</v>
      </c>
      <c r="T20749" s="1">
        <v>4500</v>
      </c>
      <c r="U20749" s="1">
        <v>44107</v>
      </c>
      <c r="V20749" s="1">
        <v>43791.595648148148</v>
      </c>
    </row>
    <row r="20750" spans="1:22" x14ac:dyDescent="0.3">
      <c r="A20750" s="1" t="s">
        <v>18179</v>
      </c>
      <c r="B20750" s="1" t="s">
        <v>1398</v>
      </c>
      <c r="C20750" s="1">
        <v>20079886840</v>
      </c>
      <c r="D20750" s="1">
        <v>7988684</v>
      </c>
      <c r="E20750" s="1">
        <v>1</v>
      </c>
      <c r="F20750" s="1" t="s">
        <v>20</v>
      </c>
      <c r="G20750" s="1">
        <v>0</v>
      </c>
      <c r="H20750" s="1" t="s">
        <v>615</v>
      </c>
      <c r="I20750" s="1">
        <v>11512</v>
      </c>
      <c r="J20750" s="1">
        <v>1572410</v>
      </c>
      <c r="K20750" s="1">
        <v>7</v>
      </c>
      <c r="L20750" s="1" t="s">
        <v>562</v>
      </c>
      <c r="M20750" s="1">
        <v>43783</v>
      </c>
      <c r="N20750" s="1">
        <v>10000</v>
      </c>
      <c r="O20750" s="1" t="s">
        <v>595</v>
      </c>
      <c r="P20750" s="1" t="s">
        <v>596</v>
      </c>
      <c r="Q20750" s="1">
        <v>2</v>
      </c>
      <c r="R20750" s="1">
        <v>10000</v>
      </c>
      <c r="S20750" s="1">
        <v>10000</v>
      </c>
      <c r="T20750" s="1">
        <v>0</v>
      </c>
      <c r="U20750" s="1">
        <v>44107</v>
      </c>
      <c r="V20750" s="1">
        <v>43791.595254629632</v>
      </c>
    </row>
    <row r="20751" spans="1:22" x14ac:dyDescent="0.3">
      <c r="A20751" s="1" t="s">
        <v>18180</v>
      </c>
      <c r="B20751" s="1" t="s">
        <v>776</v>
      </c>
      <c r="C20751" s="1">
        <v>23050757609</v>
      </c>
      <c r="D20751" s="1">
        <v>5075760</v>
      </c>
      <c r="E20751" s="1">
        <v>1</v>
      </c>
      <c r="F20751" s="1" t="s">
        <v>20</v>
      </c>
      <c r="G20751" s="1">
        <v>0</v>
      </c>
      <c r="H20751" s="1" t="s">
        <v>615</v>
      </c>
      <c r="I20751" s="1">
        <v>13141</v>
      </c>
      <c r="J20751" s="1">
        <v>1573237</v>
      </c>
      <c r="K20751" s="1">
        <v>7</v>
      </c>
      <c r="L20751" s="1" t="s">
        <v>562</v>
      </c>
      <c r="M20751" s="1">
        <v>43783</v>
      </c>
      <c r="N20751" s="1">
        <v>10000</v>
      </c>
      <c r="O20751" s="1" t="s">
        <v>595</v>
      </c>
      <c r="P20751" s="1" t="s">
        <v>596</v>
      </c>
      <c r="Q20751" s="1">
        <v>2</v>
      </c>
      <c r="R20751" s="1">
        <v>10000</v>
      </c>
      <c r="S20751" s="1">
        <v>10000</v>
      </c>
      <c r="T20751" s="1">
        <v>0</v>
      </c>
      <c r="U20751" s="1">
        <v>44107</v>
      </c>
      <c r="V20751" s="1">
        <v>43791.597349537027</v>
      </c>
    </row>
    <row r="20752" spans="1:22" x14ac:dyDescent="0.3">
      <c r="A20752" s="1" t="s">
        <v>3728</v>
      </c>
      <c r="B20752" s="1" t="s">
        <v>18181</v>
      </c>
      <c r="C20752" s="1">
        <v>27167410931</v>
      </c>
      <c r="D20752" s="1">
        <v>16741093</v>
      </c>
      <c r="E20752" s="1">
        <v>2</v>
      </c>
      <c r="F20752" s="1" t="s">
        <v>20</v>
      </c>
      <c r="G20752" s="1">
        <v>0</v>
      </c>
      <c r="H20752" s="1" t="s">
        <v>594</v>
      </c>
      <c r="I20752" s="1">
        <v>10191</v>
      </c>
      <c r="J20752" s="1">
        <v>1566263</v>
      </c>
      <c r="K20752" s="1">
        <v>13</v>
      </c>
      <c r="L20752" s="1" t="s">
        <v>568</v>
      </c>
      <c r="M20752" s="1">
        <v>43783</v>
      </c>
      <c r="N20752" s="1">
        <v>10000</v>
      </c>
      <c r="O20752" s="1" t="s">
        <v>595</v>
      </c>
      <c r="P20752" s="1" t="s">
        <v>596</v>
      </c>
      <c r="Q20752" s="1">
        <v>2</v>
      </c>
      <c r="R20752" s="1">
        <v>9500</v>
      </c>
      <c r="S20752" s="1">
        <v>10000</v>
      </c>
      <c r="T20752" s="1">
        <v>500</v>
      </c>
      <c r="U20752" s="1">
        <v>44107</v>
      </c>
      <c r="V20752" s="1">
        <v>43791.593530092592</v>
      </c>
    </row>
    <row r="20753" spans="1:22" x14ac:dyDescent="0.3">
      <c r="A20753" s="1" t="s">
        <v>4196</v>
      </c>
      <c r="B20753" s="1" t="s">
        <v>2916</v>
      </c>
      <c r="C20753" s="1">
        <v>27109039352</v>
      </c>
      <c r="D20753" s="1">
        <v>10903935</v>
      </c>
      <c r="E20753" s="1">
        <v>2</v>
      </c>
      <c r="F20753" s="1" t="s">
        <v>20</v>
      </c>
      <c r="G20753" s="1">
        <v>0</v>
      </c>
      <c r="H20753" s="1" t="s">
        <v>594</v>
      </c>
      <c r="I20753" s="1">
        <v>9656</v>
      </c>
      <c r="J20753" s="1">
        <v>1562417</v>
      </c>
      <c r="K20753" s="1">
        <v>13</v>
      </c>
      <c r="L20753" s="1" t="s">
        <v>568</v>
      </c>
      <c r="M20753" s="1">
        <v>43783</v>
      </c>
      <c r="N20753" s="1">
        <v>10000</v>
      </c>
      <c r="O20753" s="1" t="s">
        <v>595</v>
      </c>
      <c r="P20753" s="1" t="s">
        <v>596</v>
      </c>
      <c r="Q20753" s="1">
        <v>2</v>
      </c>
      <c r="R20753" s="1">
        <v>8000</v>
      </c>
      <c r="S20753" s="1">
        <v>10000</v>
      </c>
      <c r="T20753" s="1">
        <v>2000</v>
      </c>
      <c r="U20753" s="1">
        <v>44107</v>
      </c>
      <c r="V20753" s="1">
        <v>43791.592824074083</v>
      </c>
    </row>
    <row r="20754" spans="1:22" x14ac:dyDescent="0.3">
      <c r="A20754" s="1" t="s">
        <v>18182</v>
      </c>
      <c r="B20754" s="1" t="s">
        <v>18183</v>
      </c>
      <c r="C20754" s="1">
        <v>27355270624</v>
      </c>
      <c r="D20754" s="1">
        <v>35527062</v>
      </c>
      <c r="E20754" s="1">
        <v>2</v>
      </c>
      <c r="F20754" s="1" t="s">
        <v>20</v>
      </c>
      <c r="G20754" s="1">
        <v>0</v>
      </c>
      <c r="H20754" s="1" t="s">
        <v>594</v>
      </c>
      <c r="I20754" s="1">
        <v>13549</v>
      </c>
      <c r="J20754" s="1">
        <v>1577073</v>
      </c>
      <c r="K20754" s="1">
        <v>13</v>
      </c>
      <c r="L20754" s="1" t="s">
        <v>568</v>
      </c>
      <c r="M20754" s="1">
        <v>43783</v>
      </c>
      <c r="N20754" s="1">
        <v>10000</v>
      </c>
      <c r="O20754" s="1" t="s">
        <v>595</v>
      </c>
      <c r="P20754" s="1" t="s">
        <v>596</v>
      </c>
      <c r="Q20754" s="1">
        <v>2</v>
      </c>
      <c r="R20754" s="1">
        <v>7500</v>
      </c>
      <c r="S20754" s="1">
        <v>9500</v>
      </c>
      <c r="T20754" s="1">
        <v>2000</v>
      </c>
      <c r="U20754" s="1">
        <v>44107</v>
      </c>
      <c r="V20754" s="1">
        <v>43791.59847222222</v>
      </c>
    </row>
    <row r="20755" spans="1:22" x14ac:dyDescent="0.3">
      <c r="A20755" s="1" t="s">
        <v>18184</v>
      </c>
      <c r="B20755" s="1" t="s">
        <v>18185</v>
      </c>
      <c r="C20755" s="1">
        <v>27105443981</v>
      </c>
      <c r="D20755" s="1">
        <v>10544398</v>
      </c>
      <c r="E20755" s="1">
        <v>2</v>
      </c>
      <c r="F20755" s="1" t="s">
        <v>20</v>
      </c>
      <c r="G20755" s="1">
        <v>0</v>
      </c>
      <c r="H20755" s="1" t="s">
        <v>594</v>
      </c>
      <c r="I20755" s="1">
        <v>31633</v>
      </c>
      <c r="J20755" s="1">
        <v>1587665</v>
      </c>
      <c r="K20755" s="1">
        <v>14</v>
      </c>
      <c r="L20755" s="1" t="s">
        <v>563</v>
      </c>
      <c r="M20755" s="1">
        <v>43834</v>
      </c>
      <c r="N20755" s="1">
        <v>12000</v>
      </c>
      <c r="O20755" s="1" t="s">
        <v>595</v>
      </c>
      <c r="P20755" s="1" t="s">
        <v>596</v>
      </c>
      <c r="Q20755" s="1">
        <v>2</v>
      </c>
      <c r="R20755" s="1">
        <v>0</v>
      </c>
      <c r="S20755" s="1">
        <v>1800</v>
      </c>
      <c r="T20755" s="1">
        <v>1800</v>
      </c>
      <c r="U20755" s="1"/>
      <c r="V20755" s="1">
        <v>44182.400937500002</v>
      </c>
    </row>
    <row r="20756" spans="1:22" x14ac:dyDescent="0.3">
      <c r="A20756" s="1" t="s">
        <v>4857</v>
      </c>
      <c r="B20756" s="1" t="s">
        <v>729</v>
      </c>
      <c r="C20756" s="1">
        <v>27264088289</v>
      </c>
      <c r="D20756" s="1">
        <v>26408828</v>
      </c>
      <c r="E20756" s="1">
        <v>2</v>
      </c>
      <c r="F20756" s="1" t="s">
        <v>20</v>
      </c>
      <c r="G20756" s="1">
        <v>0</v>
      </c>
      <c r="H20756" s="1" t="s">
        <v>594</v>
      </c>
      <c r="I20756" s="1">
        <v>1000581</v>
      </c>
      <c r="J20756" s="1">
        <v>2000495</v>
      </c>
      <c r="K20756" s="1">
        <v>14</v>
      </c>
      <c r="L20756" s="1" t="s">
        <v>563</v>
      </c>
      <c r="M20756" s="1">
        <v>43845</v>
      </c>
      <c r="N20756" s="1">
        <v>12000</v>
      </c>
      <c r="O20756" s="1" t="s">
        <v>595</v>
      </c>
      <c r="P20756" s="1" t="s">
        <v>596</v>
      </c>
      <c r="Q20756" s="1">
        <v>2</v>
      </c>
      <c r="R20756" s="1">
        <v>0</v>
      </c>
      <c r="S20756" s="1">
        <v>1800</v>
      </c>
      <c r="T20756" s="1">
        <v>1800</v>
      </c>
      <c r="U20756" s="1"/>
      <c r="V20756" s="1">
        <v>44182.400937500002</v>
      </c>
    </row>
    <row r="20757" spans="1:22" x14ac:dyDescent="0.3">
      <c r="A20757" s="1" t="s">
        <v>18186</v>
      </c>
      <c r="B20757" s="1" t="s">
        <v>822</v>
      </c>
      <c r="C20757" s="1">
        <v>27363732556</v>
      </c>
      <c r="D20757" s="1">
        <v>36373255</v>
      </c>
      <c r="E20757" s="1">
        <v>2</v>
      </c>
      <c r="F20757" s="1" t="s">
        <v>20</v>
      </c>
      <c r="G20757" s="1">
        <v>0</v>
      </c>
      <c r="H20757" s="1" t="s">
        <v>594</v>
      </c>
      <c r="I20757" s="1">
        <v>220</v>
      </c>
      <c r="J20757" s="1">
        <v>1588126</v>
      </c>
      <c r="K20757" s="1">
        <v>14</v>
      </c>
      <c r="L20757" s="1" t="s">
        <v>563</v>
      </c>
      <c r="M20757" s="1">
        <v>43791</v>
      </c>
      <c r="N20757" s="1">
        <v>12000</v>
      </c>
      <c r="O20757" s="1" t="s">
        <v>595</v>
      </c>
      <c r="P20757" s="1" t="s">
        <v>596</v>
      </c>
      <c r="Q20757" s="1">
        <v>2</v>
      </c>
      <c r="R20757" s="1">
        <v>0</v>
      </c>
      <c r="S20757" s="1">
        <v>1800</v>
      </c>
      <c r="T20757" s="1">
        <v>1800</v>
      </c>
      <c r="U20757" s="1"/>
      <c r="V20757" s="1">
        <v>44182.400937500002</v>
      </c>
    </row>
    <row r="20758" spans="1:22" x14ac:dyDescent="0.3">
      <c r="A20758" s="1" t="s">
        <v>9460</v>
      </c>
      <c r="B20758" s="1" t="s">
        <v>822</v>
      </c>
      <c r="C20758" s="1">
        <v>27362323768</v>
      </c>
      <c r="D20758" s="1">
        <v>36232376</v>
      </c>
      <c r="E20758" s="1">
        <v>2</v>
      </c>
      <c r="F20758" s="1" t="s">
        <v>20</v>
      </c>
      <c r="G20758" s="1">
        <v>0</v>
      </c>
      <c r="H20758" s="1" t="s">
        <v>594</v>
      </c>
      <c r="I20758" s="1">
        <v>1000308</v>
      </c>
      <c r="J20758" s="1">
        <v>2000222</v>
      </c>
      <c r="K20758" s="1">
        <v>14</v>
      </c>
      <c r="L20758" s="1" t="s">
        <v>563</v>
      </c>
      <c r="M20758" s="1">
        <v>43833</v>
      </c>
      <c r="N20758" s="1">
        <v>12000</v>
      </c>
      <c r="O20758" s="1" t="s">
        <v>595</v>
      </c>
      <c r="P20758" s="1" t="s">
        <v>596</v>
      </c>
      <c r="Q20758" s="1">
        <v>2</v>
      </c>
      <c r="R20758" s="1">
        <v>0</v>
      </c>
      <c r="S20758" s="1">
        <v>1800</v>
      </c>
      <c r="T20758" s="1">
        <v>1800</v>
      </c>
      <c r="U20758" s="1"/>
      <c r="V20758" s="1">
        <v>44182.400937500002</v>
      </c>
    </row>
    <row r="20759" spans="1:22" x14ac:dyDescent="0.3">
      <c r="A20759" s="1" t="s">
        <v>2535</v>
      </c>
      <c r="B20759" s="1" t="s">
        <v>822</v>
      </c>
      <c r="C20759" s="1">
        <v>27313576898</v>
      </c>
      <c r="D20759" s="1">
        <v>31357689</v>
      </c>
      <c r="E20759" s="1">
        <v>2</v>
      </c>
      <c r="F20759" s="1" t="s">
        <v>20</v>
      </c>
      <c r="G20759" s="1">
        <v>0</v>
      </c>
      <c r="H20759" s="1" t="s">
        <v>594</v>
      </c>
      <c r="I20759" s="1">
        <v>1000247</v>
      </c>
      <c r="J20759" s="1">
        <v>2000161</v>
      </c>
      <c r="K20759" s="1">
        <v>14</v>
      </c>
      <c r="L20759" s="1" t="s">
        <v>563</v>
      </c>
      <c r="M20759" s="1">
        <v>43816</v>
      </c>
      <c r="N20759" s="1">
        <v>27000</v>
      </c>
      <c r="O20759" s="1" t="s">
        <v>10249</v>
      </c>
      <c r="P20759" s="1" t="s">
        <v>10250</v>
      </c>
      <c r="Q20759" s="1">
        <v>4</v>
      </c>
      <c r="R20759" s="1">
        <v>0</v>
      </c>
      <c r="S20759" s="1">
        <v>2700</v>
      </c>
      <c r="T20759" s="1">
        <v>2700</v>
      </c>
      <c r="U20759" s="1"/>
      <c r="V20759" s="1">
        <v>44182.400937500002</v>
      </c>
    </row>
    <row r="20760" spans="1:22" x14ac:dyDescent="0.3">
      <c r="A20760" s="1" t="s">
        <v>18187</v>
      </c>
      <c r="B20760" s="1" t="s">
        <v>719</v>
      </c>
      <c r="C20760" s="1">
        <v>20286540563</v>
      </c>
      <c r="D20760" s="1">
        <v>28654056</v>
      </c>
      <c r="E20760" s="1">
        <v>1</v>
      </c>
      <c r="F20760" s="1" t="s">
        <v>20</v>
      </c>
      <c r="G20760" s="1">
        <v>0</v>
      </c>
      <c r="H20760" s="1" t="s">
        <v>615</v>
      </c>
      <c r="I20760" s="1">
        <v>1001186</v>
      </c>
      <c r="J20760" s="1">
        <v>2000619</v>
      </c>
      <c r="K20760" s="1">
        <v>14</v>
      </c>
      <c r="L20760" s="1" t="s">
        <v>563</v>
      </c>
      <c r="M20760" s="1">
        <v>43895</v>
      </c>
      <c r="N20760" s="1">
        <v>12000</v>
      </c>
      <c r="O20760" s="1" t="s">
        <v>595</v>
      </c>
      <c r="P20760" s="1" t="s">
        <v>596</v>
      </c>
      <c r="Q20760" s="1">
        <v>2</v>
      </c>
      <c r="R20760" s="1">
        <v>0</v>
      </c>
      <c r="S20760" s="1">
        <v>1800</v>
      </c>
      <c r="T20760" s="1">
        <v>1800</v>
      </c>
      <c r="U20760" s="1"/>
      <c r="V20760" s="1">
        <v>44182.400937500002</v>
      </c>
    </row>
    <row r="20761" spans="1:22" x14ac:dyDescent="0.3">
      <c r="A20761" s="1" t="s">
        <v>8269</v>
      </c>
      <c r="B20761" s="1" t="s">
        <v>1557</v>
      </c>
      <c r="C20761" s="1">
        <v>27049408744</v>
      </c>
      <c r="D20761" s="1">
        <v>4940874</v>
      </c>
      <c r="E20761" s="1">
        <v>2</v>
      </c>
      <c r="F20761" s="1" t="s">
        <v>20</v>
      </c>
      <c r="G20761" s="1">
        <v>0</v>
      </c>
      <c r="H20761" s="1" t="s">
        <v>594</v>
      </c>
      <c r="I20761" s="1">
        <v>4128</v>
      </c>
      <c r="J20761" s="1">
        <v>1544823</v>
      </c>
      <c r="K20761" s="1">
        <v>7</v>
      </c>
      <c r="L20761" s="1" t="s">
        <v>562</v>
      </c>
      <c r="M20761" s="1">
        <v>43783</v>
      </c>
      <c r="N20761" s="1">
        <v>6000</v>
      </c>
      <c r="O20761" s="1" t="s">
        <v>595</v>
      </c>
      <c r="P20761" s="1" t="s">
        <v>596</v>
      </c>
      <c r="Q20761" s="1">
        <v>2</v>
      </c>
      <c r="R20761" s="1">
        <v>6300</v>
      </c>
      <c r="S20761" s="1">
        <v>6000</v>
      </c>
      <c r="T20761" s="1">
        <v>0</v>
      </c>
      <c r="U20761" s="1">
        <v>44001</v>
      </c>
      <c r="V20761" s="1">
        <v>43791.585092592592</v>
      </c>
    </row>
    <row r="20762" spans="1:22" x14ac:dyDescent="0.3">
      <c r="A20762" s="1" t="s">
        <v>17232</v>
      </c>
      <c r="B20762" s="1" t="s">
        <v>1263</v>
      </c>
      <c r="C20762" s="1">
        <v>27206226671</v>
      </c>
      <c r="D20762" s="1">
        <v>20622667</v>
      </c>
      <c r="E20762" s="1">
        <v>2</v>
      </c>
      <c r="F20762" s="1" t="s">
        <v>20</v>
      </c>
      <c r="G20762" s="1">
        <v>0</v>
      </c>
      <c r="H20762" s="1" t="s">
        <v>594</v>
      </c>
      <c r="I20762" s="1">
        <v>5761</v>
      </c>
      <c r="J20762" s="1">
        <v>1549823</v>
      </c>
      <c r="K20762" s="1">
        <v>7</v>
      </c>
      <c r="L20762" s="1" t="s">
        <v>562</v>
      </c>
      <c r="M20762" s="1">
        <v>43783</v>
      </c>
      <c r="N20762" s="1">
        <v>8000</v>
      </c>
      <c r="O20762" s="1" t="s">
        <v>595</v>
      </c>
      <c r="P20762" s="1" t="s">
        <v>596</v>
      </c>
      <c r="Q20762" s="1">
        <v>2</v>
      </c>
      <c r="R20762" s="1">
        <v>8000</v>
      </c>
      <c r="S20762" s="1">
        <v>8000</v>
      </c>
      <c r="T20762" s="1">
        <v>0</v>
      </c>
      <c r="U20762" s="1">
        <v>44005</v>
      </c>
      <c r="V20762" s="1">
        <v>43791.587627314817</v>
      </c>
    </row>
    <row r="20763" spans="1:22" x14ac:dyDescent="0.3">
      <c r="A20763" s="1" t="s">
        <v>7618</v>
      </c>
      <c r="B20763" s="1" t="s">
        <v>17802</v>
      </c>
      <c r="C20763" s="1">
        <v>27114293305</v>
      </c>
      <c r="D20763" s="1">
        <v>11429330</v>
      </c>
      <c r="E20763" s="1">
        <v>2</v>
      </c>
      <c r="F20763" s="1" t="s">
        <v>20</v>
      </c>
      <c r="G20763" s="1">
        <v>0</v>
      </c>
      <c r="H20763" s="1" t="s">
        <v>594</v>
      </c>
      <c r="I20763" s="1">
        <v>17309</v>
      </c>
      <c r="J20763" s="1">
        <v>1583921</v>
      </c>
      <c r="K20763" s="1">
        <v>13</v>
      </c>
      <c r="L20763" s="1" t="s">
        <v>568</v>
      </c>
      <c r="M20763" s="1">
        <v>43783</v>
      </c>
      <c r="N20763" s="1">
        <v>10000</v>
      </c>
      <c r="O20763" s="1" t="s">
        <v>595</v>
      </c>
      <c r="P20763" s="1" t="s">
        <v>596</v>
      </c>
      <c r="Q20763" s="1">
        <v>2</v>
      </c>
      <c r="R20763" s="1">
        <v>2500</v>
      </c>
      <c r="S20763" s="1">
        <v>8000</v>
      </c>
      <c r="T20763" s="1">
        <v>5500</v>
      </c>
      <c r="U20763" s="1">
        <v>44005</v>
      </c>
      <c r="V20763" s="1">
        <v>43791.603668981479</v>
      </c>
    </row>
    <row r="20764" spans="1:22" x14ac:dyDescent="0.3">
      <c r="A20764" s="1" t="s">
        <v>17115</v>
      </c>
      <c r="B20764" s="1" t="s">
        <v>18188</v>
      </c>
      <c r="C20764" s="1">
        <v>20143666310</v>
      </c>
      <c r="D20764" s="1">
        <v>14366631</v>
      </c>
      <c r="E20764" s="1">
        <v>1</v>
      </c>
      <c r="F20764" s="1" t="s">
        <v>20</v>
      </c>
      <c r="G20764" s="1">
        <v>0</v>
      </c>
      <c r="H20764" s="1" t="s">
        <v>615</v>
      </c>
      <c r="I20764" s="1">
        <v>10100</v>
      </c>
      <c r="J20764" s="1">
        <v>1568133</v>
      </c>
      <c r="K20764" s="1">
        <v>13</v>
      </c>
      <c r="L20764" s="1" t="s">
        <v>568</v>
      </c>
      <c r="M20764" s="1">
        <v>43783</v>
      </c>
      <c r="N20764" s="1">
        <v>10000</v>
      </c>
      <c r="O20764" s="1" t="s">
        <v>595</v>
      </c>
      <c r="P20764" s="1" t="s">
        <v>596</v>
      </c>
      <c r="Q20764" s="1">
        <v>2</v>
      </c>
      <c r="R20764" s="1">
        <v>6500</v>
      </c>
      <c r="S20764" s="1">
        <v>10000</v>
      </c>
      <c r="T20764" s="1">
        <v>3500</v>
      </c>
      <c r="U20764" s="1">
        <v>44005</v>
      </c>
      <c r="V20764" s="1">
        <v>43791.593402777777</v>
      </c>
    </row>
    <row r="20765" spans="1:22" x14ac:dyDescent="0.3">
      <c r="A20765" s="1" t="s">
        <v>18189</v>
      </c>
      <c r="B20765" s="1" t="s">
        <v>18190</v>
      </c>
      <c r="C20765" s="1">
        <v>27394223315</v>
      </c>
      <c r="D20765" s="1">
        <v>39422331</v>
      </c>
      <c r="E20765" s="1">
        <v>2</v>
      </c>
      <c r="F20765" s="1" t="s">
        <v>20</v>
      </c>
      <c r="G20765" s="1">
        <v>0</v>
      </c>
      <c r="H20765" s="1" t="s">
        <v>594</v>
      </c>
      <c r="I20765" s="1">
        <v>1006017</v>
      </c>
      <c r="J20765" s="1">
        <v>1545613</v>
      </c>
      <c r="K20765" s="1">
        <v>18</v>
      </c>
      <c r="L20765" s="1" t="s">
        <v>573</v>
      </c>
      <c r="M20765" s="1">
        <v>43438</v>
      </c>
      <c r="N20765" s="1">
        <v>5000</v>
      </c>
      <c r="O20765" s="1" t="s">
        <v>13628</v>
      </c>
      <c r="P20765" s="1" t="s">
        <v>13629</v>
      </c>
      <c r="Q20765" s="1">
        <v>1</v>
      </c>
      <c r="R20765" s="1">
        <v>4250</v>
      </c>
      <c r="S20765" s="1">
        <v>5000</v>
      </c>
      <c r="T20765" s="1">
        <v>750</v>
      </c>
      <c r="U20765" s="1">
        <v>44110</v>
      </c>
      <c r="V20765" s="1"/>
    </row>
    <row r="20766" spans="1:22" x14ac:dyDescent="0.3">
      <c r="A20766" s="1" t="s">
        <v>18191</v>
      </c>
      <c r="B20766" s="1" t="s">
        <v>653</v>
      </c>
      <c r="C20766" s="1">
        <v>27390739163</v>
      </c>
      <c r="D20766" s="1">
        <v>39073916</v>
      </c>
      <c r="E20766" s="1">
        <v>2</v>
      </c>
      <c r="F20766" s="1" t="s">
        <v>20</v>
      </c>
      <c r="G20766" s="1">
        <v>0</v>
      </c>
      <c r="H20766" s="1" t="s">
        <v>594</v>
      </c>
      <c r="I20766" s="1">
        <v>1006019</v>
      </c>
      <c r="J20766" s="1">
        <v>1545622</v>
      </c>
      <c r="K20766" s="1">
        <v>18</v>
      </c>
      <c r="L20766" s="1" t="s">
        <v>573</v>
      </c>
      <c r="M20766" s="1">
        <v>43438</v>
      </c>
      <c r="N20766" s="1">
        <v>5000</v>
      </c>
      <c r="O20766" s="1" t="s">
        <v>13628</v>
      </c>
      <c r="P20766" s="1" t="s">
        <v>13629</v>
      </c>
      <c r="Q20766" s="1">
        <v>1</v>
      </c>
      <c r="R20766" s="1">
        <v>3250</v>
      </c>
      <c r="S20766" s="1">
        <v>5000</v>
      </c>
      <c r="T20766" s="1">
        <v>1750</v>
      </c>
      <c r="U20766" s="1">
        <v>44110</v>
      </c>
      <c r="V20766" s="1"/>
    </row>
    <row r="20767" spans="1:22" x14ac:dyDescent="0.3">
      <c r="A20767" s="1" t="s">
        <v>958</v>
      </c>
      <c r="B20767" s="1" t="s">
        <v>18192</v>
      </c>
      <c r="C20767" s="1">
        <v>27223223651</v>
      </c>
      <c r="D20767" s="1">
        <v>22322365</v>
      </c>
      <c r="E20767" s="1">
        <v>2</v>
      </c>
      <c r="F20767" s="1" t="s">
        <v>20</v>
      </c>
      <c r="G20767" s="1">
        <v>0</v>
      </c>
      <c r="H20767" s="1" t="s">
        <v>594</v>
      </c>
      <c r="I20767" s="1">
        <v>9255</v>
      </c>
      <c r="J20767" s="1">
        <v>1557397</v>
      </c>
      <c r="K20767" s="1">
        <v>7</v>
      </c>
      <c r="L20767" s="1" t="s">
        <v>562</v>
      </c>
      <c r="M20767" s="1">
        <v>43783</v>
      </c>
      <c r="N20767" s="1">
        <v>10000</v>
      </c>
      <c r="O20767" s="1" t="s">
        <v>595</v>
      </c>
      <c r="P20767" s="1" t="s">
        <v>596</v>
      </c>
      <c r="Q20767" s="1">
        <v>2</v>
      </c>
      <c r="R20767" s="1">
        <v>10000</v>
      </c>
      <c r="S20767" s="1">
        <v>10000</v>
      </c>
      <c r="T20767" s="1">
        <v>0</v>
      </c>
      <c r="U20767" s="1">
        <v>44110</v>
      </c>
      <c r="V20767" s="1">
        <v>43791.592245370368</v>
      </c>
    </row>
    <row r="20768" spans="1:22" x14ac:dyDescent="0.3">
      <c r="A20768" s="1" t="s">
        <v>13793</v>
      </c>
      <c r="B20768" s="1" t="s">
        <v>790</v>
      </c>
      <c r="C20768" s="1">
        <v>23123304004</v>
      </c>
      <c r="D20768" s="1">
        <v>12330400</v>
      </c>
      <c r="E20768" s="1">
        <v>2</v>
      </c>
      <c r="F20768" s="1" t="s">
        <v>20</v>
      </c>
      <c r="G20768" s="1">
        <v>0</v>
      </c>
      <c r="H20768" s="1" t="s">
        <v>594</v>
      </c>
      <c r="I20768" s="1">
        <v>8521</v>
      </c>
      <c r="J20768" s="1">
        <v>1562520</v>
      </c>
      <c r="K20768" s="1">
        <v>7</v>
      </c>
      <c r="L20768" s="1" t="s">
        <v>562</v>
      </c>
      <c r="M20768" s="1">
        <v>43783</v>
      </c>
      <c r="N20768" s="1">
        <v>10000</v>
      </c>
      <c r="O20768" s="1" t="s">
        <v>595</v>
      </c>
      <c r="P20768" s="1" t="s">
        <v>596</v>
      </c>
      <c r="Q20768" s="1">
        <v>2</v>
      </c>
      <c r="R20768" s="1">
        <v>10000</v>
      </c>
      <c r="S20768" s="1">
        <v>10000</v>
      </c>
      <c r="T20768" s="1">
        <v>0</v>
      </c>
      <c r="U20768" s="1">
        <v>44110</v>
      </c>
      <c r="V20768" s="1">
        <v>43791.591203703712</v>
      </c>
    </row>
    <row r="20769" spans="1:22" x14ac:dyDescent="0.3">
      <c r="A20769" s="1" t="s">
        <v>18193</v>
      </c>
      <c r="B20769" s="1" t="s">
        <v>776</v>
      </c>
      <c r="C20769" s="1">
        <v>27231992435</v>
      </c>
      <c r="D20769" s="1">
        <v>23199243</v>
      </c>
      <c r="E20769" s="1">
        <v>2</v>
      </c>
      <c r="F20769" s="1" t="s">
        <v>20</v>
      </c>
      <c r="G20769" s="1">
        <v>0</v>
      </c>
      <c r="H20769" s="1" t="s">
        <v>594</v>
      </c>
      <c r="I20769" s="1">
        <v>10608</v>
      </c>
      <c r="J20769" s="1">
        <v>1564300</v>
      </c>
      <c r="K20769" s="1">
        <v>13</v>
      </c>
      <c r="L20769" s="1" t="s">
        <v>568</v>
      </c>
      <c r="M20769" s="1">
        <v>43783</v>
      </c>
      <c r="N20769" s="1">
        <v>10000</v>
      </c>
      <c r="O20769" s="1" t="s">
        <v>595</v>
      </c>
      <c r="P20769" s="1" t="s">
        <v>596</v>
      </c>
      <c r="Q20769" s="1">
        <v>2</v>
      </c>
      <c r="R20769" s="1">
        <v>9500</v>
      </c>
      <c r="S20769" s="1">
        <v>10000</v>
      </c>
      <c r="T20769" s="1">
        <v>500</v>
      </c>
      <c r="U20769" s="1">
        <v>44110</v>
      </c>
      <c r="V20769" s="1">
        <v>43791.594340277778</v>
      </c>
    </row>
    <row r="20770" spans="1:22" x14ac:dyDescent="0.3">
      <c r="A20770" s="1" t="s">
        <v>18194</v>
      </c>
      <c r="B20770" s="1" t="s">
        <v>2048</v>
      </c>
      <c r="C20770" s="1">
        <v>27162856796</v>
      </c>
      <c r="D20770" s="1">
        <v>16285679</v>
      </c>
      <c r="E20770" s="1">
        <v>2</v>
      </c>
      <c r="F20770" s="1" t="s">
        <v>20</v>
      </c>
      <c r="G20770" s="1">
        <v>0</v>
      </c>
      <c r="H20770" s="1" t="s">
        <v>594</v>
      </c>
      <c r="I20770" s="1">
        <v>14512</v>
      </c>
      <c r="J20770" s="1">
        <v>1565134</v>
      </c>
      <c r="K20770" s="1">
        <v>13</v>
      </c>
      <c r="L20770" s="1" t="s">
        <v>568</v>
      </c>
      <c r="M20770" s="1">
        <v>43783</v>
      </c>
      <c r="N20770" s="1">
        <v>10000</v>
      </c>
      <c r="O20770" s="1" t="s">
        <v>595</v>
      </c>
      <c r="P20770" s="1" t="s">
        <v>596</v>
      </c>
      <c r="Q20770" s="1">
        <v>2</v>
      </c>
      <c r="R20770" s="1">
        <v>9500</v>
      </c>
      <c r="S20770" s="1">
        <v>9000</v>
      </c>
      <c r="T20770" s="1">
        <v>0</v>
      </c>
      <c r="U20770" s="1">
        <v>44110</v>
      </c>
      <c r="V20770" s="1">
        <v>43791.599699074082</v>
      </c>
    </row>
    <row r="20771" spans="1:22" x14ac:dyDescent="0.3">
      <c r="A20771" s="1" t="s">
        <v>18195</v>
      </c>
      <c r="B20771" s="1" t="s">
        <v>4825</v>
      </c>
      <c r="C20771" s="1">
        <v>27107876451</v>
      </c>
      <c r="D20771" s="1">
        <v>10787645</v>
      </c>
      <c r="E20771" s="1">
        <v>2</v>
      </c>
      <c r="F20771" s="1" t="s">
        <v>20</v>
      </c>
      <c r="G20771" s="1">
        <v>0</v>
      </c>
      <c r="H20771" s="1" t="s">
        <v>594</v>
      </c>
      <c r="I20771" s="1">
        <v>9615</v>
      </c>
      <c r="J20771" s="1">
        <v>1566716</v>
      </c>
      <c r="K20771" s="1">
        <v>7</v>
      </c>
      <c r="L20771" s="1" t="s">
        <v>562</v>
      </c>
      <c r="M20771" s="1">
        <v>43783</v>
      </c>
      <c r="N20771" s="1">
        <v>10000</v>
      </c>
      <c r="O20771" s="1" t="s">
        <v>595</v>
      </c>
      <c r="P20771" s="1" t="s">
        <v>596</v>
      </c>
      <c r="Q20771" s="1">
        <v>2</v>
      </c>
      <c r="R20771" s="1">
        <v>10000</v>
      </c>
      <c r="S20771" s="1">
        <v>10000</v>
      </c>
      <c r="T20771" s="1">
        <v>0</v>
      </c>
      <c r="U20771" s="1">
        <v>44110</v>
      </c>
      <c r="V20771" s="1">
        <v>43791.592962962961</v>
      </c>
    </row>
    <row r="20772" spans="1:22" x14ac:dyDescent="0.3">
      <c r="A20772" s="1" t="s">
        <v>18196</v>
      </c>
      <c r="B20772" s="1" t="s">
        <v>1459</v>
      </c>
      <c r="C20772" s="1">
        <v>27264443380</v>
      </c>
      <c r="D20772" s="1">
        <v>26444338</v>
      </c>
      <c r="E20772" s="1">
        <v>2</v>
      </c>
      <c r="F20772" s="1" t="s">
        <v>20</v>
      </c>
      <c r="G20772" s="1">
        <v>0</v>
      </c>
      <c r="H20772" s="1" t="s">
        <v>594</v>
      </c>
      <c r="I20772" s="1">
        <v>9670</v>
      </c>
      <c r="J20772" s="1">
        <v>1567048</v>
      </c>
      <c r="K20772" s="1">
        <v>7</v>
      </c>
      <c r="L20772" s="1" t="s">
        <v>562</v>
      </c>
      <c r="M20772" s="1">
        <v>43783</v>
      </c>
      <c r="N20772" s="1">
        <v>10000</v>
      </c>
      <c r="O20772" s="1" t="s">
        <v>595</v>
      </c>
      <c r="P20772" s="1" t="s">
        <v>596</v>
      </c>
      <c r="Q20772" s="1">
        <v>2</v>
      </c>
      <c r="R20772" s="1">
        <v>10000</v>
      </c>
      <c r="S20772" s="1">
        <v>10000</v>
      </c>
      <c r="T20772" s="1">
        <v>0</v>
      </c>
      <c r="U20772" s="1">
        <v>44110</v>
      </c>
      <c r="V20772" s="1">
        <v>43791.592858796299</v>
      </c>
    </row>
    <row r="20773" spans="1:22" x14ac:dyDescent="0.3">
      <c r="A20773" s="1" t="s">
        <v>13397</v>
      </c>
      <c r="B20773" s="1" t="s">
        <v>13398</v>
      </c>
      <c r="C20773" s="1">
        <v>27107738970</v>
      </c>
      <c r="D20773" s="1">
        <v>10773897</v>
      </c>
      <c r="E20773" s="1">
        <v>2</v>
      </c>
      <c r="F20773" s="1" t="s">
        <v>20</v>
      </c>
      <c r="G20773" s="1">
        <v>0</v>
      </c>
      <c r="H20773" s="1" t="s">
        <v>594</v>
      </c>
      <c r="I20773" s="1">
        <v>10086</v>
      </c>
      <c r="J20773" s="1">
        <v>1569300</v>
      </c>
      <c r="K20773" s="1">
        <v>7</v>
      </c>
      <c r="L20773" s="1" t="s">
        <v>562</v>
      </c>
      <c r="M20773" s="1">
        <v>43783</v>
      </c>
      <c r="N20773" s="1">
        <v>10000</v>
      </c>
      <c r="O20773" s="1" t="s">
        <v>595</v>
      </c>
      <c r="P20773" s="1" t="s">
        <v>596</v>
      </c>
      <c r="Q20773" s="1">
        <v>2</v>
      </c>
      <c r="R20773" s="1">
        <v>10000</v>
      </c>
      <c r="S20773" s="1">
        <v>10000</v>
      </c>
      <c r="T20773" s="1">
        <v>0</v>
      </c>
      <c r="U20773" s="1">
        <v>44110</v>
      </c>
      <c r="V20773" s="1">
        <v>43791.59337962963</v>
      </c>
    </row>
    <row r="20774" spans="1:22" x14ac:dyDescent="0.3">
      <c r="A20774" s="1" t="s">
        <v>18197</v>
      </c>
      <c r="B20774" s="1" t="s">
        <v>706</v>
      </c>
      <c r="C20774" s="1">
        <v>27143667923</v>
      </c>
      <c r="D20774" s="1">
        <v>14366792</v>
      </c>
      <c r="E20774" s="1">
        <v>2</v>
      </c>
      <c r="F20774" s="1" t="s">
        <v>20</v>
      </c>
      <c r="G20774" s="1">
        <v>0</v>
      </c>
      <c r="H20774" s="1" t="s">
        <v>594</v>
      </c>
      <c r="I20774" s="1">
        <v>10377</v>
      </c>
      <c r="J20774" s="1">
        <v>1569303</v>
      </c>
      <c r="K20774" s="1">
        <v>13</v>
      </c>
      <c r="L20774" s="1" t="s">
        <v>568</v>
      </c>
      <c r="M20774" s="1">
        <v>43783</v>
      </c>
      <c r="N20774" s="1">
        <v>10000</v>
      </c>
      <c r="O20774" s="1" t="s">
        <v>595</v>
      </c>
      <c r="P20774" s="1" t="s">
        <v>596</v>
      </c>
      <c r="Q20774" s="1">
        <v>2</v>
      </c>
      <c r="R20774" s="1">
        <v>9500</v>
      </c>
      <c r="S20774" s="1">
        <v>10000</v>
      </c>
      <c r="T20774" s="1">
        <v>500</v>
      </c>
      <c r="U20774" s="1">
        <v>44110</v>
      </c>
      <c r="V20774" s="1">
        <v>43791.593611111108</v>
      </c>
    </row>
    <row r="20775" spans="1:22" x14ac:dyDescent="0.3">
      <c r="A20775" s="1" t="s">
        <v>18198</v>
      </c>
      <c r="B20775" s="1" t="s">
        <v>608</v>
      </c>
      <c r="C20775" s="1">
        <v>23214005034</v>
      </c>
      <c r="D20775" s="1">
        <v>21400503</v>
      </c>
      <c r="E20775" s="1">
        <v>2</v>
      </c>
      <c r="F20775" s="1" t="s">
        <v>20</v>
      </c>
      <c r="G20775" s="1">
        <v>0</v>
      </c>
      <c r="H20775" s="1" t="s">
        <v>594</v>
      </c>
      <c r="I20775" s="1">
        <v>12121</v>
      </c>
      <c r="J20775" s="1">
        <v>1569644</v>
      </c>
      <c r="K20775" s="1">
        <v>13</v>
      </c>
      <c r="L20775" s="1" t="s">
        <v>568</v>
      </c>
      <c r="M20775" s="1">
        <v>43783</v>
      </c>
      <c r="N20775" s="1">
        <v>10000</v>
      </c>
      <c r="O20775" s="1" t="s">
        <v>595</v>
      </c>
      <c r="P20775" s="1" t="s">
        <v>596</v>
      </c>
      <c r="Q20775" s="1">
        <v>2</v>
      </c>
      <c r="R20775" s="1">
        <v>9500</v>
      </c>
      <c r="S20775" s="1">
        <v>10000</v>
      </c>
      <c r="T20775" s="1">
        <v>500</v>
      </c>
      <c r="U20775" s="1">
        <v>44110</v>
      </c>
      <c r="V20775" s="1">
        <v>43791.596284722233</v>
      </c>
    </row>
    <row r="20776" spans="1:22" x14ac:dyDescent="0.3">
      <c r="A20776" s="1" t="s">
        <v>18199</v>
      </c>
      <c r="B20776" s="1" t="s">
        <v>960</v>
      </c>
      <c r="C20776" s="1">
        <v>27204743792</v>
      </c>
      <c r="D20776" s="1">
        <v>20474379</v>
      </c>
      <c r="E20776" s="1">
        <v>2</v>
      </c>
      <c r="F20776" s="1" t="s">
        <v>20</v>
      </c>
      <c r="G20776" s="1">
        <v>0</v>
      </c>
      <c r="H20776" s="1" t="s">
        <v>594</v>
      </c>
      <c r="I20776" s="1">
        <v>11567</v>
      </c>
      <c r="J20776" s="1">
        <v>1570966</v>
      </c>
      <c r="K20776" s="1">
        <v>13</v>
      </c>
      <c r="L20776" s="1" t="s">
        <v>568</v>
      </c>
      <c r="M20776" s="1">
        <v>43783</v>
      </c>
      <c r="N20776" s="1">
        <v>10000</v>
      </c>
      <c r="O20776" s="1" t="s">
        <v>595</v>
      </c>
      <c r="P20776" s="1" t="s">
        <v>596</v>
      </c>
      <c r="Q20776" s="1">
        <v>2</v>
      </c>
      <c r="R20776" s="1">
        <v>9000</v>
      </c>
      <c r="S20776" s="1">
        <v>10000</v>
      </c>
      <c r="T20776" s="1">
        <v>1000</v>
      </c>
      <c r="U20776" s="1">
        <v>44110</v>
      </c>
      <c r="V20776" s="1">
        <v>43791.595138888893</v>
      </c>
    </row>
    <row r="20777" spans="1:22" x14ac:dyDescent="0.3">
      <c r="A20777" s="1" t="s">
        <v>1464</v>
      </c>
      <c r="B20777" s="1" t="s">
        <v>960</v>
      </c>
      <c r="C20777" s="1">
        <v>27143769009</v>
      </c>
      <c r="D20777" s="1">
        <v>14376900</v>
      </c>
      <c r="E20777" s="1">
        <v>2</v>
      </c>
      <c r="F20777" s="1" t="s">
        <v>20</v>
      </c>
      <c r="G20777" s="1">
        <v>0</v>
      </c>
      <c r="H20777" s="1" t="s">
        <v>594</v>
      </c>
      <c r="I20777" s="1">
        <v>11221</v>
      </c>
      <c r="J20777" s="1">
        <v>1571263</v>
      </c>
      <c r="K20777" s="1">
        <v>13</v>
      </c>
      <c r="L20777" s="1" t="s">
        <v>568</v>
      </c>
      <c r="M20777" s="1">
        <v>43783</v>
      </c>
      <c r="N20777" s="1">
        <v>10000</v>
      </c>
      <c r="O20777" s="1" t="s">
        <v>595</v>
      </c>
      <c r="P20777" s="1" t="s">
        <v>596</v>
      </c>
      <c r="Q20777" s="1">
        <v>2</v>
      </c>
      <c r="R20777" s="1">
        <v>9500</v>
      </c>
      <c r="S20777" s="1">
        <v>10000</v>
      </c>
      <c r="T20777" s="1">
        <v>500</v>
      </c>
      <c r="U20777" s="1">
        <v>44110</v>
      </c>
      <c r="V20777" s="1">
        <v>43791.595266203702</v>
      </c>
    </row>
    <row r="20778" spans="1:22" x14ac:dyDescent="0.3">
      <c r="A20778" s="1" t="s">
        <v>5450</v>
      </c>
      <c r="B20778" s="1" t="s">
        <v>865</v>
      </c>
      <c r="C20778" s="1">
        <v>27062572898</v>
      </c>
      <c r="D20778" s="1">
        <v>6257289</v>
      </c>
      <c r="E20778" s="1">
        <v>2</v>
      </c>
      <c r="F20778" s="1" t="s">
        <v>20</v>
      </c>
      <c r="G20778" s="1">
        <v>0</v>
      </c>
      <c r="H20778" s="1" t="s">
        <v>594</v>
      </c>
      <c r="I20778" s="1">
        <v>12408</v>
      </c>
      <c r="J20778" s="1">
        <v>1572758</v>
      </c>
      <c r="K20778" s="1">
        <v>13</v>
      </c>
      <c r="L20778" s="1" t="s">
        <v>568</v>
      </c>
      <c r="M20778" s="1">
        <v>43783</v>
      </c>
      <c r="N20778" s="1">
        <v>10000</v>
      </c>
      <c r="O20778" s="1" t="s">
        <v>595</v>
      </c>
      <c r="P20778" s="1" t="s">
        <v>596</v>
      </c>
      <c r="Q20778" s="1">
        <v>2</v>
      </c>
      <c r="R20778" s="1">
        <v>8000</v>
      </c>
      <c r="S20778" s="1">
        <v>10000</v>
      </c>
      <c r="T20778" s="1">
        <v>2000</v>
      </c>
      <c r="U20778" s="1">
        <v>44110</v>
      </c>
      <c r="V20778" s="1">
        <v>43791.596782407411</v>
      </c>
    </row>
    <row r="20779" spans="1:22" x14ac:dyDescent="0.3">
      <c r="A20779" s="1" t="s">
        <v>18200</v>
      </c>
      <c r="B20779" s="1" t="s">
        <v>18201</v>
      </c>
      <c r="C20779" s="1">
        <v>20324060376</v>
      </c>
      <c r="D20779" s="1">
        <v>32406037</v>
      </c>
      <c r="E20779" s="1">
        <v>1</v>
      </c>
      <c r="F20779" s="1" t="s">
        <v>20</v>
      </c>
      <c r="G20779" s="1">
        <v>0</v>
      </c>
      <c r="H20779" s="1" t="s">
        <v>615</v>
      </c>
      <c r="I20779" s="1">
        <v>12597</v>
      </c>
      <c r="J20779" s="1">
        <v>1573175</v>
      </c>
      <c r="K20779" s="1">
        <v>7</v>
      </c>
      <c r="L20779" s="1" t="s">
        <v>562</v>
      </c>
      <c r="M20779" s="1">
        <v>43783</v>
      </c>
      <c r="N20779" s="1">
        <v>10000</v>
      </c>
      <c r="O20779" s="1" t="s">
        <v>595</v>
      </c>
      <c r="P20779" s="1" t="s">
        <v>596</v>
      </c>
      <c r="Q20779" s="1">
        <v>2</v>
      </c>
      <c r="R20779" s="1">
        <v>10000</v>
      </c>
      <c r="S20779" s="1">
        <v>10000</v>
      </c>
      <c r="T20779" s="1">
        <v>0</v>
      </c>
      <c r="U20779" s="1">
        <v>44110</v>
      </c>
      <c r="V20779" s="1">
        <v>43791.597118055557</v>
      </c>
    </row>
    <row r="20780" spans="1:22" x14ac:dyDescent="0.3">
      <c r="A20780" s="1" t="s">
        <v>745</v>
      </c>
      <c r="B20780" s="1" t="s">
        <v>18202</v>
      </c>
      <c r="C20780" s="1">
        <v>27300962896</v>
      </c>
      <c r="D20780" s="1">
        <v>30096289</v>
      </c>
      <c r="E20780" s="1">
        <v>2</v>
      </c>
      <c r="F20780" s="1" t="s">
        <v>20</v>
      </c>
      <c r="G20780" s="1">
        <v>0</v>
      </c>
      <c r="H20780" s="1" t="s">
        <v>594</v>
      </c>
      <c r="I20780" s="1">
        <v>12294</v>
      </c>
      <c r="J20780" s="1">
        <v>1575114</v>
      </c>
      <c r="K20780" s="1">
        <v>13</v>
      </c>
      <c r="L20780" s="1" t="s">
        <v>568</v>
      </c>
      <c r="M20780" s="1">
        <v>43783</v>
      </c>
      <c r="N20780" s="1">
        <v>10000</v>
      </c>
      <c r="O20780" s="1" t="s">
        <v>595</v>
      </c>
      <c r="P20780" s="1" t="s">
        <v>596</v>
      </c>
      <c r="Q20780" s="1">
        <v>2</v>
      </c>
      <c r="R20780" s="1">
        <v>8000</v>
      </c>
      <c r="S20780" s="1">
        <v>10000</v>
      </c>
      <c r="T20780" s="1">
        <v>2000</v>
      </c>
      <c r="U20780" s="1">
        <v>44110</v>
      </c>
      <c r="V20780" s="1">
        <v>43791.596493055556</v>
      </c>
    </row>
    <row r="20781" spans="1:22" x14ac:dyDescent="0.3">
      <c r="A20781" s="1" t="s">
        <v>1846</v>
      </c>
      <c r="B20781" s="1" t="s">
        <v>972</v>
      </c>
      <c r="C20781" s="1">
        <v>27336472909</v>
      </c>
      <c r="D20781" s="1">
        <v>33647290</v>
      </c>
      <c r="E20781" s="1">
        <v>2</v>
      </c>
      <c r="F20781" s="1" t="s">
        <v>20</v>
      </c>
      <c r="G20781" s="1">
        <v>0</v>
      </c>
      <c r="H20781" s="1" t="s">
        <v>594</v>
      </c>
      <c r="I20781" s="1">
        <v>13256</v>
      </c>
      <c r="J20781" s="1">
        <v>1575473</v>
      </c>
      <c r="K20781" s="1">
        <v>7</v>
      </c>
      <c r="L20781" s="1" t="s">
        <v>562</v>
      </c>
      <c r="M20781" s="1">
        <v>43783</v>
      </c>
      <c r="N20781" s="1">
        <v>10000</v>
      </c>
      <c r="O20781" s="1" t="s">
        <v>595</v>
      </c>
      <c r="P20781" s="1" t="s">
        <v>596</v>
      </c>
      <c r="Q20781" s="1">
        <v>2</v>
      </c>
      <c r="R20781" s="1">
        <v>10000</v>
      </c>
      <c r="S20781" s="1">
        <v>9500</v>
      </c>
      <c r="T20781" s="1">
        <v>0</v>
      </c>
      <c r="U20781" s="1">
        <v>44110</v>
      </c>
      <c r="V20781" s="1">
        <v>43791.597881944443</v>
      </c>
    </row>
    <row r="20782" spans="1:22" x14ac:dyDescent="0.3">
      <c r="A20782" s="1" t="s">
        <v>8442</v>
      </c>
      <c r="B20782" s="1" t="s">
        <v>1417</v>
      </c>
      <c r="C20782" s="1">
        <v>27166554352</v>
      </c>
      <c r="D20782" s="1">
        <v>16655435</v>
      </c>
      <c r="E20782" s="1">
        <v>2</v>
      </c>
      <c r="F20782" s="1" t="s">
        <v>20</v>
      </c>
      <c r="G20782" s="1">
        <v>0</v>
      </c>
      <c r="H20782" s="1" t="s">
        <v>594</v>
      </c>
      <c r="I20782" s="1">
        <v>14475</v>
      </c>
      <c r="J20782" s="1">
        <v>1576156</v>
      </c>
      <c r="K20782" s="1">
        <v>13</v>
      </c>
      <c r="L20782" s="1" t="s">
        <v>568</v>
      </c>
      <c r="M20782" s="1">
        <v>43783</v>
      </c>
      <c r="N20782" s="1">
        <v>10000</v>
      </c>
      <c r="O20782" s="1" t="s">
        <v>595</v>
      </c>
      <c r="P20782" s="1" t="s">
        <v>596</v>
      </c>
      <c r="Q20782" s="1">
        <v>2</v>
      </c>
      <c r="R20782" s="1">
        <v>6000</v>
      </c>
      <c r="S20782" s="1">
        <v>8500</v>
      </c>
      <c r="T20782" s="1">
        <v>2500</v>
      </c>
      <c r="U20782" s="1">
        <v>44110</v>
      </c>
      <c r="V20782" s="1">
        <v>43791.599583333344</v>
      </c>
    </row>
    <row r="20783" spans="1:22" x14ac:dyDescent="0.3">
      <c r="A20783" s="1" t="s">
        <v>18203</v>
      </c>
      <c r="B20783" s="1" t="s">
        <v>18204</v>
      </c>
      <c r="C20783" s="1">
        <v>20347455866</v>
      </c>
      <c r="D20783" s="1">
        <v>34745586</v>
      </c>
      <c r="E20783" s="1">
        <v>1</v>
      </c>
      <c r="F20783" s="1" t="s">
        <v>20</v>
      </c>
      <c r="G20783" s="1">
        <v>0</v>
      </c>
      <c r="H20783" s="1" t="s">
        <v>615</v>
      </c>
      <c r="I20783" s="1">
        <v>16086</v>
      </c>
      <c r="J20783" s="1">
        <v>1577221</v>
      </c>
      <c r="K20783" s="1">
        <v>13</v>
      </c>
      <c r="L20783" s="1" t="s">
        <v>568</v>
      </c>
      <c r="M20783" s="1">
        <v>43783</v>
      </c>
      <c r="N20783" s="1">
        <v>10000</v>
      </c>
      <c r="O20783" s="1" t="s">
        <v>595</v>
      </c>
      <c r="P20783" s="1" t="s">
        <v>596</v>
      </c>
      <c r="Q20783" s="1">
        <v>2</v>
      </c>
      <c r="R20783" s="1">
        <v>2500</v>
      </c>
      <c r="S20783" s="1">
        <v>8500</v>
      </c>
      <c r="T20783" s="1">
        <v>6000</v>
      </c>
      <c r="U20783" s="1">
        <v>44110</v>
      </c>
      <c r="V20783" s="1">
        <v>43791.601967592593</v>
      </c>
    </row>
    <row r="20784" spans="1:22" x14ac:dyDescent="0.3">
      <c r="A20784" s="1" t="s">
        <v>652</v>
      </c>
      <c r="B20784" s="1" t="s">
        <v>608</v>
      </c>
      <c r="C20784" s="1">
        <v>27146810271</v>
      </c>
      <c r="D20784" s="1">
        <v>14681027</v>
      </c>
      <c r="E20784" s="1">
        <v>2</v>
      </c>
      <c r="F20784" s="1" t="s">
        <v>20</v>
      </c>
      <c r="G20784" s="1">
        <v>0</v>
      </c>
      <c r="H20784" s="1" t="s">
        <v>594</v>
      </c>
      <c r="I20784" s="1">
        <v>14806</v>
      </c>
      <c r="J20784" s="1">
        <v>1579025</v>
      </c>
      <c r="K20784" s="1">
        <v>13</v>
      </c>
      <c r="L20784" s="1" t="s">
        <v>568</v>
      </c>
      <c r="M20784" s="1">
        <v>43783</v>
      </c>
      <c r="N20784" s="1">
        <v>10000</v>
      </c>
      <c r="O20784" s="1" t="s">
        <v>595</v>
      </c>
      <c r="P20784" s="1" t="s">
        <v>596</v>
      </c>
      <c r="Q20784" s="1">
        <v>2</v>
      </c>
      <c r="R20784" s="1">
        <v>4000</v>
      </c>
      <c r="S20784" s="1">
        <v>8500</v>
      </c>
      <c r="T20784" s="1">
        <v>4500</v>
      </c>
      <c r="U20784" s="1">
        <v>44110</v>
      </c>
      <c r="V20784" s="1">
        <v>43791.599965277783</v>
      </c>
    </row>
    <row r="20785" spans="1:22" x14ac:dyDescent="0.3">
      <c r="A20785" s="1" t="s">
        <v>2802</v>
      </c>
      <c r="B20785" s="1" t="s">
        <v>13558</v>
      </c>
      <c r="C20785" s="1">
        <v>27231086035</v>
      </c>
      <c r="D20785" s="1">
        <v>23108603</v>
      </c>
      <c r="E20785" s="1">
        <v>2</v>
      </c>
      <c r="F20785" s="1" t="s">
        <v>20</v>
      </c>
      <c r="G20785" s="1">
        <v>0</v>
      </c>
      <c r="H20785" s="1" t="s">
        <v>594</v>
      </c>
      <c r="I20785" s="1">
        <v>15373</v>
      </c>
      <c r="J20785" s="1">
        <v>1581821</v>
      </c>
      <c r="K20785" s="1">
        <v>13</v>
      </c>
      <c r="L20785" s="1" t="s">
        <v>568</v>
      </c>
      <c r="M20785" s="1">
        <v>43783</v>
      </c>
      <c r="N20785" s="1">
        <v>10000</v>
      </c>
      <c r="O20785" s="1" t="s">
        <v>595</v>
      </c>
      <c r="P20785" s="1" t="s">
        <v>596</v>
      </c>
      <c r="Q20785" s="1">
        <v>2</v>
      </c>
      <c r="R20785" s="1">
        <v>4000</v>
      </c>
      <c r="S20785" s="1">
        <v>8500</v>
      </c>
      <c r="T20785" s="1">
        <v>4500</v>
      </c>
      <c r="U20785" s="1">
        <v>44110</v>
      </c>
      <c r="V20785" s="1">
        <v>43791.601307870369</v>
      </c>
    </row>
    <row r="20786" spans="1:22" x14ac:dyDescent="0.3">
      <c r="A20786" s="1" t="s">
        <v>860</v>
      </c>
      <c r="B20786" s="1" t="s">
        <v>1107</v>
      </c>
      <c r="C20786" s="1">
        <v>27142197532</v>
      </c>
      <c r="D20786" s="1">
        <v>14219753</v>
      </c>
      <c r="E20786" s="1">
        <v>2</v>
      </c>
      <c r="F20786" s="1" t="s">
        <v>20</v>
      </c>
      <c r="G20786" s="1">
        <v>0</v>
      </c>
      <c r="H20786" s="1" t="s">
        <v>594</v>
      </c>
      <c r="I20786" s="1">
        <v>15165</v>
      </c>
      <c r="J20786" s="1">
        <v>1582392</v>
      </c>
      <c r="K20786" s="1">
        <v>17</v>
      </c>
      <c r="L20786" s="1" t="s">
        <v>572</v>
      </c>
      <c r="M20786" s="1">
        <v>43783</v>
      </c>
      <c r="N20786" s="1">
        <v>10000</v>
      </c>
      <c r="O20786" s="1" t="s">
        <v>595</v>
      </c>
      <c r="P20786" s="1" t="s">
        <v>596</v>
      </c>
      <c r="Q20786" s="1">
        <v>2</v>
      </c>
      <c r="R20786" s="1">
        <v>2000</v>
      </c>
      <c r="S20786" s="1">
        <v>8000</v>
      </c>
      <c r="T20786" s="1">
        <v>6000</v>
      </c>
      <c r="U20786" s="1">
        <v>44110</v>
      </c>
      <c r="V20786" s="1">
        <v>43791.600740740738</v>
      </c>
    </row>
    <row r="20787" spans="1:22" x14ac:dyDescent="0.3">
      <c r="A20787" s="1" t="s">
        <v>18205</v>
      </c>
      <c r="B20787" s="1" t="s">
        <v>3000</v>
      </c>
      <c r="C20787" s="1">
        <v>27357329316</v>
      </c>
      <c r="D20787" s="1">
        <v>35732931</v>
      </c>
      <c r="E20787" s="1">
        <v>2</v>
      </c>
      <c r="F20787" s="1" t="s">
        <v>20</v>
      </c>
      <c r="G20787" s="1">
        <v>0</v>
      </c>
      <c r="H20787" s="1" t="s">
        <v>594</v>
      </c>
      <c r="I20787" s="1">
        <v>16446</v>
      </c>
      <c r="J20787" s="1">
        <v>1584447</v>
      </c>
      <c r="K20787" s="1">
        <v>13</v>
      </c>
      <c r="L20787" s="1" t="s">
        <v>568</v>
      </c>
      <c r="M20787" s="1">
        <v>43783</v>
      </c>
      <c r="N20787" s="1">
        <v>10000</v>
      </c>
      <c r="O20787" s="1" t="s">
        <v>595</v>
      </c>
      <c r="P20787" s="1" t="s">
        <v>596</v>
      </c>
      <c r="Q20787" s="1">
        <v>2</v>
      </c>
      <c r="R20787" s="1">
        <v>6500</v>
      </c>
      <c r="S20787" s="1">
        <v>7500</v>
      </c>
      <c r="T20787" s="1">
        <v>1000</v>
      </c>
      <c r="U20787" s="1">
        <v>44110</v>
      </c>
      <c r="V20787" s="1">
        <v>43791.602465277778</v>
      </c>
    </row>
    <row r="20788" spans="1:22" x14ac:dyDescent="0.3">
      <c r="A20788" s="1" t="s">
        <v>2743</v>
      </c>
      <c r="B20788" s="1" t="s">
        <v>2545</v>
      </c>
      <c r="C20788" s="1">
        <v>20258429711</v>
      </c>
      <c r="D20788" s="1">
        <v>25842971</v>
      </c>
      <c r="E20788" s="1">
        <v>1</v>
      </c>
      <c r="F20788" s="1" t="s">
        <v>20</v>
      </c>
      <c r="G20788" s="1">
        <v>0</v>
      </c>
      <c r="H20788" s="1" t="s">
        <v>615</v>
      </c>
      <c r="I20788" s="1">
        <v>7253</v>
      </c>
      <c r="J20788" s="1">
        <v>1559709</v>
      </c>
      <c r="K20788" s="1">
        <v>7</v>
      </c>
      <c r="L20788" s="1" t="s">
        <v>562</v>
      </c>
      <c r="M20788" s="1">
        <v>43783</v>
      </c>
      <c r="N20788" s="1">
        <v>10000</v>
      </c>
      <c r="O20788" s="1" t="s">
        <v>595</v>
      </c>
      <c r="P20788" s="1" t="s">
        <v>596</v>
      </c>
      <c r="Q20788" s="1">
        <v>2</v>
      </c>
      <c r="R20788" s="1">
        <v>10500</v>
      </c>
      <c r="S20788" s="1">
        <v>10000</v>
      </c>
      <c r="T20788" s="1">
        <v>0</v>
      </c>
      <c r="U20788" s="1">
        <v>44205</v>
      </c>
      <c r="V20788" s="1">
        <v>43791.589884259258</v>
      </c>
    </row>
    <row r="20789" spans="1:22" x14ac:dyDescent="0.3">
      <c r="A20789" s="1" t="s">
        <v>6219</v>
      </c>
      <c r="B20789" s="1" t="s">
        <v>13164</v>
      </c>
      <c r="C20789" s="1">
        <v>20316463062</v>
      </c>
      <c r="D20789" s="1">
        <v>31646306</v>
      </c>
      <c r="E20789" s="1">
        <v>1</v>
      </c>
      <c r="F20789" s="1" t="s">
        <v>20</v>
      </c>
      <c r="G20789" s="1">
        <v>0</v>
      </c>
      <c r="H20789" s="1" t="s">
        <v>615</v>
      </c>
      <c r="I20789" s="1">
        <v>33180</v>
      </c>
      <c r="J20789" s="1">
        <v>1580825</v>
      </c>
      <c r="K20789" s="1">
        <v>13</v>
      </c>
      <c r="L20789" s="1" t="s">
        <v>568</v>
      </c>
      <c r="M20789" s="1">
        <v>43768</v>
      </c>
      <c r="N20789" s="1">
        <v>22500</v>
      </c>
      <c r="O20789" s="1" t="s">
        <v>10249</v>
      </c>
      <c r="P20789" s="1" t="s">
        <v>10250</v>
      </c>
      <c r="Q20789" s="1">
        <v>4</v>
      </c>
      <c r="R20789" s="1">
        <v>16500</v>
      </c>
      <c r="S20789" s="1">
        <v>13500</v>
      </c>
      <c r="T20789" s="1">
        <v>0</v>
      </c>
      <c r="U20789" s="1">
        <v>44206</v>
      </c>
      <c r="V20789" s="1">
        <v>43792.603009259263</v>
      </c>
    </row>
    <row r="20790" spans="1:22" x14ac:dyDescent="0.3">
      <c r="A20790" s="1" t="s">
        <v>5946</v>
      </c>
      <c r="B20790" s="1" t="s">
        <v>704</v>
      </c>
      <c r="C20790" s="1">
        <v>27225610814</v>
      </c>
      <c r="D20790" s="1">
        <v>22561081</v>
      </c>
      <c r="E20790" s="1">
        <v>2</v>
      </c>
      <c r="F20790" s="1" t="s">
        <v>20</v>
      </c>
      <c r="G20790" s="1">
        <v>0</v>
      </c>
      <c r="H20790" s="1" t="s">
        <v>594</v>
      </c>
      <c r="I20790" s="1">
        <v>1002605</v>
      </c>
      <c r="J20790" s="1">
        <v>1556635</v>
      </c>
      <c r="K20790" s="1">
        <v>7</v>
      </c>
      <c r="L20790" s="1" t="s">
        <v>562</v>
      </c>
      <c r="M20790" s="1">
        <v>43353</v>
      </c>
      <c r="N20790" s="1">
        <v>8000</v>
      </c>
      <c r="O20790" s="1" t="s">
        <v>595</v>
      </c>
      <c r="P20790" s="1" t="s">
        <v>596</v>
      </c>
      <c r="Q20790" s="1">
        <v>2</v>
      </c>
      <c r="R20790" s="1">
        <v>8000</v>
      </c>
      <c r="S20790" s="1">
        <v>8000</v>
      </c>
      <c r="T20790" s="1">
        <v>0</v>
      </c>
      <c r="U20790" s="1">
        <v>43991</v>
      </c>
      <c r="V20790" s="1">
        <v>43964.493472222217</v>
      </c>
    </row>
    <row r="20791" spans="1:22" x14ac:dyDescent="0.3">
      <c r="A20791" s="1" t="s">
        <v>7380</v>
      </c>
      <c r="B20791" s="1" t="s">
        <v>16460</v>
      </c>
      <c r="C20791" s="1">
        <v>20122444571</v>
      </c>
      <c r="D20791" s="1">
        <v>12244457</v>
      </c>
      <c r="E20791" s="1">
        <v>1</v>
      </c>
      <c r="F20791" s="1" t="s">
        <v>20</v>
      </c>
      <c r="G20791" s="1">
        <v>0</v>
      </c>
      <c r="H20791" s="1" t="s">
        <v>615</v>
      </c>
      <c r="I20791" s="1">
        <v>434</v>
      </c>
      <c r="J20791" s="1">
        <v>1586363</v>
      </c>
      <c r="K20791" s="1">
        <v>10</v>
      </c>
      <c r="L20791" s="1" t="s">
        <v>565</v>
      </c>
      <c r="M20791" s="1">
        <v>43791</v>
      </c>
      <c r="N20791" s="1">
        <v>10000</v>
      </c>
      <c r="O20791" s="1" t="s">
        <v>595</v>
      </c>
      <c r="P20791" s="1" t="s">
        <v>596</v>
      </c>
      <c r="Q20791" s="1">
        <v>2</v>
      </c>
      <c r="R20791" s="1">
        <v>0</v>
      </c>
      <c r="S20791" s="1">
        <v>0</v>
      </c>
      <c r="T20791" s="1">
        <v>0</v>
      </c>
      <c r="U20791" s="1"/>
      <c r="V20791" s="1"/>
    </row>
    <row r="20792" spans="1:22" x14ac:dyDescent="0.3">
      <c r="A20792" s="1" t="s">
        <v>4002</v>
      </c>
      <c r="B20792" s="1" t="s">
        <v>8954</v>
      </c>
      <c r="C20792" s="1">
        <v>27275514840</v>
      </c>
      <c r="D20792" s="1">
        <v>27551484</v>
      </c>
      <c r="E20792" s="1">
        <v>2</v>
      </c>
      <c r="F20792" s="1" t="s">
        <v>20</v>
      </c>
      <c r="G20792" s="1">
        <v>0</v>
      </c>
      <c r="H20792" s="1" t="s">
        <v>594</v>
      </c>
      <c r="I20792" s="1">
        <v>17569</v>
      </c>
      <c r="J20792" s="1">
        <v>1588007</v>
      </c>
      <c r="K20792" s="1">
        <v>10</v>
      </c>
      <c r="L20792" s="1" t="s">
        <v>565</v>
      </c>
      <c r="M20792" s="1">
        <v>43802</v>
      </c>
      <c r="N20792" s="1">
        <v>12000</v>
      </c>
      <c r="O20792" s="1" t="s">
        <v>595</v>
      </c>
      <c r="P20792" s="1" t="s">
        <v>596</v>
      </c>
      <c r="Q20792" s="1">
        <v>2</v>
      </c>
      <c r="R20792" s="1">
        <v>0</v>
      </c>
      <c r="S20792" s="1">
        <v>0</v>
      </c>
      <c r="T20792" s="1">
        <v>0</v>
      </c>
      <c r="U20792" s="1"/>
      <c r="V20792" s="1"/>
    </row>
    <row r="20793" spans="1:22" x14ac:dyDescent="0.3">
      <c r="A20793" s="1" t="s">
        <v>9727</v>
      </c>
      <c r="B20793" s="1" t="s">
        <v>706</v>
      </c>
      <c r="C20793" s="1">
        <v>20164078052</v>
      </c>
      <c r="D20793" s="1">
        <v>16407805</v>
      </c>
      <c r="E20793" s="1">
        <v>1</v>
      </c>
      <c r="F20793" s="1" t="s">
        <v>20</v>
      </c>
      <c r="G20793" s="1">
        <v>0</v>
      </c>
      <c r="H20793" s="1" t="s">
        <v>615</v>
      </c>
      <c r="I20793" s="1">
        <v>17549</v>
      </c>
      <c r="J20793" s="1">
        <v>1587825</v>
      </c>
      <c r="K20793" s="1">
        <v>10</v>
      </c>
      <c r="L20793" s="1" t="s">
        <v>565</v>
      </c>
      <c r="M20793" s="1">
        <v>43802</v>
      </c>
      <c r="N20793" s="1">
        <v>12000</v>
      </c>
      <c r="O20793" s="1" t="s">
        <v>595</v>
      </c>
      <c r="P20793" s="1" t="s">
        <v>596</v>
      </c>
      <c r="Q20793" s="1">
        <v>2</v>
      </c>
      <c r="R20793" s="1">
        <v>0</v>
      </c>
      <c r="S20793" s="1">
        <v>0</v>
      </c>
      <c r="T20793" s="1">
        <v>0</v>
      </c>
      <c r="U20793" s="1"/>
      <c r="V20793" s="1"/>
    </row>
    <row r="20794" spans="1:22" x14ac:dyDescent="0.3">
      <c r="A20794" s="1" t="s">
        <v>18206</v>
      </c>
      <c r="B20794" s="1" t="s">
        <v>18207</v>
      </c>
      <c r="C20794" s="1">
        <v>27393269818</v>
      </c>
      <c r="D20794" s="1">
        <v>39326981</v>
      </c>
      <c r="E20794" s="1">
        <v>2</v>
      </c>
      <c r="F20794" s="1" t="s">
        <v>20</v>
      </c>
      <c r="G20794" s="1">
        <v>0</v>
      </c>
      <c r="H20794" s="1" t="s">
        <v>594</v>
      </c>
      <c r="I20794" s="1">
        <v>17707</v>
      </c>
      <c r="J20794" s="1">
        <v>1587833</v>
      </c>
      <c r="K20794" s="1">
        <v>10</v>
      </c>
      <c r="L20794" s="1" t="s">
        <v>565</v>
      </c>
      <c r="M20794" s="1">
        <v>43802</v>
      </c>
      <c r="N20794" s="1">
        <v>12000</v>
      </c>
      <c r="O20794" s="1" t="s">
        <v>595</v>
      </c>
      <c r="P20794" s="1" t="s">
        <v>596</v>
      </c>
      <c r="Q20794" s="1">
        <v>2</v>
      </c>
      <c r="R20794" s="1">
        <v>0</v>
      </c>
      <c r="S20794" s="1">
        <v>0</v>
      </c>
      <c r="T20794" s="1">
        <v>0</v>
      </c>
      <c r="U20794" s="1"/>
      <c r="V20794" s="1"/>
    </row>
    <row r="20795" spans="1:22" x14ac:dyDescent="0.3">
      <c r="A20795" s="1" t="s">
        <v>18208</v>
      </c>
      <c r="B20795" s="1" t="s">
        <v>768</v>
      </c>
      <c r="C20795" s="1">
        <v>27301545830</v>
      </c>
      <c r="D20795" s="1">
        <v>30154583</v>
      </c>
      <c r="E20795" s="1">
        <v>2</v>
      </c>
      <c r="F20795" s="1" t="s">
        <v>20</v>
      </c>
      <c r="G20795" s="1">
        <v>0</v>
      </c>
      <c r="H20795" s="1" t="s">
        <v>594</v>
      </c>
      <c r="I20795" s="1">
        <v>405</v>
      </c>
      <c r="J20795" s="1">
        <v>1580381</v>
      </c>
      <c r="K20795" s="1">
        <v>10</v>
      </c>
      <c r="L20795" s="1" t="s">
        <v>565</v>
      </c>
      <c r="M20795" s="1">
        <v>43791</v>
      </c>
      <c r="N20795" s="1">
        <v>10000</v>
      </c>
      <c r="O20795" s="1" t="s">
        <v>595</v>
      </c>
      <c r="P20795" s="1" t="s">
        <v>596</v>
      </c>
      <c r="Q20795" s="1">
        <v>2</v>
      </c>
      <c r="R20795" s="1">
        <v>0</v>
      </c>
      <c r="S20795" s="1">
        <v>0</v>
      </c>
      <c r="T20795" s="1">
        <v>0</v>
      </c>
      <c r="U20795" s="1"/>
      <c r="V20795" s="1"/>
    </row>
    <row r="20796" spans="1:22" x14ac:dyDescent="0.3">
      <c r="A20796" s="1" t="s">
        <v>18209</v>
      </c>
      <c r="B20796" s="1" t="s">
        <v>18210</v>
      </c>
      <c r="C20796" s="1">
        <v>27364321398</v>
      </c>
      <c r="D20796" s="1">
        <v>36432139</v>
      </c>
      <c r="E20796" s="1">
        <v>2</v>
      </c>
      <c r="F20796" s="1" t="s">
        <v>20</v>
      </c>
      <c r="G20796" s="1">
        <v>0</v>
      </c>
      <c r="H20796" s="1" t="s">
        <v>594</v>
      </c>
      <c r="I20796" s="1">
        <v>1007276</v>
      </c>
      <c r="J20796" s="1">
        <v>2001616</v>
      </c>
      <c r="K20796" s="1">
        <v>4</v>
      </c>
      <c r="L20796" s="1" t="s">
        <v>558</v>
      </c>
      <c r="M20796" s="1">
        <v>44265</v>
      </c>
      <c r="N20796" s="1">
        <v>12000</v>
      </c>
      <c r="O20796" s="1" t="s">
        <v>595</v>
      </c>
      <c r="P20796" s="1" t="s">
        <v>596</v>
      </c>
      <c r="Q20796" s="1">
        <v>2</v>
      </c>
      <c r="R20796" s="1">
        <v>0</v>
      </c>
      <c r="S20796" s="1">
        <v>0</v>
      </c>
      <c r="T20796" s="1">
        <v>0</v>
      </c>
      <c r="U20796" s="1"/>
      <c r="V20796" s="1"/>
    </row>
    <row r="20797" spans="1:22" x14ac:dyDescent="0.3">
      <c r="A20797" s="1" t="s">
        <v>14261</v>
      </c>
      <c r="B20797" s="1" t="s">
        <v>905</v>
      </c>
      <c r="C20797" s="1">
        <v>27405185267</v>
      </c>
      <c r="D20797" s="1">
        <v>40518526</v>
      </c>
      <c r="E20797" s="1">
        <v>2</v>
      </c>
      <c r="F20797" s="1" t="s">
        <v>20</v>
      </c>
      <c r="G20797" s="1">
        <v>0</v>
      </c>
      <c r="H20797" s="1" t="s">
        <v>594</v>
      </c>
      <c r="I20797" s="1">
        <v>1007301</v>
      </c>
      <c r="J20797" s="1">
        <v>2001641</v>
      </c>
      <c r="K20797" s="1">
        <v>4</v>
      </c>
      <c r="L20797" s="1" t="s">
        <v>558</v>
      </c>
      <c r="M20797" s="1">
        <v>44267</v>
      </c>
      <c r="N20797" s="1">
        <v>12000</v>
      </c>
      <c r="O20797" s="1" t="s">
        <v>595</v>
      </c>
      <c r="P20797" s="1" t="s">
        <v>596</v>
      </c>
      <c r="Q20797" s="1">
        <v>2</v>
      </c>
      <c r="R20797" s="1">
        <v>0</v>
      </c>
      <c r="S20797" s="1">
        <v>0</v>
      </c>
      <c r="T20797" s="1">
        <v>0</v>
      </c>
      <c r="U20797" s="1"/>
      <c r="V20797" s="1"/>
    </row>
    <row r="20798" spans="1:22" x14ac:dyDescent="0.3">
      <c r="A20798" s="1" t="s">
        <v>797</v>
      </c>
      <c r="B20798" s="1" t="s">
        <v>1718</v>
      </c>
      <c r="C20798" s="1">
        <v>27047894676</v>
      </c>
      <c r="D20798" s="1">
        <v>4789467</v>
      </c>
      <c r="E20798" s="1">
        <v>2</v>
      </c>
      <c r="F20798" s="1" t="s">
        <v>20</v>
      </c>
      <c r="G20798" s="1">
        <v>0</v>
      </c>
      <c r="H20798" s="1" t="s">
        <v>594</v>
      </c>
      <c r="I20798" s="1">
        <v>17482</v>
      </c>
      <c r="J20798" s="1">
        <v>1584619</v>
      </c>
      <c r="K20798" s="1">
        <v>13</v>
      </c>
      <c r="L20798" s="1" t="s">
        <v>568</v>
      </c>
      <c r="M20798" s="1">
        <v>43783</v>
      </c>
      <c r="N20798" s="1">
        <v>10000</v>
      </c>
      <c r="O20798" s="1" t="s">
        <v>595</v>
      </c>
      <c r="P20798" s="1" t="s">
        <v>596</v>
      </c>
      <c r="Q20798" s="1">
        <v>2</v>
      </c>
      <c r="R20798" s="1">
        <v>5500</v>
      </c>
      <c r="S20798" s="1">
        <v>8000</v>
      </c>
      <c r="T20798" s="1">
        <v>2500</v>
      </c>
      <c r="U20798" s="1">
        <v>44268</v>
      </c>
      <c r="V20798" s="1">
        <v>43791.604155092587</v>
      </c>
    </row>
    <row r="20799" spans="1:22" x14ac:dyDescent="0.3">
      <c r="A20799" s="1" t="s">
        <v>18211</v>
      </c>
      <c r="B20799" s="1" t="s">
        <v>8249</v>
      </c>
      <c r="C20799" s="1">
        <v>20333897297</v>
      </c>
      <c r="D20799" s="1">
        <v>33389729</v>
      </c>
      <c r="E20799" s="1">
        <v>1</v>
      </c>
      <c r="F20799" s="1" t="s">
        <v>20</v>
      </c>
      <c r="G20799" s="1">
        <v>0</v>
      </c>
      <c r="H20799" s="1" t="s">
        <v>615</v>
      </c>
      <c r="I20799" s="1">
        <v>10310</v>
      </c>
      <c r="J20799" s="1">
        <v>1569690</v>
      </c>
      <c r="K20799" s="1">
        <v>7</v>
      </c>
      <c r="L20799" s="1" t="s">
        <v>562</v>
      </c>
      <c r="M20799" s="1">
        <v>43783</v>
      </c>
      <c r="N20799" s="1">
        <v>10000</v>
      </c>
      <c r="O20799" s="1" t="s">
        <v>595</v>
      </c>
      <c r="P20799" s="1" t="s">
        <v>596</v>
      </c>
      <c r="Q20799" s="1">
        <v>2</v>
      </c>
      <c r="R20799" s="1">
        <v>10000</v>
      </c>
      <c r="S20799" s="1">
        <v>10000</v>
      </c>
      <c r="T20799" s="1">
        <v>0</v>
      </c>
      <c r="U20799" s="1">
        <v>44269</v>
      </c>
      <c r="V20799" s="1">
        <v>43791.5937037037</v>
      </c>
    </row>
    <row r="20800" spans="1:22" x14ac:dyDescent="0.3">
      <c r="A20800" s="1" t="s">
        <v>18212</v>
      </c>
      <c r="B20800" s="1" t="s">
        <v>5270</v>
      </c>
      <c r="C20800" s="1">
        <v>27374759375</v>
      </c>
      <c r="D20800" s="1">
        <v>37475937</v>
      </c>
      <c r="E20800" s="1">
        <v>2</v>
      </c>
      <c r="F20800" s="1" t="s">
        <v>20</v>
      </c>
      <c r="G20800" s="1">
        <v>0</v>
      </c>
      <c r="H20800" s="1" t="s">
        <v>594</v>
      </c>
      <c r="I20800" s="1">
        <v>15167</v>
      </c>
      <c r="J20800" s="1">
        <v>1580702</v>
      </c>
      <c r="K20800" s="1">
        <v>13</v>
      </c>
      <c r="L20800" s="1" t="s">
        <v>568</v>
      </c>
      <c r="M20800" s="1">
        <v>43783</v>
      </c>
      <c r="N20800" s="1">
        <v>10000</v>
      </c>
      <c r="O20800" s="1" t="s">
        <v>595</v>
      </c>
      <c r="P20800" s="1" t="s">
        <v>596</v>
      </c>
      <c r="Q20800" s="1">
        <v>2</v>
      </c>
      <c r="R20800" s="1">
        <v>4000</v>
      </c>
      <c r="S20800" s="1">
        <v>8000</v>
      </c>
      <c r="T20800" s="1">
        <v>4000</v>
      </c>
      <c r="U20800" s="1">
        <v>44269</v>
      </c>
      <c r="V20800" s="1"/>
    </row>
    <row r="20801" spans="1:22" x14ac:dyDescent="0.3">
      <c r="A20801" s="1" t="s">
        <v>807</v>
      </c>
      <c r="B20801" s="1" t="s">
        <v>1026</v>
      </c>
      <c r="C20801" s="1">
        <v>27264836773</v>
      </c>
      <c r="D20801" s="1">
        <v>26483677</v>
      </c>
      <c r="E20801" s="1">
        <v>2</v>
      </c>
      <c r="F20801" s="1" t="s">
        <v>20</v>
      </c>
      <c r="G20801" s="1">
        <v>0</v>
      </c>
      <c r="H20801" s="1" t="s">
        <v>594</v>
      </c>
      <c r="I20801" s="1">
        <v>544</v>
      </c>
      <c r="J20801" s="1">
        <v>1586979</v>
      </c>
      <c r="K20801" s="1">
        <v>16</v>
      </c>
      <c r="L20801" s="1" t="s">
        <v>571</v>
      </c>
      <c r="M20801" s="1">
        <v>43791</v>
      </c>
      <c r="N20801" s="1">
        <v>10000</v>
      </c>
      <c r="O20801" s="1" t="s">
        <v>595</v>
      </c>
      <c r="P20801" s="1" t="s">
        <v>596</v>
      </c>
      <c r="Q20801" s="1">
        <v>2</v>
      </c>
      <c r="R20801" s="1">
        <v>500</v>
      </c>
      <c r="S20801" s="1">
        <v>1500</v>
      </c>
      <c r="T20801" s="1">
        <v>1000</v>
      </c>
      <c r="U20801" s="1">
        <v>44269</v>
      </c>
      <c r="V20801" s="1"/>
    </row>
    <row r="20802" spans="1:22" x14ac:dyDescent="0.3">
      <c r="A20802" s="1" t="s">
        <v>3423</v>
      </c>
      <c r="B20802" s="1" t="s">
        <v>18213</v>
      </c>
      <c r="C20802" s="1">
        <v>23119712424</v>
      </c>
      <c r="D20802" s="1">
        <v>11971242</v>
      </c>
      <c r="E20802" s="1">
        <v>2</v>
      </c>
      <c r="F20802" s="1" t="s">
        <v>20</v>
      </c>
      <c r="G20802" s="1">
        <v>0</v>
      </c>
      <c r="H20802" s="1" t="s">
        <v>594</v>
      </c>
      <c r="I20802" s="1">
        <v>14744</v>
      </c>
      <c r="J20802" s="1">
        <v>1578849</v>
      </c>
      <c r="K20802" s="1">
        <v>13</v>
      </c>
      <c r="L20802" s="1" t="s">
        <v>568</v>
      </c>
      <c r="M20802" s="1">
        <v>43783</v>
      </c>
      <c r="N20802" s="1">
        <v>10000</v>
      </c>
      <c r="O20802" s="1" t="s">
        <v>595</v>
      </c>
      <c r="P20802" s="1" t="s">
        <v>596</v>
      </c>
      <c r="Q20802" s="1">
        <v>2</v>
      </c>
      <c r="R20802" s="1">
        <v>5000</v>
      </c>
      <c r="S20802" s="1">
        <v>8500</v>
      </c>
      <c r="T20802" s="1">
        <v>3500</v>
      </c>
      <c r="U20802" s="1">
        <v>44264</v>
      </c>
      <c r="V20802" s="1">
        <v>43791.599803240737</v>
      </c>
    </row>
    <row r="20803" spans="1:22" x14ac:dyDescent="0.3">
      <c r="A20803" s="1" t="s">
        <v>12756</v>
      </c>
      <c r="B20803" s="1" t="s">
        <v>4740</v>
      </c>
      <c r="C20803" s="1">
        <v>27137098607</v>
      </c>
      <c r="D20803" s="1">
        <v>13709860</v>
      </c>
      <c r="E20803" s="1">
        <v>2</v>
      </c>
      <c r="F20803" s="1" t="s">
        <v>20</v>
      </c>
      <c r="G20803" s="1">
        <v>0</v>
      </c>
      <c r="H20803" s="1" t="s">
        <v>594</v>
      </c>
      <c r="I20803" s="1">
        <v>12955</v>
      </c>
      <c r="J20803" s="1">
        <v>1573818</v>
      </c>
      <c r="K20803" s="1">
        <v>18</v>
      </c>
      <c r="L20803" s="1" t="s">
        <v>573</v>
      </c>
      <c r="M20803" s="1">
        <v>43783</v>
      </c>
      <c r="N20803" s="1">
        <v>10000</v>
      </c>
      <c r="O20803" s="1" t="s">
        <v>595</v>
      </c>
      <c r="P20803" s="1" t="s">
        <v>596</v>
      </c>
      <c r="Q20803" s="1">
        <v>2</v>
      </c>
      <c r="R20803" s="1">
        <v>5000</v>
      </c>
      <c r="S20803" s="1">
        <v>10000</v>
      </c>
      <c r="T20803" s="1">
        <v>5000</v>
      </c>
      <c r="U20803" s="1">
        <v>44264</v>
      </c>
      <c r="V20803" s="1">
        <v>43791.597557870373</v>
      </c>
    </row>
    <row r="20804" spans="1:22" x14ac:dyDescent="0.3">
      <c r="A20804" s="1" t="s">
        <v>18214</v>
      </c>
      <c r="B20804" s="1" t="s">
        <v>727</v>
      </c>
      <c r="C20804" s="1">
        <v>27051263427</v>
      </c>
      <c r="D20804" s="1">
        <v>5126342</v>
      </c>
      <c r="E20804" s="1">
        <v>2</v>
      </c>
      <c r="F20804" s="1" t="s">
        <v>20</v>
      </c>
      <c r="G20804" s="1">
        <v>0</v>
      </c>
      <c r="H20804" s="1" t="s">
        <v>594</v>
      </c>
      <c r="I20804" s="1">
        <v>15918</v>
      </c>
      <c r="J20804" s="1">
        <v>1584071</v>
      </c>
      <c r="K20804" s="1">
        <v>7</v>
      </c>
      <c r="L20804" s="1" t="s">
        <v>562</v>
      </c>
      <c r="M20804" s="1">
        <v>43783</v>
      </c>
      <c r="N20804" s="1">
        <v>10000</v>
      </c>
      <c r="O20804" s="1" t="s">
        <v>595</v>
      </c>
      <c r="P20804" s="1" t="s">
        <v>596</v>
      </c>
      <c r="Q20804" s="1">
        <v>2</v>
      </c>
      <c r="R20804" s="1">
        <v>10000</v>
      </c>
      <c r="S20804" s="1">
        <v>8000</v>
      </c>
      <c r="T20804" s="1">
        <v>0</v>
      </c>
      <c r="U20804" s="1">
        <v>44266</v>
      </c>
      <c r="V20804" s="1">
        <v>43791.601851851847</v>
      </c>
    </row>
    <row r="20805" spans="1:22" x14ac:dyDescent="0.3">
      <c r="A20805" s="1" t="s">
        <v>5990</v>
      </c>
      <c r="B20805" s="1" t="s">
        <v>7213</v>
      </c>
      <c r="C20805" s="1">
        <v>27061990033</v>
      </c>
      <c r="D20805" s="1">
        <v>6199003</v>
      </c>
      <c r="E20805" s="1">
        <v>2</v>
      </c>
      <c r="F20805" s="1" t="s">
        <v>20</v>
      </c>
      <c r="G20805" s="1">
        <v>0</v>
      </c>
      <c r="H20805" s="1" t="s">
        <v>594</v>
      </c>
      <c r="I20805" s="1">
        <v>13336</v>
      </c>
      <c r="J20805" s="1">
        <v>1578158</v>
      </c>
      <c r="K20805" s="1">
        <v>13</v>
      </c>
      <c r="L20805" s="1" t="s">
        <v>568</v>
      </c>
      <c r="M20805" s="1">
        <v>43783</v>
      </c>
      <c r="N20805" s="1">
        <v>10000</v>
      </c>
      <c r="O20805" s="1" t="s">
        <v>595</v>
      </c>
      <c r="P20805" s="1" t="s">
        <v>596</v>
      </c>
      <c r="Q20805" s="1">
        <v>2</v>
      </c>
      <c r="R20805" s="1">
        <v>9000</v>
      </c>
      <c r="S20805" s="1">
        <v>9000</v>
      </c>
      <c r="T20805" s="1">
        <v>0</v>
      </c>
      <c r="U20805" s="1">
        <v>44266</v>
      </c>
      <c r="V20805" s="1">
        <v>43791.598113425927</v>
      </c>
    </row>
    <row r="20806" spans="1:22" x14ac:dyDescent="0.3">
      <c r="A20806" s="1" t="s">
        <v>1373</v>
      </c>
      <c r="B20806" s="1" t="s">
        <v>18215</v>
      </c>
      <c r="C20806" s="1">
        <v>20260357310</v>
      </c>
      <c r="D20806" s="1">
        <v>26035731</v>
      </c>
      <c r="E20806" s="1">
        <v>1</v>
      </c>
      <c r="F20806" s="1" t="s">
        <v>20</v>
      </c>
      <c r="G20806" s="1">
        <v>0</v>
      </c>
      <c r="H20806" s="1" t="s">
        <v>615</v>
      </c>
      <c r="I20806" s="1">
        <v>5523</v>
      </c>
      <c r="J20806" s="1">
        <v>1552986</v>
      </c>
      <c r="K20806" s="1">
        <v>7</v>
      </c>
      <c r="L20806" s="1" t="s">
        <v>562</v>
      </c>
      <c r="M20806" s="1">
        <v>43783</v>
      </c>
      <c r="N20806" s="1">
        <v>8000</v>
      </c>
      <c r="O20806" s="1" t="s">
        <v>595</v>
      </c>
      <c r="P20806" s="1" t="s">
        <v>596</v>
      </c>
      <c r="Q20806" s="1">
        <v>2</v>
      </c>
      <c r="R20806" s="1">
        <v>9200</v>
      </c>
      <c r="S20806" s="1">
        <v>8000</v>
      </c>
      <c r="T20806" s="1">
        <v>0</v>
      </c>
      <c r="U20806" s="1">
        <v>44266</v>
      </c>
      <c r="V20806" s="1">
        <v>43791.587280092594</v>
      </c>
    </row>
    <row r="20807" spans="1:22" x14ac:dyDescent="0.3">
      <c r="A20807" s="1" t="s">
        <v>820</v>
      </c>
      <c r="B20807" s="1" t="s">
        <v>741</v>
      </c>
      <c r="C20807" s="1">
        <v>27255815631</v>
      </c>
      <c r="D20807" s="1">
        <v>25581563</v>
      </c>
      <c r="E20807" s="1">
        <v>2</v>
      </c>
      <c r="F20807" s="1" t="s">
        <v>20</v>
      </c>
      <c r="G20807" s="1">
        <v>0</v>
      </c>
      <c r="H20807" s="1" t="s">
        <v>594</v>
      </c>
      <c r="I20807" s="1">
        <v>10808</v>
      </c>
      <c r="J20807" s="1">
        <v>1562490</v>
      </c>
      <c r="K20807" s="1">
        <v>7</v>
      </c>
      <c r="L20807" s="1" t="s">
        <v>562</v>
      </c>
      <c r="M20807" s="1">
        <v>43783</v>
      </c>
      <c r="N20807" s="1">
        <v>10000</v>
      </c>
      <c r="O20807" s="1" t="s">
        <v>595</v>
      </c>
      <c r="P20807" s="1" t="s">
        <v>596</v>
      </c>
      <c r="Q20807" s="1">
        <v>2</v>
      </c>
      <c r="R20807" s="1">
        <v>10000</v>
      </c>
      <c r="S20807" s="1">
        <v>10000</v>
      </c>
      <c r="T20807" s="1">
        <v>0</v>
      </c>
      <c r="U20807" s="1">
        <v>44266</v>
      </c>
      <c r="V20807" s="1">
        <v>43791.594502314823</v>
      </c>
    </row>
    <row r="20808" spans="1:22" x14ac:dyDescent="0.3">
      <c r="A20808" s="1" t="s">
        <v>18216</v>
      </c>
      <c r="B20808" s="1" t="s">
        <v>18217</v>
      </c>
      <c r="C20808" s="1">
        <v>20253432811</v>
      </c>
      <c r="D20808" s="1">
        <v>25343281</v>
      </c>
      <c r="E20808" s="1">
        <v>1</v>
      </c>
      <c r="F20808" s="1" t="s">
        <v>20</v>
      </c>
      <c r="G20808" s="1">
        <v>0</v>
      </c>
      <c r="H20808" s="1" t="s">
        <v>615</v>
      </c>
      <c r="I20808" s="1">
        <v>1007317</v>
      </c>
      <c r="J20808" s="1">
        <v>2001657</v>
      </c>
      <c r="K20808" s="1">
        <v>4</v>
      </c>
      <c r="L20808" s="1" t="s">
        <v>558</v>
      </c>
      <c r="M20808" s="1">
        <v>44274</v>
      </c>
      <c r="N20808" s="1">
        <v>12000</v>
      </c>
      <c r="O20808" s="1" t="s">
        <v>595</v>
      </c>
      <c r="P20808" s="1" t="s">
        <v>596</v>
      </c>
      <c r="Q20808" s="1">
        <v>2</v>
      </c>
      <c r="R20808" s="1">
        <v>0</v>
      </c>
      <c r="S20808" s="1">
        <v>0</v>
      </c>
      <c r="T20808" s="1">
        <v>0</v>
      </c>
      <c r="U20808" s="1"/>
      <c r="V20808" s="1"/>
    </row>
    <row r="20809" spans="1:22" x14ac:dyDescent="0.3">
      <c r="A20809" s="1" t="s">
        <v>6029</v>
      </c>
      <c r="B20809" s="1" t="s">
        <v>4216</v>
      </c>
      <c r="C20809" s="1">
        <v>27269937756</v>
      </c>
      <c r="D20809" s="1">
        <v>26993775</v>
      </c>
      <c r="E20809" s="1">
        <v>2</v>
      </c>
      <c r="F20809" s="1" t="s">
        <v>20</v>
      </c>
      <c r="G20809" s="1">
        <v>0</v>
      </c>
      <c r="H20809" s="1" t="s">
        <v>594</v>
      </c>
      <c r="I20809" s="1">
        <v>1007318</v>
      </c>
      <c r="J20809" s="1">
        <v>2001658</v>
      </c>
      <c r="K20809" s="1">
        <v>4</v>
      </c>
      <c r="L20809" s="1" t="s">
        <v>558</v>
      </c>
      <c r="M20809" s="1">
        <v>44274</v>
      </c>
      <c r="N20809" s="1">
        <v>12000</v>
      </c>
      <c r="O20809" s="1" t="s">
        <v>595</v>
      </c>
      <c r="P20809" s="1" t="s">
        <v>596</v>
      </c>
      <c r="Q20809" s="1">
        <v>2</v>
      </c>
      <c r="R20809" s="1">
        <v>0</v>
      </c>
      <c r="S20809" s="1">
        <v>0</v>
      </c>
      <c r="T20809" s="1">
        <v>0</v>
      </c>
      <c r="U20809" s="1"/>
      <c r="V20809" s="1"/>
    </row>
    <row r="20810" spans="1:22" x14ac:dyDescent="0.3">
      <c r="A20810" s="1" t="s">
        <v>1562</v>
      </c>
      <c r="B20810" s="1" t="s">
        <v>1620</v>
      </c>
      <c r="C20810" s="1">
        <v>27227958877</v>
      </c>
      <c r="D20810" s="1">
        <v>22795887</v>
      </c>
      <c r="E20810" s="1">
        <v>2</v>
      </c>
      <c r="F20810" s="1" t="s">
        <v>20</v>
      </c>
      <c r="G20810" s="1">
        <v>0</v>
      </c>
      <c r="H20810" s="1" t="s">
        <v>594</v>
      </c>
      <c r="I20810" s="1">
        <v>1000075</v>
      </c>
      <c r="J20810" s="1">
        <v>1000075</v>
      </c>
      <c r="K20810" s="1">
        <v>13</v>
      </c>
      <c r="L20810" s="1" t="s">
        <v>568</v>
      </c>
      <c r="M20810" s="1">
        <v>43812</v>
      </c>
      <c r="N20810" s="1">
        <v>12000</v>
      </c>
      <c r="O20810" s="1" t="s">
        <v>595</v>
      </c>
      <c r="P20810" s="1" t="s">
        <v>596</v>
      </c>
      <c r="Q20810" s="1">
        <v>2</v>
      </c>
      <c r="R20810" s="1">
        <v>1200</v>
      </c>
      <c r="S20810" s="1">
        <v>1800</v>
      </c>
      <c r="T20810" s="1">
        <v>600</v>
      </c>
      <c r="U20810" s="1">
        <v>44272</v>
      </c>
      <c r="V20810" s="1">
        <v>44180.431342592587</v>
      </c>
    </row>
    <row r="20811" spans="1:22" x14ac:dyDescent="0.3">
      <c r="A20811" s="1" t="s">
        <v>18218</v>
      </c>
      <c r="B20811" s="1" t="s">
        <v>1268</v>
      </c>
      <c r="C20811" s="1">
        <v>27057046665</v>
      </c>
      <c r="D20811" s="1">
        <v>5704666</v>
      </c>
      <c r="E20811" s="1">
        <v>2</v>
      </c>
      <c r="F20811" s="1" t="s">
        <v>20</v>
      </c>
      <c r="G20811" s="1">
        <v>0</v>
      </c>
      <c r="H20811" s="1" t="s">
        <v>594</v>
      </c>
      <c r="I20811" s="1">
        <v>3240</v>
      </c>
      <c r="J20811" s="1">
        <v>1542618</v>
      </c>
      <c r="K20811" s="1">
        <v>18</v>
      </c>
      <c r="L20811" s="1" t="s">
        <v>573</v>
      </c>
      <c r="M20811" s="1">
        <v>43783</v>
      </c>
      <c r="N20811" s="1">
        <v>6000</v>
      </c>
      <c r="O20811" s="1" t="s">
        <v>595</v>
      </c>
      <c r="P20811" s="1" t="s">
        <v>596</v>
      </c>
      <c r="Q20811" s="1">
        <v>2</v>
      </c>
      <c r="R20811" s="1">
        <v>3600</v>
      </c>
      <c r="S20811" s="1">
        <v>6000</v>
      </c>
      <c r="T20811" s="1">
        <v>2400</v>
      </c>
      <c r="U20811" s="1">
        <v>44272</v>
      </c>
      <c r="V20811" s="1">
        <v>43791.584247685183</v>
      </c>
    </row>
    <row r="20812" spans="1:22" x14ac:dyDescent="0.3">
      <c r="A20812" s="1" t="s">
        <v>1884</v>
      </c>
      <c r="B20812" s="1" t="s">
        <v>729</v>
      </c>
      <c r="C20812" s="1">
        <v>27171599607</v>
      </c>
      <c r="D20812" s="1">
        <v>17159960</v>
      </c>
      <c r="E20812" s="1">
        <v>2</v>
      </c>
      <c r="F20812" s="1" t="s">
        <v>20</v>
      </c>
      <c r="G20812" s="1">
        <v>0</v>
      </c>
      <c r="H20812" s="1" t="s">
        <v>594</v>
      </c>
      <c r="I20812" s="1">
        <v>6718</v>
      </c>
      <c r="J20812" s="1">
        <v>1559228</v>
      </c>
      <c r="K20812" s="1">
        <v>7</v>
      </c>
      <c r="L20812" s="1" t="s">
        <v>562</v>
      </c>
      <c r="M20812" s="1">
        <v>43783</v>
      </c>
      <c r="N20812" s="1">
        <v>2000</v>
      </c>
      <c r="O20812" s="1" t="s">
        <v>595</v>
      </c>
      <c r="P20812" s="1" t="s">
        <v>596</v>
      </c>
      <c r="Q20812" s="1">
        <v>2</v>
      </c>
      <c r="R20812" s="1">
        <v>2000</v>
      </c>
      <c r="S20812" s="1">
        <v>2000</v>
      </c>
      <c r="T20812" s="1">
        <v>0</v>
      </c>
      <c r="U20812" s="1">
        <v>44272</v>
      </c>
      <c r="V20812" s="1">
        <v>43791.589155092603</v>
      </c>
    </row>
    <row r="20813" spans="1:22" x14ac:dyDescent="0.3">
      <c r="A20813" s="1" t="s">
        <v>18219</v>
      </c>
      <c r="B20813" s="1" t="s">
        <v>12645</v>
      </c>
      <c r="C20813" s="1">
        <v>27133844657</v>
      </c>
      <c r="D20813" s="1">
        <v>13384465</v>
      </c>
      <c r="E20813" s="1">
        <v>2</v>
      </c>
      <c r="F20813" s="1" t="s">
        <v>20</v>
      </c>
      <c r="G20813" s="1">
        <v>0</v>
      </c>
      <c r="H20813" s="1" t="s">
        <v>594</v>
      </c>
      <c r="I20813" s="1">
        <v>13232</v>
      </c>
      <c r="J20813" s="1">
        <v>1572748</v>
      </c>
      <c r="K20813" s="1">
        <v>13</v>
      </c>
      <c r="L20813" s="1" t="s">
        <v>568</v>
      </c>
      <c r="M20813" s="1">
        <v>43783</v>
      </c>
      <c r="N20813" s="1">
        <v>10000</v>
      </c>
      <c r="O20813" s="1" t="s">
        <v>595</v>
      </c>
      <c r="P20813" s="1" t="s">
        <v>596</v>
      </c>
      <c r="Q20813" s="1">
        <v>2</v>
      </c>
      <c r="R20813" s="1">
        <v>9500</v>
      </c>
      <c r="S20813" s="1">
        <v>10000</v>
      </c>
      <c r="T20813" s="1">
        <v>500</v>
      </c>
      <c r="U20813" s="1">
        <v>44061</v>
      </c>
      <c r="V20813" s="1">
        <v>43791.59784722222</v>
      </c>
    </row>
    <row r="20814" spans="1:22" x14ac:dyDescent="0.3">
      <c r="A20814" s="1" t="s">
        <v>18220</v>
      </c>
      <c r="B20814" s="1" t="s">
        <v>1599</v>
      </c>
      <c r="C20814" s="1">
        <v>27256988106</v>
      </c>
      <c r="D20814" s="1">
        <v>25698810</v>
      </c>
      <c r="E20814" s="1">
        <v>2</v>
      </c>
      <c r="F20814" s="1" t="s">
        <v>20</v>
      </c>
      <c r="G20814" s="1">
        <v>0</v>
      </c>
      <c r="H20814" s="1" t="s">
        <v>594</v>
      </c>
      <c r="I20814" s="1">
        <v>11731</v>
      </c>
      <c r="J20814" s="1">
        <v>1572864</v>
      </c>
      <c r="K20814" s="1">
        <v>13</v>
      </c>
      <c r="L20814" s="1" t="s">
        <v>568</v>
      </c>
      <c r="M20814" s="1">
        <v>43783</v>
      </c>
      <c r="N20814" s="1">
        <v>10000</v>
      </c>
      <c r="O20814" s="1" t="s">
        <v>595</v>
      </c>
      <c r="P20814" s="1" t="s">
        <v>596</v>
      </c>
      <c r="Q20814" s="1">
        <v>2</v>
      </c>
      <c r="R20814" s="1">
        <v>5500</v>
      </c>
      <c r="S20814" s="1">
        <v>10000</v>
      </c>
      <c r="T20814" s="1">
        <v>4500</v>
      </c>
      <c r="U20814" s="1">
        <v>44061</v>
      </c>
      <c r="V20814" s="1">
        <v>43791.595914351848</v>
      </c>
    </row>
    <row r="20815" spans="1:22" x14ac:dyDescent="0.3">
      <c r="A20815" s="1" t="s">
        <v>1262</v>
      </c>
      <c r="B20815" s="1" t="s">
        <v>1263</v>
      </c>
      <c r="C20815" s="1">
        <v>23062347414</v>
      </c>
      <c r="D20815" s="1">
        <v>6234741</v>
      </c>
      <c r="E20815" s="1">
        <v>2</v>
      </c>
      <c r="F20815" s="1" t="s">
        <v>20</v>
      </c>
      <c r="G20815" s="1">
        <v>0</v>
      </c>
      <c r="H20815" s="1" t="s">
        <v>594</v>
      </c>
      <c r="I20815" s="1">
        <v>1002827</v>
      </c>
      <c r="J20815" s="1">
        <v>1555869</v>
      </c>
      <c r="K20815" s="1">
        <v>18</v>
      </c>
      <c r="L20815" s="1" t="s">
        <v>573</v>
      </c>
      <c r="M20815" s="1">
        <v>43340</v>
      </c>
      <c r="N20815" s="1">
        <v>8000</v>
      </c>
      <c r="O20815" s="1" t="s">
        <v>595</v>
      </c>
      <c r="P20815" s="1" t="s">
        <v>596</v>
      </c>
      <c r="Q20815" s="1">
        <v>2</v>
      </c>
      <c r="R20815" s="1">
        <v>5600</v>
      </c>
      <c r="S20815" s="1">
        <v>8000</v>
      </c>
      <c r="T20815" s="1">
        <v>2400</v>
      </c>
      <c r="U20815" s="1">
        <v>44061</v>
      </c>
      <c r="V20815" s="1">
        <v>43964.494317129633</v>
      </c>
    </row>
    <row r="20816" spans="1:22" x14ac:dyDescent="0.3">
      <c r="A20816" s="1" t="s">
        <v>18221</v>
      </c>
      <c r="B20816" s="1" t="s">
        <v>1209</v>
      </c>
      <c r="C20816" s="1">
        <v>20084984206</v>
      </c>
      <c r="D20816" s="1">
        <v>8498420</v>
      </c>
      <c r="E20816" s="1">
        <v>1</v>
      </c>
      <c r="F20816" s="1" t="s">
        <v>20</v>
      </c>
      <c r="G20816" s="1">
        <v>0</v>
      </c>
      <c r="H20816" s="1" t="s">
        <v>615</v>
      </c>
      <c r="I20816" s="1">
        <v>397</v>
      </c>
      <c r="J20816" s="1">
        <v>1578445</v>
      </c>
      <c r="K20816" s="1">
        <v>10</v>
      </c>
      <c r="L20816" s="1" t="s">
        <v>565</v>
      </c>
      <c r="M20816" s="1">
        <v>43791</v>
      </c>
      <c r="N20816" s="1">
        <v>10000</v>
      </c>
      <c r="O20816" s="1" t="s">
        <v>595</v>
      </c>
      <c r="P20816" s="1" t="s">
        <v>596</v>
      </c>
      <c r="Q20816" s="1">
        <v>2</v>
      </c>
      <c r="R20816" s="1">
        <v>0</v>
      </c>
      <c r="S20816" s="1">
        <v>0</v>
      </c>
      <c r="T20816" s="1">
        <v>0</v>
      </c>
      <c r="U20816" s="1"/>
      <c r="V20816" s="1"/>
    </row>
    <row r="20817" spans="1:22" x14ac:dyDescent="0.3">
      <c r="A20817" s="1" t="s">
        <v>4327</v>
      </c>
      <c r="B20817" s="1" t="s">
        <v>1209</v>
      </c>
      <c r="C20817" s="1">
        <v>20063034720</v>
      </c>
      <c r="D20817" s="1">
        <v>6303472</v>
      </c>
      <c r="E20817" s="1">
        <v>1</v>
      </c>
      <c r="F20817" s="1" t="s">
        <v>20</v>
      </c>
      <c r="G20817" s="1">
        <v>0</v>
      </c>
      <c r="H20817" s="1" t="s">
        <v>615</v>
      </c>
      <c r="I20817" s="1">
        <v>400</v>
      </c>
      <c r="J20817" s="1">
        <v>1577842</v>
      </c>
      <c r="K20817" s="1">
        <v>10</v>
      </c>
      <c r="L20817" s="1" t="s">
        <v>565</v>
      </c>
      <c r="M20817" s="1">
        <v>43791</v>
      </c>
      <c r="N20817" s="1">
        <v>10000</v>
      </c>
      <c r="O20817" s="1" t="s">
        <v>595</v>
      </c>
      <c r="P20817" s="1" t="s">
        <v>596</v>
      </c>
      <c r="Q20817" s="1">
        <v>2</v>
      </c>
      <c r="R20817" s="1">
        <v>0</v>
      </c>
      <c r="S20817" s="1">
        <v>0</v>
      </c>
      <c r="T20817" s="1">
        <v>0</v>
      </c>
      <c r="U20817" s="1"/>
      <c r="V20817" s="1"/>
    </row>
    <row r="20818" spans="1:22" x14ac:dyDescent="0.3">
      <c r="A20818" s="1" t="s">
        <v>18222</v>
      </c>
      <c r="B20818" s="1" t="s">
        <v>5781</v>
      </c>
      <c r="C20818" s="1">
        <v>20290239711</v>
      </c>
      <c r="D20818" s="1">
        <v>29023971</v>
      </c>
      <c r="E20818" s="1">
        <v>1</v>
      </c>
      <c r="F20818" s="1" t="s">
        <v>20</v>
      </c>
      <c r="G20818" s="1">
        <v>0</v>
      </c>
      <c r="H20818" s="1" t="s">
        <v>615</v>
      </c>
      <c r="I20818" s="1">
        <v>1000205</v>
      </c>
      <c r="J20818" s="1">
        <v>2000119</v>
      </c>
      <c r="K20818" s="1">
        <v>10</v>
      </c>
      <c r="L20818" s="1" t="s">
        <v>565</v>
      </c>
      <c r="M20818" s="1">
        <v>43833</v>
      </c>
      <c r="N20818" s="1">
        <v>12000</v>
      </c>
      <c r="O20818" s="1" t="s">
        <v>595</v>
      </c>
      <c r="P20818" s="1" t="s">
        <v>596</v>
      </c>
      <c r="Q20818" s="1">
        <v>2</v>
      </c>
      <c r="R20818" s="1">
        <v>0</v>
      </c>
      <c r="S20818" s="1">
        <v>0</v>
      </c>
      <c r="T20818" s="1">
        <v>0</v>
      </c>
      <c r="U20818" s="1"/>
      <c r="V20818" s="1"/>
    </row>
    <row r="20819" spans="1:22" x14ac:dyDescent="0.3">
      <c r="A20819" s="1" t="s">
        <v>16204</v>
      </c>
      <c r="B20819" s="1" t="s">
        <v>2005</v>
      </c>
      <c r="C20819" s="1">
        <v>23104470394</v>
      </c>
      <c r="D20819" s="1">
        <v>10447039</v>
      </c>
      <c r="E20819" s="1">
        <v>2</v>
      </c>
      <c r="F20819" s="1" t="s">
        <v>20</v>
      </c>
      <c r="G20819" s="1">
        <v>0</v>
      </c>
      <c r="H20819" s="1" t="s">
        <v>594</v>
      </c>
      <c r="I20819" s="1">
        <v>1007291</v>
      </c>
      <c r="J20819" s="1">
        <v>2001631</v>
      </c>
      <c r="K20819" s="1">
        <v>4</v>
      </c>
      <c r="L20819" s="1" t="s">
        <v>558</v>
      </c>
      <c r="M20819" s="1">
        <v>44267</v>
      </c>
      <c r="N20819" s="1">
        <v>12000</v>
      </c>
      <c r="O20819" s="1" t="s">
        <v>595</v>
      </c>
      <c r="P20819" s="1" t="s">
        <v>596</v>
      </c>
      <c r="Q20819" s="1">
        <v>2</v>
      </c>
      <c r="R20819" s="1">
        <v>0</v>
      </c>
      <c r="S20819" s="1">
        <v>0</v>
      </c>
      <c r="T20819" s="1">
        <v>0</v>
      </c>
      <c r="U20819" s="1"/>
      <c r="V20819" s="1"/>
    </row>
    <row r="20820" spans="1:22" x14ac:dyDescent="0.3">
      <c r="A20820" s="1" t="s">
        <v>4932</v>
      </c>
      <c r="B20820" s="1" t="s">
        <v>1557</v>
      </c>
      <c r="C20820" s="1">
        <v>27142160159</v>
      </c>
      <c r="D20820" s="1">
        <v>14216015</v>
      </c>
      <c r="E20820" s="1">
        <v>2</v>
      </c>
      <c r="F20820" s="1" t="s">
        <v>20</v>
      </c>
      <c r="G20820" s="1">
        <v>0</v>
      </c>
      <c r="H20820" s="1" t="s">
        <v>594</v>
      </c>
      <c r="I20820" s="1">
        <v>8323</v>
      </c>
      <c r="J20820" s="1">
        <v>1562153</v>
      </c>
      <c r="K20820" s="1">
        <v>7</v>
      </c>
      <c r="L20820" s="1" t="s">
        <v>562</v>
      </c>
      <c r="M20820" s="1">
        <v>43783</v>
      </c>
      <c r="N20820" s="1">
        <v>10000</v>
      </c>
      <c r="O20820" s="1" t="s">
        <v>595</v>
      </c>
      <c r="P20820" s="1" t="s">
        <v>596</v>
      </c>
      <c r="Q20820" s="1">
        <v>2</v>
      </c>
      <c r="R20820" s="1">
        <v>10000</v>
      </c>
      <c r="S20820" s="1">
        <v>10000</v>
      </c>
      <c r="T20820" s="1">
        <v>0</v>
      </c>
      <c r="U20820" s="1">
        <v>44260</v>
      </c>
      <c r="V20820" s="1">
        <v>43791.590567129628</v>
      </c>
    </row>
    <row r="20821" spans="1:22" x14ac:dyDescent="0.3">
      <c r="A20821" s="1" t="s">
        <v>12601</v>
      </c>
      <c r="B20821" s="1" t="s">
        <v>18223</v>
      </c>
      <c r="C20821" s="1">
        <v>27244727145</v>
      </c>
      <c r="D20821" s="1">
        <v>24472714</v>
      </c>
      <c r="E20821" s="1">
        <v>2</v>
      </c>
      <c r="F20821" s="1" t="s">
        <v>20</v>
      </c>
      <c r="G20821" s="1">
        <v>0</v>
      </c>
      <c r="H20821" s="1" t="s">
        <v>594</v>
      </c>
      <c r="I20821" s="1">
        <v>14778</v>
      </c>
      <c r="J20821" s="1">
        <v>1578834</v>
      </c>
      <c r="K20821" s="1">
        <v>7</v>
      </c>
      <c r="L20821" s="1" t="s">
        <v>562</v>
      </c>
      <c r="M20821" s="1">
        <v>43783</v>
      </c>
      <c r="N20821" s="1">
        <v>10000</v>
      </c>
      <c r="O20821" s="1" t="s">
        <v>595</v>
      </c>
      <c r="P20821" s="1" t="s">
        <v>596</v>
      </c>
      <c r="Q20821" s="1">
        <v>2</v>
      </c>
      <c r="R20821" s="1">
        <v>10000</v>
      </c>
      <c r="S20821" s="1">
        <v>8500</v>
      </c>
      <c r="T20821" s="1">
        <v>0</v>
      </c>
      <c r="U20821" s="1">
        <v>44260</v>
      </c>
      <c r="V20821" s="1">
        <v>43791.59983796296</v>
      </c>
    </row>
    <row r="20822" spans="1:22" x14ac:dyDescent="0.3">
      <c r="A20822" s="1" t="s">
        <v>2544</v>
      </c>
      <c r="B20822" s="1" t="s">
        <v>2375</v>
      </c>
      <c r="C20822" s="1">
        <v>27170022667</v>
      </c>
      <c r="D20822" s="1">
        <v>17002266</v>
      </c>
      <c r="E20822" s="1">
        <v>2</v>
      </c>
      <c r="F20822" s="1" t="s">
        <v>20</v>
      </c>
      <c r="G20822" s="1">
        <v>0</v>
      </c>
      <c r="H20822" s="1" t="s">
        <v>594</v>
      </c>
      <c r="I20822" s="1">
        <v>17163</v>
      </c>
      <c r="J20822" s="1">
        <v>1586602</v>
      </c>
      <c r="K20822" s="1">
        <v>13</v>
      </c>
      <c r="L20822" s="1" t="s">
        <v>568</v>
      </c>
      <c r="M20822" s="1">
        <v>43783</v>
      </c>
      <c r="N20822" s="1">
        <v>10000</v>
      </c>
      <c r="O20822" s="1" t="s">
        <v>595</v>
      </c>
      <c r="P20822" s="1" t="s">
        <v>596</v>
      </c>
      <c r="Q20822" s="1">
        <v>2</v>
      </c>
      <c r="R20822" s="1">
        <v>9000</v>
      </c>
      <c r="S20822" s="1">
        <v>8000</v>
      </c>
      <c r="T20822" s="1">
        <v>0</v>
      </c>
      <c r="U20822" s="1">
        <v>44260</v>
      </c>
      <c r="V20822" s="1">
        <v>43791.604097222233</v>
      </c>
    </row>
    <row r="20823" spans="1:22" x14ac:dyDescent="0.3">
      <c r="A20823" s="1" t="s">
        <v>18224</v>
      </c>
      <c r="B20823" s="1" t="s">
        <v>18225</v>
      </c>
      <c r="C20823" s="1">
        <v>27200801755</v>
      </c>
      <c r="D20823" s="1">
        <v>20080175</v>
      </c>
      <c r="E20823" s="1">
        <v>2</v>
      </c>
      <c r="F20823" s="1" t="s">
        <v>20</v>
      </c>
      <c r="G20823" s="1">
        <v>0</v>
      </c>
      <c r="H20823" s="1" t="s">
        <v>594</v>
      </c>
      <c r="I20823" s="1">
        <v>113</v>
      </c>
      <c r="J20823" s="1">
        <v>1586433</v>
      </c>
      <c r="K20823" s="1">
        <v>16</v>
      </c>
      <c r="L20823" s="1" t="s">
        <v>571</v>
      </c>
      <c r="M20823" s="1">
        <v>43791</v>
      </c>
      <c r="N20823" s="1">
        <v>10000</v>
      </c>
      <c r="O20823" s="1" t="s">
        <v>595</v>
      </c>
      <c r="P20823" s="1" t="s">
        <v>596</v>
      </c>
      <c r="Q20823" s="1">
        <v>2</v>
      </c>
      <c r="R20823" s="1">
        <v>5500</v>
      </c>
      <c r="S20823" s="1">
        <v>6500</v>
      </c>
      <c r="T20823" s="1">
        <v>1000</v>
      </c>
      <c r="U20823" s="1">
        <v>44260</v>
      </c>
      <c r="V20823" s="1"/>
    </row>
    <row r="20824" spans="1:22" x14ac:dyDescent="0.3">
      <c r="A20824" s="1" t="s">
        <v>2636</v>
      </c>
      <c r="B20824" s="1" t="s">
        <v>2048</v>
      </c>
      <c r="C20824" s="1">
        <v>27174262352</v>
      </c>
      <c r="D20824" s="1">
        <v>17426235</v>
      </c>
      <c r="E20824" s="1">
        <v>2</v>
      </c>
      <c r="F20824" s="1" t="s">
        <v>20</v>
      </c>
      <c r="G20824" s="1">
        <v>0</v>
      </c>
      <c r="H20824" s="1" t="s">
        <v>594</v>
      </c>
      <c r="I20824" s="1">
        <v>15250</v>
      </c>
      <c r="J20824" s="1">
        <v>1575599</v>
      </c>
      <c r="K20824" s="1">
        <v>13</v>
      </c>
      <c r="L20824" s="1" t="s">
        <v>568</v>
      </c>
      <c r="M20824" s="1">
        <v>43783</v>
      </c>
      <c r="N20824" s="1">
        <v>10000</v>
      </c>
      <c r="O20824" s="1" t="s">
        <v>595</v>
      </c>
      <c r="P20824" s="1" t="s">
        <v>596</v>
      </c>
      <c r="Q20824" s="1">
        <v>2</v>
      </c>
      <c r="R20824" s="1">
        <v>4000</v>
      </c>
      <c r="S20824" s="1">
        <v>8000</v>
      </c>
      <c r="T20824" s="1">
        <v>4000</v>
      </c>
      <c r="U20824" s="1">
        <v>44260</v>
      </c>
      <c r="V20824" s="1">
        <v>43791.60052083333</v>
      </c>
    </row>
    <row r="20825" spans="1:22" x14ac:dyDescent="0.3">
      <c r="A20825" s="1" t="s">
        <v>18226</v>
      </c>
      <c r="B20825" s="1" t="s">
        <v>18227</v>
      </c>
      <c r="C20825" s="1">
        <v>27059087202</v>
      </c>
      <c r="D20825" s="1">
        <v>5908720</v>
      </c>
      <c r="E20825" s="1">
        <v>2</v>
      </c>
      <c r="F20825" s="1" t="s">
        <v>20</v>
      </c>
      <c r="G20825" s="1">
        <v>0</v>
      </c>
      <c r="H20825" s="1" t="s">
        <v>594</v>
      </c>
      <c r="I20825" s="1">
        <v>13676</v>
      </c>
      <c r="J20825" s="1">
        <v>1580061</v>
      </c>
      <c r="K20825" s="1">
        <v>13</v>
      </c>
      <c r="L20825" s="1" t="s">
        <v>568</v>
      </c>
      <c r="M20825" s="1">
        <v>43783</v>
      </c>
      <c r="N20825" s="1">
        <v>10000</v>
      </c>
      <c r="O20825" s="1" t="s">
        <v>595</v>
      </c>
      <c r="P20825" s="1" t="s">
        <v>596</v>
      </c>
      <c r="Q20825" s="1">
        <v>2</v>
      </c>
      <c r="R20825" s="1">
        <v>9500</v>
      </c>
      <c r="S20825" s="1">
        <v>9500</v>
      </c>
      <c r="T20825" s="1">
        <v>0</v>
      </c>
      <c r="U20825" s="1">
        <v>44260</v>
      </c>
      <c r="V20825" s="1">
        <v>43791.598692129628</v>
      </c>
    </row>
    <row r="20826" spans="1:22" x14ac:dyDescent="0.3">
      <c r="A20826" s="1" t="s">
        <v>18228</v>
      </c>
      <c r="B20826" s="1" t="s">
        <v>9131</v>
      </c>
      <c r="C20826" s="1">
        <v>23215797414</v>
      </c>
      <c r="D20826" s="1">
        <v>21579741</v>
      </c>
      <c r="E20826" s="1">
        <v>2</v>
      </c>
      <c r="F20826" s="1" t="s">
        <v>20</v>
      </c>
      <c r="G20826" s="1">
        <v>0</v>
      </c>
      <c r="H20826" s="1" t="s">
        <v>594</v>
      </c>
      <c r="I20826" s="1">
        <v>15744</v>
      </c>
      <c r="J20826" s="1">
        <v>1584807</v>
      </c>
      <c r="K20826" s="1">
        <v>13</v>
      </c>
      <c r="L20826" s="1" t="s">
        <v>568</v>
      </c>
      <c r="M20826" s="1">
        <v>43783</v>
      </c>
      <c r="N20826" s="1">
        <v>10000</v>
      </c>
      <c r="O20826" s="1" t="s">
        <v>595</v>
      </c>
      <c r="P20826" s="1" t="s">
        <v>596</v>
      </c>
      <c r="Q20826" s="1">
        <v>2</v>
      </c>
      <c r="R20826" s="1">
        <v>8000</v>
      </c>
      <c r="S20826" s="1">
        <v>8000</v>
      </c>
      <c r="T20826" s="1">
        <v>0</v>
      </c>
      <c r="U20826" s="1">
        <v>44260</v>
      </c>
      <c r="V20826" s="1"/>
    </row>
    <row r="20827" spans="1:22" x14ac:dyDescent="0.3">
      <c r="A20827" s="1" t="s">
        <v>18229</v>
      </c>
      <c r="B20827" s="1" t="s">
        <v>2399</v>
      </c>
      <c r="C20827" s="1">
        <v>27201053612</v>
      </c>
      <c r="D20827" s="1">
        <v>20105361</v>
      </c>
      <c r="E20827" s="1">
        <v>2</v>
      </c>
      <c r="F20827" s="1" t="s">
        <v>20</v>
      </c>
      <c r="G20827" s="1">
        <v>0</v>
      </c>
      <c r="H20827" s="1" t="s">
        <v>594</v>
      </c>
      <c r="I20827" s="1">
        <v>16481</v>
      </c>
      <c r="J20827" s="1">
        <v>1564562</v>
      </c>
      <c r="K20827" s="1">
        <v>13</v>
      </c>
      <c r="L20827" s="1" t="s">
        <v>568</v>
      </c>
      <c r="M20827" s="1">
        <v>43783</v>
      </c>
      <c r="N20827" s="1">
        <v>10000</v>
      </c>
      <c r="O20827" s="1" t="s">
        <v>595</v>
      </c>
      <c r="P20827" s="1" t="s">
        <v>596</v>
      </c>
      <c r="Q20827" s="1">
        <v>2</v>
      </c>
      <c r="R20827" s="1">
        <v>5500</v>
      </c>
      <c r="S20827" s="1">
        <v>8000</v>
      </c>
      <c r="T20827" s="1">
        <v>2500</v>
      </c>
      <c r="U20827" s="1">
        <v>44260</v>
      </c>
      <c r="V20827" s="1">
        <v>43791.603229166663</v>
      </c>
    </row>
    <row r="20828" spans="1:22" x14ac:dyDescent="0.3">
      <c r="A20828" s="1" t="s">
        <v>5818</v>
      </c>
      <c r="B20828" s="1" t="s">
        <v>15925</v>
      </c>
      <c r="C20828" s="1">
        <v>27380226761</v>
      </c>
      <c r="D20828" s="1">
        <v>38022676</v>
      </c>
      <c r="E20828" s="1">
        <v>2</v>
      </c>
      <c r="F20828" s="1" t="s">
        <v>20</v>
      </c>
      <c r="G20828" s="1">
        <v>0</v>
      </c>
      <c r="H20828" s="1" t="s">
        <v>594</v>
      </c>
      <c r="I20828" s="1">
        <v>13043</v>
      </c>
      <c r="J20828" s="1">
        <v>1575223</v>
      </c>
      <c r="K20828" s="1">
        <v>13</v>
      </c>
      <c r="L20828" s="1" t="s">
        <v>568</v>
      </c>
      <c r="M20828" s="1">
        <v>43783</v>
      </c>
      <c r="N20828" s="1">
        <v>10000</v>
      </c>
      <c r="O20828" s="1" t="s">
        <v>595</v>
      </c>
      <c r="P20828" s="1" t="s">
        <v>596</v>
      </c>
      <c r="Q20828" s="1">
        <v>2</v>
      </c>
      <c r="R20828" s="1">
        <v>9500</v>
      </c>
      <c r="S20828" s="1">
        <v>10000</v>
      </c>
      <c r="T20828" s="1">
        <v>500</v>
      </c>
      <c r="U20828" s="1">
        <v>44260</v>
      </c>
      <c r="V20828" s="1">
        <v>43791.597754629627</v>
      </c>
    </row>
    <row r="20829" spans="1:22" x14ac:dyDescent="0.3">
      <c r="A20829" s="1" t="s">
        <v>16885</v>
      </c>
      <c r="B20829" s="1" t="s">
        <v>598</v>
      </c>
      <c r="C20829" s="1">
        <v>20243685541</v>
      </c>
      <c r="D20829" s="1">
        <v>24368554</v>
      </c>
      <c r="E20829" s="1">
        <v>1</v>
      </c>
      <c r="F20829" s="1" t="s">
        <v>20</v>
      </c>
      <c r="G20829" s="1">
        <v>0</v>
      </c>
      <c r="H20829" s="1" t="s">
        <v>615</v>
      </c>
      <c r="I20829" s="1">
        <v>15504</v>
      </c>
      <c r="J20829" s="1">
        <v>1581566</v>
      </c>
      <c r="K20829" s="1">
        <v>7</v>
      </c>
      <c r="L20829" s="1" t="s">
        <v>562</v>
      </c>
      <c r="M20829" s="1">
        <v>43783</v>
      </c>
      <c r="N20829" s="1">
        <v>10000</v>
      </c>
      <c r="O20829" s="1" t="s">
        <v>595</v>
      </c>
      <c r="P20829" s="1" t="s">
        <v>596</v>
      </c>
      <c r="Q20829" s="1">
        <v>2</v>
      </c>
      <c r="R20829" s="1">
        <v>10000</v>
      </c>
      <c r="S20829" s="1">
        <v>8000</v>
      </c>
      <c r="T20829" s="1">
        <v>0</v>
      </c>
      <c r="U20829" s="1">
        <v>44260</v>
      </c>
      <c r="V20829" s="1">
        <v>43791.601493055547</v>
      </c>
    </row>
    <row r="20830" spans="1:22" x14ac:dyDescent="0.3">
      <c r="A20830" s="1" t="s">
        <v>1227</v>
      </c>
      <c r="B20830" s="1" t="s">
        <v>15925</v>
      </c>
      <c r="C20830" s="1">
        <v>27299635347</v>
      </c>
      <c r="D20830" s="1">
        <v>29963534</v>
      </c>
      <c r="E20830" s="1">
        <v>2</v>
      </c>
      <c r="F20830" s="1" t="s">
        <v>20</v>
      </c>
      <c r="G20830" s="1">
        <v>0</v>
      </c>
      <c r="H20830" s="1" t="s">
        <v>594</v>
      </c>
      <c r="I20830" s="1">
        <v>12538</v>
      </c>
      <c r="J20830" s="1">
        <v>1572981</v>
      </c>
      <c r="K20830" s="1">
        <v>18</v>
      </c>
      <c r="L20830" s="1" t="s">
        <v>573</v>
      </c>
      <c r="M20830" s="1">
        <v>43783</v>
      </c>
      <c r="N20830" s="1">
        <v>10000</v>
      </c>
      <c r="O20830" s="1" t="s">
        <v>595</v>
      </c>
      <c r="P20830" s="1" t="s">
        <v>596</v>
      </c>
      <c r="Q20830" s="1">
        <v>2</v>
      </c>
      <c r="R20830" s="1">
        <v>5500</v>
      </c>
      <c r="S20830" s="1">
        <v>10000</v>
      </c>
      <c r="T20830" s="1">
        <v>4500</v>
      </c>
      <c r="U20830" s="1">
        <v>44260</v>
      </c>
      <c r="V20830" s="1">
        <v>43791.597083333327</v>
      </c>
    </row>
    <row r="20831" spans="1:22" x14ac:dyDescent="0.3">
      <c r="A20831" s="1" t="s">
        <v>1072</v>
      </c>
      <c r="B20831" s="1" t="s">
        <v>731</v>
      </c>
      <c r="C20831" s="1">
        <v>27397945664</v>
      </c>
      <c r="D20831" s="1">
        <v>39794566</v>
      </c>
      <c r="E20831" s="1">
        <v>2</v>
      </c>
      <c r="F20831" s="1" t="s">
        <v>20</v>
      </c>
      <c r="G20831" s="1">
        <v>0</v>
      </c>
      <c r="H20831" s="1" t="s">
        <v>594</v>
      </c>
      <c r="I20831" s="1">
        <v>17531</v>
      </c>
      <c r="J20831" s="1">
        <v>1585491</v>
      </c>
      <c r="K20831" s="1">
        <v>13</v>
      </c>
      <c r="L20831" s="1" t="s">
        <v>568</v>
      </c>
      <c r="M20831" s="1">
        <v>43783</v>
      </c>
      <c r="N20831" s="1">
        <v>10000</v>
      </c>
      <c r="O20831" s="1" t="s">
        <v>595</v>
      </c>
      <c r="P20831" s="1" t="s">
        <v>596</v>
      </c>
      <c r="Q20831" s="1">
        <v>2</v>
      </c>
      <c r="R20831" s="1">
        <v>7000</v>
      </c>
      <c r="S20831" s="1">
        <v>8000</v>
      </c>
      <c r="T20831" s="1">
        <v>1000</v>
      </c>
      <c r="U20831" s="1">
        <v>44260</v>
      </c>
      <c r="V20831" s="1">
        <v>43791.604166666657</v>
      </c>
    </row>
    <row r="20832" spans="1:22" x14ac:dyDescent="0.3">
      <c r="A20832" s="1" t="s">
        <v>15604</v>
      </c>
      <c r="B20832" s="1" t="s">
        <v>905</v>
      </c>
      <c r="C20832" s="1">
        <v>27355762675</v>
      </c>
      <c r="D20832" s="1">
        <v>35576267</v>
      </c>
      <c r="E20832" s="1">
        <v>2</v>
      </c>
      <c r="F20832" s="1" t="s">
        <v>20</v>
      </c>
      <c r="G20832" s="1">
        <v>0</v>
      </c>
      <c r="H20832" s="1" t="s">
        <v>594</v>
      </c>
      <c r="I20832" s="1">
        <v>1001404</v>
      </c>
      <c r="J20832" s="1">
        <v>2000837</v>
      </c>
      <c r="K20832" s="1">
        <v>13</v>
      </c>
      <c r="L20832" s="1" t="s">
        <v>568</v>
      </c>
      <c r="M20832" s="1">
        <v>43879</v>
      </c>
      <c r="N20832" s="1">
        <v>12000</v>
      </c>
      <c r="O20832" s="1" t="s">
        <v>595</v>
      </c>
      <c r="P20832" s="1" t="s">
        <v>596</v>
      </c>
      <c r="Q20832" s="1">
        <v>2</v>
      </c>
      <c r="R20832" s="1">
        <v>2400</v>
      </c>
      <c r="S20832" s="1">
        <v>1800</v>
      </c>
      <c r="T20832" s="1">
        <v>0</v>
      </c>
      <c r="U20832" s="1">
        <v>44260</v>
      </c>
      <c r="V20832" s="1">
        <v>44182.387372685182</v>
      </c>
    </row>
    <row r="20833" spans="1:22" x14ac:dyDescent="0.3">
      <c r="A20833" s="1" t="s">
        <v>9675</v>
      </c>
      <c r="B20833" s="1" t="s">
        <v>18230</v>
      </c>
      <c r="C20833" s="1">
        <v>27263560332</v>
      </c>
      <c r="D20833" s="1">
        <v>26356033</v>
      </c>
      <c r="E20833" s="1">
        <v>2</v>
      </c>
      <c r="F20833" s="1" t="s">
        <v>20</v>
      </c>
      <c r="G20833" s="1">
        <v>0</v>
      </c>
      <c r="H20833" s="1" t="s">
        <v>594</v>
      </c>
      <c r="I20833" s="1">
        <v>10845</v>
      </c>
      <c r="J20833" s="1">
        <v>1564747</v>
      </c>
      <c r="K20833" s="1">
        <v>13</v>
      </c>
      <c r="L20833" s="1" t="s">
        <v>568</v>
      </c>
      <c r="M20833" s="1">
        <v>43783</v>
      </c>
      <c r="N20833" s="1">
        <v>10000</v>
      </c>
      <c r="O20833" s="1" t="s">
        <v>595</v>
      </c>
      <c r="P20833" s="1" t="s">
        <v>596</v>
      </c>
      <c r="Q20833" s="1">
        <v>2</v>
      </c>
      <c r="R20833" s="1">
        <v>6500</v>
      </c>
      <c r="S20833" s="1">
        <v>10000</v>
      </c>
      <c r="T20833" s="1">
        <v>3500</v>
      </c>
      <c r="U20833" s="1">
        <v>44260</v>
      </c>
      <c r="V20833" s="1">
        <v>43791.594224537039</v>
      </c>
    </row>
    <row r="20834" spans="1:22" x14ac:dyDescent="0.3">
      <c r="A20834" s="1" t="s">
        <v>12220</v>
      </c>
      <c r="B20834" s="1" t="s">
        <v>3624</v>
      </c>
      <c r="C20834" s="1">
        <v>27362323172</v>
      </c>
      <c r="D20834" s="1">
        <v>36232317</v>
      </c>
      <c r="E20834" s="1">
        <v>2</v>
      </c>
      <c r="F20834" s="1" t="s">
        <v>20</v>
      </c>
      <c r="G20834" s="1">
        <v>0</v>
      </c>
      <c r="H20834" s="1" t="s">
        <v>594</v>
      </c>
      <c r="I20834" s="1">
        <v>1002003</v>
      </c>
      <c r="J20834" s="1">
        <v>2001436</v>
      </c>
      <c r="K20834" s="1">
        <v>13</v>
      </c>
      <c r="L20834" s="1" t="s">
        <v>568</v>
      </c>
      <c r="M20834" s="1">
        <v>43903</v>
      </c>
      <c r="N20834" s="1">
        <v>12000</v>
      </c>
      <c r="O20834" s="1" t="s">
        <v>595</v>
      </c>
      <c r="P20834" s="1" t="s">
        <v>596</v>
      </c>
      <c r="Q20834" s="1">
        <v>2</v>
      </c>
      <c r="R20834" s="1">
        <v>1800</v>
      </c>
      <c r="S20834" s="1">
        <v>2400</v>
      </c>
      <c r="T20834" s="1">
        <v>600</v>
      </c>
      <c r="U20834" s="1">
        <v>44260</v>
      </c>
      <c r="V20834" s="1">
        <v>44222.378483796303</v>
      </c>
    </row>
    <row r="20835" spans="1:22" x14ac:dyDescent="0.3">
      <c r="A20835" s="1" t="s">
        <v>6477</v>
      </c>
      <c r="B20835" s="1" t="s">
        <v>2313</v>
      </c>
      <c r="C20835" s="1">
        <v>27101741384</v>
      </c>
      <c r="D20835" s="1">
        <v>10174138</v>
      </c>
      <c r="E20835" s="1">
        <v>2</v>
      </c>
      <c r="F20835" s="1" t="s">
        <v>20</v>
      </c>
      <c r="G20835" s="1">
        <v>0</v>
      </c>
      <c r="H20835" s="1" t="s">
        <v>594</v>
      </c>
      <c r="I20835" s="1">
        <v>14599</v>
      </c>
      <c r="J20835" s="1">
        <v>1579761</v>
      </c>
      <c r="K20835" s="1">
        <v>13</v>
      </c>
      <c r="L20835" s="1" t="s">
        <v>568</v>
      </c>
      <c r="M20835" s="1">
        <v>43783</v>
      </c>
      <c r="N20835" s="1">
        <v>10000</v>
      </c>
      <c r="O20835" s="1" t="s">
        <v>595</v>
      </c>
      <c r="P20835" s="1" t="s">
        <v>596</v>
      </c>
      <c r="Q20835" s="1">
        <v>2</v>
      </c>
      <c r="R20835" s="1">
        <v>8500</v>
      </c>
      <c r="S20835" s="1">
        <v>9000</v>
      </c>
      <c r="T20835" s="1">
        <v>500</v>
      </c>
      <c r="U20835" s="1">
        <v>44260</v>
      </c>
      <c r="V20835" s="1">
        <v>43791.600115740737</v>
      </c>
    </row>
    <row r="20836" spans="1:22" x14ac:dyDescent="0.3">
      <c r="A20836" s="1" t="s">
        <v>18231</v>
      </c>
      <c r="B20836" s="1" t="s">
        <v>2294</v>
      </c>
      <c r="C20836" s="1">
        <v>27363562723</v>
      </c>
      <c r="D20836" s="1">
        <v>36356272</v>
      </c>
      <c r="E20836" s="1">
        <v>2</v>
      </c>
      <c r="F20836" s="1" t="s">
        <v>20</v>
      </c>
      <c r="G20836" s="1">
        <v>0</v>
      </c>
      <c r="H20836" s="1" t="s">
        <v>594</v>
      </c>
      <c r="I20836" s="1">
        <v>4175</v>
      </c>
      <c r="J20836" s="1">
        <v>1547501</v>
      </c>
      <c r="K20836" s="1">
        <v>18</v>
      </c>
      <c r="L20836" s="1" t="s">
        <v>573</v>
      </c>
      <c r="M20836" s="1">
        <v>43783</v>
      </c>
      <c r="N20836" s="1">
        <v>8000</v>
      </c>
      <c r="O20836" s="1" t="s">
        <v>595</v>
      </c>
      <c r="P20836" s="1" t="s">
        <v>596</v>
      </c>
      <c r="Q20836" s="1">
        <v>2</v>
      </c>
      <c r="R20836" s="1">
        <v>3200</v>
      </c>
      <c r="S20836" s="1">
        <v>8000</v>
      </c>
      <c r="T20836" s="1">
        <v>4800</v>
      </c>
      <c r="U20836" s="1">
        <v>44260</v>
      </c>
      <c r="V20836" s="1">
        <v>43791.585509259261</v>
      </c>
    </row>
    <row r="20837" spans="1:22" x14ac:dyDescent="0.3">
      <c r="A20837" s="1" t="s">
        <v>9845</v>
      </c>
      <c r="B20837" s="1" t="s">
        <v>2105</v>
      </c>
      <c r="C20837" s="1">
        <v>27218860473</v>
      </c>
      <c r="D20837" s="1">
        <v>21886047</v>
      </c>
      <c r="E20837" s="1">
        <v>2</v>
      </c>
      <c r="F20837" s="1" t="s">
        <v>20</v>
      </c>
      <c r="G20837" s="1">
        <v>0</v>
      </c>
      <c r="H20837" s="1" t="s">
        <v>594</v>
      </c>
      <c r="I20837" s="1">
        <v>16454</v>
      </c>
      <c r="J20837" s="1">
        <v>1580830</v>
      </c>
      <c r="K20837" s="1">
        <v>13</v>
      </c>
      <c r="L20837" s="1" t="s">
        <v>568</v>
      </c>
      <c r="M20837" s="1">
        <v>43783</v>
      </c>
      <c r="N20837" s="1">
        <v>10000</v>
      </c>
      <c r="O20837" s="1" t="s">
        <v>595</v>
      </c>
      <c r="P20837" s="1" t="s">
        <v>596</v>
      </c>
      <c r="Q20837" s="1">
        <v>2</v>
      </c>
      <c r="R20837" s="1">
        <v>5500</v>
      </c>
      <c r="S20837" s="1">
        <v>7500</v>
      </c>
      <c r="T20837" s="1">
        <v>2000</v>
      </c>
      <c r="U20837" s="1">
        <v>44260</v>
      </c>
      <c r="V20837" s="1">
        <v>43791.602500000001</v>
      </c>
    </row>
    <row r="20838" spans="1:22" x14ac:dyDescent="0.3">
      <c r="A20838" s="1" t="s">
        <v>11897</v>
      </c>
      <c r="B20838" s="1" t="s">
        <v>925</v>
      </c>
      <c r="C20838" s="1">
        <v>20142927285</v>
      </c>
      <c r="D20838" s="1">
        <v>14292728</v>
      </c>
      <c r="E20838" s="1">
        <v>1</v>
      </c>
      <c r="F20838" s="1" t="s">
        <v>20</v>
      </c>
      <c r="G20838" s="1">
        <v>0</v>
      </c>
      <c r="H20838" s="1" t="s">
        <v>615</v>
      </c>
      <c r="I20838" s="1">
        <v>15591</v>
      </c>
      <c r="J20838" s="1">
        <v>1582448</v>
      </c>
      <c r="K20838" s="1">
        <v>7</v>
      </c>
      <c r="L20838" s="1" t="s">
        <v>562</v>
      </c>
      <c r="M20838" s="1">
        <v>43783</v>
      </c>
      <c r="N20838" s="1">
        <v>10000</v>
      </c>
      <c r="O20838" s="1" t="s">
        <v>595</v>
      </c>
      <c r="P20838" s="1" t="s">
        <v>596</v>
      </c>
      <c r="Q20838" s="1">
        <v>2</v>
      </c>
      <c r="R20838" s="1">
        <v>10000</v>
      </c>
      <c r="S20838" s="1">
        <v>8000</v>
      </c>
      <c r="T20838" s="1">
        <v>0</v>
      </c>
      <c r="U20838" s="1">
        <v>44260</v>
      </c>
      <c r="V20838" s="1">
        <v>43791.601134259261</v>
      </c>
    </row>
    <row r="20839" spans="1:22" x14ac:dyDescent="0.3">
      <c r="A20839" s="1" t="s">
        <v>18232</v>
      </c>
      <c r="B20839" s="1" t="s">
        <v>614</v>
      </c>
      <c r="C20839" s="1">
        <v>27173931889</v>
      </c>
      <c r="D20839" s="1">
        <v>17393188</v>
      </c>
      <c r="E20839" s="1">
        <v>2</v>
      </c>
      <c r="F20839" s="1" t="s">
        <v>20</v>
      </c>
      <c r="G20839" s="1">
        <v>0</v>
      </c>
      <c r="H20839" s="1" t="s">
        <v>594</v>
      </c>
      <c r="I20839" s="1">
        <v>13281</v>
      </c>
      <c r="J20839" s="1">
        <v>1581660</v>
      </c>
      <c r="K20839" s="1">
        <v>13</v>
      </c>
      <c r="L20839" s="1" t="s">
        <v>568</v>
      </c>
      <c r="M20839" s="1">
        <v>43783</v>
      </c>
      <c r="N20839" s="1">
        <v>10000</v>
      </c>
      <c r="O20839" s="1" t="s">
        <v>595</v>
      </c>
      <c r="P20839" s="1" t="s">
        <v>596</v>
      </c>
      <c r="Q20839" s="1">
        <v>2</v>
      </c>
      <c r="R20839" s="1">
        <v>6000</v>
      </c>
      <c r="S20839" s="1">
        <v>9500</v>
      </c>
      <c r="T20839" s="1">
        <v>3500</v>
      </c>
      <c r="U20839" s="1">
        <v>44260</v>
      </c>
      <c r="V20839" s="1">
        <v>43791.597905092603</v>
      </c>
    </row>
    <row r="20840" spans="1:22" x14ac:dyDescent="0.3">
      <c r="A20840" s="1" t="s">
        <v>8319</v>
      </c>
      <c r="B20840" s="1" t="s">
        <v>1209</v>
      </c>
      <c r="C20840" s="1">
        <v>27131152065</v>
      </c>
      <c r="D20840" s="1">
        <v>13115206</v>
      </c>
      <c r="E20840" s="1">
        <v>2</v>
      </c>
      <c r="F20840" s="1" t="s">
        <v>20</v>
      </c>
      <c r="G20840" s="1">
        <v>0</v>
      </c>
      <c r="H20840" s="1" t="s">
        <v>594</v>
      </c>
      <c r="I20840" s="1">
        <v>15881</v>
      </c>
      <c r="J20840" s="1">
        <v>1579808</v>
      </c>
      <c r="K20840" s="1">
        <v>13</v>
      </c>
      <c r="L20840" s="1" t="s">
        <v>568</v>
      </c>
      <c r="M20840" s="1">
        <v>43783</v>
      </c>
      <c r="N20840" s="1">
        <v>10000</v>
      </c>
      <c r="O20840" s="1" t="s">
        <v>595</v>
      </c>
      <c r="P20840" s="1" t="s">
        <v>596</v>
      </c>
      <c r="Q20840" s="1">
        <v>2</v>
      </c>
      <c r="R20840" s="1">
        <v>7500</v>
      </c>
      <c r="S20840" s="1">
        <v>8500</v>
      </c>
      <c r="T20840" s="1">
        <v>1000</v>
      </c>
      <c r="U20840" s="1">
        <v>44260</v>
      </c>
      <c r="V20840" s="1">
        <v>43791.601793981477</v>
      </c>
    </row>
    <row r="20841" spans="1:22" x14ac:dyDescent="0.3">
      <c r="A20841" s="1" t="s">
        <v>18233</v>
      </c>
      <c r="B20841" s="1" t="s">
        <v>1462</v>
      </c>
      <c r="C20841" s="1">
        <v>27054872386</v>
      </c>
      <c r="D20841" s="1">
        <v>5487238</v>
      </c>
      <c r="E20841" s="1">
        <v>2</v>
      </c>
      <c r="F20841" s="1" t="s">
        <v>20</v>
      </c>
      <c r="G20841" s="1">
        <v>0</v>
      </c>
      <c r="H20841" s="1" t="s">
        <v>594</v>
      </c>
      <c r="I20841" s="1">
        <v>14536</v>
      </c>
      <c r="J20841" s="1">
        <v>1580244</v>
      </c>
      <c r="K20841" s="1">
        <v>7</v>
      </c>
      <c r="L20841" s="1" t="s">
        <v>562</v>
      </c>
      <c r="M20841" s="1">
        <v>43783</v>
      </c>
      <c r="N20841" s="1">
        <v>10000</v>
      </c>
      <c r="O20841" s="1" t="s">
        <v>595</v>
      </c>
      <c r="P20841" s="1" t="s">
        <v>596</v>
      </c>
      <c r="Q20841" s="1">
        <v>2</v>
      </c>
      <c r="R20841" s="1">
        <v>10000</v>
      </c>
      <c r="S20841" s="1">
        <v>8500</v>
      </c>
      <c r="T20841" s="1">
        <v>0</v>
      </c>
      <c r="U20841" s="1">
        <v>44260</v>
      </c>
      <c r="V20841" s="1">
        <v>43791.599710648137</v>
      </c>
    </row>
    <row r="20842" spans="1:22" x14ac:dyDescent="0.3">
      <c r="A20842" s="1" t="s">
        <v>18234</v>
      </c>
      <c r="B20842" s="1" t="s">
        <v>706</v>
      </c>
      <c r="C20842" s="1">
        <v>27333899642</v>
      </c>
      <c r="D20842" s="1">
        <v>33389964</v>
      </c>
      <c r="E20842" s="1">
        <v>2</v>
      </c>
      <c r="F20842" s="1" t="s">
        <v>20</v>
      </c>
      <c r="G20842" s="1">
        <v>0</v>
      </c>
      <c r="H20842" s="1" t="s">
        <v>594</v>
      </c>
      <c r="I20842" s="1">
        <v>14749</v>
      </c>
      <c r="J20842" s="1">
        <v>1578803</v>
      </c>
      <c r="K20842" s="1">
        <v>13</v>
      </c>
      <c r="L20842" s="1" t="s">
        <v>568</v>
      </c>
      <c r="M20842" s="1">
        <v>43783</v>
      </c>
      <c r="N20842" s="1">
        <v>10000</v>
      </c>
      <c r="O20842" s="1" t="s">
        <v>595</v>
      </c>
      <c r="P20842" s="1" t="s">
        <v>596</v>
      </c>
      <c r="Q20842" s="1">
        <v>2</v>
      </c>
      <c r="R20842" s="1">
        <v>5000</v>
      </c>
      <c r="S20842" s="1">
        <v>8500</v>
      </c>
      <c r="T20842" s="1">
        <v>3500</v>
      </c>
      <c r="U20842" s="1">
        <v>44260</v>
      </c>
      <c r="V20842" s="1">
        <v>43791.599872685183</v>
      </c>
    </row>
    <row r="20843" spans="1:22" x14ac:dyDescent="0.3">
      <c r="A20843" s="1" t="s">
        <v>3770</v>
      </c>
      <c r="B20843" s="1" t="s">
        <v>758</v>
      </c>
      <c r="C20843" s="1">
        <v>27180153492</v>
      </c>
      <c r="D20843" s="1">
        <v>18015349</v>
      </c>
      <c r="E20843" s="1">
        <v>2</v>
      </c>
      <c r="F20843" s="1" t="s">
        <v>20</v>
      </c>
      <c r="G20843" s="1">
        <v>0</v>
      </c>
      <c r="H20843" s="1" t="s">
        <v>594</v>
      </c>
      <c r="I20843" s="1">
        <v>1001247</v>
      </c>
      <c r="J20843" s="1">
        <v>2000680</v>
      </c>
      <c r="K20843" s="1">
        <v>13</v>
      </c>
      <c r="L20843" s="1" t="s">
        <v>568</v>
      </c>
      <c r="M20843" s="1">
        <v>43875</v>
      </c>
      <c r="N20843" s="1">
        <v>12000</v>
      </c>
      <c r="O20843" s="1" t="s">
        <v>595</v>
      </c>
      <c r="P20843" s="1" t="s">
        <v>596</v>
      </c>
      <c r="Q20843" s="1">
        <v>2</v>
      </c>
      <c r="R20843" s="1">
        <v>3600</v>
      </c>
      <c r="S20843" s="1">
        <v>1800</v>
      </c>
      <c r="T20843" s="1">
        <v>0</v>
      </c>
      <c r="U20843" s="1">
        <v>44261</v>
      </c>
      <c r="V20843" s="1">
        <v>44180.431354166663</v>
      </c>
    </row>
    <row r="20844" spans="1:22" x14ac:dyDescent="0.3">
      <c r="A20844" s="1" t="s">
        <v>3149</v>
      </c>
      <c r="B20844" s="1" t="s">
        <v>18235</v>
      </c>
      <c r="C20844" s="1">
        <v>20267275182</v>
      </c>
      <c r="D20844" s="1">
        <v>26727518</v>
      </c>
      <c r="E20844" s="1">
        <v>1</v>
      </c>
      <c r="F20844" s="1" t="s">
        <v>20</v>
      </c>
      <c r="G20844" s="1">
        <v>0</v>
      </c>
      <c r="H20844" s="1" t="s">
        <v>615</v>
      </c>
      <c r="I20844" s="1">
        <v>12102</v>
      </c>
      <c r="J20844" s="1">
        <v>1571230</v>
      </c>
      <c r="K20844" s="1">
        <v>7</v>
      </c>
      <c r="L20844" s="1" t="s">
        <v>562</v>
      </c>
      <c r="M20844" s="1">
        <v>43783</v>
      </c>
      <c r="N20844" s="1">
        <v>10000</v>
      </c>
      <c r="O20844" s="1" t="s">
        <v>595</v>
      </c>
      <c r="P20844" s="1" t="s">
        <v>596</v>
      </c>
      <c r="Q20844" s="1">
        <v>2</v>
      </c>
      <c r="R20844" s="1">
        <v>11500</v>
      </c>
      <c r="S20844" s="1">
        <v>10000</v>
      </c>
      <c r="T20844" s="1">
        <v>0</v>
      </c>
      <c r="U20844" s="1">
        <v>44261</v>
      </c>
      <c r="V20844" s="1">
        <v>43791.596087962957</v>
      </c>
    </row>
    <row r="20845" spans="1:22" x14ac:dyDescent="0.3">
      <c r="A20845" s="1" t="s">
        <v>693</v>
      </c>
      <c r="B20845" s="1" t="s">
        <v>1038</v>
      </c>
      <c r="C20845" s="1">
        <v>27232121993</v>
      </c>
      <c r="D20845" s="1">
        <v>23212199</v>
      </c>
      <c r="E20845" s="1">
        <v>2</v>
      </c>
      <c r="F20845" s="1" t="s">
        <v>20</v>
      </c>
      <c r="G20845" s="1">
        <v>0</v>
      </c>
      <c r="H20845" s="1" t="s">
        <v>594</v>
      </c>
      <c r="I20845" s="1">
        <v>13133</v>
      </c>
      <c r="J20845" s="1">
        <v>1573602</v>
      </c>
      <c r="K20845" s="1">
        <v>13</v>
      </c>
      <c r="L20845" s="1" t="s">
        <v>568</v>
      </c>
      <c r="M20845" s="1">
        <v>43783</v>
      </c>
      <c r="N20845" s="1">
        <v>10000</v>
      </c>
      <c r="O20845" s="1" t="s">
        <v>595</v>
      </c>
      <c r="P20845" s="1" t="s">
        <v>596</v>
      </c>
      <c r="Q20845" s="1">
        <v>2</v>
      </c>
      <c r="R20845" s="1">
        <v>4500</v>
      </c>
      <c r="S20845" s="1">
        <v>10000</v>
      </c>
      <c r="T20845" s="1">
        <v>5500</v>
      </c>
      <c r="U20845" s="1">
        <v>44261</v>
      </c>
      <c r="V20845" s="1">
        <v>43791.59747685185</v>
      </c>
    </row>
    <row r="20846" spans="1:22" x14ac:dyDescent="0.3">
      <c r="A20846" s="1" t="s">
        <v>4989</v>
      </c>
      <c r="B20846" s="1" t="s">
        <v>3082</v>
      </c>
      <c r="C20846" s="1">
        <v>27253367259</v>
      </c>
      <c r="D20846" s="1">
        <v>25336725</v>
      </c>
      <c r="E20846" s="1">
        <v>2</v>
      </c>
      <c r="F20846" s="1" t="s">
        <v>20</v>
      </c>
      <c r="G20846" s="1">
        <v>0</v>
      </c>
      <c r="H20846" s="1" t="s">
        <v>594</v>
      </c>
      <c r="I20846" s="1">
        <v>11531</v>
      </c>
      <c r="J20846" s="1">
        <v>1571155</v>
      </c>
      <c r="K20846" s="1">
        <v>13</v>
      </c>
      <c r="L20846" s="1" t="s">
        <v>568</v>
      </c>
      <c r="M20846" s="1">
        <v>43783</v>
      </c>
      <c r="N20846" s="1">
        <v>10000</v>
      </c>
      <c r="O20846" s="1" t="s">
        <v>595</v>
      </c>
      <c r="P20846" s="1" t="s">
        <v>596</v>
      </c>
      <c r="Q20846" s="1">
        <v>2</v>
      </c>
      <c r="R20846" s="1">
        <v>8000</v>
      </c>
      <c r="S20846" s="1">
        <v>10000</v>
      </c>
      <c r="T20846" s="1">
        <v>2000</v>
      </c>
      <c r="U20846" s="1">
        <v>44261</v>
      </c>
      <c r="V20846" s="1">
        <v>43791.595335648148</v>
      </c>
    </row>
    <row r="20847" spans="1:22" x14ac:dyDescent="0.3">
      <c r="A20847" s="1" t="s">
        <v>3185</v>
      </c>
      <c r="B20847" s="1" t="s">
        <v>3811</v>
      </c>
      <c r="C20847" s="1">
        <v>20260017110</v>
      </c>
      <c r="D20847" s="1">
        <v>26001711</v>
      </c>
      <c r="E20847" s="1">
        <v>1</v>
      </c>
      <c r="F20847" s="1" t="s">
        <v>20</v>
      </c>
      <c r="G20847" s="1">
        <v>0</v>
      </c>
      <c r="H20847" s="1" t="s">
        <v>615</v>
      </c>
      <c r="I20847" s="1">
        <v>11654</v>
      </c>
      <c r="J20847" s="1">
        <v>1572554</v>
      </c>
      <c r="K20847" s="1">
        <v>7</v>
      </c>
      <c r="L20847" s="1" t="s">
        <v>562</v>
      </c>
      <c r="M20847" s="1">
        <v>43783</v>
      </c>
      <c r="N20847" s="1">
        <v>10000</v>
      </c>
      <c r="O20847" s="1" t="s">
        <v>595</v>
      </c>
      <c r="P20847" s="1" t="s">
        <v>596</v>
      </c>
      <c r="Q20847" s="1">
        <v>2</v>
      </c>
      <c r="R20847" s="1">
        <v>10000</v>
      </c>
      <c r="S20847" s="1">
        <v>10000</v>
      </c>
      <c r="T20847" s="1">
        <v>0</v>
      </c>
      <c r="U20847" s="1">
        <v>44261</v>
      </c>
      <c r="V20847" s="1">
        <v>43791.595046296286</v>
      </c>
    </row>
    <row r="20848" spans="1:22" x14ac:dyDescent="0.3">
      <c r="A20848" s="1" t="s">
        <v>5100</v>
      </c>
      <c r="B20848" s="1" t="s">
        <v>11329</v>
      </c>
      <c r="C20848" s="1">
        <v>20268148664</v>
      </c>
      <c r="D20848" s="1">
        <v>26814866</v>
      </c>
      <c r="E20848" s="1">
        <v>1</v>
      </c>
      <c r="F20848" s="1" t="s">
        <v>20</v>
      </c>
      <c r="G20848" s="1">
        <v>0</v>
      </c>
      <c r="H20848" s="1" t="s">
        <v>615</v>
      </c>
      <c r="I20848" s="1">
        <v>15449</v>
      </c>
      <c r="J20848" s="1">
        <v>1580929</v>
      </c>
      <c r="K20848" s="1">
        <v>13</v>
      </c>
      <c r="L20848" s="1" t="s">
        <v>568</v>
      </c>
      <c r="M20848" s="1">
        <v>43783</v>
      </c>
      <c r="N20848" s="1">
        <v>10000</v>
      </c>
      <c r="O20848" s="1" t="s">
        <v>595</v>
      </c>
      <c r="P20848" s="1" t="s">
        <v>596</v>
      </c>
      <c r="Q20848" s="1">
        <v>2</v>
      </c>
      <c r="R20848" s="1">
        <v>8500</v>
      </c>
      <c r="S20848" s="1">
        <v>8000</v>
      </c>
      <c r="T20848" s="1">
        <v>0</v>
      </c>
      <c r="U20848" s="1">
        <v>44261</v>
      </c>
      <c r="V20848" s="1">
        <v>43791.601400462961</v>
      </c>
    </row>
    <row r="20849" spans="1:22" x14ac:dyDescent="0.3">
      <c r="A20849" s="1" t="s">
        <v>3985</v>
      </c>
      <c r="B20849" s="1" t="s">
        <v>1499</v>
      </c>
      <c r="C20849" s="1">
        <v>23127624909</v>
      </c>
      <c r="D20849" s="1">
        <v>12762490</v>
      </c>
      <c r="E20849" s="1">
        <v>1</v>
      </c>
      <c r="F20849" s="1" t="s">
        <v>20</v>
      </c>
      <c r="G20849" s="1">
        <v>0</v>
      </c>
      <c r="H20849" s="1" t="s">
        <v>615</v>
      </c>
      <c r="I20849" s="1">
        <v>1001988</v>
      </c>
      <c r="J20849" s="1">
        <v>2001421</v>
      </c>
      <c r="K20849" s="1">
        <v>13</v>
      </c>
      <c r="L20849" s="1" t="s">
        <v>568</v>
      </c>
      <c r="M20849" s="1">
        <v>43902</v>
      </c>
      <c r="N20849" s="1">
        <v>12000</v>
      </c>
      <c r="O20849" s="1" t="s">
        <v>595</v>
      </c>
      <c r="P20849" s="1" t="s">
        <v>596</v>
      </c>
      <c r="Q20849" s="1">
        <v>2</v>
      </c>
      <c r="R20849" s="1">
        <v>2400</v>
      </c>
      <c r="S20849" s="1">
        <v>2400</v>
      </c>
      <c r="T20849" s="1">
        <v>0</v>
      </c>
      <c r="U20849" s="1">
        <v>44261</v>
      </c>
      <c r="V20849" s="1">
        <v>44165.543807870366</v>
      </c>
    </row>
    <row r="20850" spans="1:22" x14ac:dyDescent="0.3">
      <c r="A20850" s="1" t="s">
        <v>18236</v>
      </c>
      <c r="B20850" s="1" t="s">
        <v>1346</v>
      </c>
      <c r="C20850" s="1">
        <v>27238729624</v>
      </c>
      <c r="D20850" s="1">
        <v>23872962</v>
      </c>
      <c r="E20850" s="1">
        <v>2</v>
      </c>
      <c r="F20850" s="1" t="s">
        <v>20</v>
      </c>
      <c r="G20850" s="1">
        <v>0</v>
      </c>
      <c r="H20850" s="1" t="s">
        <v>594</v>
      </c>
      <c r="I20850" s="1">
        <v>13769</v>
      </c>
      <c r="J20850" s="1">
        <v>1578927</v>
      </c>
      <c r="K20850" s="1">
        <v>7</v>
      </c>
      <c r="L20850" s="1" t="s">
        <v>562</v>
      </c>
      <c r="M20850" s="1">
        <v>43783</v>
      </c>
      <c r="N20850" s="1">
        <v>10000</v>
      </c>
      <c r="O20850" s="1" t="s">
        <v>595</v>
      </c>
      <c r="P20850" s="1" t="s">
        <v>596</v>
      </c>
      <c r="Q20850" s="1">
        <v>2</v>
      </c>
      <c r="R20850" s="1">
        <v>10000</v>
      </c>
      <c r="S20850" s="1">
        <v>9500</v>
      </c>
      <c r="T20850" s="1">
        <v>0</v>
      </c>
      <c r="U20850" s="1">
        <v>44261</v>
      </c>
      <c r="V20850" s="1">
        <v>43791.598622685182</v>
      </c>
    </row>
    <row r="20851" spans="1:22" x14ac:dyDescent="0.3">
      <c r="A20851" s="1" t="s">
        <v>12918</v>
      </c>
      <c r="B20851" s="1" t="s">
        <v>11319</v>
      </c>
      <c r="C20851" s="1">
        <v>20273169017</v>
      </c>
      <c r="D20851" s="1">
        <v>27316901</v>
      </c>
      <c r="E20851" s="1">
        <v>1</v>
      </c>
      <c r="F20851" s="1" t="s">
        <v>20</v>
      </c>
      <c r="G20851" s="1">
        <v>0</v>
      </c>
      <c r="H20851" s="1" t="s">
        <v>615</v>
      </c>
      <c r="I20851" s="1">
        <v>17122</v>
      </c>
      <c r="J20851" s="1">
        <v>1583783</v>
      </c>
      <c r="K20851" s="1">
        <v>13</v>
      </c>
      <c r="L20851" s="1" t="s">
        <v>568</v>
      </c>
      <c r="M20851" s="1">
        <v>43783</v>
      </c>
      <c r="N20851" s="1">
        <v>10000</v>
      </c>
      <c r="O20851" s="1" t="s">
        <v>595</v>
      </c>
      <c r="P20851" s="1" t="s">
        <v>596</v>
      </c>
      <c r="Q20851" s="1">
        <v>2</v>
      </c>
      <c r="R20851" s="1">
        <v>9500</v>
      </c>
      <c r="S20851" s="1">
        <v>7500</v>
      </c>
      <c r="T20851" s="1">
        <v>0</v>
      </c>
      <c r="U20851" s="1">
        <v>44261</v>
      </c>
      <c r="V20851" s="1">
        <v>43791.603541666656</v>
      </c>
    </row>
    <row r="20852" spans="1:22" x14ac:dyDescent="0.3">
      <c r="A20852" s="1" t="s">
        <v>18237</v>
      </c>
      <c r="B20852" s="1" t="s">
        <v>1164</v>
      </c>
      <c r="C20852" s="1">
        <v>20133731157</v>
      </c>
      <c r="D20852" s="1">
        <v>13373115</v>
      </c>
      <c r="E20852" s="1">
        <v>1</v>
      </c>
      <c r="F20852" s="1" t="s">
        <v>20</v>
      </c>
      <c r="G20852" s="1">
        <v>0</v>
      </c>
      <c r="H20852" s="1" t="s">
        <v>615</v>
      </c>
      <c r="I20852" s="1">
        <v>17348</v>
      </c>
      <c r="J20852" s="1">
        <v>1586664</v>
      </c>
      <c r="K20852" s="1">
        <v>13</v>
      </c>
      <c r="L20852" s="1" t="s">
        <v>568</v>
      </c>
      <c r="M20852" s="1">
        <v>43783</v>
      </c>
      <c r="N20852" s="1">
        <v>10000</v>
      </c>
      <c r="O20852" s="1" t="s">
        <v>595</v>
      </c>
      <c r="P20852" s="1" t="s">
        <v>596</v>
      </c>
      <c r="Q20852" s="1">
        <v>2</v>
      </c>
      <c r="R20852" s="1">
        <v>7500</v>
      </c>
      <c r="S20852" s="1">
        <v>8000</v>
      </c>
      <c r="T20852" s="1">
        <v>500</v>
      </c>
      <c r="U20852" s="1">
        <v>44261</v>
      </c>
      <c r="V20852" s="1">
        <v>43791.603634259263</v>
      </c>
    </row>
    <row r="20853" spans="1:22" x14ac:dyDescent="0.3">
      <c r="A20853" s="1" t="s">
        <v>18238</v>
      </c>
      <c r="B20853" s="1" t="s">
        <v>1799</v>
      </c>
      <c r="C20853" s="1">
        <v>27049389537</v>
      </c>
      <c r="D20853" s="1">
        <v>4938953</v>
      </c>
      <c r="E20853" s="1">
        <v>2</v>
      </c>
      <c r="F20853" s="1" t="s">
        <v>20</v>
      </c>
      <c r="G20853" s="1">
        <v>0</v>
      </c>
      <c r="H20853" s="1" t="s">
        <v>594</v>
      </c>
      <c r="I20853" s="1">
        <v>17091</v>
      </c>
      <c r="J20853" s="1">
        <v>1582115</v>
      </c>
      <c r="K20853" s="1">
        <v>13</v>
      </c>
      <c r="L20853" s="1" t="s">
        <v>568</v>
      </c>
      <c r="M20853" s="1">
        <v>43783</v>
      </c>
      <c r="N20853" s="1">
        <v>10000</v>
      </c>
      <c r="O20853" s="1" t="s">
        <v>595</v>
      </c>
      <c r="P20853" s="1" t="s">
        <v>596</v>
      </c>
      <c r="Q20853" s="1">
        <v>2</v>
      </c>
      <c r="R20853" s="1">
        <v>7500</v>
      </c>
      <c r="S20853" s="1">
        <v>7500</v>
      </c>
      <c r="T20853" s="1">
        <v>0</v>
      </c>
      <c r="U20853" s="1">
        <v>44261</v>
      </c>
      <c r="V20853" s="1">
        <v>43791.603506944448</v>
      </c>
    </row>
    <row r="20854" spans="1:22" x14ac:dyDescent="0.3">
      <c r="A20854" s="1" t="s">
        <v>13550</v>
      </c>
      <c r="B20854" s="1" t="s">
        <v>776</v>
      </c>
      <c r="C20854" s="1">
        <v>27240357661</v>
      </c>
      <c r="D20854" s="1">
        <v>24035766</v>
      </c>
      <c r="E20854" s="1">
        <v>2</v>
      </c>
      <c r="F20854" s="1" t="s">
        <v>20</v>
      </c>
      <c r="G20854" s="1">
        <v>0</v>
      </c>
      <c r="H20854" s="1" t="s">
        <v>594</v>
      </c>
      <c r="I20854" s="1">
        <v>17086</v>
      </c>
      <c r="J20854" s="1">
        <v>1582129</v>
      </c>
      <c r="K20854" s="1">
        <v>13</v>
      </c>
      <c r="L20854" s="1" t="s">
        <v>568</v>
      </c>
      <c r="M20854" s="1">
        <v>43783</v>
      </c>
      <c r="N20854" s="1">
        <v>10000</v>
      </c>
      <c r="O20854" s="1" t="s">
        <v>595</v>
      </c>
      <c r="P20854" s="1" t="s">
        <v>596</v>
      </c>
      <c r="Q20854" s="1">
        <v>2</v>
      </c>
      <c r="R20854" s="1">
        <v>6500</v>
      </c>
      <c r="S20854" s="1">
        <v>7500</v>
      </c>
      <c r="T20854" s="1">
        <v>1000</v>
      </c>
      <c r="U20854" s="1">
        <v>44261</v>
      </c>
      <c r="V20854" s="1">
        <v>43791.603483796287</v>
      </c>
    </row>
    <row r="20855" spans="1:22" x14ac:dyDescent="0.3">
      <c r="A20855" s="1" t="s">
        <v>7104</v>
      </c>
      <c r="B20855" s="1" t="s">
        <v>964</v>
      </c>
      <c r="C20855" s="1">
        <v>27356729337</v>
      </c>
      <c r="D20855" s="1">
        <v>35672933</v>
      </c>
      <c r="E20855" s="1">
        <v>2</v>
      </c>
      <c r="F20855" s="1" t="s">
        <v>20</v>
      </c>
      <c r="G20855" s="1">
        <v>0</v>
      </c>
      <c r="H20855" s="1" t="s">
        <v>594</v>
      </c>
      <c r="I20855" s="1">
        <v>7613</v>
      </c>
      <c r="J20855" s="1">
        <v>1555766</v>
      </c>
      <c r="K20855" s="1">
        <v>13</v>
      </c>
      <c r="L20855" s="1" t="s">
        <v>568</v>
      </c>
      <c r="M20855" s="1">
        <v>43783</v>
      </c>
      <c r="N20855" s="1">
        <v>10000</v>
      </c>
      <c r="O20855" s="1" t="s">
        <v>595</v>
      </c>
      <c r="P20855" s="1" t="s">
        <v>596</v>
      </c>
      <c r="Q20855" s="1">
        <v>2</v>
      </c>
      <c r="R20855" s="1">
        <v>8000</v>
      </c>
      <c r="S20855" s="1">
        <v>10000</v>
      </c>
      <c r="T20855" s="1">
        <v>2000</v>
      </c>
      <c r="U20855" s="1">
        <v>44261</v>
      </c>
      <c r="V20855" s="1">
        <v>43791.589259259257</v>
      </c>
    </row>
    <row r="20856" spans="1:22" x14ac:dyDescent="0.3">
      <c r="A20856" s="1" t="s">
        <v>18239</v>
      </c>
      <c r="B20856" s="1" t="s">
        <v>18240</v>
      </c>
      <c r="C20856" s="1">
        <v>27273424208</v>
      </c>
      <c r="D20856" s="1">
        <v>27342420</v>
      </c>
      <c r="E20856" s="1">
        <v>2</v>
      </c>
      <c r="F20856" s="1" t="s">
        <v>20</v>
      </c>
      <c r="G20856" s="1">
        <v>0</v>
      </c>
      <c r="H20856" s="1" t="s">
        <v>594</v>
      </c>
      <c r="I20856" s="1">
        <v>13594</v>
      </c>
      <c r="J20856" s="1">
        <v>1577057</v>
      </c>
      <c r="K20856" s="1">
        <v>7</v>
      </c>
      <c r="L20856" s="1" t="s">
        <v>562</v>
      </c>
      <c r="M20856" s="1">
        <v>43783</v>
      </c>
      <c r="N20856" s="1">
        <v>10000</v>
      </c>
      <c r="O20856" s="1" t="s">
        <v>595</v>
      </c>
      <c r="P20856" s="1" t="s">
        <v>596</v>
      </c>
      <c r="Q20856" s="1">
        <v>2</v>
      </c>
      <c r="R20856" s="1">
        <v>10000</v>
      </c>
      <c r="S20856" s="1">
        <v>9500</v>
      </c>
      <c r="T20856" s="1">
        <v>0</v>
      </c>
      <c r="U20856" s="1">
        <v>44261</v>
      </c>
      <c r="V20856" s="1">
        <v>43791.598344907397</v>
      </c>
    </row>
    <row r="20857" spans="1:22" x14ac:dyDescent="0.3">
      <c r="A20857" s="1" t="s">
        <v>18241</v>
      </c>
      <c r="B20857" s="1" t="s">
        <v>18242</v>
      </c>
      <c r="C20857" s="1">
        <v>27941058014</v>
      </c>
      <c r="D20857" s="1">
        <v>94105801</v>
      </c>
      <c r="E20857" s="1">
        <v>2</v>
      </c>
      <c r="F20857" s="1" t="s">
        <v>20</v>
      </c>
      <c r="G20857" s="1">
        <v>0</v>
      </c>
      <c r="H20857" s="1" t="s">
        <v>594</v>
      </c>
      <c r="I20857" s="1">
        <v>32931</v>
      </c>
      <c r="J20857" s="1">
        <v>1564379</v>
      </c>
      <c r="K20857" s="1">
        <v>13</v>
      </c>
      <c r="L20857" s="1" t="s">
        <v>568</v>
      </c>
      <c r="M20857" s="1">
        <v>43768</v>
      </c>
      <c r="N20857" s="1">
        <v>22500</v>
      </c>
      <c r="O20857" s="1" t="s">
        <v>10249</v>
      </c>
      <c r="P20857" s="1" t="s">
        <v>10250</v>
      </c>
      <c r="Q20857" s="1">
        <v>4</v>
      </c>
      <c r="R20857" s="1">
        <v>15000</v>
      </c>
      <c r="S20857" s="1">
        <v>19500</v>
      </c>
      <c r="T20857" s="1">
        <v>4500</v>
      </c>
      <c r="U20857" s="1">
        <v>44262</v>
      </c>
      <c r="V20857" s="1">
        <v>43792.602939814817</v>
      </c>
    </row>
    <row r="20858" spans="1:22" x14ac:dyDescent="0.3">
      <c r="A20858" s="1" t="s">
        <v>3519</v>
      </c>
      <c r="B20858" s="1" t="s">
        <v>18243</v>
      </c>
      <c r="C20858" s="1">
        <v>27223726335</v>
      </c>
      <c r="D20858" s="1">
        <v>22372633</v>
      </c>
      <c r="E20858" s="1">
        <v>2</v>
      </c>
      <c r="F20858" s="1" t="s">
        <v>20</v>
      </c>
      <c r="G20858" s="1">
        <v>0</v>
      </c>
      <c r="H20858" s="1" t="s">
        <v>594</v>
      </c>
      <c r="I20858" s="1">
        <v>13219</v>
      </c>
      <c r="J20858" s="1">
        <v>1566939</v>
      </c>
      <c r="K20858" s="1">
        <v>13</v>
      </c>
      <c r="L20858" s="1" t="s">
        <v>568</v>
      </c>
      <c r="M20858" s="1">
        <v>43783</v>
      </c>
      <c r="N20858" s="1">
        <v>10000</v>
      </c>
      <c r="O20858" s="1" t="s">
        <v>595</v>
      </c>
      <c r="P20858" s="1" t="s">
        <v>596</v>
      </c>
      <c r="Q20858" s="1">
        <v>2</v>
      </c>
      <c r="R20858" s="1">
        <v>4000</v>
      </c>
      <c r="S20858" s="1">
        <v>10000</v>
      </c>
      <c r="T20858" s="1">
        <v>6000</v>
      </c>
      <c r="U20858" s="1">
        <v>44262</v>
      </c>
      <c r="V20858" s="1">
        <v>43791.59783564815</v>
      </c>
    </row>
    <row r="20859" spans="1:22" x14ac:dyDescent="0.3">
      <c r="A20859" s="1" t="s">
        <v>18244</v>
      </c>
      <c r="B20859" s="1" t="s">
        <v>785</v>
      </c>
      <c r="C20859" s="1">
        <v>27229724156</v>
      </c>
      <c r="D20859" s="1">
        <v>22972415</v>
      </c>
      <c r="E20859" s="1">
        <v>2</v>
      </c>
      <c r="F20859" s="1" t="s">
        <v>20</v>
      </c>
      <c r="G20859" s="1">
        <v>0</v>
      </c>
      <c r="H20859" s="1" t="s">
        <v>594</v>
      </c>
      <c r="I20859" s="1">
        <v>15320</v>
      </c>
      <c r="J20859" s="1">
        <v>1581906</v>
      </c>
      <c r="K20859" s="1">
        <v>13</v>
      </c>
      <c r="L20859" s="1" t="s">
        <v>568</v>
      </c>
      <c r="M20859" s="1">
        <v>43783</v>
      </c>
      <c r="N20859" s="1">
        <v>10000</v>
      </c>
      <c r="O20859" s="1" t="s">
        <v>595</v>
      </c>
      <c r="P20859" s="1" t="s">
        <v>596</v>
      </c>
      <c r="Q20859" s="1">
        <v>2</v>
      </c>
      <c r="R20859" s="1">
        <v>8000</v>
      </c>
      <c r="S20859" s="1">
        <v>8500</v>
      </c>
      <c r="T20859" s="1">
        <v>500</v>
      </c>
      <c r="U20859" s="1">
        <v>44262</v>
      </c>
      <c r="V20859" s="1">
        <v>43791.601469907408</v>
      </c>
    </row>
    <row r="20860" spans="1:22" x14ac:dyDescent="0.3">
      <c r="A20860" s="1" t="s">
        <v>2277</v>
      </c>
      <c r="B20860" s="1" t="s">
        <v>855</v>
      </c>
      <c r="C20860" s="1">
        <v>27219029832</v>
      </c>
      <c r="D20860" s="1">
        <v>21902983</v>
      </c>
      <c r="E20860" s="1">
        <v>2</v>
      </c>
      <c r="F20860" s="1" t="s">
        <v>20</v>
      </c>
      <c r="G20860" s="1">
        <v>0</v>
      </c>
      <c r="H20860" s="1" t="s">
        <v>594</v>
      </c>
      <c r="I20860" s="1">
        <v>1000495</v>
      </c>
      <c r="J20860" s="1">
        <v>2000409</v>
      </c>
      <c r="K20860" s="1">
        <v>13</v>
      </c>
      <c r="L20860" s="1" t="s">
        <v>568</v>
      </c>
      <c r="M20860" s="1">
        <v>43845</v>
      </c>
      <c r="N20860" s="1">
        <v>12000</v>
      </c>
      <c r="O20860" s="1" t="s">
        <v>595</v>
      </c>
      <c r="P20860" s="1" t="s">
        <v>596</v>
      </c>
      <c r="Q20860" s="1">
        <v>2</v>
      </c>
      <c r="R20860" s="1">
        <v>600</v>
      </c>
      <c r="S20860" s="1">
        <v>1800</v>
      </c>
      <c r="T20860" s="1">
        <v>1200</v>
      </c>
      <c r="U20860" s="1">
        <v>44262</v>
      </c>
      <c r="V20860" s="1">
        <v>44180.576099537036</v>
      </c>
    </row>
    <row r="20861" spans="1:22" x14ac:dyDescent="0.3">
      <c r="A20861" s="1" t="s">
        <v>601</v>
      </c>
      <c r="B20861" s="1" t="s">
        <v>13569</v>
      </c>
      <c r="C20861" s="1">
        <v>27269031722</v>
      </c>
      <c r="D20861" s="1">
        <v>26903172</v>
      </c>
      <c r="E20861" s="1">
        <v>2</v>
      </c>
      <c r="F20861" s="1" t="s">
        <v>20</v>
      </c>
      <c r="G20861" s="1">
        <v>0</v>
      </c>
      <c r="H20861" s="1" t="s">
        <v>594</v>
      </c>
      <c r="I20861" s="1">
        <v>32792</v>
      </c>
      <c r="J20861" s="1">
        <v>1554477</v>
      </c>
      <c r="K20861" s="1">
        <v>13</v>
      </c>
      <c r="L20861" s="1" t="s">
        <v>568</v>
      </c>
      <c r="M20861" s="1">
        <v>43768</v>
      </c>
      <c r="N20861" s="1">
        <v>18000</v>
      </c>
      <c r="O20861" s="1" t="s">
        <v>10249</v>
      </c>
      <c r="P20861" s="1" t="s">
        <v>10250</v>
      </c>
      <c r="Q20861" s="1">
        <v>4</v>
      </c>
      <c r="R20861" s="1">
        <v>15600</v>
      </c>
      <c r="S20861" s="1">
        <v>18000</v>
      </c>
      <c r="T20861" s="1">
        <v>2400</v>
      </c>
      <c r="U20861" s="1">
        <v>44264</v>
      </c>
      <c r="V20861" s="1">
        <v>43792.602905092594</v>
      </c>
    </row>
    <row r="20862" spans="1:22" x14ac:dyDescent="0.3">
      <c r="A20862" s="1" t="s">
        <v>4316</v>
      </c>
      <c r="B20862" s="1" t="s">
        <v>18245</v>
      </c>
      <c r="C20862" s="1">
        <v>27328322892</v>
      </c>
      <c r="D20862" s="1">
        <v>32832289</v>
      </c>
      <c r="E20862" s="1">
        <v>2</v>
      </c>
      <c r="F20862" s="1" t="s">
        <v>20</v>
      </c>
      <c r="G20862" s="1">
        <v>0</v>
      </c>
      <c r="H20862" s="1" t="s">
        <v>594</v>
      </c>
      <c r="I20862" s="1">
        <v>6698</v>
      </c>
      <c r="J20862" s="1">
        <v>1556926</v>
      </c>
      <c r="K20862" s="1">
        <v>18</v>
      </c>
      <c r="L20862" s="1" t="s">
        <v>573</v>
      </c>
      <c r="M20862" s="1">
        <v>43783</v>
      </c>
      <c r="N20862" s="1">
        <v>10000</v>
      </c>
      <c r="O20862" s="1" t="s">
        <v>595</v>
      </c>
      <c r="P20862" s="1" t="s">
        <v>596</v>
      </c>
      <c r="Q20862" s="1">
        <v>2</v>
      </c>
      <c r="R20862" s="1">
        <v>6000</v>
      </c>
      <c r="S20862" s="1">
        <v>10000</v>
      </c>
      <c r="T20862" s="1">
        <v>4000</v>
      </c>
      <c r="U20862" s="1">
        <v>44264</v>
      </c>
      <c r="V20862" s="1">
        <v>43791.588750000003</v>
      </c>
    </row>
    <row r="20863" spans="1:22" x14ac:dyDescent="0.3">
      <c r="A20863" s="1" t="s">
        <v>18246</v>
      </c>
      <c r="B20863" s="1" t="s">
        <v>1434</v>
      </c>
      <c r="C20863" s="1">
        <v>23276334794</v>
      </c>
      <c r="D20863" s="1">
        <v>27633479</v>
      </c>
      <c r="E20863" s="1">
        <v>2</v>
      </c>
      <c r="F20863" s="1" t="s">
        <v>20</v>
      </c>
      <c r="G20863" s="1">
        <v>0</v>
      </c>
      <c r="H20863" s="1" t="s">
        <v>594</v>
      </c>
      <c r="I20863" s="1">
        <v>8068</v>
      </c>
      <c r="J20863" s="1">
        <v>1560645</v>
      </c>
      <c r="K20863" s="1">
        <v>7</v>
      </c>
      <c r="L20863" s="1" t="s">
        <v>562</v>
      </c>
      <c r="M20863" s="1">
        <v>43783</v>
      </c>
      <c r="N20863" s="1">
        <v>10000</v>
      </c>
      <c r="O20863" s="1" t="s">
        <v>595</v>
      </c>
      <c r="P20863" s="1" t="s">
        <v>596</v>
      </c>
      <c r="Q20863" s="1">
        <v>2</v>
      </c>
      <c r="R20863" s="1">
        <v>10000</v>
      </c>
      <c r="S20863" s="1">
        <v>10000</v>
      </c>
      <c r="T20863" s="1">
        <v>0</v>
      </c>
      <c r="U20863" s="1">
        <v>44264</v>
      </c>
      <c r="V20863" s="1">
        <v>43791.590925925928</v>
      </c>
    </row>
    <row r="20864" spans="1:22" x14ac:dyDescent="0.3">
      <c r="A20864" s="1" t="s">
        <v>18247</v>
      </c>
      <c r="B20864" s="1" t="s">
        <v>18248</v>
      </c>
      <c r="C20864" s="1">
        <v>27178918031</v>
      </c>
      <c r="D20864" s="1">
        <v>17891803</v>
      </c>
      <c r="E20864" s="1">
        <v>2</v>
      </c>
      <c r="F20864" s="1" t="s">
        <v>20</v>
      </c>
      <c r="G20864" s="1">
        <v>0</v>
      </c>
      <c r="H20864" s="1" t="s">
        <v>594</v>
      </c>
      <c r="I20864" s="1">
        <v>33058</v>
      </c>
      <c r="J20864" s="1">
        <v>1560744</v>
      </c>
      <c r="K20864" s="1">
        <v>13</v>
      </c>
      <c r="L20864" s="1" t="s">
        <v>568</v>
      </c>
      <c r="M20864" s="1">
        <v>43768</v>
      </c>
      <c r="N20864" s="1">
        <v>22500</v>
      </c>
      <c r="O20864" s="1" t="s">
        <v>10249</v>
      </c>
      <c r="P20864" s="1" t="s">
        <v>10250</v>
      </c>
      <c r="Q20864" s="1">
        <v>4</v>
      </c>
      <c r="R20864" s="1">
        <v>18000</v>
      </c>
      <c r="S20864" s="1">
        <v>17250</v>
      </c>
      <c r="T20864" s="1">
        <v>0</v>
      </c>
      <c r="U20864" s="1">
        <v>44264</v>
      </c>
      <c r="V20864" s="1">
        <v>43792.60297453704</v>
      </c>
    </row>
    <row r="20865" spans="1:22" x14ac:dyDescent="0.3">
      <c r="A20865" s="1" t="s">
        <v>18249</v>
      </c>
      <c r="B20865" s="1" t="s">
        <v>1197</v>
      </c>
      <c r="C20865" s="1">
        <v>27062358098</v>
      </c>
      <c r="D20865" s="1">
        <v>6235809</v>
      </c>
      <c r="E20865" s="1">
        <v>2</v>
      </c>
      <c r="F20865" s="1" t="s">
        <v>20</v>
      </c>
      <c r="G20865" s="1">
        <v>0</v>
      </c>
      <c r="H20865" s="1" t="s">
        <v>594</v>
      </c>
      <c r="I20865" s="1">
        <v>7758</v>
      </c>
      <c r="J20865" s="1">
        <v>1560999</v>
      </c>
      <c r="K20865" s="1">
        <v>7</v>
      </c>
      <c r="L20865" s="1" t="s">
        <v>562</v>
      </c>
      <c r="M20865" s="1">
        <v>43783</v>
      </c>
      <c r="N20865" s="1">
        <v>10000</v>
      </c>
      <c r="O20865" s="1" t="s">
        <v>595</v>
      </c>
      <c r="P20865" s="1" t="s">
        <v>596</v>
      </c>
      <c r="Q20865" s="1">
        <v>2</v>
      </c>
      <c r="R20865" s="1">
        <v>11000</v>
      </c>
      <c r="S20865" s="1">
        <v>10000</v>
      </c>
      <c r="T20865" s="1">
        <v>0</v>
      </c>
      <c r="U20865" s="1">
        <v>44264</v>
      </c>
      <c r="V20865" s="1">
        <v>43791.590381944443</v>
      </c>
    </row>
    <row r="20866" spans="1:22" x14ac:dyDescent="0.3">
      <c r="A20866" s="1" t="s">
        <v>1758</v>
      </c>
      <c r="B20866" s="1" t="s">
        <v>608</v>
      </c>
      <c r="C20866" s="1">
        <v>27160529887</v>
      </c>
      <c r="D20866" s="1">
        <v>16052988</v>
      </c>
      <c r="E20866" s="1">
        <v>2</v>
      </c>
      <c r="F20866" s="1" t="s">
        <v>20</v>
      </c>
      <c r="G20866" s="1">
        <v>0</v>
      </c>
      <c r="H20866" s="1" t="s">
        <v>594</v>
      </c>
      <c r="I20866" s="1">
        <v>10886</v>
      </c>
      <c r="J20866" s="1">
        <v>1562049</v>
      </c>
      <c r="K20866" s="1">
        <v>13</v>
      </c>
      <c r="L20866" s="1" t="s">
        <v>568</v>
      </c>
      <c r="M20866" s="1">
        <v>43783</v>
      </c>
      <c r="N20866" s="1">
        <v>10000</v>
      </c>
      <c r="O20866" s="1" t="s">
        <v>595</v>
      </c>
      <c r="P20866" s="1" t="s">
        <v>596</v>
      </c>
      <c r="Q20866" s="1">
        <v>2</v>
      </c>
      <c r="R20866" s="1">
        <v>5500</v>
      </c>
      <c r="S20866" s="1">
        <v>10000</v>
      </c>
      <c r="T20866" s="1">
        <v>4500</v>
      </c>
      <c r="U20866" s="1">
        <v>44264</v>
      </c>
      <c r="V20866" s="1">
        <v>43791.594166666669</v>
      </c>
    </row>
    <row r="20867" spans="1:22" x14ac:dyDescent="0.3">
      <c r="A20867" s="1" t="s">
        <v>18250</v>
      </c>
      <c r="B20867" s="1" t="s">
        <v>2005</v>
      </c>
      <c r="C20867" s="1">
        <v>27177815298</v>
      </c>
      <c r="D20867" s="1">
        <v>17781529</v>
      </c>
      <c r="E20867" s="1">
        <v>2</v>
      </c>
      <c r="F20867" s="1" t="s">
        <v>20</v>
      </c>
      <c r="G20867" s="1">
        <v>0</v>
      </c>
      <c r="H20867" s="1" t="s">
        <v>594</v>
      </c>
      <c r="I20867" s="1">
        <v>8479</v>
      </c>
      <c r="J20867" s="1">
        <v>1563771</v>
      </c>
      <c r="K20867" s="1">
        <v>13</v>
      </c>
      <c r="L20867" s="1" t="s">
        <v>568</v>
      </c>
      <c r="M20867" s="1">
        <v>43783</v>
      </c>
      <c r="N20867" s="1">
        <v>10000</v>
      </c>
      <c r="O20867" s="1" t="s">
        <v>595</v>
      </c>
      <c r="P20867" s="1" t="s">
        <v>596</v>
      </c>
      <c r="Q20867" s="1">
        <v>2</v>
      </c>
      <c r="R20867" s="1">
        <v>8000</v>
      </c>
      <c r="S20867" s="1">
        <v>10000</v>
      </c>
      <c r="T20867" s="1">
        <v>2000</v>
      </c>
      <c r="U20867" s="1">
        <v>44264</v>
      </c>
      <c r="V20867" s="1">
        <v>43791.591145833343</v>
      </c>
    </row>
    <row r="20868" spans="1:22" x14ac:dyDescent="0.3">
      <c r="A20868" s="1" t="s">
        <v>18251</v>
      </c>
      <c r="B20868" s="1" t="s">
        <v>1358</v>
      </c>
      <c r="C20868" s="1">
        <v>27147980227</v>
      </c>
      <c r="D20868" s="1">
        <v>14798022</v>
      </c>
      <c r="E20868" s="1">
        <v>2</v>
      </c>
      <c r="F20868" s="1" t="s">
        <v>20</v>
      </c>
      <c r="G20868" s="1">
        <v>0</v>
      </c>
      <c r="H20868" s="1" t="s">
        <v>594</v>
      </c>
      <c r="I20868" s="1">
        <v>8773</v>
      </c>
      <c r="J20868" s="1">
        <v>1565685</v>
      </c>
      <c r="K20868" s="1">
        <v>7</v>
      </c>
      <c r="L20868" s="1" t="s">
        <v>562</v>
      </c>
      <c r="M20868" s="1">
        <v>43783</v>
      </c>
      <c r="N20868" s="1">
        <v>10000</v>
      </c>
      <c r="O20868" s="1" t="s">
        <v>595</v>
      </c>
      <c r="P20868" s="1" t="s">
        <v>596</v>
      </c>
      <c r="Q20868" s="1">
        <v>2</v>
      </c>
      <c r="R20868" s="1">
        <v>10000</v>
      </c>
      <c r="S20868" s="1">
        <v>10000</v>
      </c>
      <c r="T20868" s="1">
        <v>0</v>
      </c>
      <c r="U20868" s="1">
        <v>44264</v>
      </c>
      <c r="V20868" s="1">
        <v>43791.591481481482</v>
      </c>
    </row>
    <row r="20869" spans="1:22" x14ac:dyDescent="0.3">
      <c r="A20869" s="1" t="s">
        <v>2024</v>
      </c>
      <c r="B20869" s="1" t="s">
        <v>10085</v>
      </c>
      <c r="C20869" s="1">
        <v>27318556321</v>
      </c>
      <c r="D20869" s="1">
        <v>31855632</v>
      </c>
      <c r="E20869" s="1">
        <v>2</v>
      </c>
      <c r="F20869" s="1" t="s">
        <v>20</v>
      </c>
      <c r="G20869" s="1">
        <v>0</v>
      </c>
      <c r="H20869" s="1" t="s">
        <v>594</v>
      </c>
      <c r="I20869" s="1">
        <v>13035</v>
      </c>
      <c r="J20869" s="1">
        <v>1566235</v>
      </c>
      <c r="K20869" s="1">
        <v>13</v>
      </c>
      <c r="L20869" s="1" t="s">
        <v>568</v>
      </c>
      <c r="M20869" s="1">
        <v>43783</v>
      </c>
      <c r="N20869" s="1">
        <v>10000</v>
      </c>
      <c r="O20869" s="1" t="s">
        <v>595</v>
      </c>
      <c r="P20869" s="1" t="s">
        <v>596</v>
      </c>
      <c r="Q20869" s="1">
        <v>2</v>
      </c>
      <c r="R20869" s="1">
        <v>7000</v>
      </c>
      <c r="S20869" s="1">
        <v>10000</v>
      </c>
      <c r="T20869" s="1">
        <v>3000</v>
      </c>
      <c r="U20869" s="1">
        <v>44264</v>
      </c>
      <c r="V20869" s="1">
        <v>43791.597731481481</v>
      </c>
    </row>
    <row r="20870" spans="1:22" x14ac:dyDescent="0.3">
      <c r="A20870" s="1" t="s">
        <v>18252</v>
      </c>
      <c r="B20870" s="1" t="s">
        <v>706</v>
      </c>
      <c r="C20870" s="1">
        <v>27107495245</v>
      </c>
      <c r="D20870" s="1">
        <v>10749524</v>
      </c>
      <c r="E20870" s="1">
        <v>2</v>
      </c>
      <c r="F20870" s="1" t="s">
        <v>20</v>
      </c>
      <c r="G20870" s="1">
        <v>0</v>
      </c>
      <c r="H20870" s="1" t="s">
        <v>594</v>
      </c>
      <c r="I20870" s="1">
        <v>9639</v>
      </c>
      <c r="J20870" s="1">
        <v>1566329</v>
      </c>
      <c r="K20870" s="1">
        <v>7</v>
      </c>
      <c r="L20870" s="1" t="s">
        <v>562</v>
      </c>
      <c r="M20870" s="1">
        <v>43783</v>
      </c>
      <c r="N20870" s="1">
        <v>10000</v>
      </c>
      <c r="O20870" s="1" t="s">
        <v>595</v>
      </c>
      <c r="P20870" s="1" t="s">
        <v>596</v>
      </c>
      <c r="Q20870" s="1">
        <v>2</v>
      </c>
      <c r="R20870" s="1">
        <v>10000</v>
      </c>
      <c r="S20870" s="1">
        <v>10000</v>
      </c>
      <c r="T20870" s="1">
        <v>0</v>
      </c>
      <c r="U20870" s="1">
        <v>44264</v>
      </c>
      <c r="V20870" s="1">
        <v>43791.592986111107</v>
      </c>
    </row>
    <row r="20871" spans="1:22" x14ac:dyDescent="0.3">
      <c r="A20871" s="1" t="s">
        <v>18253</v>
      </c>
      <c r="B20871" s="1" t="s">
        <v>5014</v>
      </c>
      <c r="C20871" s="1">
        <v>27260150338</v>
      </c>
      <c r="D20871" s="1">
        <v>26015033</v>
      </c>
      <c r="E20871" s="1">
        <v>2</v>
      </c>
      <c r="F20871" s="1" t="s">
        <v>20</v>
      </c>
      <c r="G20871" s="1">
        <v>0</v>
      </c>
      <c r="H20871" s="1" t="s">
        <v>594</v>
      </c>
      <c r="I20871" s="1">
        <v>33112</v>
      </c>
      <c r="J20871" s="1">
        <v>1567278</v>
      </c>
      <c r="K20871" s="1">
        <v>13</v>
      </c>
      <c r="L20871" s="1" t="s">
        <v>568</v>
      </c>
      <c r="M20871" s="1">
        <v>43768</v>
      </c>
      <c r="N20871" s="1">
        <v>22500</v>
      </c>
      <c r="O20871" s="1" t="s">
        <v>10249</v>
      </c>
      <c r="P20871" s="1" t="s">
        <v>10250</v>
      </c>
      <c r="Q20871" s="1">
        <v>4</v>
      </c>
      <c r="R20871" s="1">
        <v>11250</v>
      </c>
      <c r="S20871" s="1">
        <v>16500</v>
      </c>
      <c r="T20871" s="1">
        <v>5250</v>
      </c>
      <c r="U20871" s="1">
        <v>44264</v>
      </c>
      <c r="V20871" s="1">
        <v>43792.602986111109</v>
      </c>
    </row>
    <row r="20872" spans="1:22" x14ac:dyDescent="0.3">
      <c r="A20872" s="1" t="s">
        <v>13945</v>
      </c>
      <c r="B20872" s="1" t="s">
        <v>764</v>
      </c>
      <c r="C20872" s="1">
        <v>27288507606</v>
      </c>
      <c r="D20872" s="1">
        <v>28850760</v>
      </c>
      <c r="E20872" s="1">
        <v>2</v>
      </c>
      <c r="F20872" s="1" t="s">
        <v>20</v>
      </c>
      <c r="G20872" s="1">
        <v>0</v>
      </c>
      <c r="H20872" s="1" t="s">
        <v>594</v>
      </c>
      <c r="I20872" s="1">
        <v>11420</v>
      </c>
      <c r="J20872" s="1">
        <v>1571016</v>
      </c>
      <c r="K20872" s="1">
        <v>13</v>
      </c>
      <c r="L20872" s="1" t="s">
        <v>568</v>
      </c>
      <c r="M20872" s="1">
        <v>43783</v>
      </c>
      <c r="N20872" s="1">
        <v>10000</v>
      </c>
      <c r="O20872" s="1" t="s">
        <v>595</v>
      </c>
      <c r="P20872" s="1" t="s">
        <v>596</v>
      </c>
      <c r="Q20872" s="1">
        <v>2</v>
      </c>
      <c r="R20872" s="1">
        <v>8500</v>
      </c>
      <c r="S20872" s="1">
        <v>10000</v>
      </c>
      <c r="T20872" s="1">
        <v>1500</v>
      </c>
      <c r="U20872" s="1">
        <v>44264</v>
      </c>
      <c r="V20872" s="1">
        <v>43791.595405092587</v>
      </c>
    </row>
    <row r="20873" spans="1:22" x14ac:dyDescent="0.3">
      <c r="A20873" s="1" t="s">
        <v>1778</v>
      </c>
      <c r="B20873" s="1" t="s">
        <v>18254</v>
      </c>
      <c r="C20873" s="1">
        <v>23239382959</v>
      </c>
      <c r="D20873" s="1">
        <v>23938295</v>
      </c>
      <c r="E20873" s="1">
        <v>1</v>
      </c>
      <c r="F20873" s="1" t="s">
        <v>20</v>
      </c>
      <c r="G20873" s="1">
        <v>0</v>
      </c>
      <c r="H20873" s="1" t="s">
        <v>615</v>
      </c>
      <c r="I20873" s="1">
        <v>11786</v>
      </c>
      <c r="J20873" s="1">
        <v>1572348</v>
      </c>
      <c r="K20873" s="1">
        <v>13</v>
      </c>
      <c r="L20873" s="1" t="s">
        <v>568</v>
      </c>
      <c r="M20873" s="1">
        <v>43783</v>
      </c>
      <c r="N20873" s="1">
        <v>10000</v>
      </c>
      <c r="O20873" s="1" t="s">
        <v>595</v>
      </c>
      <c r="P20873" s="1" t="s">
        <v>596</v>
      </c>
      <c r="Q20873" s="1">
        <v>2</v>
      </c>
      <c r="R20873" s="1">
        <v>9500</v>
      </c>
      <c r="S20873" s="1">
        <v>10000</v>
      </c>
      <c r="T20873" s="1">
        <v>500</v>
      </c>
      <c r="U20873" s="1">
        <v>44264</v>
      </c>
      <c r="V20873" s="1">
        <v>43791.595868055563</v>
      </c>
    </row>
    <row r="20874" spans="1:22" x14ac:dyDescent="0.3">
      <c r="A20874" s="1" t="s">
        <v>18255</v>
      </c>
      <c r="B20874" s="1" t="s">
        <v>1215</v>
      </c>
      <c r="C20874" s="1">
        <v>27142249737</v>
      </c>
      <c r="D20874" s="1">
        <v>14224973</v>
      </c>
      <c r="E20874" s="1">
        <v>2</v>
      </c>
      <c r="F20874" s="1" t="s">
        <v>20</v>
      </c>
      <c r="G20874" s="1">
        <v>0</v>
      </c>
      <c r="H20874" s="1" t="s">
        <v>594</v>
      </c>
      <c r="I20874" s="1">
        <v>13193</v>
      </c>
      <c r="J20874" s="1">
        <v>1573462</v>
      </c>
      <c r="K20874" s="1">
        <v>13</v>
      </c>
      <c r="L20874" s="1" t="s">
        <v>568</v>
      </c>
      <c r="M20874" s="1">
        <v>43783</v>
      </c>
      <c r="N20874" s="1">
        <v>10000</v>
      </c>
      <c r="O20874" s="1" t="s">
        <v>595</v>
      </c>
      <c r="P20874" s="1" t="s">
        <v>596</v>
      </c>
      <c r="Q20874" s="1">
        <v>2</v>
      </c>
      <c r="R20874" s="1">
        <v>9500</v>
      </c>
      <c r="S20874" s="1">
        <v>10000</v>
      </c>
      <c r="T20874" s="1">
        <v>500</v>
      </c>
      <c r="U20874" s="1">
        <v>44264</v>
      </c>
      <c r="V20874" s="1">
        <v>43791.597800925927</v>
      </c>
    </row>
    <row r="20875" spans="1:22" x14ac:dyDescent="0.3">
      <c r="A20875" s="1" t="s">
        <v>18256</v>
      </c>
      <c r="B20875" s="1" t="s">
        <v>953</v>
      </c>
      <c r="C20875" s="1">
        <v>27113343147</v>
      </c>
      <c r="D20875" s="1">
        <v>11334314</v>
      </c>
      <c r="E20875" s="1">
        <v>2</v>
      </c>
      <c r="F20875" s="1" t="s">
        <v>20</v>
      </c>
      <c r="G20875" s="1">
        <v>0</v>
      </c>
      <c r="H20875" s="1" t="s">
        <v>594</v>
      </c>
      <c r="I20875" s="1">
        <v>13134</v>
      </c>
      <c r="J20875" s="1">
        <v>1573674</v>
      </c>
      <c r="K20875" s="1">
        <v>13</v>
      </c>
      <c r="L20875" s="1" t="s">
        <v>568</v>
      </c>
      <c r="M20875" s="1">
        <v>43783</v>
      </c>
      <c r="N20875" s="1">
        <v>10000</v>
      </c>
      <c r="O20875" s="1" t="s">
        <v>595</v>
      </c>
      <c r="P20875" s="1" t="s">
        <v>596</v>
      </c>
      <c r="Q20875" s="1">
        <v>2</v>
      </c>
      <c r="R20875" s="1">
        <v>9000</v>
      </c>
      <c r="S20875" s="1">
        <v>10000</v>
      </c>
      <c r="T20875" s="1">
        <v>1000</v>
      </c>
      <c r="U20875" s="1">
        <v>44264</v>
      </c>
      <c r="V20875" s="1">
        <v>43791.597326388888</v>
      </c>
    </row>
    <row r="20876" spans="1:22" x14ac:dyDescent="0.3">
      <c r="A20876" s="1" t="s">
        <v>18257</v>
      </c>
      <c r="B20876" s="1" t="s">
        <v>776</v>
      </c>
      <c r="C20876" s="1">
        <v>27042945450</v>
      </c>
      <c r="D20876" s="1">
        <v>4294545</v>
      </c>
      <c r="E20876" s="1">
        <v>2</v>
      </c>
      <c r="F20876" s="1" t="s">
        <v>20</v>
      </c>
      <c r="G20876" s="1">
        <v>0</v>
      </c>
      <c r="H20876" s="1" t="s">
        <v>594</v>
      </c>
      <c r="I20876" s="1">
        <v>13445</v>
      </c>
      <c r="J20876" s="1">
        <v>1573937</v>
      </c>
      <c r="K20876" s="1">
        <v>13</v>
      </c>
      <c r="L20876" s="1" t="s">
        <v>568</v>
      </c>
      <c r="M20876" s="1">
        <v>43783</v>
      </c>
      <c r="N20876" s="1">
        <v>10000</v>
      </c>
      <c r="O20876" s="1" t="s">
        <v>595</v>
      </c>
      <c r="P20876" s="1" t="s">
        <v>596</v>
      </c>
      <c r="Q20876" s="1">
        <v>2</v>
      </c>
      <c r="R20876" s="1">
        <v>9000</v>
      </c>
      <c r="S20876" s="1">
        <v>9500</v>
      </c>
      <c r="T20876" s="1">
        <v>500</v>
      </c>
      <c r="U20876" s="1">
        <v>44264</v>
      </c>
      <c r="V20876" s="1">
        <v>43791.598171296297</v>
      </c>
    </row>
    <row r="20877" spans="1:22" x14ac:dyDescent="0.3">
      <c r="A20877" s="1" t="s">
        <v>1353</v>
      </c>
      <c r="B20877" s="1" t="s">
        <v>12028</v>
      </c>
      <c r="C20877" s="1">
        <v>27331955782</v>
      </c>
      <c r="D20877" s="1">
        <v>33195578</v>
      </c>
      <c r="E20877" s="1">
        <v>2</v>
      </c>
      <c r="F20877" s="1" t="s">
        <v>20</v>
      </c>
      <c r="G20877" s="1">
        <v>0</v>
      </c>
      <c r="H20877" s="1" t="s">
        <v>594</v>
      </c>
      <c r="I20877" s="1">
        <v>14133</v>
      </c>
      <c r="J20877" s="1">
        <v>1575260</v>
      </c>
      <c r="K20877" s="1">
        <v>13</v>
      </c>
      <c r="L20877" s="1" t="s">
        <v>568</v>
      </c>
      <c r="M20877" s="1">
        <v>43783</v>
      </c>
      <c r="N20877" s="1">
        <v>10000</v>
      </c>
      <c r="O20877" s="1" t="s">
        <v>595</v>
      </c>
      <c r="P20877" s="1" t="s">
        <v>596</v>
      </c>
      <c r="Q20877" s="1">
        <v>2</v>
      </c>
      <c r="R20877" s="1">
        <v>9500</v>
      </c>
      <c r="S20877" s="1">
        <v>9000</v>
      </c>
      <c r="T20877" s="1">
        <v>0</v>
      </c>
      <c r="U20877" s="1">
        <v>44264</v>
      </c>
      <c r="V20877" s="1">
        <v>43791.59957175926</v>
      </c>
    </row>
    <row r="20878" spans="1:22" x14ac:dyDescent="0.3">
      <c r="A20878" s="1" t="s">
        <v>10297</v>
      </c>
      <c r="B20878" s="1" t="s">
        <v>18258</v>
      </c>
      <c r="C20878" s="1">
        <v>27275133871</v>
      </c>
      <c r="D20878" s="1">
        <v>27513387</v>
      </c>
      <c r="E20878" s="1">
        <v>2</v>
      </c>
      <c r="F20878" s="1" t="s">
        <v>20</v>
      </c>
      <c r="G20878" s="1">
        <v>0</v>
      </c>
      <c r="H20878" s="1" t="s">
        <v>594</v>
      </c>
      <c r="I20878" s="1">
        <v>16000</v>
      </c>
      <c r="J20878" s="1">
        <v>1575452</v>
      </c>
      <c r="K20878" s="1">
        <v>7</v>
      </c>
      <c r="L20878" s="1" t="s">
        <v>562</v>
      </c>
      <c r="M20878" s="1">
        <v>43783</v>
      </c>
      <c r="N20878" s="1">
        <v>10000</v>
      </c>
      <c r="O20878" s="1" t="s">
        <v>595</v>
      </c>
      <c r="P20878" s="1" t="s">
        <v>596</v>
      </c>
      <c r="Q20878" s="1">
        <v>2</v>
      </c>
      <c r="R20878" s="1">
        <v>10000</v>
      </c>
      <c r="S20878" s="1">
        <v>8000</v>
      </c>
      <c r="T20878" s="1">
        <v>0</v>
      </c>
      <c r="U20878" s="1">
        <v>44264</v>
      </c>
      <c r="V20878" s="1">
        <v>43791.601655092592</v>
      </c>
    </row>
    <row r="20879" spans="1:22" x14ac:dyDescent="0.3">
      <c r="A20879" s="1" t="s">
        <v>16528</v>
      </c>
      <c r="B20879" s="1" t="s">
        <v>18259</v>
      </c>
      <c r="C20879" s="1">
        <v>20303316753</v>
      </c>
      <c r="D20879" s="1">
        <v>30331675</v>
      </c>
      <c r="E20879" s="1">
        <v>1</v>
      </c>
      <c r="F20879" s="1" t="s">
        <v>20</v>
      </c>
      <c r="G20879" s="1">
        <v>0</v>
      </c>
      <c r="H20879" s="1" t="s">
        <v>615</v>
      </c>
      <c r="I20879" s="1">
        <v>17049</v>
      </c>
      <c r="J20879" s="1">
        <v>1577146</v>
      </c>
      <c r="K20879" s="1">
        <v>13</v>
      </c>
      <c r="L20879" s="1" t="s">
        <v>568</v>
      </c>
      <c r="M20879" s="1">
        <v>43783</v>
      </c>
      <c r="N20879" s="1">
        <v>10000</v>
      </c>
      <c r="O20879" s="1" t="s">
        <v>595</v>
      </c>
      <c r="P20879" s="1" t="s">
        <v>596</v>
      </c>
      <c r="Q20879" s="1">
        <v>2</v>
      </c>
      <c r="R20879" s="1">
        <v>6500</v>
      </c>
      <c r="S20879" s="1">
        <v>7500</v>
      </c>
      <c r="T20879" s="1">
        <v>1000</v>
      </c>
      <c r="U20879" s="1">
        <v>44264</v>
      </c>
      <c r="V20879" s="1">
        <v>43791.603414351863</v>
      </c>
    </row>
    <row r="20880" spans="1:22" x14ac:dyDescent="0.3">
      <c r="A20880" s="1" t="s">
        <v>7083</v>
      </c>
      <c r="B20880" s="1" t="s">
        <v>3172</v>
      </c>
      <c r="C20880" s="1">
        <v>20336999627</v>
      </c>
      <c r="D20880" s="1">
        <v>33699962</v>
      </c>
      <c r="E20880" s="1">
        <v>1</v>
      </c>
      <c r="F20880" s="1" t="s">
        <v>20</v>
      </c>
      <c r="G20880" s="1">
        <v>0</v>
      </c>
      <c r="H20880" s="1" t="s">
        <v>615</v>
      </c>
      <c r="I20880" s="1">
        <v>16007</v>
      </c>
      <c r="J20880" s="1">
        <v>1578001</v>
      </c>
      <c r="K20880" s="1">
        <v>13</v>
      </c>
      <c r="L20880" s="1" t="s">
        <v>568</v>
      </c>
      <c r="M20880" s="1">
        <v>43783</v>
      </c>
      <c r="N20880" s="1">
        <v>10000</v>
      </c>
      <c r="O20880" s="1" t="s">
        <v>595</v>
      </c>
      <c r="P20880" s="1" t="s">
        <v>596</v>
      </c>
      <c r="Q20880" s="1">
        <v>2</v>
      </c>
      <c r="R20880" s="1">
        <v>2500</v>
      </c>
      <c r="S20880" s="1">
        <v>8000</v>
      </c>
      <c r="T20880" s="1">
        <v>5500</v>
      </c>
      <c r="U20880" s="1">
        <v>44264</v>
      </c>
      <c r="V20880" s="1">
        <v>43791.601666666669</v>
      </c>
    </row>
    <row r="20881" spans="1:22" x14ac:dyDescent="0.3">
      <c r="A20881" s="1" t="s">
        <v>8440</v>
      </c>
      <c r="B20881" s="1" t="s">
        <v>673</v>
      </c>
      <c r="C20881" s="1">
        <v>27060328418</v>
      </c>
      <c r="D20881" s="1">
        <v>6032841</v>
      </c>
      <c r="E20881" s="1">
        <v>2</v>
      </c>
      <c r="F20881" s="1" t="s">
        <v>20</v>
      </c>
      <c r="G20881" s="1">
        <v>0</v>
      </c>
      <c r="H20881" s="1" t="s">
        <v>594</v>
      </c>
      <c r="I20881" s="1">
        <v>17015</v>
      </c>
      <c r="J20881" s="1">
        <v>1578116</v>
      </c>
      <c r="K20881" s="1">
        <v>13</v>
      </c>
      <c r="L20881" s="1" t="s">
        <v>568</v>
      </c>
      <c r="M20881" s="1">
        <v>43783</v>
      </c>
      <c r="N20881" s="1">
        <v>10000</v>
      </c>
      <c r="O20881" s="1" t="s">
        <v>595</v>
      </c>
      <c r="P20881" s="1" t="s">
        <v>596</v>
      </c>
      <c r="Q20881" s="1">
        <v>2</v>
      </c>
      <c r="R20881" s="1">
        <v>7500</v>
      </c>
      <c r="S20881" s="1">
        <v>7500</v>
      </c>
      <c r="T20881" s="1">
        <v>0</v>
      </c>
      <c r="U20881" s="1">
        <v>44264</v>
      </c>
      <c r="V20881" s="1">
        <v>43791.603333333333</v>
      </c>
    </row>
    <row r="20882" spans="1:22" x14ac:dyDescent="0.3">
      <c r="A20882" s="1" t="s">
        <v>12265</v>
      </c>
      <c r="B20882" s="1" t="s">
        <v>18260</v>
      </c>
      <c r="C20882" s="1">
        <v>27048999129</v>
      </c>
      <c r="D20882" s="1">
        <v>4899912</v>
      </c>
      <c r="E20882" s="1">
        <v>2</v>
      </c>
      <c r="F20882" s="1" t="s">
        <v>20</v>
      </c>
      <c r="G20882" s="1">
        <v>0</v>
      </c>
      <c r="H20882" s="1" t="s">
        <v>594</v>
      </c>
      <c r="I20882" s="1">
        <v>14273</v>
      </c>
      <c r="J20882" s="1">
        <v>1579072</v>
      </c>
      <c r="K20882" s="1">
        <v>7</v>
      </c>
      <c r="L20882" s="1" t="s">
        <v>562</v>
      </c>
      <c r="M20882" s="1">
        <v>43783</v>
      </c>
      <c r="N20882" s="1">
        <v>10000</v>
      </c>
      <c r="O20882" s="1" t="s">
        <v>595</v>
      </c>
      <c r="P20882" s="1" t="s">
        <v>596</v>
      </c>
      <c r="Q20882" s="1">
        <v>2</v>
      </c>
      <c r="R20882" s="1">
        <v>10000</v>
      </c>
      <c r="S20882" s="1">
        <v>8500</v>
      </c>
      <c r="T20882" s="1">
        <v>0</v>
      </c>
      <c r="U20882" s="1">
        <v>44264</v>
      </c>
      <c r="V20882" s="1">
        <v>43791.59915509259</v>
      </c>
    </row>
    <row r="20883" spans="1:22" x14ac:dyDescent="0.3">
      <c r="A20883" s="1" t="s">
        <v>1222</v>
      </c>
      <c r="B20883" s="1" t="s">
        <v>2197</v>
      </c>
      <c r="C20883" s="1">
        <v>27168308480</v>
      </c>
      <c r="D20883" s="1">
        <v>16830848</v>
      </c>
      <c r="E20883" s="1">
        <v>2</v>
      </c>
      <c r="F20883" s="1" t="s">
        <v>20</v>
      </c>
      <c r="G20883" s="1">
        <v>0</v>
      </c>
      <c r="H20883" s="1" t="s">
        <v>594</v>
      </c>
      <c r="I20883" s="1">
        <v>14361</v>
      </c>
      <c r="J20883" s="1">
        <v>1580420</v>
      </c>
      <c r="K20883" s="1">
        <v>13</v>
      </c>
      <c r="L20883" s="1" t="s">
        <v>568</v>
      </c>
      <c r="M20883" s="1">
        <v>43783</v>
      </c>
      <c r="N20883" s="1">
        <v>10000</v>
      </c>
      <c r="O20883" s="1" t="s">
        <v>595</v>
      </c>
      <c r="P20883" s="1" t="s">
        <v>596</v>
      </c>
      <c r="Q20883" s="1">
        <v>2</v>
      </c>
      <c r="R20883" s="1">
        <v>9500</v>
      </c>
      <c r="S20883" s="1">
        <v>8500</v>
      </c>
      <c r="T20883" s="1">
        <v>0</v>
      </c>
      <c r="U20883" s="1">
        <v>44264</v>
      </c>
      <c r="V20883" s="1">
        <v>43791.599131944437</v>
      </c>
    </row>
    <row r="20884" spans="1:22" x14ac:dyDescent="0.3">
      <c r="A20884" s="1" t="s">
        <v>14409</v>
      </c>
      <c r="B20884" s="1" t="s">
        <v>853</v>
      </c>
      <c r="C20884" s="1">
        <v>27312177132</v>
      </c>
      <c r="D20884" s="1">
        <v>31217713</v>
      </c>
      <c r="E20884" s="1">
        <v>2</v>
      </c>
      <c r="F20884" s="1" t="s">
        <v>20</v>
      </c>
      <c r="G20884" s="1">
        <v>0</v>
      </c>
      <c r="H20884" s="1" t="s">
        <v>594</v>
      </c>
      <c r="I20884" s="1">
        <v>15465</v>
      </c>
      <c r="J20884" s="1">
        <v>1580883</v>
      </c>
      <c r="K20884" s="1">
        <v>13</v>
      </c>
      <c r="L20884" s="1" t="s">
        <v>568</v>
      </c>
      <c r="M20884" s="1">
        <v>43783</v>
      </c>
      <c r="N20884" s="1">
        <v>10000</v>
      </c>
      <c r="O20884" s="1" t="s">
        <v>595</v>
      </c>
      <c r="P20884" s="1" t="s">
        <v>596</v>
      </c>
      <c r="Q20884" s="1">
        <v>2</v>
      </c>
      <c r="R20884" s="1">
        <v>7500</v>
      </c>
      <c r="S20884" s="1">
        <v>8000</v>
      </c>
      <c r="T20884" s="1">
        <v>500</v>
      </c>
      <c r="U20884" s="1">
        <v>44264</v>
      </c>
      <c r="V20884" s="1">
        <v>43791.601423611108</v>
      </c>
    </row>
    <row r="20885" spans="1:22" x14ac:dyDescent="0.3">
      <c r="A20885" s="1" t="s">
        <v>16219</v>
      </c>
      <c r="B20885" s="1" t="s">
        <v>1727</v>
      </c>
      <c r="C20885" s="1">
        <v>20142909252</v>
      </c>
      <c r="D20885" s="1">
        <v>14290925</v>
      </c>
      <c r="E20885" s="1">
        <v>1</v>
      </c>
      <c r="F20885" s="1" t="s">
        <v>20</v>
      </c>
      <c r="G20885" s="1">
        <v>0</v>
      </c>
      <c r="H20885" s="1" t="s">
        <v>615</v>
      </c>
      <c r="I20885" s="1">
        <v>15287</v>
      </c>
      <c r="J20885" s="1">
        <v>1581563</v>
      </c>
      <c r="K20885" s="1">
        <v>13</v>
      </c>
      <c r="L20885" s="1" t="s">
        <v>568</v>
      </c>
      <c r="M20885" s="1">
        <v>43783</v>
      </c>
      <c r="N20885" s="1">
        <v>10000</v>
      </c>
      <c r="O20885" s="1" t="s">
        <v>595</v>
      </c>
      <c r="P20885" s="1" t="s">
        <v>596</v>
      </c>
      <c r="Q20885" s="1">
        <v>2</v>
      </c>
      <c r="R20885" s="1">
        <v>6500</v>
      </c>
      <c r="S20885" s="1">
        <v>8500</v>
      </c>
      <c r="T20885" s="1">
        <v>2000</v>
      </c>
      <c r="U20885" s="1">
        <v>44264</v>
      </c>
      <c r="V20885" s="1">
        <v>43791.601203703707</v>
      </c>
    </row>
    <row r="20886" spans="1:22" x14ac:dyDescent="0.3">
      <c r="A20886" s="1" t="s">
        <v>2186</v>
      </c>
      <c r="B20886" s="1" t="s">
        <v>3897</v>
      </c>
      <c r="C20886" s="1">
        <v>27147019497</v>
      </c>
      <c r="D20886" s="1">
        <v>14701949</v>
      </c>
      <c r="E20886" s="1">
        <v>2</v>
      </c>
      <c r="F20886" s="1" t="s">
        <v>20</v>
      </c>
      <c r="G20886" s="1">
        <v>0</v>
      </c>
      <c r="H20886" s="1" t="s">
        <v>594</v>
      </c>
      <c r="I20886" s="1">
        <v>15366</v>
      </c>
      <c r="J20886" s="1">
        <v>1581772</v>
      </c>
      <c r="K20886" s="1">
        <v>13</v>
      </c>
      <c r="L20886" s="1" t="s">
        <v>568</v>
      </c>
      <c r="M20886" s="1">
        <v>43783</v>
      </c>
      <c r="N20886" s="1">
        <v>10000</v>
      </c>
      <c r="O20886" s="1" t="s">
        <v>595</v>
      </c>
      <c r="P20886" s="1" t="s">
        <v>596</v>
      </c>
      <c r="Q20886" s="1">
        <v>2</v>
      </c>
      <c r="R20886" s="1">
        <v>8000</v>
      </c>
      <c r="S20886" s="1">
        <v>8500</v>
      </c>
      <c r="T20886" s="1">
        <v>500</v>
      </c>
      <c r="U20886" s="1">
        <v>44264</v>
      </c>
      <c r="V20886" s="1">
        <v>43791.601284722223</v>
      </c>
    </row>
    <row r="20887" spans="1:22" x14ac:dyDescent="0.3">
      <c r="A20887" s="1" t="s">
        <v>18261</v>
      </c>
      <c r="B20887" s="1" t="s">
        <v>865</v>
      </c>
      <c r="C20887" s="1">
        <v>27062984738</v>
      </c>
      <c r="D20887" s="1">
        <v>6298473</v>
      </c>
      <c r="E20887" s="1">
        <v>2</v>
      </c>
      <c r="F20887" s="1" t="s">
        <v>20</v>
      </c>
      <c r="G20887" s="1">
        <v>0</v>
      </c>
      <c r="H20887" s="1" t="s">
        <v>594</v>
      </c>
      <c r="I20887" s="1">
        <v>17071</v>
      </c>
      <c r="J20887" s="1">
        <v>1582188</v>
      </c>
      <c r="K20887" s="1">
        <v>13</v>
      </c>
      <c r="L20887" s="1" t="s">
        <v>568</v>
      </c>
      <c r="M20887" s="1">
        <v>43783</v>
      </c>
      <c r="N20887" s="1">
        <v>10000</v>
      </c>
      <c r="O20887" s="1" t="s">
        <v>595</v>
      </c>
      <c r="P20887" s="1" t="s">
        <v>596</v>
      </c>
      <c r="Q20887" s="1">
        <v>2</v>
      </c>
      <c r="R20887" s="1">
        <v>4500</v>
      </c>
      <c r="S20887" s="1">
        <v>7500</v>
      </c>
      <c r="T20887" s="1">
        <v>3000</v>
      </c>
      <c r="U20887" s="1">
        <v>44264</v>
      </c>
      <c r="V20887" s="1">
        <v>43791.603460648148</v>
      </c>
    </row>
    <row r="20888" spans="1:22" x14ac:dyDescent="0.3">
      <c r="A20888" s="1" t="s">
        <v>1464</v>
      </c>
      <c r="B20888" s="1" t="s">
        <v>2375</v>
      </c>
      <c r="C20888" s="1">
        <v>27169597702</v>
      </c>
      <c r="D20888" s="1">
        <v>16959770</v>
      </c>
      <c r="E20888" s="1">
        <v>2</v>
      </c>
      <c r="F20888" s="1" t="s">
        <v>20</v>
      </c>
      <c r="G20888" s="1">
        <v>0</v>
      </c>
      <c r="H20888" s="1" t="s">
        <v>594</v>
      </c>
      <c r="I20888" s="1">
        <v>14290</v>
      </c>
      <c r="J20888" s="1">
        <v>1582321</v>
      </c>
      <c r="K20888" s="1">
        <v>13</v>
      </c>
      <c r="L20888" s="1" t="s">
        <v>568</v>
      </c>
      <c r="M20888" s="1">
        <v>43783</v>
      </c>
      <c r="N20888" s="1">
        <v>10000</v>
      </c>
      <c r="O20888" s="1" t="s">
        <v>595</v>
      </c>
      <c r="P20888" s="1" t="s">
        <v>596</v>
      </c>
      <c r="Q20888" s="1">
        <v>2</v>
      </c>
      <c r="R20888" s="1">
        <v>9000</v>
      </c>
      <c r="S20888" s="1">
        <v>8500</v>
      </c>
      <c r="T20888" s="1">
        <v>0</v>
      </c>
      <c r="U20888" s="1">
        <v>44264</v>
      </c>
      <c r="V20888" s="1">
        <v>43791.599097222221</v>
      </c>
    </row>
    <row r="20889" spans="1:22" x14ac:dyDescent="0.3">
      <c r="A20889" s="1" t="s">
        <v>8169</v>
      </c>
      <c r="B20889" s="1" t="s">
        <v>18262</v>
      </c>
      <c r="C20889" s="1">
        <v>27232949487</v>
      </c>
      <c r="D20889" s="1">
        <v>23294948</v>
      </c>
      <c r="E20889" s="1">
        <v>2</v>
      </c>
      <c r="F20889" s="1" t="s">
        <v>20</v>
      </c>
      <c r="G20889" s="1">
        <v>0</v>
      </c>
      <c r="H20889" s="1" t="s">
        <v>594</v>
      </c>
      <c r="I20889" s="1">
        <v>346</v>
      </c>
      <c r="J20889" s="1">
        <v>1582377</v>
      </c>
      <c r="K20889" s="1">
        <v>13</v>
      </c>
      <c r="L20889" s="1" t="s">
        <v>568</v>
      </c>
      <c r="M20889" s="1">
        <v>43791</v>
      </c>
      <c r="N20889" s="1">
        <v>10000</v>
      </c>
      <c r="O20889" s="1" t="s">
        <v>595</v>
      </c>
      <c r="P20889" s="1" t="s">
        <v>596</v>
      </c>
      <c r="Q20889" s="1">
        <v>2</v>
      </c>
      <c r="R20889" s="1">
        <v>2500</v>
      </c>
      <c r="S20889" s="1">
        <v>2000</v>
      </c>
      <c r="T20889" s="1">
        <v>0</v>
      </c>
      <c r="U20889" s="1">
        <v>44264</v>
      </c>
      <c r="V20889" s="1">
        <v>44194.498854166668</v>
      </c>
    </row>
    <row r="20890" spans="1:22" x14ac:dyDescent="0.3">
      <c r="A20890" s="1" t="s">
        <v>12772</v>
      </c>
      <c r="B20890" s="1" t="s">
        <v>18263</v>
      </c>
      <c r="C20890" s="1">
        <v>27110506215</v>
      </c>
      <c r="D20890" s="1">
        <v>11050621</v>
      </c>
      <c r="E20890" s="1">
        <v>2</v>
      </c>
      <c r="F20890" s="1" t="s">
        <v>20</v>
      </c>
      <c r="G20890" s="1">
        <v>0</v>
      </c>
      <c r="H20890" s="1" t="s">
        <v>594</v>
      </c>
      <c r="I20890" s="1">
        <v>15572</v>
      </c>
      <c r="J20890" s="1">
        <v>1582531</v>
      </c>
      <c r="K20890" s="1">
        <v>13</v>
      </c>
      <c r="L20890" s="1" t="s">
        <v>568</v>
      </c>
      <c r="M20890" s="1">
        <v>43783</v>
      </c>
      <c r="N20890" s="1">
        <v>10000</v>
      </c>
      <c r="O20890" s="1" t="s">
        <v>595</v>
      </c>
      <c r="P20890" s="1" t="s">
        <v>596</v>
      </c>
      <c r="Q20890" s="1">
        <v>2</v>
      </c>
      <c r="R20890" s="1">
        <v>8000</v>
      </c>
      <c r="S20890" s="1">
        <v>8000</v>
      </c>
      <c r="T20890" s="1">
        <v>0</v>
      </c>
      <c r="U20890" s="1">
        <v>44264</v>
      </c>
      <c r="V20890" s="1">
        <v>43791.601064814808</v>
      </c>
    </row>
    <row r="20891" spans="1:22" x14ac:dyDescent="0.3">
      <c r="A20891" s="1" t="s">
        <v>18264</v>
      </c>
      <c r="B20891" s="1" t="s">
        <v>874</v>
      </c>
      <c r="C20891" s="1">
        <v>20146139176</v>
      </c>
      <c r="D20891" s="1">
        <v>14613917</v>
      </c>
      <c r="E20891" s="1">
        <v>1</v>
      </c>
      <c r="F20891" s="1" t="s">
        <v>20</v>
      </c>
      <c r="G20891" s="1">
        <v>0</v>
      </c>
      <c r="H20891" s="1" t="s">
        <v>615</v>
      </c>
      <c r="I20891" s="1">
        <v>17113</v>
      </c>
      <c r="J20891" s="1">
        <v>1583810</v>
      </c>
      <c r="K20891" s="1">
        <v>13</v>
      </c>
      <c r="L20891" s="1" t="s">
        <v>568</v>
      </c>
      <c r="M20891" s="1">
        <v>43783</v>
      </c>
      <c r="N20891" s="1">
        <v>10000</v>
      </c>
      <c r="O20891" s="1" t="s">
        <v>595</v>
      </c>
      <c r="P20891" s="1" t="s">
        <v>596</v>
      </c>
      <c r="Q20891" s="1">
        <v>2</v>
      </c>
      <c r="R20891" s="1">
        <v>8000</v>
      </c>
      <c r="S20891" s="1">
        <v>7500</v>
      </c>
      <c r="T20891" s="1">
        <v>0</v>
      </c>
      <c r="U20891" s="1">
        <v>44264</v>
      </c>
      <c r="V20891" s="1">
        <v>43791.60355324074</v>
      </c>
    </row>
    <row r="20892" spans="1:22" x14ac:dyDescent="0.3">
      <c r="A20892" s="1" t="s">
        <v>4977</v>
      </c>
      <c r="B20892" s="1" t="s">
        <v>1605</v>
      </c>
      <c r="C20892" s="1">
        <v>27103101315</v>
      </c>
      <c r="D20892" s="1">
        <v>10310131</v>
      </c>
      <c r="E20892" s="1">
        <v>2</v>
      </c>
      <c r="F20892" s="1" t="s">
        <v>20</v>
      </c>
      <c r="G20892" s="1">
        <v>0</v>
      </c>
      <c r="H20892" s="1" t="s">
        <v>594</v>
      </c>
      <c r="I20892" s="1">
        <v>16357</v>
      </c>
      <c r="J20892" s="1">
        <v>1583815</v>
      </c>
      <c r="K20892" s="1">
        <v>13</v>
      </c>
      <c r="L20892" s="1" t="s">
        <v>568</v>
      </c>
      <c r="M20892" s="1">
        <v>43783</v>
      </c>
      <c r="N20892" s="1">
        <v>10000</v>
      </c>
      <c r="O20892" s="1" t="s">
        <v>595</v>
      </c>
      <c r="P20892" s="1" t="s">
        <v>596</v>
      </c>
      <c r="Q20892" s="1">
        <v>2</v>
      </c>
      <c r="R20892" s="1">
        <v>6500</v>
      </c>
      <c r="S20892" s="1">
        <v>7500</v>
      </c>
      <c r="T20892" s="1">
        <v>1000</v>
      </c>
      <c r="U20892" s="1">
        <v>44264</v>
      </c>
      <c r="V20892" s="1">
        <v>43791.602337962962</v>
      </c>
    </row>
    <row r="20893" spans="1:22" x14ac:dyDescent="0.3">
      <c r="A20893" s="1" t="s">
        <v>18265</v>
      </c>
      <c r="B20893" s="1" t="s">
        <v>1019</v>
      </c>
      <c r="C20893" s="1">
        <v>27220728361</v>
      </c>
      <c r="D20893" s="1">
        <v>22072836</v>
      </c>
      <c r="E20893" s="1">
        <v>2</v>
      </c>
      <c r="F20893" s="1" t="s">
        <v>20</v>
      </c>
      <c r="G20893" s="1">
        <v>0</v>
      </c>
      <c r="H20893" s="1" t="s">
        <v>594</v>
      </c>
      <c r="I20893" s="1">
        <v>16436</v>
      </c>
      <c r="J20893" s="1">
        <v>1584182</v>
      </c>
      <c r="K20893" s="1">
        <v>13</v>
      </c>
      <c r="L20893" s="1" t="s">
        <v>568</v>
      </c>
      <c r="M20893" s="1">
        <v>43783</v>
      </c>
      <c r="N20893" s="1">
        <v>10000</v>
      </c>
      <c r="O20893" s="1" t="s">
        <v>595</v>
      </c>
      <c r="P20893" s="1" t="s">
        <v>596</v>
      </c>
      <c r="Q20893" s="1">
        <v>2</v>
      </c>
      <c r="R20893" s="1">
        <v>9500</v>
      </c>
      <c r="S20893" s="1">
        <v>7500</v>
      </c>
      <c r="T20893" s="1">
        <v>0</v>
      </c>
      <c r="U20893" s="1">
        <v>44264</v>
      </c>
      <c r="V20893" s="1">
        <v>43791.602453703701</v>
      </c>
    </row>
    <row r="20894" spans="1:22" x14ac:dyDescent="0.3">
      <c r="A20894" s="1" t="s">
        <v>18266</v>
      </c>
      <c r="B20894" s="1" t="s">
        <v>1447</v>
      </c>
      <c r="C20894" s="1">
        <v>27052736604</v>
      </c>
      <c r="D20894" s="1">
        <v>5273660</v>
      </c>
      <c r="E20894" s="1">
        <v>2</v>
      </c>
      <c r="F20894" s="1" t="s">
        <v>20</v>
      </c>
      <c r="G20894" s="1">
        <v>0</v>
      </c>
      <c r="H20894" s="1" t="s">
        <v>594</v>
      </c>
      <c r="I20894" s="1">
        <v>15114</v>
      </c>
      <c r="J20894" s="1">
        <v>1584614</v>
      </c>
      <c r="K20894" s="1">
        <v>13</v>
      </c>
      <c r="L20894" s="1" t="s">
        <v>568</v>
      </c>
      <c r="M20894" s="1">
        <v>43783</v>
      </c>
      <c r="N20894" s="1">
        <v>10000</v>
      </c>
      <c r="O20894" s="1" t="s">
        <v>595</v>
      </c>
      <c r="P20894" s="1" t="s">
        <v>596</v>
      </c>
      <c r="Q20894" s="1">
        <v>2</v>
      </c>
      <c r="R20894" s="1">
        <v>9500</v>
      </c>
      <c r="S20894" s="1">
        <v>8000</v>
      </c>
      <c r="T20894" s="1">
        <v>0</v>
      </c>
      <c r="U20894" s="1">
        <v>44264</v>
      </c>
      <c r="V20894" s="1"/>
    </row>
    <row r="20895" spans="1:22" x14ac:dyDescent="0.3">
      <c r="A20895" s="1" t="s">
        <v>1846</v>
      </c>
      <c r="B20895" s="1" t="s">
        <v>18267</v>
      </c>
      <c r="C20895" s="1">
        <v>27297425531</v>
      </c>
      <c r="D20895" s="1">
        <v>29742553</v>
      </c>
      <c r="E20895" s="1">
        <v>2</v>
      </c>
      <c r="F20895" s="1" t="s">
        <v>20</v>
      </c>
      <c r="G20895" s="1">
        <v>0</v>
      </c>
      <c r="H20895" s="1" t="s">
        <v>594</v>
      </c>
      <c r="I20895" s="1">
        <v>33242</v>
      </c>
      <c r="J20895" s="1">
        <v>1585404</v>
      </c>
      <c r="K20895" s="1">
        <v>13</v>
      </c>
      <c r="L20895" s="1" t="s">
        <v>568</v>
      </c>
      <c r="M20895" s="1">
        <v>43768</v>
      </c>
      <c r="N20895" s="1">
        <v>22500</v>
      </c>
      <c r="O20895" s="1" t="s">
        <v>10249</v>
      </c>
      <c r="P20895" s="1" t="s">
        <v>10250</v>
      </c>
      <c r="Q20895" s="1">
        <v>4</v>
      </c>
      <c r="R20895" s="1">
        <v>10500</v>
      </c>
      <c r="S20895" s="1">
        <v>12000</v>
      </c>
      <c r="T20895" s="1">
        <v>1500</v>
      </c>
      <c r="U20895" s="1">
        <v>44264</v>
      </c>
      <c r="V20895" s="1">
        <v>43792.603032407409</v>
      </c>
    </row>
    <row r="20896" spans="1:22" x14ac:dyDescent="0.3">
      <c r="A20896" s="1" t="s">
        <v>1497</v>
      </c>
      <c r="B20896" s="1" t="s">
        <v>2569</v>
      </c>
      <c r="C20896" s="1">
        <v>20346693410</v>
      </c>
      <c r="D20896" s="1">
        <v>34669341</v>
      </c>
      <c r="E20896" s="1">
        <v>1</v>
      </c>
      <c r="F20896" s="1" t="s">
        <v>20</v>
      </c>
      <c r="G20896" s="1">
        <v>0</v>
      </c>
      <c r="H20896" s="1" t="s">
        <v>615</v>
      </c>
      <c r="I20896" s="1">
        <v>556</v>
      </c>
      <c r="J20896" s="1">
        <v>1586526</v>
      </c>
      <c r="K20896" s="1">
        <v>16</v>
      </c>
      <c r="L20896" s="1" t="s">
        <v>571</v>
      </c>
      <c r="M20896" s="1">
        <v>43791</v>
      </c>
      <c r="N20896" s="1">
        <v>10000</v>
      </c>
      <c r="O20896" s="1" t="s">
        <v>595</v>
      </c>
      <c r="P20896" s="1" t="s">
        <v>596</v>
      </c>
      <c r="Q20896" s="1">
        <v>2</v>
      </c>
      <c r="R20896" s="1">
        <v>1000</v>
      </c>
      <c r="S20896" s="1">
        <v>2000</v>
      </c>
      <c r="T20896" s="1">
        <v>1000</v>
      </c>
      <c r="U20896" s="1">
        <v>44264</v>
      </c>
      <c r="V20896" s="1"/>
    </row>
    <row r="20897" spans="1:22" x14ac:dyDescent="0.3">
      <c r="A20897" s="1" t="s">
        <v>18268</v>
      </c>
      <c r="B20897" s="1" t="s">
        <v>1329</v>
      </c>
      <c r="C20897" s="1">
        <v>27136841764</v>
      </c>
      <c r="D20897" s="1">
        <v>13684176</v>
      </c>
      <c r="E20897" s="1">
        <v>2</v>
      </c>
      <c r="F20897" s="1" t="s">
        <v>20</v>
      </c>
      <c r="G20897" s="1">
        <v>0</v>
      </c>
      <c r="H20897" s="1" t="s">
        <v>594</v>
      </c>
      <c r="I20897" s="1">
        <v>17162</v>
      </c>
      <c r="J20897" s="1">
        <v>1586844</v>
      </c>
      <c r="K20897" s="1">
        <v>13</v>
      </c>
      <c r="L20897" s="1" t="s">
        <v>568</v>
      </c>
      <c r="M20897" s="1">
        <v>43783</v>
      </c>
      <c r="N20897" s="1">
        <v>10000</v>
      </c>
      <c r="O20897" s="1" t="s">
        <v>595</v>
      </c>
      <c r="P20897" s="1" t="s">
        <v>596</v>
      </c>
      <c r="Q20897" s="1">
        <v>2</v>
      </c>
      <c r="R20897" s="1">
        <v>7500</v>
      </c>
      <c r="S20897" s="1">
        <v>8000</v>
      </c>
      <c r="T20897" s="1">
        <v>500</v>
      </c>
      <c r="U20897" s="1">
        <v>44264</v>
      </c>
      <c r="V20897" s="1">
        <v>43791.604097222233</v>
      </c>
    </row>
    <row r="20898" spans="1:22" x14ac:dyDescent="0.3">
      <c r="A20898" s="1" t="s">
        <v>18269</v>
      </c>
      <c r="B20898" s="1" t="s">
        <v>18270</v>
      </c>
      <c r="C20898" s="1">
        <v>20115629779</v>
      </c>
      <c r="D20898" s="1">
        <v>11562977</v>
      </c>
      <c r="E20898" s="1">
        <v>1</v>
      </c>
      <c r="F20898" s="1" t="s">
        <v>20</v>
      </c>
      <c r="G20898" s="1">
        <v>0</v>
      </c>
      <c r="H20898" s="1" t="s">
        <v>615</v>
      </c>
      <c r="I20898" s="1">
        <v>31642</v>
      </c>
      <c r="J20898" s="1">
        <v>1587663</v>
      </c>
      <c r="K20898" s="1">
        <v>13</v>
      </c>
      <c r="L20898" s="1" t="s">
        <v>568</v>
      </c>
      <c r="M20898" s="1">
        <v>43823</v>
      </c>
      <c r="N20898" s="1">
        <v>12000</v>
      </c>
      <c r="O20898" s="1" t="s">
        <v>595</v>
      </c>
      <c r="P20898" s="1" t="s">
        <v>596</v>
      </c>
      <c r="Q20898" s="1">
        <v>2</v>
      </c>
      <c r="R20898" s="1">
        <v>1800</v>
      </c>
      <c r="S20898" s="1">
        <v>1800</v>
      </c>
      <c r="T20898" s="1">
        <v>0</v>
      </c>
      <c r="U20898" s="1">
        <v>44264</v>
      </c>
      <c r="V20898" s="1">
        <v>44182.400949074072</v>
      </c>
    </row>
    <row r="20899" spans="1:22" x14ac:dyDescent="0.3">
      <c r="A20899" s="1" t="s">
        <v>3206</v>
      </c>
      <c r="B20899" s="1" t="s">
        <v>2993</v>
      </c>
      <c r="C20899" s="1">
        <v>20065631041</v>
      </c>
      <c r="D20899" s="1">
        <v>6563104</v>
      </c>
      <c r="E20899" s="1">
        <v>1</v>
      </c>
      <c r="F20899" s="1" t="s">
        <v>20</v>
      </c>
      <c r="G20899" s="1">
        <v>0</v>
      </c>
      <c r="H20899" s="1" t="s">
        <v>615</v>
      </c>
      <c r="I20899" s="1">
        <v>17561</v>
      </c>
      <c r="J20899" s="1">
        <v>1587930</v>
      </c>
      <c r="K20899" s="1">
        <v>16</v>
      </c>
      <c r="L20899" s="1" t="s">
        <v>571</v>
      </c>
      <c r="M20899" s="1">
        <v>43802</v>
      </c>
      <c r="N20899" s="1">
        <v>12000</v>
      </c>
      <c r="O20899" s="1" t="s">
        <v>595</v>
      </c>
      <c r="P20899" s="1" t="s">
        <v>596</v>
      </c>
      <c r="Q20899" s="1">
        <v>2</v>
      </c>
      <c r="R20899" s="1">
        <v>6000</v>
      </c>
      <c r="S20899" s="1">
        <v>7200</v>
      </c>
      <c r="T20899" s="1">
        <v>1200</v>
      </c>
      <c r="U20899" s="1">
        <v>44264</v>
      </c>
      <c r="V20899" s="1"/>
    </row>
    <row r="20900" spans="1:22" x14ac:dyDescent="0.3">
      <c r="A20900" s="1" t="s">
        <v>18271</v>
      </c>
      <c r="B20900" s="1" t="s">
        <v>865</v>
      </c>
      <c r="C20900" s="1">
        <v>27279564516</v>
      </c>
      <c r="D20900" s="1">
        <v>27956451</v>
      </c>
      <c r="E20900" s="1">
        <v>2</v>
      </c>
      <c r="F20900" s="1" t="s">
        <v>20</v>
      </c>
      <c r="G20900" s="1">
        <v>0</v>
      </c>
      <c r="H20900" s="1" t="s">
        <v>594</v>
      </c>
      <c r="I20900" s="1">
        <v>17738</v>
      </c>
      <c r="J20900" s="1">
        <v>1588019</v>
      </c>
      <c r="K20900" s="1">
        <v>13</v>
      </c>
      <c r="L20900" s="1" t="s">
        <v>568</v>
      </c>
      <c r="M20900" s="1">
        <v>43802</v>
      </c>
      <c r="N20900" s="1">
        <v>12000</v>
      </c>
      <c r="O20900" s="1" t="s">
        <v>595</v>
      </c>
      <c r="P20900" s="1" t="s">
        <v>596</v>
      </c>
      <c r="Q20900" s="1">
        <v>2</v>
      </c>
      <c r="R20900" s="1">
        <v>1800</v>
      </c>
      <c r="S20900" s="1">
        <v>2400</v>
      </c>
      <c r="T20900" s="1">
        <v>600</v>
      </c>
      <c r="U20900" s="1">
        <v>44264</v>
      </c>
      <c r="V20900" s="1">
        <v>44194.487291666657</v>
      </c>
    </row>
    <row r="20901" spans="1:22" x14ac:dyDescent="0.3">
      <c r="A20901" s="1" t="s">
        <v>18272</v>
      </c>
      <c r="B20901" s="1" t="s">
        <v>2313</v>
      </c>
      <c r="C20901" s="1">
        <v>27113980600</v>
      </c>
      <c r="D20901" s="1">
        <v>11398060</v>
      </c>
      <c r="E20901" s="1">
        <v>2</v>
      </c>
      <c r="F20901" s="1" t="s">
        <v>20</v>
      </c>
      <c r="G20901" s="1">
        <v>0</v>
      </c>
      <c r="H20901" s="1" t="s">
        <v>594</v>
      </c>
      <c r="I20901" s="1">
        <v>17642</v>
      </c>
      <c r="J20901" s="1">
        <v>1588026</v>
      </c>
      <c r="K20901" s="1">
        <v>16</v>
      </c>
      <c r="L20901" s="1" t="s">
        <v>571</v>
      </c>
      <c r="M20901" s="1">
        <v>43802</v>
      </c>
      <c r="N20901" s="1">
        <v>12000</v>
      </c>
      <c r="O20901" s="1" t="s">
        <v>595</v>
      </c>
      <c r="P20901" s="1" t="s">
        <v>596</v>
      </c>
      <c r="Q20901" s="1">
        <v>2</v>
      </c>
      <c r="R20901" s="1">
        <v>6600</v>
      </c>
      <c r="S20901" s="1">
        <v>7200</v>
      </c>
      <c r="T20901" s="1">
        <v>600</v>
      </c>
      <c r="U20901" s="1">
        <v>44264</v>
      </c>
      <c r="V20901" s="1"/>
    </row>
    <row r="20902" spans="1:22" x14ac:dyDescent="0.3">
      <c r="A20902" s="1" t="s">
        <v>1063</v>
      </c>
      <c r="B20902" s="1" t="s">
        <v>925</v>
      </c>
      <c r="C20902" s="1">
        <v>27306564302</v>
      </c>
      <c r="D20902" s="1">
        <v>30656430</v>
      </c>
      <c r="E20902" s="1">
        <v>2</v>
      </c>
      <c r="F20902" s="1" t="s">
        <v>20</v>
      </c>
      <c r="G20902" s="1">
        <v>0</v>
      </c>
      <c r="H20902" s="1" t="s">
        <v>594</v>
      </c>
      <c r="I20902" s="1">
        <v>1000179</v>
      </c>
      <c r="J20902" s="1">
        <v>2000093</v>
      </c>
      <c r="K20902" s="1">
        <v>13</v>
      </c>
      <c r="L20902" s="1" t="s">
        <v>568</v>
      </c>
      <c r="M20902" s="1">
        <v>43818</v>
      </c>
      <c r="N20902" s="1">
        <v>12000</v>
      </c>
      <c r="O20902" s="1" t="s">
        <v>595</v>
      </c>
      <c r="P20902" s="1" t="s">
        <v>596</v>
      </c>
      <c r="Q20902" s="1">
        <v>2</v>
      </c>
      <c r="R20902" s="1">
        <v>600</v>
      </c>
      <c r="S20902" s="1">
        <v>1800</v>
      </c>
      <c r="T20902" s="1">
        <v>1200</v>
      </c>
      <c r="U20902" s="1">
        <v>44264</v>
      </c>
      <c r="V20902" s="1">
        <v>44180.466504629629</v>
      </c>
    </row>
    <row r="20903" spans="1:22" x14ac:dyDescent="0.3">
      <c r="A20903" s="1" t="s">
        <v>2899</v>
      </c>
      <c r="B20903" s="1" t="s">
        <v>785</v>
      </c>
      <c r="C20903" s="1">
        <v>20316672672</v>
      </c>
      <c r="D20903" s="1">
        <v>31667267</v>
      </c>
      <c r="E20903" s="1">
        <v>1</v>
      </c>
      <c r="F20903" s="1" t="s">
        <v>20</v>
      </c>
      <c r="G20903" s="1">
        <v>0</v>
      </c>
      <c r="H20903" s="1" t="s">
        <v>615</v>
      </c>
      <c r="I20903" s="1">
        <v>1000420</v>
      </c>
      <c r="J20903" s="1">
        <v>2000334</v>
      </c>
      <c r="K20903" s="1">
        <v>13</v>
      </c>
      <c r="L20903" s="1" t="s">
        <v>568</v>
      </c>
      <c r="M20903" s="1">
        <v>43838</v>
      </c>
      <c r="N20903" s="1">
        <v>12000</v>
      </c>
      <c r="O20903" s="1" t="s">
        <v>595</v>
      </c>
      <c r="P20903" s="1" t="s">
        <v>596</v>
      </c>
      <c r="Q20903" s="1">
        <v>2</v>
      </c>
      <c r="R20903" s="1">
        <v>1200</v>
      </c>
      <c r="S20903" s="1">
        <v>2400</v>
      </c>
      <c r="T20903" s="1">
        <v>1200</v>
      </c>
      <c r="U20903" s="1">
        <v>44264</v>
      </c>
      <c r="V20903" s="1">
        <v>44063.539837962962</v>
      </c>
    </row>
    <row r="20904" spans="1:22" x14ac:dyDescent="0.3">
      <c r="A20904" s="1" t="s">
        <v>18273</v>
      </c>
      <c r="B20904" s="1" t="s">
        <v>14203</v>
      </c>
      <c r="C20904" s="1">
        <v>27386476441</v>
      </c>
      <c r="D20904" s="1">
        <v>38647644</v>
      </c>
      <c r="E20904" s="1">
        <v>2</v>
      </c>
      <c r="F20904" s="1" t="s">
        <v>20</v>
      </c>
      <c r="G20904" s="1">
        <v>0</v>
      </c>
      <c r="H20904" s="1" t="s">
        <v>594</v>
      </c>
      <c r="I20904" s="1">
        <v>1000506</v>
      </c>
      <c r="J20904" s="1">
        <v>2000420</v>
      </c>
      <c r="K20904" s="1">
        <v>13</v>
      </c>
      <c r="L20904" s="1" t="s">
        <v>568</v>
      </c>
      <c r="M20904" s="1">
        <v>43868</v>
      </c>
      <c r="N20904" s="1">
        <v>27000</v>
      </c>
      <c r="O20904" s="1" t="s">
        <v>10249</v>
      </c>
      <c r="P20904" s="1" t="s">
        <v>10250</v>
      </c>
      <c r="Q20904" s="1">
        <v>4</v>
      </c>
      <c r="R20904" s="1">
        <v>1800</v>
      </c>
      <c r="S20904" s="1">
        <v>3600</v>
      </c>
      <c r="T20904" s="1">
        <v>1800</v>
      </c>
      <c r="U20904" s="1">
        <v>44264</v>
      </c>
      <c r="V20904" s="1">
        <v>44165.558564814812</v>
      </c>
    </row>
    <row r="20905" spans="1:22" x14ac:dyDescent="0.3">
      <c r="A20905" s="1" t="s">
        <v>18274</v>
      </c>
      <c r="B20905" s="1" t="s">
        <v>18275</v>
      </c>
      <c r="C20905" s="1">
        <v>20411174825</v>
      </c>
      <c r="D20905" s="1">
        <v>41117482</v>
      </c>
      <c r="E20905" s="1">
        <v>1</v>
      </c>
      <c r="F20905" s="1" t="s">
        <v>20</v>
      </c>
      <c r="G20905" s="1">
        <v>0</v>
      </c>
      <c r="H20905" s="1" t="s">
        <v>615</v>
      </c>
      <c r="I20905" s="1">
        <v>31645</v>
      </c>
      <c r="J20905" s="1">
        <v>1587676</v>
      </c>
      <c r="K20905" s="1">
        <v>14</v>
      </c>
      <c r="L20905" s="1" t="s">
        <v>563</v>
      </c>
      <c r="M20905" s="1">
        <v>44076</v>
      </c>
      <c r="N20905" s="1">
        <v>10000</v>
      </c>
      <c r="O20905" s="1" t="s">
        <v>595</v>
      </c>
      <c r="P20905" s="1" t="s">
        <v>596</v>
      </c>
      <c r="Q20905" s="1">
        <v>2</v>
      </c>
      <c r="R20905" s="1">
        <v>0</v>
      </c>
      <c r="S20905" s="1">
        <v>8000</v>
      </c>
      <c r="T20905" s="1">
        <v>8000</v>
      </c>
      <c r="U20905" s="1"/>
      <c r="V20905" s="1">
        <v>44076.46702546296</v>
      </c>
    </row>
    <row r="20906" spans="1:22" x14ac:dyDescent="0.3">
      <c r="A20906" s="1" t="s">
        <v>18276</v>
      </c>
      <c r="B20906" s="1" t="s">
        <v>11778</v>
      </c>
      <c r="C20906" s="1">
        <v>27243015486</v>
      </c>
      <c r="D20906" s="1">
        <v>24301548</v>
      </c>
      <c r="E20906" s="1">
        <v>2</v>
      </c>
      <c r="F20906" s="1" t="s">
        <v>20</v>
      </c>
      <c r="G20906" s="1">
        <v>0</v>
      </c>
      <c r="H20906" s="1" t="s">
        <v>594</v>
      </c>
      <c r="I20906" s="1">
        <v>1000012</v>
      </c>
      <c r="J20906" s="1">
        <v>1000012</v>
      </c>
      <c r="K20906" s="1">
        <v>14</v>
      </c>
      <c r="L20906" s="1" t="s">
        <v>563</v>
      </c>
      <c r="M20906" s="1">
        <v>44056</v>
      </c>
      <c r="N20906" s="1">
        <v>10000</v>
      </c>
      <c r="O20906" s="1" t="s">
        <v>595</v>
      </c>
      <c r="P20906" s="1" t="s">
        <v>596</v>
      </c>
      <c r="Q20906" s="1">
        <v>2</v>
      </c>
      <c r="R20906" s="1">
        <v>0</v>
      </c>
      <c r="S20906" s="1">
        <v>8000</v>
      </c>
      <c r="T20906" s="1">
        <v>8000</v>
      </c>
      <c r="U20906" s="1"/>
      <c r="V20906" s="1">
        <v>44076.467037037037</v>
      </c>
    </row>
    <row r="20907" spans="1:22" x14ac:dyDescent="0.3">
      <c r="A20907" s="1" t="s">
        <v>2631</v>
      </c>
      <c r="B20907" s="1" t="s">
        <v>1588</v>
      </c>
      <c r="C20907" s="1">
        <v>23294739459</v>
      </c>
      <c r="D20907" s="1">
        <v>29473945</v>
      </c>
      <c r="E20907" s="1">
        <v>1</v>
      </c>
      <c r="F20907" s="1" t="s">
        <v>20</v>
      </c>
      <c r="G20907" s="1">
        <v>0</v>
      </c>
      <c r="H20907" s="1" t="s">
        <v>615</v>
      </c>
      <c r="I20907" s="1">
        <v>33390</v>
      </c>
      <c r="J20907" s="1">
        <v>1588159</v>
      </c>
      <c r="K20907" s="1">
        <v>14</v>
      </c>
      <c r="L20907" s="1" t="s">
        <v>563</v>
      </c>
      <c r="M20907" s="1">
        <v>43817</v>
      </c>
      <c r="N20907" s="1">
        <v>27000</v>
      </c>
      <c r="O20907" s="1" t="s">
        <v>10249</v>
      </c>
      <c r="P20907" s="1" t="s">
        <v>10250</v>
      </c>
      <c r="Q20907" s="1">
        <v>4</v>
      </c>
      <c r="R20907" s="1">
        <v>0</v>
      </c>
      <c r="S20907" s="1">
        <v>3600</v>
      </c>
      <c r="T20907" s="1">
        <v>3600</v>
      </c>
      <c r="U20907" s="1"/>
      <c r="V20907" s="1">
        <v>44165.558553240742</v>
      </c>
    </row>
    <row r="20908" spans="1:22" x14ac:dyDescent="0.3">
      <c r="A20908" s="1" t="s">
        <v>1213</v>
      </c>
      <c r="B20908" s="1" t="s">
        <v>1045</v>
      </c>
      <c r="C20908" s="1">
        <v>23325407719</v>
      </c>
      <c r="D20908" s="1">
        <v>32540771</v>
      </c>
      <c r="E20908" s="1">
        <v>1</v>
      </c>
      <c r="F20908" s="1" t="s">
        <v>20</v>
      </c>
      <c r="G20908" s="1">
        <v>0</v>
      </c>
      <c r="H20908" s="1" t="s">
        <v>615</v>
      </c>
      <c r="I20908" s="1">
        <v>1000105</v>
      </c>
      <c r="J20908" s="1">
        <v>2000019</v>
      </c>
      <c r="K20908" s="1">
        <v>14</v>
      </c>
      <c r="L20908" s="1" t="s">
        <v>563</v>
      </c>
      <c r="M20908" s="1">
        <v>43817</v>
      </c>
      <c r="N20908" s="1">
        <v>27000</v>
      </c>
      <c r="O20908" s="1" t="s">
        <v>10249</v>
      </c>
      <c r="P20908" s="1" t="s">
        <v>10250</v>
      </c>
      <c r="Q20908" s="1">
        <v>4</v>
      </c>
      <c r="R20908" s="1">
        <v>0</v>
      </c>
      <c r="S20908" s="1">
        <v>3600</v>
      </c>
      <c r="T20908" s="1">
        <v>3600</v>
      </c>
      <c r="U20908" s="1"/>
      <c r="V20908" s="1">
        <v>44165.558553240742</v>
      </c>
    </row>
    <row r="20909" spans="1:22" x14ac:dyDescent="0.3">
      <c r="A20909" s="1" t="s">
        <v>18277</v>
      </c>
      <c r="B20909" s="1" t="s">
        <v>651</v>
      </c>
      <c r="C20909" s="1">
        <v>20316469176</v>
      </c>
      <c r="D20909" s="1">
        <v>31646917</v>
      </c>
      <c r="E20909" s="1">
        <v>1</v>
      </c>
      <c r="F20909" s="1" t="s">
        <v>20</v>
      </c>
      <c r="G20909" s="1">
        <v>0</v>
      </c>
      <c r="H20909" s="1" t="s">
        <v>615</v>
      </c>
      <c r="I20909" s="1">
        <v>1000103</v>
      </c>
      <c r="J20909" s="1">
        <v>2000017</v>
      </c>
      <c r="K20909" s="1">
        <v>14</v>
      </c>
      <c r="L20909" s="1" t="s">
        <v>563</v>
      </c>
      <c r="M20909" s="1">
        <v>43827</v>
      </c>
      <c r="N20909" s="1">
        <v>27000</v>
      </c>
      <c r="O20909" s="1" t="s">
        <v>10249</v>
      </c>
      <c r="P20909" s="1" t="s">
        <v>10250</v>
      </c>
      <c r="Q20909" s="1">
        <v>4</v>
      </c>
      <c r="R20909" s="1">
        <v>0</v>
      </c>
      <c r="S20909" s="1">
        <v>3600</v>
      </c>
      <c r="T20909" s="1">
        <v>3600</v>
      </c>
      <c r="U20909" s="1"/>
      <c r="V20909" s="1">
        <v>44165.558564814812</v>
      </c>
    </row>
    <row r="20910" spans="1:22" x14ac:dyDescent="0.3">
      <c r="A20910" s="1" t="s">
        <v>18278</v>
      </c>
      <c r="B20910" s="1" t="s">
        <v>933</v>
      </c>
      <c r="C20910" s="1">
        <v>23270770584</v>
      </c>
      <c r="D20910" s="1">
        <v>27077058</v>
      </c>
      <c r="E20910" s="1">
        <v>2</v>
      </c>
      <c r="F20910" s="1" t="s">
        <v>20</v>
      </c>
      <c r="G20910" s="1">
        <v>0</v>
      </c>
      <c r="H20910" s="1" t="s">
        <v>594</v>
      </c>
      <c r="I20910" s="1">
        <v>1000503</v>
      </c>
      <c r="J20910" s="1">
        <v>2000417</v>
      </c>
      <c r="K20910" s="1">
        <v>14</v>
      </c>
      <c r="L20910" s="1" t="s">
        <v>563</v>
      </c>
      <c r="M20910" s="1">
        <v>43852</v>
      </c>
      <c r="N20910" s="1">
        <v>27000</v>
      </c>
      <c r="O20910" s="1" t="s">
        <v>10249</v>
      </c>
      <c r="P20910" s="1" t="s">
        <v>10250</v>
      </c>
      <c r="Q20910" s="1">
        <v>4</v>
      </c>
      <c r="R20910" s="1">
        <v>0</v>
      </c>
      <c r="S20910" s="1">
        <v>3600</v>
      </c>
      <c r="T20910" s="1">
        <v>3600</v>
      </c>
      <c r="U20910" s="1"/>
      <c r="V20910" s="1">
        <v>44165.558564814812</v>
      </c>
    </row>
    <row r="20911" spans="1:22" x14ac:dyDescent="0.3">
      <c r="A20911" s="1" t="s">
        <v>1515</v>
      </c>
      <c r="B20911" s="1" t="s">
        <v>1236</v>
      </c>
      <c r="C20911" s="1">
        <v>20275504883</v>
      </c>
      <c r="D20911" s="1">
        <v>27550488</v>
      </c>
      <c r="E20911" s="1">
        <v>1</v>
      </c>
      <c r="F20911" s="1" t="s">
        <v>20</v>
      </c>
      <c r="G20911" s="1">
        <v>0</v>
      </c>
      <c r="H20911" s="1" t="s">
        <v>615</v>
      </c>
      <c r="I20911" s="1">
        <v>1000067</v>
      </c>
      <c r="J20911" s="1">
        <v>1000067</v>
      </c>
      <c r="K20911" s="1">
        <v>14</v>
      </c>
      <c r="L20911" s="1" t="s">
        <v>563</v>
      </c>
      <c r="M20911" s="1">
        <v>43818</v>
      </c>
      <c r="N20911" s="1">
        <v>27000</v>
      </c>
      <c r="O20911" s="1" t="s">
        <v>10249</v>
      </c>
      <c r="P20911" s="1" t="s">
        <v>10250</v>
      </c>
      <c r="Q20911" s="1">
        <v>4</v>
      </c>
      <c r="R20911" s="1">
        <v>0</v>
      </c>
      <c r="S20911" s="1">
        <v>3600</v>
      </c>
      <c r="T20911" s="1">
        <v>3600</v>
      </c>
      <c r="U20911" s="1"/>
      <c r="V20911" s="1">
        <v>44165.558564814812</v>
      </c>
    </row>
    <row r="20912" spans="1:22" x14ac:dyDescent="0.3">
      <c r="A20912" s="1" t="s">
        <v>9167</v>
      </c>
      <c r="B20912" s="1" t="s">
        <v>914</v>
      </c>
      <c r="C20912" s="1">
        <v>20327391209</v>
      </c>
      <c r="D20912" s="1">
        <v>32739120</v>
      </c>
      <c r="E20912" s="1">
        <v>1</v>
      </c>
      <c r="F20912" s="1" t="s">
        <v>20</v>
      </c>
      <c r="G20912" s="1">
        <v>0</v>
      </c>
      <c r="H20912" s="1" t="s">
        <v>615</v>
      </c>
      <c r="I20912" s="1">
        <v>1000535</v>
      </c>
      <c r="J20912" s="1">
        <v>2000449</v>
      </c>
      <c r="K20912" s="1">
        <v>14</v>
      </c>
      <c r="L20912" s="1" t="s">
        <v>563</v>
      </c>
      <c r="M20912" s="1">
        <v>43852</v>
      </c>
      <c r="N20912" s="1">
        <v>27000</v>
      </c>
      <c r="O20912" s="1" t="s">
        <v>10249</v>
      </c>
      <c r="P20912" s="1" t="s">
        <v>10250</v>
      </c>
      <c r="Q20912" s="1">
        <v>4</v>
      </c>
      <c r="R20912" s="1">
        <v>0</v>
      </c>
      <c r="S20912" s="1">
        <v>3600</v>
      </c>
      <c r="T20912" s="1">
        <v>3600</v>
      </c>
      <c r="U20912" s="1"/>
      <c r="V20912" s="1">
        <v>44165.558564814812</v>
      </c>
    </row>
    <row r="20913" spans="1:22" x14ac:dyDescent="0.3">
      <c r="A20913" s="1" t="s">
        <v>16891</v>
      </c>
      <c r="B20913" s="1" t="s">
        <v>1792</v>
      </c>
      <c r="C20913" s="1">
        <v>20335355785</v>
      </c>
      <c r="D20913" s="1">
        <v>33535578</v>
      </c>
      <c r="E20913" s="1">
        <v>1</v>
      </c>
      <c r="F20913" s="1" t="s">
        <v>20</v>
      </c>
      <c r="G20913" s="1">
        <v>0</v>
      </c>
      <c r="H20913" s="1" t="s">
        <v>615</v>
      </c>
      <c r="I20913" s="1">
        <v>1000054</v>
      </c>
      <c r="J20913" s="1">
        <v>1000054</v>
      </c>
      <c r="K20913" s="1">
        <v>14</v>
      </c>
      <c r="L20913" s="1" t="s">
        <v>563</v>
      </c>
      <c r="M20913" s="1">
        <v>43818</v>
      </c>
      <c r="N20913" s="1">
        <v>27000</v>
      </c>
      <c r="O20913" s="1" t="s">
        <v>10249</v>
      </c>
      <c r="P20913" s="1" t="s">
        <v>10250</v>
      </c>
      <c r="Q20913" s="1">
        <v>4</v>
      </c>
      <c r="R20913" s="1">
        <v>0</v>
      </c>
      <c r="S20913" s="1">
        <v>3600</v>
      </c>
      <c r="T20913" s="1">
        <v>3600</v>
      </c>
      <c r="U20913" s="1"/>
      <c r="V20913" s="1">
        <v>44165.558564814812</v>
      </c>
    </row>
    <row r="20914" spans="1:22" x14ac:dyDescent="0.3">
      <c r="A20914" s="1" t="s">
        <v>963</v>
      </c>
      <c r="B20914" s="1" t="s">
        <v>1716</v>
      </c>
      <c r="C20914" s="1">
        <v>27320349945</v>
      </c>
      <c r="D20914" s="1">
        <v>32034994</v>
      </c>
      <c r="E20914" s="1">
        <v>2</v>
      </c>
      <c r="F20914" s="1" t="s">
        <v>20</v>
      </c>
      <c r="G20914" s="1">
        <v>0</v>
      </c>
      <c r="H20914" s="1" t="s">
        <v>594</v>
      </c>
      <c r="I20914" s="1">
        <v>1000533</v>
      </c>
      <c r="J20914" s="1">
        <v>2000447</v>
      </c>
      <c r="K20914" s="1">
        <v>14</v>
      </c>
      <c r="L20914" s="1" t="s">
        <v>563</v>
      </c>
      <c r="M20914" s="1">
        <v>43852</v>
      </c>
      <c r="N20914" s="1">
        <v>27000</v>
      </c>
      <c r="O20914" s="1" t="s">
        <v>10249</v>
      </c>
      <c r="P20914" s="1" t="s">
        <v>10250</v>
      </c>
      <c r="Q20914" s="1">
        <v>4</v>
      </c>
      <c r="R20914" s="1">
        <v>0</v>
      </c>
      <c r="S20914" s="1">
        <v>3600</v>
      </c>
      <c r="T20914" s="1">
        <v>3600</v>
      </c>
      <c r="U20914" s="1"/>
      <c r="V20914" s="1">
        <v>44165.558564814812</v>
      </c>
    </row>
    <row r="20915" spans="1:22" x14ac:dyDescent="0.3">
      <c r="A20915" s="1" t="s">
        <v>18279</v>
      </c>
      <c r="B20915" s="1" t="s">
        <v>874</v>
      </c>
      <c r="C20915" s="1">
        <v>20283447767</v>
      </c>
      <c r="D20915" s="1">
        <v>28344776</v>
      </c>
      <c r="E20915" s="1">
        <v>1</v>
      </c>
      <c r="F20915" s="1" t="s">
        <v>20</v>
      </c>
      <c r="G20915" s="1">
        <v>0</v>
      </c>
      <c r="H20915" s="1" t="s">
        <v>615</v>
      </c>
      <c r="I20915" s="1">
        <v>1000057</v>
      </c>
      <c r="J20915" s="1">
        <v>1000057</v>
      </c>
      <c r="K20915" s="1">
        <v>14</v>
      </c>
      <c r="L20915" s="1" t="s">
        <v>563</v>
      </c>
      <c r="M20915" s="1">
        <v>43818</v>
      </c>
      <c r="N20915" s="1">
        <v>27000</v>
      </c>
      <c r="O20915" s="1" t="s">
        <v>10249</v>
      </c>
      <c r="P20915" s="1" t="s">
        <v>10250</v>
      </c>
      <c r="Q20915" s="1">
        <v>4</v>
      </c>
      <c r="R20915" s="1">
        <v>0</v>
      </c>
      <c r="S20915" s="1">
        <v>3600</v>
      </c>
      <c r="T20915" s="1">
        <v>3600</v>
      </c>
      <c r="U20915" s="1"/>
      <c r="V20915" s="1">
        <v>44165.558564814812</v>
      </c>
    </row>
    <row r="20916" spans="1:22" x14ac:dyDescent="0.3">
      <c r="A20916" s="1" t="s">
        <v>15700</v>
      </c>
      <c r="B20916" s="1" t="s">
        <v>18280</v>
      </c>
      <c r="C20916" s="1">
        <v>20327870212</v>
      </c>
      <c r="D20916" s="1">
        <v>32787021</v>
      </c>
      <c r="E20916" s="1">
        <v>1</v>
      </c>
      <c r="F20916" s="1" t="s">
        <v>20</v>
      </c>
      <c r="G20916" s="1">
        <v>0</v>
      </c>
      <c r="H20916" s="1" t="s">
        <v>615</v>
      </c>
      <c r="I20916" s="1">
        <v>1000526</v>
      </c>
      <c r="J20916" s="1">
        <v>2000440</v>
      </c>
      <c r="K20916" s="1">
        <v>14</v>
      </c>
      <c r="L20916" s="1" t="s">
        <v>563</v>
      </c>
      <c r="M20916" s="1">
        <v>43852</v>
      </c>
      <c r="N20916" s="1">
        <v>27000</v>
      </c>
      <c r="O20916" s="1" t="s">
        <v>10249</v>
      </c>
      <c r="P20916" s="1" t="s">
        <v>10250</v>
      </c>
      <c r="Q20916" s="1">
        <v>4</v>
      </c>
      <c r="R20916" s="1">
        <v>0</v>
      </c>
      <c r="S20916" s="1">
        <v>3600</v>
      </c>
      <c r="T20916" s="1">
        <v>3600</v>
      </c>
      <c r="U20916" s="1"/>
      <c r="V20916" s="1">
        <v>44165.558564814812</v>
      </c>
    </row>
    <row r="20917" spans="1:22" x14ac:dyDescent="0.3">
      <c r="A20917" s="1" t="s">
        <v>18281</v>
      </c>
      <c r="B20917" s="1" t="s">
        <v>1098</v>
      </c>
      <c r="C20917" s="1">
        <v>20313550185</v>
      </c>
      <c r="D20917" s="1">
        <v>31355018</v>
      </c>
      <c r="E20917" s="1">
        <v>1</v>
      </c>
      <c r="F20917" s="1" t="s">
        <v>20</v>
      </c>
      <c r="G20917" s="1">
        <v>0</v>
      </c>
      <c r="H20917" s="1" t="s">
        <v>615</v>
      </c>
      <c r="I20917" s="1">
        <v>1000523</v>
      </c>
      <c r="J20917" s="1">
        <v>2000437</v>
      </c>
      <c r="K20917" s="1">
        <v>14</v>
      </c>
      <c r="L20917" s="1" t="s">
        <v>563</v>
      </c>
      <c r="M20917" s="1">
        <v>43845</v>
      </c>
      <c r="N20917" s="1">
        <v>27000</v>
      </c>
      <c r="O20917" s="1" t="s">
        <v>10249</v>
      </c>
      <c r="P20917" s="1" t="s">
        <v>10250</v>
      </c>
      <c r="Q20917" s="1">
        <v>4</v>
      </c>
      <c r="R20917" s="1">
        <v>0</v>
      </c>
      <c r="S20917" s="1">
        <v>3600</v>
      </c>
      <c r="T20917" s="1">
        <v>3600</v>
      </c>
      <c r="U20917" s="1"/>
      <c r="V20917" s="1">
        <v>44165.558564814812</v>
      </c>
    </row>
    <row r="20918" spans="1:22" x14ac:dyDescent="0.3">
      <c r="A20918" s="1" t="s">
        <v>15324</v>
      </c>
      <c r="B20918" s="1" t="s">
        <v>1351</v>
      </c>
      <c r="C20918" s="1">
        <v>20281144600</v>
      </c>
      <c r="D20918" s="1">
        <v>28114460</v>
      </c>
      <c r="E20918" s="1">
        <v>1</v>
      </c>
      <c r="F20918" s="1" t="s">
        <v>20</v>
      </c>
      <c r="G20918" s="1">
        <v>0</v>
      </c>
      <c r="H20918" s="1" t="s">
        <v>615</v>
      </c>
      <c r="I20918" s="1">
        <v>1000508</v>
      </c>
      <c r="J20918" s="1">
        <v>2000422</v>
      </c>
      <c r="K20918" s="1">
        <v>14</v>
      </c>
      <c r="L20918" s="1" t="s">
        <v>563</v>
      </c>
      <c r="M20918" s="1">
        <v>43868</v>
      </c>
      <c r="N20918" s="1">
        <v>27000</v>
      </c>
      <c r="O20918" s="1" t="s">
        <v>10249</v>
      </c>
      <c r="P20918" s="1" t="s">
        <v>10250</v>
      </c>
      <c r="Q20918" s="1">
        <v>4</v>
      </c>
      <c r="R20918" s="1">
        <v>0</v>
      </c>
      <c r="S20918" s="1">
        <v>3600</v>
      </c>
      <c r="T20918" s="1">
        <v>3600</v>
      </c>
      <c r="U20918" s="1"/>
      <c r="V20918" s="1">
        <v>44165.558564814812</v>
      </c>
    </row>
    <row r="20919" spans="1:22" x14ac:dyDescent="0.3">
      <c r="A20919" s="1" t="s">
        <v>18282</v>
      </c>
      <c r="B20919" s="1" t="s">
        <v>2322</v>
      </c>
      <c r="C20919" s="1">
        <v>27284292346</v>
      </c>
      <c r="D20919" s="1">
        <v>28429234</v>
      </c>
      <c r="E20919" s="1">
        <v>2</v>
      </c>
      <c r="F20919" s="1" t="s">
        <v>20</v>
      </c>
      <c r="G20919" s="1">
        <v>0</v>
      </c>
      <c r="H20919" s="1" t="s">
        <v>594</v>
      </c>
      <c r="I20919" s="1">
        <v>1000514</v>
      </c>
      <c r="J20919" s="1">
        <v>2000428</v>
      </c>
      <c r="K20919" s="1">
        <v>14</v>
      </c>
      <c r="L20919" s="1" t="s">
        <v>563</v>
      </c>
      <c r="M20919" s="1">
        <v>43879</v>
      </c>
      <c r="N20919" s="1">
        <v>27000</v>
      </c>
      <c r="O20919" s="1" t="s">
        <v>10249</v>
      </c>
      <c r="P20919" s="1" t="s">
        <v>10250</v>
      </c>
      <c r="Q20919" s="1">
        <v>4</v>
      </c>
      <c r="R20919" s="1">
        <v>0</v>
      </c>
      <c r="S20919" s="1">
        <v>3600</v>
      </c>
      <c r="T20919" s="1">
        <v>3600</v>
      </c>
      <c r="U20919" s="1"/>
      <c r="V20919" s="1">
        <v>44165.558564814812</v>
      </c>
    </row>
    <row r="20920" spans="1:22" x14ac:dyDescent="0.3">
      <c r="A20920" s="1" t="s">
        <v>8714</v>
      </c>
      <c r="B20920" s="1" t="s">
        <v>880</v>
      </c>
      <c r="C20920" s="1">
        <v>20328766621</v>
      </c>
      <c r="D20920" s="1">
        <v>32876662</v>
      </c>
      <c r="E20920" s="1">
        <v>1</v>
      </c>
      <c r="F20920" s="1" t="s">
        <v>20</v>
      </c>
      <c r="G20920" s="1">
        <v>0</v>
      </c>
      <c r="H20920" s="1" t="s">
        <v>615</v>
      </c>
      <c r="I20920" s="1">
        <v>1000064</v>
      </c>
      <c r="J20920" s="1">
        <v>1000064</v>
      </c>
      <c r="K20920" s="1">
        <v>14</v>
      </c>
      <c r="L20920" s="1" t="s">
        <v>563</v>
      </c>
      <c r="M20920" s="1">
        <v>43818</v>
      </c>
      <c r="N20920" s="1">
        <v>27000</v>
      </c>
      <c r="O20920" s="1" t="s">
        <v>10249</v>
      </c>
      <c r="P20920" s="1" t="s">
        <v>10250</v>
      </c>
      <c r="Q20920" s="1">
        <v>4</v>
      </c>
      <c r="R20920" s="1">
        <v>0</v>
      </c>
      <c r="S20920" s="1">
        <v>3600</v>
      </c>
      <c r="T20920" s="1">
        <v>3600</v>
      </c>
      <c r="U20920" s="1"/>
      <c r="V20920" s="1">
        <v>44165.558564814812</v>
      </c>
    </row>
    <row r="20921" spans="1:22" x14ac:dyDescent="0.3">
      <c r="A20921" s="1" t="s">
        <v>807</v>
      </c>
      <c r="B20921" s="1" t="s">
        <v>18283</v>
      </c>
      <c r="C20921" s="1">
        <v>27349908420</v>
      </c>
      <c r="D20921" s="1">
        <v>34990842</v>
      </c>
      <c r="E20921" s="1">
        <v>2</v>
      </c>
      <c r="F20921" s="1" t="s">
        <v>20</v>
      </c>
      <c r="G20921" s="1">
        <v>0</v>
      </c>
      <c r="H20921" s="1" t="s">
        <v>594</v>
      </c>
      <c r="I20921" s="1">
        <v>1000539</v>
      </c>
      <c r="J20921" s="1">
        <v>2000453</v>
      </c>
      <c r="K20921" s="1">
        <v>14</v>
      </c>
      <c r="L20921" s="1" t="s">
        <v>563</v>
      </c>
      <c r="M20921" s="1">
        <v>43852</v>
      </c>
      <c r="N20921" s="1">
        <v>27000</v>
      </c>
      <c r="O20921" s="1" t="s">
        <v>10249</v>
      </c>
      <c r="P20921" s="1" t="s">
        <v>10250</v>
      </c>
      <c r="Q20921" s="1">
        <v>4</v>
      </c>
      <c r="R20921" s="1">
        <v>0</v>
      </c>
      <c r="S20921" s="1">
        <v>3600</v>
      </c>
      <c r="T20921" s="1">
        <v>3600</v>
      </c>
      <c r="U20921" s="1"/>
      <c r="V20921" s="1">
        <v>44165.558564814812</v>
      </c>
    </row>
    <row r="20922" spans="1:22" x14ac:dyDescent="0.3">
      <c r="A20922" s="1" t="s">
        <v>18284</v>
      </c>
      <c r="B20922" s="1" t="s">
        <v>1588</v>
      </c>
      <c r="C20922" s="1">
        <v>20306478665</v>
      </c>
      <c r="D20922" s="1">
        <v>30647866</v>
      </c>
      <c r="E20922" s="1">
        <v>1</v>
      </c>
      <c r="F20922" s="1" t="s">
        <v>20</v>
      </c>
      <c r="G20922" s="1">
        <v>0</v>
      </c>
      <c r="H20922" s="1" t="s">
        <v>615</v>
      </c>
      <c r="I20922" s="1">
        <v>1000510</v>
      </c>
      <c r="J20922" s="1">
        <v>2000424</v>
      </c>
      <c r="K20922" s="1">
        <v>14</v>
      </c>
      <c r="L20922" s="1" t="s">
        <v>563</v>
      </c>
      <c r="M20922" s="1">
        <v>43845</v>
      </c>
      <c r="N20922" s="1">
        <v>27000</v>
      </c>
      <c r="O20922" s="1" t="s">
        <v>10249</v>
      </c>
      <c r="P20922" s="1" t="s">
        <v>10250</v>
      </c>
      <c r="Q20922" s="1">
        <v>4</v>
      </c>
      <c r="R20922" s="1">
        <v>0</v>
      </c>
      <c r="S20922" s="1">
        <v>3600</v>
      </c>
      <c r="T20922" s="1">
        <v>3600</v>
      </c>
      <c r="U20922" s="1"/>
      <c r="V20922" s="1">
        <v>44165.558564814812</v>
      </c>
    </row>
    <row r="20923" spans="1:22" x14ac:dyDescent="0.3">
      <c r="A20923" s="1" t="s">
        <v>4201</v>
      </c>
      <c r="B20923" s="1" t="s">
        <v>819</v>
      </c>
      <c r="C20923" s="1">
        <v>27304704212</v>
      </c>
      <c r="D20923" s="1">
        <v>30470421</v>
      </c>
      <c r="E20923" s="1">
        <v>2</v>
      </c>
      <c r="F20923" s="1" t="s">
        <v>20</v>
      </c>
      <c r="G20923" s="1">
        <v>0</v>
      </c>
      <c r="H20923" s="1" t="s">
        <v>594</v>
      </c>
      <c r="I20923" s="1">
        <v>1000513</v>
      </c>
      <c r="J20923" s="1">
        <v>2000427</v>
      </c>
      <c r="K20923" s="1">
        <v>14</v>
      </c>
      <c r="L20923" s="1" t="s">
        <v>563</v>
      </c>
      <c r="M20923" s="1">
        <v>43852</v>
      </c>
      <c r="N20923" s="1">
        <v>27000</v>
      </c>
      <c r="O20923" s="1" t="s">
        <v>10249</v>
      </c>
      <c r="P20923" s="1" t="s">
        <v>10250</v>
      </c>
      <c r="Q20923" s="1">
        <v>4</v>
      </c>
      <c r="R20923" s="1">
        <v>0</v>
      </c>
      <c r="S20923" s="1">
        <v>3600</v>
      </c>
      <c r="T20923" s="1">
        <v>3600</v>
      </c>
      <c r="U20923" s="1"/>
      <c r="V20923" s="1">
        <v>44165.558564814812</v>
      </c>
    </row>
    <row r="20924" spans="1:22" x14ac:dyDescent="0.3">
      <c r="A20924" s="1" t="s">
        <v>18285</v>
      </c>
      <c r="B20924" s="1" t="s">
        <v>18286</v>
      </c>
      <c r="C20924" s="1">
        <v>27128733626</v>
      </c>
      <c r="D20924" s="1">
        <v>12873362</v>
      </c>
      <c r="E20924" s="1">
        <v>2</v>
      </c>
      <c r="F20924" s="1" t="s">
        <v>20</v>
      </c>
      <c r="G20924" s="1">
        <v>0</v>
      </c>
      <c r="H20924" s="1" t="s">
        <v>594</v>
      </c>
      <c r="I20924" s="1">
        <v>150</v>
      </c>
      <c r="J20924" s="1">
        <v>1587644</v>
      </c>
      <c r="K20924" s="1">
        <v>10</v>
      </c>
      <c r="L20924" s="1" t="s">
        <v>565</v>
      </c>
      <c r="M20924" s="1">
        <v>43791</v>
      </c>
      <c r="N20924" s="1">
        <v>10000</v>
      </c>
      <c r="O20924" s="1" t="s">
        <v>595</v>
      </c>
      <c r="P20924" s="1" t="s">
        <v>596</v>
      </c>
      <c r="Q20924" s="1">
        <v>2</v>
      </c>
      <c r="R20924" s="1">
        <v>0</v>
      </c>
      <c r="S20924" s="1">
        <v>1500</v>
      </c>
      <c r="T20924" s="1">
        <v>1500</v>
      </c>
      <c r="U20924" s="1"/>
      <c r="V20924" s="1"/>
    </row>
    <row r="20925" spans="1:22" x14ac:dyDescent="0.3">
      <c r="A20925" s="1" t="s">
        <v>2155</v>
      </c>
      <c r="B20925" s="1" t="s">
        <v>608</v>
      </c>
      <c r="C20925" s="1">
        <v>27214051074</v>
      </c>
      <c r="D20925" s="1">
        <v>21405107</v>
      </c>
      <c r="E20925" s="1">
        <v>2</v>
      </c>
      <c r="F20925" s="1" t="s">
        <v>20</v>
      </c>
      <c r="G20925" s="1">
        <v>0</v>
      </c>
      <c r="H20925" s="1" t="s">
        <v>594</v>
      </c>
      <c r="I20925" s="1">
        <v>139</v>
      </c>
      <c r="J20925" s="1">
        <v>1587770</v>
      </c>
      <c r="K20925" s="1">
        <v>10</v>
      </c>
      <c r="L20925" s="1" t="s">
        <v>565</v>
      </c>
      <c r="M20925" s="1">
        <v>43791</v>
      </c>
      <c r="N20925" s="1">
        <v>10000</v>
      </c>
      <c r="O20925" s="1" t="s">
        <v>595</v>
      </c>
      <c r="P20925" s="1" t="s">
        <v>596</v>
      </c>
      <c r="Q20925" s="1">
        <v>2</v>
      </c>
      <c r="R20925" s="1">
        <v>0</v>
      </c>
      <c r="S20925" s="1">
        <v>0</v>
      </c>
      <c r="T20925" s="1">
        <v>0</v>
      </c>
      <c r="U20925" s="1"/>
      <c r="V20925" s="1"/>
    </row>
    <row r="20926" spans="1:22" x14ac:dyDescent="0.3">
      <c r="A20926" s="1" t="s">
        <v>18287</v>
      </c>
      <c r="B20926" s="1" t="s">
        <v>18288</v>
      </c>
      <c r="C20926" s="1">
        <v>20278713157</v>
      </c>
      <c r="D20926" s="1">
        <v>27871315</v>
      </c>
      <c r="E20926" s="1">
        <v>1</v>
      </c>
      <c r="F20926" s="1" t="s">
        <v>20</v>
      </c>
      <c r="G20926" s="1">
        <v>0</v>
      </c>
      <c r="H20926" s="1" t="s">
        <v>615</v>
      </c>
      <c r="I20926" s="1">
        <v>302</v>
      </c>
      <c r="J20926" s="1">
        <v>1575770</v>
      </c>
      <c r="K20926" s="1">
        <v>10</v>
      </c>
      <c r="L20926" s="1" t="s">
        <v>565</v>
      </c>
      <c r="M20926" s="1">
        <v>43791</v>
      </c>
      <c r="N20926" s="1">
        <v>10000</v>
      </c>
      <c r="O20926" s="1" t="s">
        <v>595</v>
      </c>
      <c r="P20926" s="1" t="s">
        <v>596</v>
      </c>
      <c r="Q20926" s="1">
        <v>2</v>
      </c>
      <c r="R20926" s="1">
        <v>0</v>
      </c>
      <c r="S20926" s="1">
        <v>0</v>
      </c>
      <c r="T20926" s="1">
        <v>0</v>
      </c>
      <c r="U20926" s="1"/>
      <c r="V20926" s="1"/>
    </row>
    <row r="20927" spans="1:22" x14ac:dyDescent="0.3">
      <c r="A20927" s="1" t="s">
        <v>10759</v>
      </c>
      <c r="B20927" s="1" t="s">
        <v>3718</v>
      </c>
      <c r="C20927" s="1">
        <v>20282082013</v>
      </c>
      <c r="D20927" s="1">
        <v>28208201</v>
      </c>
      <c r="E20927" s="1">
        <v>1</v>
      </c>
      <c r="F20927" s="1" t="s">
        <v>20</v>
      </c>
      <c r="G20927" s="1">
        <v>0</v>
      </c>
      <c r="H20927" s="1" t="s">
        <v>615</v>
      </c>
      <c r="I20927" s="1">
        <v>1000195</v>
      </c>
      <c r="J20927" s="1">
        <v>2000109</v>
      </c>
      <c r="K20927" s="1">
        <v>10</v>
      </c>
      <c r="L20927" s="1" t="s">
        <v>565</v>
      </c>
      <c r="M20927" s="1">
        <v>43826</v>
      </c>
      <c r="N20927" s="1">
        <v>12000</v>
      </c>
      <c r="O20927" s="1" t="s">
        <v>595</v>
      </c>
      <c r="P20927" s="1" t="s">
        <v>596</v>
      </c>
      <c r="Q20927" s="1">
        <v>2</v>
      </c>
      <c r="R20927" s="1">
        <v>0</v>
      </c>
      <c r="S20927" s="1">
        <v>0</v>
      </c>
      <c r="T20927" s="1">
        <v>0</v>
      </c>
      <c r="U20927" s="1"/>
      <c r="V20927" s="1"/>
    </row>
    <row r="20928" spans="1:22" x14ac:dyDescent="0.3">
      <c r="A20928" s="1" t="s">
        <v>20524</v>
      </c>
      <c r="B20928" s="1" t="s">
        <v>5443</v>
      </c>
      <c r="C20928" s="1">
        <v>20400293229</v>
      </c>
      <c r="D20928" s="1">
        <v>40029322</v>
      </c>
      <c r="E20928" s="1">
        <v>1</v>
      </c>
      <c r="F20928" s="1" t="s">
        <v>20</v>
      </c>
      <c r="G20928" s="1">
        <v>0</v>
      </c>
      <c r="H20928" s="1" t="s">
        <v>615</v>
      </c>
      <c r="I20928" s="1">
        <v>407</v>
      </c>
      <c r="J20928" s="1">
        <v>1580376</v>
      </c>
      <c r="K20928" s="1">
        <v>10</v>
      </c>
      <c r="L20928" s="1" t="s">
        <v>565</v>
      </c>
      <c r="M20928" s="1">
        <v>43791</v>
      </c>
      <c r="N20928" s="1">
        <v>10000</v>
      </c>
      <c r="O20928" s="1" t="s">
        <v>595</v>
      </c>
      <c r="P20928" s="1" t="s">
        <v>596</v>
      </c>
      <c r="Q20928" s="1">
        <v>2</v>
      </c>
      <c r="R20928" s="1">
        <v>0</v>
      </c>
      <c r="S20928" s="1">
        <v>0</v>
      </c>
      <c r="T20928" s="1">
        <v>0</v>
      </c>
      <c r="U20928" s="1"/>
      <c r="V20928" s="1"/>
    </row>
    <row r="20929" spans="1:22" x14ac:dyDescent="0.3">
      <c r="A20929" s="1" t="s">
        <v>18289</v>
      </c>
      <c r="B20929" s="1" t="s">
        <v>18290</v>
      </c>
      <c r="C20929" s="1">
        <v>20391736643</v>
      </c>
      <c r="D20929" s="1">
        <v>39173664</v>
      </c>
      <c r="E20929" s="1">
        <v>1</v>
      </c>
      <c r="F20929" s="1" t="s">
        <v>20</v>
      </c>
      <c r="G20929" s="1">
        <v>0</v>
      </c>
      <c r="H20929" s="1" t="s">
        <v>615</v>
      </c>
      <c r="I20929" s="1">
        <v>101</v>
      </c>
      <c r="J20929" s="1">
        <v>1586790</v>
      </c>
      <c r="K20929" s="1">
        <v>10</v>
      </c>
      <c r="L20929" s="1" t="s">
        <v>565</v>
      </c>
      <c r="M20929" s="1">
        <v>43791</v>
      </c>
      <c r="N20929" s="1">
        <v>10000</v>
      </c>
      <c r="O20929" s="1" t="s">
        <v>595</v>
      </c>
      <c r="P20929" s="1" t="s">
        <v>596</v>
      </c>
      <c r="Q20929" s="1">
        <v>2</v>
      </c>
      <c r="R20929" s="1">
        <v>0</v>
      </c>
      <c r="S20929" s="1">
        <v>0</v>
      </c>
      <c r="T20929" s="1">
        <v>0</v>
      </c>
      <c r="U20929" s="1"/>
      <c r="V20929" s="1"/>
    </row>
    <row r="20930" spans="1:22" x14ac:dyDescent="0.3">
      <c r="A20930" s="1" t="s">
        <v>5573</v>
      </c>
      <c r="B20930" s="1" t="s">
        <v>1609</v>
      </c>
      <c r="C20930" s="1">
        <v>27146861607</v>
      </c>
      <c r="D20930" s="1">
        <v>14686160</v>
      </c>
      <c r="E20930" s="1">
        <v>2</v>
      </c>
      <c r="F20930" s="1" t="s">
        <v>20</v>
      </c>
      <c r="G20930" s="1">
        <v>0</v>
      </c>
      <c r="H20930" s="1" t="s">
        <v>594</v>
      </c>
      <c r="I20930" s="1">
        <v>373</v>
      </c>
      <c r="J20930" s="1">
        <v>1579021</v>
      </c>
      <c r="K20930" s="1">
        <v>10</v>
      </c>
      <c r="L20930" s="1" t="s">
        <v>565</v>
      </c>
      <c r="M20930" s="1">
        <v>43791</v>
      </c>
      <c r="N20930" s="1">
        <v>10000</v>
      </c>
      <c r="O20930" s="1" t="s">
        <v>595</v>
      </c>
      <c r="P20930" s="1" t="s">
        <v>596</v>
      </c>
      <c r="Q20930" s="1">
        <v>2</v>
      </c>
      <c r="R20930" s="1">
        <v>0</v>
      </c>
      <c r="S20930" s="1">
        <v>0</v>
      </c>
      <c r="T20930" s="1">
        <v>0</v>
      </c>
      <c r="U20930" s="1"/>
      <c r="V20930" s="1"/>
    </row>
    <row r="20931" spans="1:22" x14ac:dyDescent="0.3">
      <c r="A20931" s="1" t="s">
        <v>18291</v>
      </c>
      <c r="B20931" s="1" t="s">
        <v>1441</v>
      </c>
      <c r="C20931" s="1">
        <v>20170708599</v>
      </c>
      <c r="D20931" s="1">
        <v>17070859</v>
      </c>
      <c r="E20931" s="1">
        <v>1</v>
      </c>
      <c r="F20931" s="1" t="s">
        <v>20</v>
      </c>
      <c r="G20931" s="1">
        <v>0</v>
      </c>
      <c r="H20931" s="1" t="s">
        <v>615</v>
      </c>
      <c r="I20931" s="1">
        <v>278</v>
      </c>
      <c r="J20931" s="1">
        <v>1581795</v>
      </c>
      <c r="K20931" s="1">
        <v>10</v>
      </c>
      <c r="L20931" s="1" t="s">
        <v>565</v>
      </c>
      <c r="M20931" s="1">
        <v>43791</v>
      </c>
      <c r="N20931" s="1">
        <v>10000</v>
      </c>
      <c r="O20931" s="1" t="s">
        <v>595</v>
      </c>
      <c r="P20931" s="1" t="s">
        <v>596</v>
      </c>
      <c r="Q20931" s="1">
        <v>2</v>
      </c>
      <c r="R20931" s="1">
        <v>0</v>
      </c>
      <c r="S20931" s="1">
        <v>0</v>
      </c>
      <c r="T20931" s="1">
        <v>0</v>
      </c>
      <c r="U20931" s="1"/>
      <c r="V20931" s="1"/>
    </row>
    <row r="20932" spans="1:22" x14ac:dyDescent="0.3">
      <c r="A20932" s="1" t="s">
        <v>18292</v>
      </c>
      <c r="B20932" s="1" t="s">
        <v>3960</v>
      </c>
      <c r="C20932" s="1">
        <v>20138658172</v>
      </c>
      <c r="D20932" s="1">
        <v>13865817</v>
      </c>
      <c r="E20932" s="1">
        <v>1</v>
      </c>
      <c r="F20932" s="1" t="s">
        <v>20</v>
      </c>
      <c r="G20932" s="1">
        <v>0</v>
      </c>
      <c r="H20932" s="1" t="s">
        <v>615</v>
      </c>
      <c r="I20932" s="1">
        <v>393</v>
      </c>
      <c r="J20932" s="1">
        <v>1577880</v>
      </c>
      <c r="K20932" s="1">
        <v>10</v>
      </c>
      <c r="L20932" s="1" t="s">
        <v>565</v>
      </c>
      <c r="M20932" s="1">
        <v>43791</v>
      </c>
      <c r="N20932" s="1">
        <v>10000</v>
      </c>
      <c r="O20932" s="1" t="s">
        <v>595</v>
      </c>
      <c r="P20932" s="1" t="s">
        <v>596</v>
      </c>
      <c r="Q20932" s="1">
        <v>2</v>
      </c>
      <c r="R20932" s="1">
        <v>0</v>
      </c>
      <c r="S20932" s="1">
        <v>0</v>
      </c>
      <c r="T20932" s="1">
        <v>0</v>
      </c>
      <c r="U20932" s="1"/>
      <c r="V20932" s="1"/>
    </row>
    <row r="20933" spans="1:22" x14ac:dyDescent="0.3">
      <c r="A20933" s="1" t="s">
        <v>2451</v>
      </c>
      <c r="B20933" s="1" t="s">
        <v>741</v>
      </c>
      <c r="C20933" s="1">
        <v>20085679601</v>
      </c>
      <c r="D20933" s="1">
        <v>8567960</v>
      </c>
      <c r="E20933" s="1">
        <v>1</v>
      </c>
      <c r="F20933" s="1" t="s">
        <v>20</v>
      </c>
      <c r="G20933" s="1">
        <v>0</v>
      </c>
      <c r="H20933" s="1" t="s">
        <v>615</v>
      </c>
      <c r="I20933" s="1">
        <v>280</v>
      </c>
      <c r="J20933" s="1">
        <v>1582171</v>
      </c>
      <c r="K20933" s="1">
        <v>10</v>
      </c>
      <c r="L20933" s="1" t="s">
        <v>565</v>
      </c>
      <c r="M20933" s="1">
        <v>43791</v>
      </c>
      <c r="N20933" s="1">
        <v>10000</v>
      </c>
      <c r="O20933" s="1" t="s">
        <v>595</v>
      </c>
      <c r="P20933" s="1" t="s">
        <v>596</v>
      </c>
      <c r="Q20933" s="1">
        <v>2</v>
      </c>
      <c r="R20933" s="1">
        <v>0</v>
      </c>
      <c r="S20933" s="1">
        <v>0</v>
      </c>
      <c r="T20933" s="1">
        <v>0</v>
      </c>
      <c r="U20933" s="1"/>
      <c r="V20933" s="1"/>
    </row>
    <row r="20934" spans="1:22" x14ac:dyDescent="0.3">
      <c r="A20934" s="1" t="s">
        <v>11287</v>
      </c>
      <c r="B20934" s="1" t="s">
        <v>8453</v>
      </c>
      <c r="C20934" s="1">
        <v>27346224903</v>
      </c>
      <c r="D20934" s="1">
        <v>34622490</v>
      </c>
      <c r="E20934" s="1">
        <v>2</v>
      </c>
      <c r="F20934" s="1" t="s">
        <v>20</v>
      </c>
      <c r="G20934" s="1">
        <v>0</v>
      </c>
      <c r="H20934" s="1" t="s">
        <v>594</v>
      </c>
      <c r="I20934" s="1">
        <v>31787</v>
      </c>
      <c r="J20934" s="1">
        <v>1584653</v>
      </c>
      <c r="K20934" s="1">
        <v>10</v>
      </c>
      <c r="L20934" s="1" t="s">
        <v>565</v>
      </c>
      <c r="M20934" s="1">
        <v>43793</v>
      </c>
      <c r="N20934" s="1">
        <v>22500</v>
      </c>
      <c r="O20934" s="1" t="s">
        <v>10249</v>
      </c>
      <c r="P20934" s="1" t="s">
        <v>10250</v>
      </c>
      <c r="Q20934" s="1">
        <v>4</v>
      </c>
      <c r="R20934" s="1">
        <v>0</v>
      </c>
      <c r="S20934" s="1">
        <v>0</v>
      </c>
      <c r="T20934" s="1">
        <v>0</v>
      </c>
      <c r="U20934" s="1"/>
      <c r="V20934" s="1"/>
    </row>
    <row r="20935" spans="1:22" x14ac:dyDescent="0.3">
      <c r="A20935" s="1" t="s">
        <v>18293</v>
      </c>
      <c r="B20935" s="1" t="s">
        <v>785</v>
      </c>
      <c r="C20935" s="1">
        <v>20203103027</v>
      </c>
      <c r="D20935" s="1">
        <v>20310302</v>
      </c>
      <c r="E20935" s="1">
        <v>1</v>
      </c>
      <c r="F20935" s="1" t="s">
        <v>20</v>
      </c>
      <c r="G20935" s="1">
        <v>0</v>
      </c>
      <c r="H20935" s="1" t="s">
        <v>615</v>
      </c>
      <c r="I20935" s="1">
        <v>398</v>
      </c>
      <c r="J20935" s="1">
        <v>1578511</v>
      </c>
      <c r="K20935" s="1">
        <v>10</v>
      </c>
      <c r="L20935" s="1" t="s">
        <v>565</v>
      </c>
      <c r="M20935" s="1">
        <v>43791</v>
      </c>
      <c r="N20935" s="1">
        <v>10000</v>
      </c>
      <c r="O20935" s="1" t="s">
        <v>595</v>
      </c>
      <c r="P20935" s="1" t="s">
        <v>596</v>
      </c>
      <c r="Q20935" s="1">
        <v>2</v>
      </c>
      <c r="R20935" s="1">
        <v>0</v>
      </c>
      <c r="S20935" s="1">
        <v>0</v>
      </c>
      <c r="T20935" s="1">
        <v>0</v>
      </c>
      <c r="U20935" s="1"/>
      <c r="V20935" s="1"/>
    </row>
    <row r="20936" spans="1:22" x14ac:dyDescent="0.3">
      <c r="A20936" s="1" t="s">
        <v>18294</v>
      </c>
      <c r="B20936" s="1" t="s">
        <v>1698</v>
      </c>
      <c r="C20936" s="1">
        <v>27118137499</v>
      </c>
      <c r="D20936" s="1">
        <v>11813749</v>
      </c>
      <c r="E20936" s="1">
        <v>2</v>
      </c>
      <c r="F20936" s="1" t="s">
        <v>20</v>
      </c>
      <c r="G20936" s="1">
        <v>0</v>
      </c>
      <c r="H20936" s="1" t="s">
        <v>594</v>
      </c>
      <c r="I20936" s="1">
        <v>1000436</v>
      </c>
      <c r="J20936" s="1">
        <v>2000350</v>
      </c>
      <c r="K20936" s="1">
        <v>10</v>
      </c>
      <c r="L20936" s="1" t="s">
        <v>565</v>
      </c>
      <c r="M20936" s="1">
        <v>43854</v>
      </c>
      <c r="N20936" s="1">
        <v>12000</v>
      </c>
      <c r="O20936" s="1" t="s">
        <v>595</v>
      </c>
      <c r="P20936" s="1" t="s">
        <v>596</v>
      </c>
      <c r="Q20936" s="1">
        <v>2</v>
      </c>
      <c r="R20936" s="1">
        <v>0</v>
      </c>
      <c r="S20936" s="1">
        <v>0</v>
      </c>
      <c r="T20936" s="1">
        <v>0</v>
      </c>
      <c r="U20936" s="1"/>
      <c r="V20936" s="1"/>
    </row>
    <row r="20937" spans="1:22" x14ac:dyDescent="0.3">
      <c r="A20937" s="1" t="s">
        <v>18295</v>
      </c>
      <c r="B20937" s="1" t="s">
        <v>18296</v>
      </c>
      <c r="C20937" s="1">
        <v>20331710270</v>
      </c>
      <c r="D20937" s="1">
        <v>33171027</v>
      </c>
      <c r="E20937" s="1">
        <v>1</v>
      </c>
      <c r="F20937" s="1" t="s">
        <v>20</v>
      </c>
      <c r="G20937" s="1">
        <v>0</v>
      </c>
      <c r="H20937" s="1" t="s">
        <v>615</v>
      </c>
      <c r="I20937" s="1">
        <v>1000429</v>
      </c>
      <c r="J20937" s="1">
        <v>2000343</v>
      </c>
      <c r="K20937" s="1">
        <v>10</v>
      </c>
      <c r="L20937" s="1" t="s">
        <v>565</v>
      </c>
      <c r="M20937" s="1">
        <v>44041</v>
      </c>
      <c r="N20937" s="1">
        <v>12000</v>
      </c>
      <c r="O20937" s="1" t="s">
        <v>595</v>
      </c>
      <c r="P20937" s="1" t="s">
        <v>596</v>
      </c>
      <c r="Q20937" s="1">
        <v>2</v>
      </c>
      <c r="R20937" s="1">
        <v>0</v>
      </c>
      <c r="S20937" s="1">
        <v>0</v>
      </c>
      <c r="T20937" s="1">
        <v>0</v>
      </c>
      <c r="U20937" s="1"/>
      <c r="V20937" s="1"/>
    </row>
    <row r="20938" spans="1:22" x14ac:dyDescent="0.3">
      <c r="A20938" s="1" t="s">
        <v>2641</v>
      </c>
      <c r="B20938" s="1" t="s">
        <v>1568</v>
      </c>
      <c r="C20938" s="1">
        <v>27188332736</v>
      </c>
      <c r="D20938" s="1">
        <v>18833273</v>
      </c>
      <c r="E20938" s="1">
        <v>2</v>
      </c>
      <c r="F20938" s="1" t="s">
        <v>20</v>
      </c>
      <c r="G20938" s="1">
        <v>0</v>
      </c>
      <c r="H20938" s="1" t="s">
        <v>594</v>
      </c>
      <c r="I20938" s="1">
        <v>378</v>
      </c>
      <c r="J20938" s="1">
        <v>1584546</v>
      </c>
      <c r="K20938" s="1">
        <v>10</v>
      </c>
      <c r="L20938" s="1" t="s">
        <v>565</v>
      </c>
      <c r="M20938" s="1">
        <v>43791</v>
      </c>
      <c r="N20938" s="1">
        <v>10000</v>
      </c>
      <c r="O20938" s="1" t="s">
        <v>595</v>
      </c>
      <c r="P20938" s="1" t="s">
        <v>596</v>
      </c>
      <c r="Q20938" s="1">
        <v>2</v>
      </c>
      <c r="R20938" s="1">
        <v>0</v>
      </c>
      <c r="S20938" s="1">
        <v>0</v>
      </c>
      <c r="T20938" s="1">
        <v>0</v>
      </c>
      <c r="U20938" s="1"/>
      <c r="V20938" s="1"/>
    </row>
    <row r="20939" spans="1:22" x14ac:dyDescent="0.3">
      <c r="A20939" s="1" t="s">
        <v>18297</v>
      </c>
      <c r="B20939" s="1" t="s">
        <v>18298</v>
      </c>
      <c r="C20939" s="1">
        <v>20284008929</v>
      </c>
      <c r="D20939" s="1">
        <v>28400892</v>
      </c>
      <c r="E20939" s="1">
        <v>1</v>
      </c>
      <c r="F20939" s="1" t="s">
        <v>20</v>
      </c>
      <c r="G20939" s="1">
        <v>0</v>
      </c>
      <c r="H20939" s="1" t="s">
        <v>615</v>
      </c>
      <c r="I20939" s="1">
        <v>525</v>
      </c>
      <c r="J20939" s="1">
        <v>1573556</v>
      </c>
      <c r="K20939" s="1">
        <v>10</v>
      </c>
      <c r="L20939" s="1" t="s">
        <v>565</v>
      </c>
      <c r="M20939" s="1">
        <v>43791</v>
      </c>
      <c r="N20939" s="1">
        <v>10000</v>
      </c>
      <c r="O20939" s="1" t="s">
        <v>595</v>
      </c>
      <c r="P20939" s="1" t="s">
        <v>596</v>
      </c>
      <c r="Q20939" s="1">
        <v>2</v>
      </c>
      <c r="R20939" s="1">
        <v>0</v>
      </c>
      <c r="S20939" s="1">
        <v>0</v>
      </c>
      <c r="T20939" s="1">
        <v>0</v>
      </c>
      <c r="U20939" s="1"/>
      <c r="V20939" s="1"/>
    </row>
    <row r="20940" spans="1:22" x14ac:dyDescent="0.3">
      <c r="A20940" s="1" t="s">
        <v>988</v>
      </c>
      <c r="B20940" s="1" t="s">
        <v>10964</v>
      </c>
      <c r="C20940" s="1">
        <v>27140220871</v>
      </c>
      <c r="D20940" s="1">
        <v>14022087</v>
      </c>
      <c r="E20940" s="1">
        <v>2</v>
      </c>
      <c r="F20940" s="1" t="s">
        <v>20</v>
      </c>
      <c r="G20940" s="1">
        <v>0</v>
      </c>
      <c r="H20940" s="1" t="s">
        <v>594</v>
      </c>
      <c r="I20940" s="1">
        <v>251</v>
      </c>
      <c r="J20940" s="1">
        <v>1585670</v>
      </c>
      <c r="K20940" s="1">
        <v>10</v>
      </c>
      <c r="L20940" s="1" t="s">
        <v>565</v>
      </c>
      <c r="M20940" s="1">
        <v>43791</v>
      </c>
      <c r="N20940" s="1">
        <v>10000</v>
      </c>
      <c r="O20940" s="1" t="s">
        <v>595</v>
      </c>
      <c r="P20940" s="1" t="s">
        <v>596</v>
      </c>
      <c r="Q20940" s="1">
        <v>2</v>
      </c>
      <c r="R20940" s="1">
        <v>0</v>
      </c>
      <c r="S20940" s="1">
        <v>0</v>
      </c>
      <c r="T20940" s="1">
        <v>0</v>
      </c>
      <c r="U20940" s="1"/>
      <c r="V20940" s="1"/>
    </row>
    <row r="20941" spans="1:22" x14ac:dyDescent="0.3">
      <c r="A20941" s="1" t="s">
        <v>4371</v>
      </c>
      <c r="B20941" s="1" t="s">
        <v>861</v>
      </c>
      <c r="C20941" s="1">
        <v>27258498076</v>
      </c>
      <c r="D20941" s="1">
        <v>25849807</v>
      </c>
      <c r="E20941" s="1">
        <v>2</v>
      </c>
      <c r="F20941" s="1" t="s">
        <v>20</v>
      </c>
      <c r="G20941" s="1">
        <v>0</v>
      </c>
      <c r="H20941" s="1" t="s">
        <v>594</v>
      </c>
      <c r="I20941" s="1">
        <v>409</v>
      </c>
      <c r="J20941" s="1">
        <v>1577822</v>
      </c>
      <c r="K20941" s="1">
        <v>10</v>
      </c>
      <c r="L20941" s="1" t="s">
        <v>565</v>
      </c>
      <c r="M20941" s="1">
        <v>43791</v>
      </c>
      <c r="N20941" s="1">
        <v>10000</v>
      </c>
      <c r="O20941" s="1" t="s">
        <v>595</v>
      </c>
      <c r="P20941" s="1" t="s">
        <v>596</v>
      </c>
      <c r="Q20941" s="1">
        <v>2</v>
      </c>
      <c r="R20941" s="1">
        <v>0</v>
      </c>
      <c r="S20941" s="1">
        <v>0</v>
      </c>
      <c r="T20941" s="1">
        <v>0</v>
      </c>
      <c r="U20941" s="1"/>
      <c r="V20941" s="1"/>
    </row>
    <row r="20942" spans="1:22" x14ac:dyDescent="0.3">
      <c r="A20942" s="1" t="s">
        <v>18299</v>
      </c>
      <c r="B20942" s="1" t="s">
        <v>1492</v>
      </c>
      <c r="C20942" s="1">
        <v>20261236568</v>
      </c>
      <c r="D20942" s="1">
        <v>26123656</v>
      </c>
      <c r="E20942" s="1">
        <v>1</v>
      </c>
      <c r="F20942" s="1" t="s">
        <v>20</v>
      </c>
      <c r="G20942" s="1">
        <v>0</v>
      </c>
      <c r="H20942" s="1" t="s">
        <v>615</v>
      </c>
      <c r="I20942" s="1">
        <v>32933</v>
      </c>
      <c r="J20942" s="1">
        <v>1564877</v>
      </c>
      <c r="K20942" s="1">
        <v>18</v>
      </c>
      <c r="L20942" s="1" t="s">
        <v>573</v>
      </c>
      <c r="M20942" s="1">
        <v>43768</v>
      </c>
      <c r="N20942" s="1">
        <v>22500</v>
      </c>
      <c r="O20942" s="1" t="s">
        <v>10249</v>
      </c>
      <c r="P20942" s="1" t="s">
        <v>10250</v>
      </c>
      <c r="Q20942" s="1">
        <v>4</v>
      </c>
      <c r="R20942" s="1">
        <v>8250</v>
      </c>
      <c r="S20942" s="1">
        <v>19500</v>
      </c>
      <c r="T20942" s="1">
        <v>11250</v>
      </c>
      <c r="U20942" s="1">
        <v>44263</v>
      </c>
      <c r="V20942" s="1">
        <v>43792.602951388893</v>
      </c>
    </row>
    <row r="20943" spans="1:22" x14ac:dyDescent="0.3">
      <c r="A20943" s="1" t="s">
        <v>2263</v>
      </c>
      <c r="B20943" s="1" t="s">
        <v>3771</v>
      </c>
      <c r="C20943" s="1">
        <v>20178432258</v>
      </c>
      <c r="D20943" s="1">
        <v>17843225</v>
      </c>
      <c r="E20943" s="1">
        <v>1</v>
      </c>
      <c r="F20943" s="1" t="s">
        <v>20</v>
      </c>
      <c r="G20943" s="1">
        <v>0</v>
      </c>
      <c r="H20943" s="1" t="s">
        <v>615</v>
      </c>
      <c r="I20943" s="1">
        <v>1007325</v>
      </c>
      <c r="J20943" s="1">
        <v>2001665</v>
      </c>
      <c r="K20943" s="1">
        <v>4</v>
      </c>
      <c r="L20943" s="1" t="s">
        <v>558</v>
      </c>
      <c r="M20943" s="1">
        <v>44280</v>
      </c>
      <c r="N20943" s="1">
        <v>12000</v>
      </c>
      <c r="O20943" s="1" t="s">
        <v>595</v>
      </c>
      <c r="P20943" s="1" t="s">
        <v>596</v>
      </c>
      <c r="Q20943" s="1">
        <v>2</v>
      </c>
      <c r="R20943" s="1">
        <v>0</v>
      </c>
      <c r="S20943" s="1">
        <v>0</v>
      </c>
      <c r="T20943" s="1">
        <v>0</v>
      </c>
      <c r="U20943" s="1"/>
      <c r="V20943" s="1"/>
    </row>
    <row r="20944" spans="1:22" x14ac:dyDescent="0.3">
      <c r="A20944" s="1" t="s">
        <v>883</v>
      </c>
      <c r="B20944" s="1" t="s">
        <v>11097</v>
      </c>
      <c r="C20944" s="1">
        <v>27395425248</v>
      </c>
      <c r="D20944" s="1">
        <v>39542524</v>
      </c>
      <c r="E20944" s="1">
        <v>2</v>
      </c>
      <c r="F20944" s="1" t="s">
        <v>20</v>
      </c>
      <c r="G20944" s="1">
        <v>0</v>
      </c>
      <c r="H20944" s="1" t="s">
        <v>594</v>
      </c>
      <c r="I20944" s="1">
        <v>1007398</v>
      </c>
      <c r="J20944" s="1">
        <v>2001738</v>
      </c>
      <c r="K20944" s="1">
        <v>4</v>
      </c>
      <c r="L20944" s="1" t="s">
        <v>558</v>
      </c>
      <c r="M20944" s="1">
        <v>44294</v>
      </c>
      <c r="N20944" s="1">
        <v>12000</v>
      </c>
      <c r="O20944" s="1" t="s">
        <v>595</v>
      </c>
      <c r="P20944" s="1" t="s">
        <v>596</v>
      </c>
      <c r="Q20944" s="1">
        <v>2</v>
      </c>
      <c r="R20944" s="1">
        <v>0</v>
      </c>
      <c r="S20944" s="1">
        <v>0</v>
      </c>
      <c r="T20944" s="1">
        <v>0</v>
      </c>
      <c r="U20944" s="1"/>
      <c r="V20944" s="1"/>
    </row>
    <row r="20945" spans="1:22" x14ac:dyDescent="0.3">
      <c r="A20945" s="1" t="s">
        <v>18300</v>
      </c>
      <c r="B20945" s="1" t="s">
        <v>602</v>
      </c>
      <c r="C20945" s="1">
        <v>27422597552</v>
      </c>
      <c r="D20945" s="1">
        <v>42259755</v>
      </c>
      <c r="E20945" s="1">
        <v>2</v>
      </c>
      <c r="F20945" s="1" t="s">
        <v>20</v>
      </c>
      <c r="G20945" s="1">
        <v>0</v>
      </c>
      <c r="H20945" s="1" t="s">
        <v>594</v>
      </c>
      <c r="I20945" s="1">
        <v>1007387</v>
      </c>
      <c r="J20945" s="1">
        <v>2001727</v>
      </c>
      <c r="K20945" s="1">
        <v>4</v>
      </c>
      <c r="L20945" s="1" t="s">
        <v>558</v>
      </c>
      <c r="M20945" s="1">
        <v>44295</v>
      </c>
      <c r="N20945" s="1">
        <v>12000</v>
      </c>
      <c r="O20945" s="1" t="s">
        <v>595</v>
      </c>
      <c r="P20945" s="1" t="s">
        <v>596</v>
      </c>
      <c r="Q20945" s="1">
        <v>2</v>
      </c>
      <c r="R20945" s="1">
        <v>0</v>
      </c>
      <c r="S20945" s="1">
        <v>0</v>
      </c>
      <c r="T20945" s="1">
        <v>0</v>
      </c>
      <c r="U20945" s="1"/>
      <c r="V20945" s="1"/>
    </row>
    <row r="20946" spans="1:22" x14ac:dyDescent="0.3">
      <c r="A20946" s="1" t="s">
        <v>2943</v>
      </c>
      <c r="B20946" s="1" t="s">
        <v>785</v>
      </c>
      <c r="C20946" s="1">
        <v>27329086831</v>
      </c>
      <c r="D20946" s="1">
        <v>32908683</v>
      </c>
      <c r="E20946" s="1">
        <v>2</v>
      </c>
      <c r="F20946" s="1" t="s">
        <v>20</v>
      </c>
      <c r="G20946" s="1">
        <v>0</v>
      </c>
      <c r="H20946" s="1" t="s">
        <v>594</v>
      </c>
      <c r="I20946" s="1">
        <v>1006134</v>
      </c>
      <c r="J20946" s="1">
        <v>1568063</v>
      </c>
      <c r="K20946" s="1">
        <v>7</v>
      </c>
      <c r="L20946" s="1" t="s">
        <v>562</v>
      </c>
      <c r="M20946" s="1">
        <v>43686</v>
      </c>
      <c r="N20946" s="1">
        <v>7500</v>
      </c>
      <c r="O20946" s="1" t="s">
        <v>13628</v>
      </c>
      <c r="P20946" s="1" t="s">
        <v>13629</v>
      </c>
      <c r="Q20946" s="1">
        <v>1</v>
      </c>
      <c r="R20946" s="1">
        <v>7500</v>
      </c>
      <c r="S20946" s="1">
        <v>7500</v>
      </c>
      <c r="T20946" s="1">
        <v>0</v>
      </c>
      <c r="U20946" s="1">
        <v>44217</v>
      </c>
      <c r="V20946" s="1"/>
    </row>
    <row r="20947" spans="1:22" x14ac:dyDescent="0.3">
      <c r="A20947" s="1" t="s">
        <v>3465</v>
      </c>
      <c r="B20947" s="1" t="s">
        <v>729</v>
      </c>
      <c r="C20947" s="1">
        <v>20346898810</v>
      </c>
      <c r="D20947" s="1">
        <v>34689881</v>
      </c>
      <c r="E20947" s="1">
        <v>1</v>
      </c>
      <c r="F20947" s="1" t="s">
        <v>20</v>
      </c>
      <c r="G20947" s="1">
        <v>0</v>
      </c>
      <c r="H20947" s="1" t="s">
        <v>615</v>
      </c>
      <c r="I20947" s="1">
        <v>1006135</v>
      </c>
      <c r="J20947" s="1">
        <v>1568064</v>
      </c>
      <c r="K20947" s="1">
        <v>7</v>
      </c>
      <c r="L20947" s="1" t="s">
        <v>562</v>
      </c>
      <c r="M20947" s="1">
        <v>43686</v>
      </c>
      <c r="N20947" s="1">
        <v>7500</v>
      </c>
      <c r="O20947" s="1" t="s">
        <v>13628</v>
      </c>
      <c r="P20947" s="1" t="s">
        <v>13629</v>
      </c>
      <c r="Q20947" s="1">
        <v>1</v>
      </c>
      <c r="R20947" s="1">
        <v>7500</v>
      </c>
      <c r="S20947" s="1">
        <v>7500</v>
      </c>
      <c r="T20947" s="1">
        <v>0</v>
      </c>
      <c r="U20947" s="1">
        <v>44217</v>
      </c>
      <c r="V20947" s="1"/>
    </row>
    <row r="20948" spans="1:22" x14ac:dyDescent="0.3">
      <c r="A20948" s="1" t="s">
        <v>14698</v>
      </c>
      <c r="B20948" s="1" t="s">
        <v>18301</v>
      </c>
      <c r="C20948" s="1">
        <v>27359638278</v>
      </c>
      <c r="D20948" s="1">
        <v>35963827</v>
      </c>
      <c r="E20948" s="1">
        <v>2</v>
      </c>
      <c r="F20948" s="1" t="s">
        <v>20</v>
      </c>
      <c r="G20948" s="1">
        <v>0</v>
      </c>
      <c r="H20948" s="1" t="s">
        <v>594</v>
      </c>
      <c r="I20948" s="1">
        <v>1006133</v>
      </c>
      <c r="J20948" s="1">
        <v>1568062</v>
      </c>
      <c r="K20948" s="1">
        <v>7</v>
      </c>
      <c r="L20948" s="1" t="s">
        <v>562</v>
      </c>
      <c r="M20948" s="1">
        <v>43686</v>
      </c>
      <c r="N20948" s="1">
        <v>7500</v>
      </c>
      <c r="O20948" s="1" t="s">
        <v>13628</v>
      </c>
      <c r="P20948" s="1" t="s">
        <v>13629</v>
      </c>
      <c r="Q20948" s="1">
        <v>1</v>
      </c>
      <c r="R20948" s="1">
        <v>7500</v>
      </c>
      <c r="S20948" s="1">
        <v>7500</v>
      </c>
      <c r="T20948" s="1">
        <v>0</v>
      </c>
      <c r="U20948" s="1">
        <v>44217</v>
      </c>
      <c r="V20948" s="1"/>
    </row>
    <row r="20949" spans="1:22" x14ac:dyDescent="0.3">
      <c r="A20949" s="1" t="s">
        <v>13951</v>
      </c>
      <c r="B20949" s="1" t="s">
        <v>2227</v>
      </c>
      <c r="C20949" s="1">
        <v>27207877528</v>
      </c>
      <c r="D20949" s="1">
        <v>20787752</v>
      </c>
      <c r="E20949" s="1">
        <v>2</v>
      </c>
      <c r="F20949" s="1" t="s">
        <v>20</v>
      </c>
      <c r="G20949" s="1">
        <v>0</v>
      </c>
      <c r="H20949" s="1" t="s">
        <v>594</v>
      </c>
      <c r="I20949" s="1">
        <v>316</v>
      </c>
      <c r="J20949" s="1">
        <v>1583938</v>
      </c>
      <c r="K20949" s="1">
        <v>10</v>
      </c>
      <c r="L20949" s="1" t="s">
        <v>565</v>
      </c>
      <c r="M20949" s="1">
        <v>43791</v>
      </c>
      <c r="N20949" s="1">
        <v>10000</v>
      </c>
      <c r="O20949" s="1" t="s">
        <v>595</v>
      </c>
      <c r="P20949" s="1" t="s">
        <v>596</v>
      </c>
      <c r="Q20949" s="1">
        <v>2</v>
      </c>
      <c r="R20949" s="1">
        <v>0</v>
      </c>
      <c r="S20949" s="1">
        <v>0</v>
      </c>
      <c r="T20949" s="1">
        <v>0</v>
      </c>
      <c r="U20949" s="1"/>
      <c r="V20949" s="1"/>
    </row>
    <row r="20950" spans="1:22" x14ac:dyDescent="0.3">
      <c r="A20950" s="1" t="s">
        <v>18302</v>
      </c>
      <c r="B20950" s="1" t="s">
        <v>762</v>
      </c>
      <c r="C20950" s="1">
        <v>27361455830</v>
      </c>
      <c r="D20950" s="1">
        <v>36145583</v>
      </c>
      <c r="E20950" s="1">
        <v>2</v>
      </c>
      <c r="F20950" s="1" t="s">
        <v>20</v>
      </c>
      <c r="G20950" s="1">
        <v>0</v>
      </c>
      <c r="H20950" s="1" t="s">
        <v>594</v>
      </c>
      <c r="I20950" s="1">
        <v>136</v>
      </c>
      <c r="J20950" s="1">
        <v>1587693</v>
      </c>
      <c r="K20950" s="1">
        <v>10</v>
      </c>
      <c r="L20950" s="1" t="s">
        <v>565</v>
      </c>
      <c r="M20950" s="1">
        <v>43791</v>
      </c>
      <c r="N20950" s="1">
        <v>10000</v>
      </c>
      <c r="O20950" s="1" t="s">
        <v>595</v>
      </c>
      <c r="P20950" s="1" t="s">
        <v>596</v>
      </c>
      <c r="Q20950" s="1">
        <v>2</v>
      </c>
      <c r="R20950" s="1">
        <v>0</v>
      </c>
      <c r="S20950" s="1">
        <v>0</v>
      </c>
      <c r="T20950" s="1">
        <v>0</v>
      </c>
      <c r="U20950" s="1"/>
      <c r="V20950" s="1"/>
    </row>
    <row r="20951" spans="1:22" x14ac:dyDescent="0.3">
      <c r="A20951" s="1" t="s">
        <v>18303</v>
      </c>
      <c r="B20951" s="1" t="s">
        <v>18304</v>
      </c>
      <c r="C20951" s="1">
        <v>27125339315</v>
      </c>
      <c r="D20951" s="1">
        <v>12533931</v>
      </c>
      <c r="E20951" s="1">
        <v>2</v>
      </c>
      <c r="F20951" s="1" t="s">
        <v>20</v>
      </c>
      <c r="G20951" s="1">
        <v>0</v>
      </c>
      <c r="H20951" s="1" t="s">
        <v>594</v>
      </c>
      <c r="I20951" s="1">
        <v>1000172</v>
      </c>
      <c r="J20951" s="1">
        <v>2000086</v>
      </c>
      <c r="K20951" s="1">
        <v>10</v>
      </c>
      <c r="L20951" s="1" t="s">
        <v>565</v>
      </c>
      <c r="M20951" s="1">
        <v>43810</v>
      </c>
      <c r="N20951" s="1">
        <v>12000</v>
      </c>
      <c r="O20951" s="1" t="s">
        <v>595</v>
      </c>
      <c r="P20951" s="1" t="s">
        <v>596</v>
      </c>
      <c r="Q20951" s="1">
        <v>2</v>
      </c>
      <c r="R20951" s="1">
        <v>0</v>
      </c>
      <c r="S20951" s="1">
        <v>0</v>
      </c>
      <c r="T20951" s="1">
        <v>0</v>
      </c>
      <c r="U20951" s="1"/>
      <c r="V20951" s="1"/>
    </row>
    <row r="20952" spans="1:22" x14ac:dyDescent="0.3">
      <c r="A20952" s="1" t="s">
        <v>847</v>
      </c>
      <c r="B20952" s="1" t="s">
        <v>4637</v>
      </c>
      <c r="C20952" s="1">
        <v>27266127346</v>
      </c>
      <c r="D20952" s="1">
        <v>26612734</v>
      </c>
      <c r="E20952" s="1">
        <v>2</v>
      </c>
      <c r="F20952" s="1" t="s">
        <v>20</v>
      </c>
      <c r="G20952" s="1">
        <v>0</v>
      </c>
      <c r="H20952" s="1" t="s">
        <v>594</v>
      </c>
      <c r="I20952" s="1">
        <v>1000321</v>
      </c>
      <c r="J20952" s="1">
        <v>2000235</v>
      </c>
      <c r="K20952" s="1">
        <v>10</v>
      </c>
      <c r="L20952" s="1" t="s">
        <v>565</v>
      </c>
      <c r="M20952" s="1">
        <v>43837</v>
      </c>
      <c r="N20952" s="1">
        <v>12000</v>
      </c>
      <c r="O20952" s="1" t="s">
        <v>595</v>
      </c>
      <c r="P20952" s="1" t="s">
        <v>596</v>
      </c>
      <c r="Q20952" s="1">
        <v>2</v>
      </c>
      <c r="R20952" s="1">
        <v>0</v>
      </c>
      <c r="S20952" s="1">
        <v>0</v>
      </c>
      <c r="T20952" s="1">
        <v>0</v>
      </c>
      <c r="U20952" s="1"/>
      <c r="V20952" s="1"/>
    </row>
    <row r="20953" spans="1:22" x14ac:dyDescent="0.3">
      <c r="A20953" s="1" t="s">
        <v>18305</v>
      </c>
      <c r="B20953" s="1" t="s">
        <v>18306</v>
      </c>
      <c r="C20953" s="1">
        <v>20259188106</v>
      </c>
      <c r="D20953" s="1">
        <v>25918810</v>
      </c>
      <c r="E20953" s="1">
        <v>1</v>
      </c>
      <c r="F20953" s="1" t="s">
        <v>20</v>
      </c>
      <c r="G20953" s="1">
        <v>0</v>
      </c>
      <c r="H20953" s="1" t="s">
        <v>615</v>
      </c>
      <c r="I20953" s="1">
        <v>202</v>
      </c>
      <c r="J20953" s="1">
        <v>1587666</v>
      </c>
      <c r="K20953" s="1">
        <v>10</v>
      </c>
      <c r="L20953" s="1" t="s">
        <v>565</v>
      </c>
      <c r="M20953" s="1">
        <v>43791</v>
      </c>
      <c r="N20953" s="1">
        <v>10000</v>
      </c>
      <c r="O20953" s="1" t="s">
        <v>595</v>
      </c>
      <c r="P20953" s="1" t="s">
        <v>596</v>
      </c>
      <c r="Q20953" s="1">
        <v>2</v>
      </c>
      <c r="R20953" s="1">
        <v>0</v>
      </c>
      <c r="S20953" s="1">
        <v>0</v>
      </c>
      <c r="T20953" s="1">
        <v>0</v>
      </c>
      <c r="U20953" s="1"/>
      <c r="V20953" s="1"/>
    </row>
    <row r="20954" spans="1:22" x14ac:dyDescent="0.3">
      <c r="A20954" s="1" t="s">
        <v>18307</v>
      </c>
      <c r="B20954" s="1" t="s">
        <v>1356</v>
      </c>
      <c r="C20954" s="1">
        <v>27049465799</v>
      </c>
      <c r="D20954" s="1">
        <v>4946579</v>
      </c>
      <c r="E20954" s="1">
        <v>2</v>
      </c>
      <c r="F20954" s="1" t="s">
        <v>20</v>
      </c>
      <c r="G20954" s="1">
        <v>0</v>
      </c>
      <c r="H20954" s="1" t="s">
        <v>594</v>
      </c>
      <c r="I20954" s="1">
        <v>1001448</v>
      </c>
      <c r="J20954" s="1">
        <v>2000881</v>
      </c>
      <c r="K20954" s="1">
        <v>10</v>
      </c>
      <c r="L20954" s="1" t="s">
        <v>565</v>
      </c>
      <c r="M20954" s="1">
        <v>43887</v>
      </c>
      <c r="N20954" s="1">
        <v>12000</v>
      </c>
      <c r="O20954" s="1" t="s">
        <v>595</v>
      </c>
      <c r="P20954" s="1" t="s">
        <v>596</v>
      </c>
      <c r="Q20954" s="1">
        <v>2</v>
      </c>
      <c r="R20954" s="1">
        <v>0</v>
      </c>
      <c r="S20954" s="1">
        <v>0</v>
      </c>
      <c r="T20954" s="1">
        <v>0</v>
      </c>
      <c r="U20954" s="1"/>
      <c r="V20954" s="1"/>
    </row>
    <row r="20955" spans="1:22" x14ac:dyDescent="0.3">
      <c r="A20955" s="1" t="s">
        <v>18308</v>
      </c>
      <c r="B20955" s="1" t="s">
        <v>865</v>
      </c>
      <c r="C20955" s="1">
        <v>20303313150</v>
      </c>
      <c r="D20955" s="1">
        <v>30331315</v>
      </c>
      <c r="E20955" s="1">
        <v>1</v>
      </c>
      <c r="F20955" s="1" t="s">
        <v>20</v>
      </c>
      <c r="G20955" s="1">
        <v>0</v>
      </c>
      <c r="H20955" s="1" t="s">
        <v>615</v>
      </c>
      <c r="I20955" s="1">
        <v>1000307</v>
      </c>
      <c r="J20955" s="1">
        <v>2000221</v>
      </c>
      <c r="K20955" s="1">
        <v>10</v>
      </c>
      <c r="L20955" s="1" t="s">
        <v>565</v>
      </c>
      <c r="M20955" s="1">
        <v>43837</v>
      </c>
      <c r="N20955" s="1">
        <v>12000</v>
      </c>
      <c r="O20955" s="1" t="s">
        <v>595</v>
      </c>
      <c r="P20955" s="1" t="s">
        <v>596</v>
      </c>
      <c r="Q20955" s="1">
        <v>2</v>
      </c>
      <c r="R20955" s="1">
        <v>0</v>
      </c>
      <c r="S20955" s="1">
        <v>0</v>
      </c>
      <c r="T20955" s="1">
        <v>0</v>
      </c>
      <c r="U20955" s="1"/>
      <c r="V20955" s="1"/>
    </row>
    <row r="20956" spans="1:22" x14ac:dyDescent="0.3">
      <c r="A20956" s="1" t="s">
        <v>1464</v>
      </c>
      <c r="B20956" s="1" t="s">
        <v>1116</v>
      </c>
      <c r="C20956" s="1">
        <v>27113984940</v>
      </c>
      <c r="D20956" s="1">
        <v>11398494</v>
      </c>
      <c r="E20956" s="1">
        <v>2</v>
      </c>
      <c r="F20956" s="1" t="s">
        <v>20</v>
      </c>
      <c r="G20956" s="1">
        <v>0</v>
      </c>
      <c r="H20956" s="1" t="s">
        <v>594</v>
      </c>
      <c r="I20956" s="1">
        <v>542</v>
      </c>
      <c r="J20956" s="1">
        <v>1584223</v>
      </c>
      <c r="K20956" s="1">
        <v>10</v>
      </c>
      <c r="L20956" s="1" t="s">
        <v>565</v>
      </c>
      <c r="M20956" s="1">
        <v>43791</v>
      </c>
      <c r="N20956" s="1">
        <v>10000</v>
      </c>
      <c r="O20956" s="1" t="s">
        <v>595</v>
      </c>
      <c r="P20956" s="1" t="s">
        <v>596</v>
      </c>
      <c r="Q20956" s="1">
        <v>2</v>
      </c>
      <c r="R20956" s="1">
        <v>0</v>
      </c>
      <c r="S20956" s="1">
        <v>0</v>
      </c>
      <c r="T20956" s="1">
        <v>0</v>
      </c>
      <c r="U20956" s="1"/>
      <c r="V20956" s="1"/>
    </row>
    <row r="20957" spans="1:22" x14ac:dyDescent="0.3">
      <c r="A20957" s="1" t="s">
        <v>18309</v>
      </c>
      <c r="B20957" s="1" t="s">
        <v>694</v>
      </c>
      <c r="C20957" s="1">
        <v>27256080392</v>
      </c>
      <c r="D20957" s="1">
        <v>25608039</v>
      </c>
      <c r="E20957" s="1">
        <v>2</v>
      </c>
      <c r="F20957" s="1" t="s">
        <v>20</v>
      </c>
      <c r="G20957" s="1">
        <v>0</v>
      </c>
      <c r="H20957" s="1" t="s">
        <v>594</v>
      </c>
      <c r="I20957" s="1">
        <v>1001164</v>
      </c>
      <c r="J20957" s="1">
        <v>2000597</v>
      </c>
      <c r="K20957" s="1">
        <v>10</v>
      </c>
      <c r="L20957" s="1" t="s">
        <v>565</v>
      </c>
      <c r="M20957" s="1">
        <v>43860</v>
      </c>
      <c r="N20957" s="1">
        <v>12000</v>
      </c>
      <c r="O20957" s="1" t="s">
        <v>595</v>
      </c>
      <c r="P20957" s="1" t="s">
        <v>596</v>
      </c>
      <c r="Q20957" s="1">
        <v>2</v>
      </c>
      <c r="R20957" s="1">
        <v>0</v>
      </c>
      <c r="S20957" s="1">
        <v>0</v>
      </c>
      <c r="T20957" s="1">
        <v>0</v>
      </c>
      <c r="U20957" s="1"/>
      <c r="V20957" s="1"/>
    </row>
    <row r="20958" spans="1:22" x14ac:dyDescent="0.3">
      <c r="A20958" s="1" t="s">
        <v>18310</v>
      </c>
      <c r="B20958" s="1" t="s">
        <v>1576</v>
      </c>
      <c r="C20958" s="1">
        <v>20082952714</v>
      </c>
      <c r="D20958" s="1">
        <v>8295271</v>
      </c>
      <c r="E20958" s="1">
        <v>1</v>
      </c>
      <c r="F20958" s="1" t="s">
        <v>20</v>
      </c>
      <c r="G20958" s="1">
        <v>0</v>
      </c>
      <c r="H20958" s="1" t="s">
        <v>615</v>
      </c>
      <c r="I20958" s="1">
        <v>1002009</v>
      </c>
      <c r="J20958" s="1">
        <v>2001442</v>
      </c>
      <c r="K20958" s="1">
        <v>10</v>
      </c>
      <c r="L20958" s="1" t="s">
        <v>565</v>
      </c>
      <c r="M20958" s="1">
        <v>43903</v>
      </c>
      <c r="N20958" s="1">
        <v>12000</v>
      </c>
      <c r="O20958" s="1" t="s">
        <v>595</v>
      </c>
      <c r="P20958" s="1" t="s">
        <v>596</v>
      </c>
      <c r="Q20958" s="1">
        <v>2</v>
      </c>
      <c r="R20958" s="1">
        <v>0</v>
      </c>
      <c r="S20958" s="1">
        <v>0</v>
      </c>
      <c r="T20958" s="1">
        <v>0</v>
      </c>
      <c r="U20958" s="1"/>
      <c r="V20958" s="1"/>
    </row>
    <row r="20959" spans="1:22" x14ac:dyDescent="0.3">
      <c r="A20959" s="1" t="s">
        <v>18311</v>
      </c>
      <c r="B20959" s="1" t="s">
        <v>694</v>
      </c>
      <c r="C20959" s="1">
        <v>20424740471</v>
      </c>
      <c r="D20959" s="1">
        <v>42474047</v>
      </c>
      <c r="E20959" s="1">
        <v>1</v>
      </c>
      <c r="F20959" s="1" t="s">
        <v>20</v>
      </c>
      <c r="G20959" s="1">
        <v>0</v>
      </c>
      <c r="H20959" s="1" t="s">
        <v>615</v>
      </c>
      <c r="I20959" s="1">
        <v>17571</v>
      </c>
      <c r="J20959" s="1">
        <v>1588062</v>
      </c>
      <c r="K20959" s="1">
        <v>10</v>
      </c>
      <c r="L20959" s="1" t="s">
        <v>565</v>
      </c>
      <c r="M20959" s="1">
        <v>43804</v>
      </c>
      <c r="N20959" s="1">
        <v>12000</v>
      </c>
      <c r="O20959" s="1" t="s">
        <v>595</v>
      </c>
      <c r="P20959" s="1" t="s">
        <v>596</v>
      </c>
      <c r="Q20959" s="1">
        <v>2</v>
      </c>
      <c r="R20959" s="1">
        <v>0</v>
      </c>
      <c r="S20959" s="1">
        <v>0</v>
      </c>
      <c r="T20959" s="1">
        <v>0</v>
      </c>
      <c r="U20959" s="1"/>
      <c r="V20959" s="1"/>
    </row>
    <row r="20960" spans="1:22" x14ac:dyDescent="0.3">
      <c r="A20960" s="1" t="s">
        <v>18312</v>
      </c>
      <c r="B20960" s="1" t="s">
        <v>18313</v>
      </c>
      <c r="C20960" s="1">
        <v>20110706228</v>
      </c>
      <c r="D20960" s="1">
        <v>11070622</v>
      </c>
      <c r="E20960" s="1">
        <v>1</v>
      </c>
      <c r="F20960" s="1" t="s">
        <v>20</v>
      </c>
      <c r="G20960" s="1">
        <v>0</v>
      </c>
      <c r="H20960" s="1" t="s">
        <v>615</v>
      </c>
      <c r="I20960" s="1">
        <v>94</v>
      </c>
      <c r="J20960" s="1">
        <v>1587706</v>
      </c>
      <c r="K20960" s="1">
        <v>10</v>
      </c>
      <c r="L20960" s="1" t="s">
        <v>565</v>
      </c>
      <c r="M20960" s="1">
        <v>43791</v>
      </c>
      <c r="N20960" s="1">
        <v>10000</v>
      </c>
      <c r="O20960" s="1" t="s">
        <v>595</v>
      </c>
      <c r="P20960" s="1" t="s">
        <v>596</v>
      </c>
      <c r="Q20960" s="1">
        <v>2</v>
      </c>
      <c r="R20960" s="1">
        <v>0</v>
      </c>
      <c r="S20960" s="1">
        <v>0</v>
      </c>
      <c r="T20960" s="1">
        <v>0</v>
      </c>
      <c r="U20960" s="1"/>
      <c r="V20960" s="1"/>
    </row>
    <row r="20961" spans="1:22" x14ac:dyDescent="0.3">
      <c r="A20961" s="1" t="s">
        <v>18314</v>
      </c>
      <c r="B20961" s="1" t="s">
        <v>1802</v>
      </c>
      <c r="C20961" s="1">
        <v>20086405912</v>
      </c>
      <c r="D20961" s="1">
        <v>8640591</v>
      </c>
      <c r="E20961" s="1">
        <v>1</v>
      </c>
      <c r="F20961" s="1" t="s">
        <v>20</v>
      </c>
      <c r="G20961" s="1">
        <v>0</v>
      </c>
      <c r="H20961" s="1" t="s">
        <v>615</v>
      </c>
      <c r="I20961" s="1">
        <v>1000377</v>
      </c>
      <c r="J20961" s="1">
        <v>2000291</v>
      </c>
      <c r="K20961" s="1">
        <v>10</v>
      </c>
      <c r="L20961" s="1" t="s">
        <v>565</v>
      </c>
      <c r="M20961" s="1">
        <v>43818</v>
      </c>
      <c r="N20961" s="1">
        <v>12000</v>
      </c>
      <c r="O20961" s="1" t="s">
        <v>595</v>
      </c>
      <c r="P20961" s="1" t="s">
        <v>596</v>
      </c>
      <c r="Q20961" s="1">
        <v>2</v>
      </c>
      <c r="R20961" s="1">
        <v>0</v>
      </c>
      <c r="S20961" s="1">
        <v>0</v>
      </c>
      <c r="T20961" s="1">
        <v>0</v>
      </c>
      <c r="U20961" s="1"/>
      <c r="V20961" s="1"/>
    </row>
    <row r="20962" spans="1:22" x14ac:dyDescent="0.3">
      <c r="A20962" s="1" t="s">
        <v>18315</v>
      </c>
      <c r="B20962" s="1" t="s">
        <v>18316</v>
      </c>
      <c r="C20962" s="1">
        <v>27063551363</v>
      </c>
      <c r="D20962" s="1">
        <v>6355136</v>
      </c>
      <c r="E20962" s="1">
        <v>2</v>
      </c>
      <c r="F20962" s="1" t="s">
        <v>20</v>
      </c>
      <c r="G20962" s="1">
        <v>0</v>
      </c>
      <c r="H20962" s="1" t="s">
        <v>594</v>
      </c>
      <c r="I20962" s="1">
        <v>246</v>
      </c>
      <c r="J20962" s="1">
        <v>1585662</v>
      </c>
      <c r="K20962" s="1">
        <v>10</v>
      </c>
      <c r="L20962" s="1" t="s">
        <v>565</v>
      </c>
      <c r="M20962" s="1">
        <v>43791</v>
      </c>
      <c r="N20962" s="1">
        <v>10000</v>
      </c>
      <c r="O20962" s="1" t="s">
        <v>595</v>
      </c>
      <c r="P20962" s="1" t="s">
        <v>596</v>
      </c>
      <c r="Q20962" s="1">
        <v>2</v>
      </c>
      <c r="R20962" s="1">
        <v>0</v>
      </c>
      <c r="S20962" s="1">
        <v>0</v>
      </c>
      <c r="T20962" s="1">
        <v>0</v>
      </c>
      <c r="U20962" s="1"/>
      <c r="V20962" s="1"/>
    </row>
    <row r="20963" spans="1:22" x14ac:dyDescent="0.3">
      <c r="A20963" s="1" t="s">
        <v>9237</v>
      </c>
      <c r="B20963" s="1" t="s">
        <v>671</v>
      </c>
      <c r="C20963" s="1">
        <v>27179600930</v>
      </c>
      <c r="D20963" s="1">
        <v>17960093</v>
      </c>
      <c r="E20963" s="1">
        <v>2</v>
      </c>
      <c r="F20963" s="1" t="s">
        <v>20</v>
      </c>
      <c r="G20963" s="1">
        <v>0</v>
      </c>
      <c r="H20963" s="1" t="s">
        <v>594</v>
      </c>
      <c r="I20963" s="1">
        <v>1000208</v>
      </c>
      <c r="J20963" s="1">
        <v>2000122</v>
      </c>
      <c r="K20963" s="1">
        <v>10</v>
      </c>
      <c r="L20963" s="1" t="s">
        <v>565</v>
      </c>
      <c r="M20963" s="1">
        <v>43830</v>
      </c>
      <c r="N20963" s="1">
        <v>12000</v>
      </c>
      <c r="O20963" s="1" t="s">
        <v>595</v>
      </c>
      <c r="P20963" s="1" t="s">
        <v>596</v>
      </c>
      <c r="Q20963" s="1">
        <v>2</v>
      </c>
      <c r="R20963" s="1">
        <v>0</v>
      </c>
      <c r="S20963" s="1">
        <v>0</v>
      </c>
      <c r="T20963" s="1">
        <v>0</v>
      </c>
      <c r="U20963" s="1"/>
      <c r="V20963" s="1"/>
    </row>
    <row r="20964" spans="1:22" x14ac:dyDescent="0.3">
      <c r="A20964" s="1" t="s">
        <v>18317</v>
      </c>
      <c r="B20964" s="1" t="s">
        <v>11660</v>
      </c>
      <c r="C20964" s="1">
        <v>20133732307</v>
      </c>
      <c r="D20964" s="1">
        <v>13373230</v>
      </c>
      <c r="E20964" s="1">
        <v>1</v>
      </c>
      <c r="F20964" s="1" t="s">
        <v>20</v>
      </c>
      <c r="G20964" s="1">
        <v>0</v>
      </c>
      <c r="H20964" s="1" t="s">
        <v>615</v>
      </c>
      <c r="I20964" s="1">
        <v>31535</v>
      </c>
      <c r="J20964" s="1">
        <v>1586957</v>
      </c>
      <c r="K20964" s="1">
        <v>10</v>
      </c>
      <c r="L20964" s="1" t="s">
        <v>565</v>
      </c>
      <c r="M20964" s="1">
        <v>43802</v>
      </c>
      <c r="N20964" s="1">
        <v>12000</v>
      </c>
      <c r="O20964" s="1" t="s">
        <v>595</v>
      </c>
      <c r="P20964" s="1" t="s">
        <v>596</v>
      </c>
      <c r="Q20964" s="1">
        <v>2</v>
      </c>
      <c r="R20964" s="1">
        <v>0</v>
      </c>
      <c r="S20964" s="1">
        <v>0</v>
      </c>
      <c r="T20964" s="1">
        <v>0</v>
      </c>
      <c r="U20964" s="1"/>
      <c r="V20964" s="1"/>
    </row>
    <row r="20965" spans="1:22" x14ac:dyDescent="0.3">
      <c r="A20965" s="1" t="s">
        <v>1252</v>
      </c>
      <c r="B20965" s="1" t="s">
        <v>17448</v>
      </c>
      <c r="C20965" s="1">
        <v>27168795195</v>
      </c>
      <c r="D20965" s="1">
        <v>16879519</v>
      </c>
      <c r="E20965" s="1">
        <v>2</v>
      </c>
      <c r="F20965" s="1" t="s">
        <v>20</v>
      </c>
      <c r="G20965" s="1">
        <v>0</v>
      </c>
      <c r="H20965" s="1" t="s">
        <v>594</v>
      </c>
      <c r="I20965" s="1">
        <v>485</v>
      </c>
      <c r="J20965" s="1">
        <v>1586528</v>
      </c>
      <c r="K20965" s="1">
        <v>10</v>
      </c>
      <c r="L20965" s="1" t="s">
        <v>565</v>
      </c>
      <c r="M20965" s="1">
        <v>43791</v>
      </c>
      <c r="N20965" s="1">
        <v>10000</v>
      </c>
      <c r="O20965" s="1" t="s">
        <v>595</v>
      </c>
      <c r="P20965" s="1" t="s">
        <v>596</v>
      </c>
      <c r="Q20965" s="1">
        <v>2</v>
      </c>
      <c r="R20965" s="1">
        <v>0</v>
      </c>
      <c r="S20965" s="1">
        <v>0</v>
      </c>
      <c r="T20965" s="1">
        <v>0</v>
      </c>
      <c r="U20965" s="1"/>
      <c r="V20965" s="1"/>
    </row>
    <row r="20966" spans="1:22" x14ac:dyDescent="0.3">
      <c r="A20966" s="1" t="s">
        <v>14639</v>
      </c>
      <c r="B20966" s="1" t="s">
        <v>2658</v>
      </c>
      <c r="C20966" s="1">
        <v>27337527103</v>
      </c>
      <c r="D20966" s="1">
        <v>33752710</v>
      </c>
      <c r="E20966" s="1">
        <v>2</v>
      </c>
      <c r="F20966" s="1" t="s">
        <v>20</v>
      </c>
      <c r="G20966" s="1">
        <v>0</v>
      </c>
      <c r="H20966" s="1" t="s">
        <v>594</v>
      </c>
      <c r="I20966" s="1">
        <v>1000531</v>
      </c>
      <c r="J20966" s="1">
        <v>2000445</v>
      </c>
      <c r="K20966" s="1">
        <v>10</v>
      </c>
      <c r="L20966" s="1" t="s">
        <v>565</v>
      </c>
      <c r="M20966" s="1">
        <v>43844</v>
      </c>
      <c r="N20966" s="1">
        <v>12000</v>
      </c>
      <c r="O20966" s="1" t="s">
        <v>595</v>
      </c>
      <c r="P20966" s="1" t="s">
        <v>596</v>
      </c>
      <c r="Q20966" s="1">
        <v>2</v>
      </c>
      <c r="R20966" s="1">
        <v>0</v>
      </c>
      <c r="S20966" s="1">
        <v>0</v>
      </c>
      <c r="T20966" s="1">
        <v>0</v>
      </c>
      <c r="U20966" s="1"/>
      <c r="V20966" s="1"/>
    </row>
    <row r="20967" spans="1:22" x14ac:dyDescent="0.3">
      <c r="A20967" s="1" t="s">
        <v>722</v>
      </c>
      <c r="B20967" s="1" t="s">
        <v>18318</v>
      </c>
      <c r="C20967" s="1">
        <v>27324952220</v>
      </c>
      <c r="D20967" s="1">
        <v>32495222</v>
      </c>
      <c r="E20967" s="1">
        <v>2</v>
      </c>
      <c r="F20967" s="1" t="s">
        <v>20</v>
      </c>
      <c r="G20967" s="1">
        <v>0</v>
      </c>
      <c r="H20967" s="1" t="s">
        <v>594</v>
      </c>
      <c r="I20967" s="1">
        <v>173</v>
      </c>
      <c r="J20967" s="1">
        <v>1587585</v>
      </c>
      <c r="K20967" s="1">
        <v>10</v>
      </c>
      <c r="L20967" s="1" t="s">
        <v>565</v>
      </c>
      <c r="M20967" s="1">
        <v>43791</v>
      </c>
      <c r="N20967" s="1">
        <v>10000</v>
      </c>
      <c r="O20967" s="1" t="s">
        <v>595</v>
      </c>
      <c r="P20967" s="1" t="s">
        <v>596</v>
      </c>
      <c r="Q20967" s="1">
        <v>2</v>
      </c>
      <c r="R20967" s="1">
        <v>0</v>
      </c>
      <c r="S20967" s="1">
        <v>0</v>
      </c>
      <c r="T20967" s="1">
        <v>0</v>
      </c>
      <c r="U20967" s="1"/>
      <c r="V20967" s="1"/>
    </row>
    <row r="20968" spans="1:22" x14ac:dyDescent="0.3">
      <c r="A20968" s="1" t="s">
        <v>18319</v>
      </c>
      <c r="B20968" s="1" t="s">
        <v>18320</v>
      </c>
      <c r="C20968" s="1">
        <v>27959099540</v>
      </c>
      <c r="D20968" s="1">
        <v>95909954</v>
      </c>
      <c r="E20968" s="1">
        <v>2</v>
      </c>
      <c r="F20968" s="1" t="s">
        <v>20</v>
      </c>
      <c r="G20968" s="1">
        <v>0</v>
      </c>
      <c r="H20968" s="1" t="s">
        <v>594</v>
      </c>
      <c r="I20968" s="1">
        <v>92</v>
      </c>
      <c r="J20968" s="1">
        <v>1587621</v>
      </c>
      <c r="K20968" s="1">
        <v>10</v>
      </c>
      <c r="L20968" s="1" t="s">
        <v>565</v>
      </c>
      <c r="M20968" s="1">
        <v>43791</v>
      </c>
      <c r="N20968" s="1">
        <v>10000</v>
      </c>
      <c r="O20968" s="1" t="s">
        <v>595</v>
      </c>
      <c r="P20968" s="1" t="s">
        <v>596</v>
      </c>
      <c r="Q20968" s="1">
        <v>2</v>
      </c>
      <c r="R20968" s="1">
        <v>0</v>
      </c>
      <c r="S20968" s="1">
        <v>0</v>
      </c>
      <c r="T20968" s="1">
        <v>0</v>
      </c>
      <c r="U20968" s="1"/>
      <c r="V20968" s="1"/>
    </row>
    <row r="20969" spans="1:22" x14ac:dyDescent="0.3">
      <c r="A20969" s="1" t="s">
        <v>18321</v>
      </c>
      <c r="B20969" s="1" t="s">
        <v>18322</v>
      </c>
      <c r="C20969" s="1">
        <v>27412245119</v>
      </c>
      <c r="D20969" s="1">
        <v>41224511</v>
      </c>
      <c r="E20969" s="1">
        <v>2</v>
      </c>
      <c r="F20969" s="1" t="s">
        <v>20</v>
      </c>
      <c r="G20969" s="1">
        <v>0</v>
      </c>
      <c r="H20969" s="1" t="s">
        <v>594</v>
      </c>
      <c r="I20969" s="1">
        <v>176</v>
      </c>
      <c r="J20969" s="1">
        <v>1587617</v>
      </c>
      <c r="K20969" s="1">
        <v>10</v>
      </c>
      <c r="L20969" s="1" t="s">
        <v>565</v>
      </c>
      <c r="M20969" s="1">
        <v>43791</v>
      </c>
      <c r="N20969" s="1">
        <v>10000</v>
      </c>
      <c r="O20969" s="1" t="s">
        <v>595</v>
      </c>
      <c r="P20969" s="1" t="s">
        <v>596</v>
      </c>
      <c r="Q20969" s="1">
        <v>2</v>
      </c>
      <c r="R20969" s="1">
        <v>0</v>
      </c>
      <c r="S20969" s="1">
        <v>0</v>
      </c>
      <c r="T20969" s="1">
        <v>0</v>
      </c>
      <c r="U20969" s="1"/>
      <c r="V20969" s="1"/>
    </row>
    <row r="20970" spans="1:22" x14ac:dyDescent="0.3">
      <c r="A20970" s="1" t="s">
        <v>778</v>
      </c>
      <c r="B20970" s="1" t="s">
        <v>880</v>
      </c>
      <c r="C20970" s="1">
        <v>23127163774</v>
      </c>
      <c r="D20970" s="1">
        <v>12716377</v>
      </c>
      <c r="E20970" s="1">
        <v>2</v>
      </c>
      <c r="F20970" s="1" t="s">
        <v>20</v>
      </c>
      <c r="G20970" s="1">
        <v>0</v>
      </c>
      <c r="H20970" s="1" t="s">
        <v>594</v>
      </c>
      <c r="I20970" s="1">
        <v>1000161</v>
      </c>
      <c r="J20970" s="1">
        <v>2000075</v>
      </c>
      <c r="K20970" s="1">
        <v>10</v>
      </c>
      <c r="L20970" s="1" t="s">
        <v>565</v>
      </c>
      <c r="M20970" s="1">
        <v>43809</v>
      </c>
      <c r="N20970" s="1">
        <v>12000</v>
      </c>
      <c r="O20970" s="1" t="s">
        <v>595</v>
      </c>
      <c r="P20970" s="1" t="s">
        <v>596</v>
      </c>
      <c r="Q20970" s="1">
        <v>2</v>
      </c>
      <c r="R20970" s="1">
        <v>0</v>
      </c>
      <c r="S20970" s="1">
        <v>0</v>
      </c>
      <c r="T20970" s="1">
        <v>0</v>
      </c>
      <c r="U20970" s="1"/>
      <c r="V20970" s="1"/>
    </row>
    <row r="20971" spans="1:22" x14ac:dyDescent="0.3">
      <c r="A20971" s="1" t="s">
        <v>952</v>
      </c>
      <c r="B20971" s="1" t="s">
        <v>2449</v>
      </c>
      <c r="C20971" s="1">
        <v>20247700812</v>
      </c>
      <c r="D20971" s="1">
        <v>24770081</v>
      </c>
      <c r="E20971" s="1">
        <v>1</v>
      </c>
      <c r="F20971" s="1" t="s">
        <v>20</v>
      </c>
      <c r="G20971" s="1">
        <v>0</v>
      </c>
      <c r="H20971" s="1" t="s">
        <v>615</v>
      </c>
      <c r="I20971" s="1">
        <v>443</v>
      </c>
      <c r="J20971" s="1">
        <v>1587533</v>
      </c>
      <c r="K20971" s="1">
        <v>10</v>
      </c>
      <c r="L20971" s="1" t="s">
        <v>565</v>
      </c>
      <c r="M20971" s="1">
        <v>43791</v>
      </c>
      <c r="N20971" s="1">
        <v>10000</v>
      </c>
      <c r="O20971" s="1" t="s">
        <v>595</v>
      </c>
      <c r="P20971" s="1" t="s">
        <v>596</v>
      </c>
      <c r="Q20971" s="1">
        <v>2</v>
      </c>
      <c r="R20971" s="1">
        <v>0</v>
      </c>
      <c r="S20971" s="1">
        <v>0</v>
      </c>
      <c r="T20971" s="1">
        <v>0</v>
      </c>
      <c r="U20971" s="1"/>
      <c r="V20971" s="1"/>
    </row>
    <row r="20972" spans="1:22" x14ac:dyDescent="0.3">
      <c r="A20972" s="1" t="s">
        <v>17421</v>
      </c>
      <c r="B20972" s="1" t="s">
        <v>2375</v>
      </c>
      <c r="C20972" s="1">
        <v>20247299107</v>
      </c>
      <c r="D20972" s="1">
        <v>24729910</v>
      </c>
      <c r="E20972" s="1">
        <v>1</v>
      </c>
      <c r="F20972" s="1" t="s">
        <v>20</v>
      </c>
      <c r="G20972" s="1">
        <v>0</v>
      </c>
      <c r="H20972" s="1" t="s">
        <v>615</v>
      </c>
      <c r="I20972" s="1">
        <v>16432</v>
      </c>
      <c r="J20972" s="1">
        <v>1583964</v>
      </c>
      <c r="K20972" s="1">
        <v>14</v>
      </c>
      <c r="L20972" s="1" t="s">
        <v>563</v>
      </c>
      <c r="M20972" s="1">
        <v>43783</v>
      </c>
      <c r="N20972" s="1">
        <v>12000</v>
      </c>
      <c r="O20972" s="1" t="s">
        <v>595</v>
      </c>
      <c r="P20972" s="1" t="s">
        <v>596</v>
      </c>
      <c r="Q20972" s="1">
        <v>2</v>
      </c>
      <c r="R20972" s="1">
        <v>0</v>
      </c>
      <c r="S20972" s="1">
        <v>0</v>
      </c>
      <c r="T20972" s="1">
        <v>0</v>
      </c>
      <c r="U20972" s="1"/>
      <c r="V20972" s="1">
        <v>43791.602442129632</v>
      </c>
    </row>
    <row r="20973" spans="1:22" x14ac:dyDescent="0.3">
      <c r="A20973" s="1" t="s">
        <v>667</v>
      </c>
      <c r="B20973" s="1" t="s">
        <v>925</v>
      </c>
      <c r="C20973" s="1">
        <v>27206053386</v>
      </c>
      <c r="D20973" s="1">
        <v>20605338</v>
      </c>
      <c r="E20973" s="1">
        <v>2</v>
      </c>
      <c r="F20973" s="1" t="s">
        <v>20</v>
      </c>
      <c r="G20973" s="1">
        <v>0</v>
      </c>
      <c r="H20973" s="1" t="s">
        <v>594</v>
      </c>
      <c r="I20973" s="1">
        <v>16337</v>
      </c>
      <c r="J20973" s="1">
        <v>1575950</v>
      </c>
      <c r="K20973" s="1">
        <v>10</v>
      </c>
      <c r="L20973" s="1" t="s">
        <v>565</v>
      </c>
      <c r="M20973" s="1">
        <v>43783</v>
      </c>
      <c r="N20973" s="1">
        <v>12000</v>
      </c>
      <c r="O20973" s="1" t="s">
        <v>595</v>
      </c>
      <c r="P20973" s="1" t="s">
        <v>596</v>
      </c>
      <c r="Q20973" s="1">
        <v>2</v>
      </c>
      <c r="R20973" s="1">
        <v>0</v>
      </c>
      <c r="S20973" s="1">
        <v>0</v>
      </c>
      <c r="T20973" s="1">
        <v>0</v>
      </c>
      <c r="U20973" s="1"/>
      <c r="V20973" s="1">
        <v>43791.602511574078</v>
      </c>
    </row>
    <row r="20974" spans="1:22" x14ac:dyDescent="0.3">
      <c r="A20974" s="1" t="s">
        <v>18323</v>
      </c>
      <c r="B20974" s="1" t="s">
        <v>1557</v>
      </c>
      <c r="C20974" s="1">
        <v>20328130166</v>
      </c>
      <c r="D20974" s="1">
        <v>32813016</v>
      </c>
      <c r="E20974" s="1">
        <v>1</v>
      </c>
      <c r="F20974" s="1" t="s">
        <v>20</v>
      </c>
      <c r="G20974" s="1">
        <v>0</v>
      </c>
      <c r="H20974" s="1" t="s">
        <v>615</v>
      </c>
      <c r="I20974" s="1">
        <v>16409</v>
      </c>
      <c r="J20974" s="1">
        <v>1583079</v>
      </c>
      <c r="K20974" s="1">
        <v>10</v>
      </c>
      <c r="L20974" s="1" t="s">
        <v>565</v>
      </c>
      <c r="M20974" s="1">
        <v>43783</v>
      </c>
      <c r="N20974" s="1">
        <v>12000</v>
      </c>
      <c r="O20974" s="1" t="s">
        <v>595</v>
      </c>
      <c r="P20974" s="1" t="s">
        <v>596</v>
      </c>
      <c r="Q20974" s="1">
        <v>2</v>
      </c>
      <c r="R20974" s="1">
        <v>0</v>
      </c>
      <c r="S20974" s="1">
        <v>0</v>
      </c>
      <c r="T20974" s="1">
        <v>0</v>
      </c>
      <c r="U20974" s="1"/>
      <c r="V20974" s="1">
        <v>43791.602418981478</v>
      </c>
    </row>
    <row r="20975" spans="1:22" x14ac:dyDescent="0.3">
      <c r="A20975" s="1" t="s">
        <v>2828</v>
      </c>
      <c r="B20975" s="1" t="s">
        <v>1179</v>
      </c>
      <c r="C20975" s="1">
        <v>20260659309</v>
      </c>
      <c r="D20975" s="1">
        <v>26065930</v>
      </c>
      <c r="E20975" s="1">
        <v>1</v>
      </c>
      <c r="F20975" s="1" t="s">
        <v>20</v>
      </c>
      <c r="G20975" s="1">
        <v>0</v>
      </c>
      <c r="H20975" s="1" t="s">
        <v>615</v>
      </c>
      <c r="I20975" s="1">
        <v>17553</v>
      </c>
      <c r="J20975" s="1">
        <v>1587972</v>
      </c>
      <c r="K20975" s="1">
        <v>10</v>
      </c>
      <c r="L20975" s="1" t="s">
        <v>565</v>
      </c>
      <c r="M20975" s="1">
        <v>43802</v>
      </c>
      <c r="N20975" s="1">
        <v>12000</v>
      </c>
      <c r="O20975" s="1" t="s">
        <v>595</v>
      </c>
      <c r="P20975" s="1" t="s">
        <v>596</v>
      </c>
      <c r="Q20975" s="1">
        <v>2</v>
      </c>
      <c r="R20975" s="1">
        <v>0</v>
      </c>
      <c r="S20975" s="1">
        <v>0</v>
      </c>
      <c r="T20975" s="1">
        <v>0</v>
      </c>
      <c r="U20975" s="1"/>
      <c r="V20975" s="1"/>
    </row>
    <row r="20976" spans="1:22" x14ac:dyDescent="0.3">
      <c r="A20976" s="1" t="s">
        <v>18324</v>
      </c>
      <c r="B20976" s="1" t="s">
        <v>633</v>
      </c>
      <c r="C20976" s="1">
        <v>27179207961</v>
      </c>
      <c r="D20976" s="1">
        <v>17920796</v>
      </c>
      <c r="E20976" s="1">
        <v>2</v>
      </c>
      <c r="F20976" s="1" t="s">
        <v>20</v>
      </c>
      <c r="G20976" s="1">
        <v>0</v>
      </c>
      <c r="H20976" s="1" t="s">
        <v>594</v>
      </c>
      <c r="I20976" s="1">
        <v>268</v>
      </c>
      <c r="J20976" s="1">
        <v>1587907</v>
      </c>
      <c r="K20976" s="1">
        <v>10</v>
      </c>
      <c r="L20976" s="1" t="s">
        <v>565</v>
      </c>
      <c r="M20976" s="1">
        <v>43791</v>
      </c>
      <c r="N20976" s="1">
        <v>10000</v>
      </c>
      <c r="O20976" s="1" t="s">
        <v>595</v>
      </c>
      <c r="P20976" s="1" t="s">
        <v>596</v>
      </c>
      <c r="Q20976" s="1">
        <v>2</v>
      </c>
      <c r="R20976" s="1">
        <v>0</v>
      </c>
      <c r="S20976" s="1">
        <v>0</v>
      </c>
      <c r="T20976" s="1">
        <v>0</v>
      </c>
      <c r="U20976" s="1"/>
      <c r="V20976" s="1"/>
    </row>
    <row r="20977" spans="1:22" x14ac:dyDescent="0.3">
      <c r="A20977" s="1" t="s">
        <v>18325</v>
      </c>
      <c r="B20977" s="1" t="s">
        <v>785</v>
      </c>
      <c r="C20977" s="1">
        <v>27381096802</v>
      </c>
      <c r="D20977" s="1">
        <v>38109680</v>
      </c>
      <c r="E20977" s="1">
        <v>2</v>
      </c>
      <c r="F20977" s="1" t="s">
        <v>20</v>
      </c>
      <c r="G20977" s="1">
        <v>0</v>
      </c>
      <c r="H20977" s="1" t="s">
        <v>594</v>
      </c>
      <c r="I20977" s="1">
        <v>16414</v>
      </c>
      <c r="J20977" s="1">
        <v>1584112</v>
      </c>
      <c r="K20977" s="1">
        <v>10</v>
      </c>
      <c r="L20977" s="1" t="s">
        <v>565</v>
      </c>
      <c r="M20977" s="1">
        <v>43783</v>
      </c>
      <c r="N20977" s="1">
        <v>12000</v>
      </c>
      <c r="O20977" s="1" t="s">
        <v>595</v>
      </c>
      <c r="P20977" s="1" t="s">
        <v>596</v>
      </c>
      <c r="Q20977" s="1">
        <v>2</v>
      </c>
      <c r="R20977" s="1">
        <v>0</v>
      </c>
      <c r="S20977" s="1">
        <v>0</v>
      </c>
      <c r="T20977" s="1">
        <v>0</v>
      </c>
      <c r="U20977" s="1"/>
      <c r="V20977" s="1">
        <v>43791.602418981478</v>
      </c>
    </row>
    <row r="20978" spans="1:22" x14ac:dyDescent="0.3">
      <c r="A20978" s="1" t="s">
        <v>1025</v>
      </c>
      <c r="B20978" s="1" t="s">
        <v>1716</v>
      </c>
      <c r="C20978" s="1">
        <v>27330987079</v>
      </c>
      <c r="D20978" s="1">
        <v>33098707</v>
      </c>
      <c r="E20978" s="1">
        <v>2</v>
      </c>
      <c r="F20978" s="1" t="s">
        <v>20</v>
      </c>
      <c r="G20978" s="1">
        <v>0</v>
      </c>
      <c r="H20978" s="1" t="s">
        <v>594</v>
      </c>
      <c r="I20978" s="1">
        <v>16431</v>
      </c>
      <c r="J20978" s="1">
        <v>1583948</v>
      </c>
      <c r="K20978" s="1">
        <v>10</v>
      </c>
      <c r="L20978" s="1" t="s">
        <v>565</v>
      </c>
      <c r="M20978" s="1">
        <v>43783</v>
      </c>
      <c r="N20978" s="1">
        <v>12000</v>
      </c>
      <c r="O20978" s="1" t="s">
        <v>595</v>
      </c>
      <c r="P20978" s="1" t="s">
        <v>596</v>
      </c>
      <c r="Q20978" s="1">
        <v>2</v>
      </c>
      <c r="R20978" s="1">
        <v>0</v>
      </c>
      <c r="S20978" s="1">
        <v>0</v>
      </c>
      <c r="T20978" s="1">
        <v>0</v>
      </c>
      <c r="U20978" s="1"/>
      <c r="V20978" s="1">
        <v>43791.602453703701</v>
      </c>
    </row>
    <row r="20979" spans="1:22" x14ac:dyDescent="0.3">
      <c r="A20979" s="1" t="s">
        <v>18326</v>
      </c>
      <c r="B20979" s="1" t="s">
        <v>2711</v>
      </c>
      <c r="C20979" s="1">
        <v>20361311354</v>
      </c>
      <c r="D20979" s="1">
        <v>36131135</v>
      </c>
      <c r="E20979" s="1">
        <v>1</v>
      </c>
      <c r="F20979" s="1" t="s">
        <v>20</v>
      </c>
      <c r="G20979" s="1">
        <v>0</v>
      </c>
      <c r="H20979" s="1" t="s">
        <v>615</v>
      </c>
      <c r="I20979" s="1">
        <v>16416</v>
      </c>
      <c r="J20979" s="1">
        <v>1584236</v>
      </c>
      <c r="K20979" s="1">
        <v>10</v>
      </c>
      <c r="L20979" s="1" t="s">
        <v>565</v>
      </c>
      <c r="M20979" s="1">
        <v>43783</v>
      </c>
      <c r="N20979" s="1">
        <v>12000</v>
      </c>
      <c r="O20979" s="1" t="s">
        <v>595</v>
      </c>
      <c r="P20979" s="1" t="s">
        <v>596</v>
      </c>
      <c r="Q20979" s="1">
        <v>2</v>
      </c>
      <c r="R20979" s="1">
        <v>0</v>
      </c>
      <c r="S20979" s="1">
        <v>0</v>
      </c>
      <c r="T20979" s="1">
        <v>0</v>
      </c>
      <c r="U20979" s="1"/>
      <c r="V20979" s="1">
        <v>43791.602430555547</v>
      </c>
    </row>
    <row r="20980" spans="1:22" x14ac:dyDescent="0.3">
      <c r="A20980" s="1" t="s">
        <v>8997</v>
      </c>
      <c r="B20980" s="1" t="s">
        <v>874</v>
      </c>
      <c r="C20980" s="1">
        <v>27103675044</v>
      </c>
      <c r="D20980" s="1">
        <v>10367504</v>
      </c>
      <c r="E20980" s="1">
        <v>2</v>
      </c>
      <c r="F20980" s="1" t="s">
        <v>20</v>
      </c>
      <c r="G20980" s="1">
        <v>0</v>
      </c>
      <c r="H20980" s="1" t="s">
        <v>594</v>
      </c>
      <c r="I20980" s="1">
        <v>16395</v>
      </c>
      <c r="J20980" s="1">
        <v>1584654</v>
      </c>
      <c r="K20980" s="1">
        <v>10</v>
      </c>
      <c r="L20980" s="1" t="s">
        <v>565</v>
      </c>
      <c r="M20980" s="1">
        <v>43783</v>
      </c>
      <c r="N20980" s="1">
        <v>12000</v>
      </c>
      <c r="O20980" s="1" t="s">
        <v>595</v>
      </c>
      <c r="P20980" s="1" t="s">
        <v>596</v>
      </c>
      <c r="Q20980" s="1">
        <v>2</v>
      </c>
      <c r="R20980" s="1">
        <v>0</v>
      </c>
      <c r="S20980" s="1">
        <v>0</v>
      </c>
      <c r="T20980" s="1">
        <v>0</v>
      </c>
      <c r="U20980" s="1"/>
      <c r="V20980" s="1">
        <v>43791.602395833332</v>
      </c>
    </row>
    <row r="20981" spans="1:22" x14ac:dyDescent="0.3">
      <c r="A20981" s="1" t="s">
        <v>18327</v>
      </c>
      <c r="B20981" s="1" t="s">
        <v>2709</v>
      </c>
      <c r="C20981" s="1">
        <v>27224248712</v>
      </c>
      <c r="D20981" s="1">
        <v>22424871</v>
      </c>
      <c r="E20981" s="1">
        <v>2</v>
      </c>
      <c r="F20981" s="1" t="s">
        <v>20</v>
      </c>
      <c r="G20981" s="1">
        <v>0</v>
      </c>
      <c r="H20981" s="1" t="s">
        <v>594</v>
      </c>
      <c r="I20981" s="1">
        <v>1001923</v>
      </c>
      <c r="J20981" s="1">
        <v>1583952</v>
      </c>
      <c r="K20981" s="1">
        <v>10</v>
      </c>
      <c r="L20981" s="1" t="s">
        <v>565</v>
      </c>
      <c r="M20981" s="1">
        <v>43895</v>
      </c>
      <c r="N20981" s="1">
        <v>12000</v>
      </c>
      <c r="O20981" s="1" t="s">
        <v>595</v>
      </c>
      <c r="P20981" s="1" t="s">
        <v>596</v>
      </c>
      <c r="Q20981" s="1">
        <v>2</v>
      </c>
      <c r="R20981" s="1">
        <v>0</v>
      </c>
      <c r="S20981" s="1">
        <v>0</v>
      </c>
      <c r="T20981" s="1">
        <v>0</v>
      </c>
      <c r="U20981" s="1"/>
      <c r="V20981" s="1"/>
    </row>
    <row r="20982" spans="1:22" x14ac:dyDescent="0.3">
      <c r="A20982" s="1" t="s">
        <v>2181</v>
      </c>
      <c r="B20982" s="1" t="s">
        <v>18328</v>
      </c>
      <c r="C20982" s="1">
        <v>27418289347</v>
      </c>
      <c r="D20982" s="1">
        <v>41828934</v>
      </c>
      <c r="E20982" s="1">
        <v>2</v>
      </c>
      <c r="F20982" s="1" t="s">
        <v>20</v>
      </c>
      <c r="G20982" s="1">
        <v>0</v>
      </c>
      <c r="H20982" s="1" t="s">
        <v>594</v>
      </c>
      <c r="I20982" s="1">
        <v>1001922</v>
      </c>
      <c r="J20982" s="1">
        <v>1584231</v>
      </c>
      <c r="K20982" s="1">
        <v>10</v>
      </c>
      <c r="L20982" s="1" t="s">
        <v>565</v>
      </c>
      <c r="M20982" s="1">
        <v>43895</v>
      </c>
      <c r="N20982" s="1">
        <v>12000</v>
      </c>
      <c r="O20982" s="1" t="s">
        <v>595</v>
      </c>
      <c r="P20982" s="1" t="s">
        <v>596</v>
      </c>
      <c r="Q20982" s="1">
        <v>2</v>
      </c>
      <c r="R20982" s="1">
        <v>0</v>
      </c>
      <c r="S20982" s="1">
        <v>0</v>
      </c>
      <c r="T20982" s="1">
        <v>0</v>
      </c>
      <c r="U20982" s="1"/>
      <c r="V20982" s="1"/>
    </row>
    <row r="20983" spans="1:22" x14ac:dyDescent="0.3">
      <c r="A20983" s="1" t="s">
        <v>2950</v>
      </c>
      <c r="B20983" s="1" t="s">
        <v>9594</v>
      </c>
      <c r="C20983" s="1">
        <v>27206053599</v>
      </c>
      <c r="D20983" s="1">
        <v>20605359</v>
      </c>
      <c r="E20983" s="1">
        <v>2</v>
      </c>
      <c r="F20983" s="1" t="s">
        <v>20</v>
      </c>
      <c r="G20983" s="1">
        <v>0</v>
      </c>
      <c r="H20983" s="1" t="s">
        <v>594</v>
      </c>
      <c r="I20983" s="1">
        <v>16344</v>
      </c>
      <c r="J20983" s="1">
        <v>1569775</v>
      </c>
      <c r="K20983" s="1">
        <v>10</v>
      </c>
      <c r="L20983" s="1" t="s">
        <v>565</v>
      </c>
      <c r="M20983" s="1">
        <v>43783</v>
      </c>
      <c r="N20983" s="1">
        <v>12000</v>
      </c>
      <c r="O20983" s="1" t="s">
        <v>595</v>
      </c>
      <c r="P20983" s="1" t="s">
        <v>596</v>
      </c>
      <c r="Q20983" s="1">
        <v>2</v>
      </c>
      <c r="R20983" s="1">
        <v>0</v>
      </c>
      <c r="S20983" s="1">
        <v>0</v>
      </c>
      <c r="T20983" s="1">
        <v>0</v>
      </c>
      <c r="U20983" s="1"/>
      <c r="V20983" s="1">
        <v>43791.602488425917</v>
      </c>
    </row>
    <row r="20984" spans="1:22" x14ac:dyDescent="0.3">
      <c r="A20984" s="1" t="s">
        <v>18329</v>
      </c>
      <c r="B20984" s="1" t="s">
        <v>1351</v>
      </c>
      <c r="C20984" s="1">
        <v>27267209575</v>
      </c>
      <c r="D20984" s="1">
        <v>26720957</v>
      </c>
      <c r="E20984" s="1">
        <v>2</v>
      </c>
      <c r="F20984" s="1" t="s">
        <v>20</v>
      </c>
      <c r="G20984" s="1">
        <v>0</v>
      </c>
      <c r="H20984" s="1" t="s">
        <v>594</v>
      </c>
      <c r="I20984" s="1">
        <v>16449</v>
      </c>
      <c r="J20984" s="1">
        <v>1577628</v>
      </c>
      <c r="K20984" s="1">
        <v>10</v>
      </c>
      <c r="L20984" s="1" t="s">
        <v>565</v>
      </c>
      <c r="M20984" s="1">
        <v>43783</v>
      </c>
      <c r="N20984" s="1">
        <v>12000</v>
      </c>
      <c r="O20984" s="1" t="s">
        <v>595</v>
      </c>
      <c r="P20984" s="1" t="s">
        <v>596</v>
      </c>
      <c r="Q20984" s="1">
        <v>2</v>
      </c>
      <c r="R20984" s="1">
        <v>0</v>
      </c>
      <c r="S20984" s="1">
        <v>0</v>
      </c>
      <c r="T20984" s="1">
        <v>0</v>
      </c>
      <c r="U20984" s="1"/>
      <c r="V20984" s="1">
        <v>43791.602488425917</v>
      </c>
    </row>
    <row r="20985" spans="1:22" x14ac:dyDescent="0.3">
      <c r="A20985" s="1" t="s">
        <v>12983</v>
      </c>
      <c r="B20985" s="1" t="s">
        <v>1351</v>
      </c>
      <c r="C20985" s="1">
        <v>27183720487</v>
      </c>
      <c r="D20985" s="1">
        <v>18372048</v>
      </c>
      <c r="E20985" s="1">
        <v>2</v>
      </c>
      <c r="F20985" s="1" t="s">
        <v>20</v>
      </c>
      <c r="G20985" s="1">
        <v>0</v>
      </c>
      <c r="H20985" s="1" t="s">
        <v>594</v>
      </c>
      <c r="I20985" s="1">
        <v>16453</v>
      </c>
      <c r="J20985" s="1">
        <v>1577596</v>
      </c>
      <c r="K20985" s="1">
        <v>10</v>
      </c>
      <c r="L20985" s="1" t="s">
        <v>565</v>
      </c>
      <c r="M20985" s="1">
        <v>43783</v>
      </c>
      <c r="N20985" s="1">
        <v>12000</v>
      </c>
      <c r="O20985" s="1" t="s">
        <v>595</v>
      </c>
      <c r="P20985" s="1" t="s">
        <v>596</v>
      </c>
      <c r="Q20985" s="1">
        <v>2</v>
      </c>
      <c r="R20985" s="1">
        <v>0</v>
      </c>
      <c r="S20985" s="1">
        <v>0</v>
      </c>
      <c r="T20985" s="1">
        <v>0</v>
      </c>
      <c r="U20985" s="1"/>
      <c r="V20985" s="1">
        <v>43791.602500000001</v>
      </c>
    </row>
    <row r="20986" spans="1:22" x14ac:dyDescent="0.3">
      <c r="A20986" s="1" t="s">
        <v>18330</v>
      </c>
      <c r="B20986" s="1" t="s">
        <v>614</v>
      </c>
      <c r="C20986" s="1">
        <v>27109591675</v>
      </c>
      <c r="D20986" s="1">
        <v>10959167</v>
      </c>
      <c r="E20986" s="1">
        <v>2</v>
      </c>
      <c r="F20986" s="1" t="s">
        <v>20</v>
      </c>
      <c r="G20986" s="1">
        <v>0</v>
      </c>
      <c r="H20986" s="1" t="s">
        <v>594</v>
      </c>
      <c r="I20986" s="1">
        <v>16420</v>
      </c>
      <c r="J20986" s="1">
        <v>1585732</v>
      </c>
      <c r="K20986" s="1">
        <v>10</v>
      </c>
      <c r="L20986" s="1" t="s">
        <v>565</v>
      </c>
      <c r="M20986" s="1">
        <v>43783</v>
      </c>
      <c r="N20986" s="1">
        <v>12000</v>
      </c>
      <c r="O20986" s="1" t="s">
        <v>595</v>
      </c>
      <c r="P20986" s="1" t="s">
        <v>596</v>
      </c>
      <c r="Q20986" s="1">
        <v>2</v>
      </c>
      <c r="R20986" s="1">
        <v>0</v>
      </c>
      <c r="S20986" s="1">
        <v>0</v>
      </c>
      <c r="T20986" s="1">
        <v>0</v>
      </c>
      <c r="U20986" s="1"/>
      <c r="V20986" s="1">
        <v>43791.602442129632</v>
      </c>
    </row>
    <row r="20987" spans="1:22" x14ac:dyDescent="0.3">
      <c r="A20987" s="1" t="s">
        <v>13318</v>
      </c>
      <c r="B20987" s="1" t="s">
        <v>18331</v>
      </c>
      <c r="C20987" s="1">
        <v>20283999050</v>
      </c>
      <c r="D20987" s="1">
        <v>28399905</v>
      </c>
      <c r="E20987" s="1">
        <v>1</v>
      </c>
      <c r="F20987" s="1" t="s">
        <v>20</v>
      </c>
      <c r="G20987" s="1">
        <v>0</v>
      </c>
      <c r="H20987" s="1" t="s">
        <v>615</v>
      </c>
      <c r="I20987" s="1">
        <v>9692</v>
      </c>
      <c r="J20987" s="1">
        <v>1561069</v>
      </c>
      <c r="K20987" s="1">
        <v>18</v>
      </c>
      <c r="L20987" s="1" t="s">
        <v>573</v>
      </c>
      <c r="M20987" s="1">
        <v>43783</v>
      </c>
      <c r="N20987" s="1">
        <v>10000</v>
      </c>
      <c r="O20987" s="1" t="s">
        <v>595</v>
      </c>
      <c r="P20987" s="1" t="s">
        <v>596</v>
      </c>
      <c r="Q20987" s="1">
        <v>2</v>
      </c>
      <c r="R20987" s="1">
        <v>3500</v>
      </c>
      <c r="S20987" s="1">
        <v>10000</v>
      </c>
      <c r="T20987" s="1">
        <v>6500</v>
      </c>
      <c r="U20987" s="1">
        <v>44299</v>
      </c>
      <c r="V20987" s="1">
        <v>43791.592800925922</v>
      </c>
    </row>
    <row r="20988" spans="1:22" x14ac:dyDescent="0.3">
      <c r="A20988" s="1" t="s">
        <v>13275</v>
      </c>
      <c r="B20988" s="1" t="s">
        <v>1576</v>
      </c>
      <c r="C20988" s="1">
        <v>27138216174</v>
      </c>
      <c r="D20988" s="1">
        <v>13821617</v>
      </c>
      <c r="E20988" s="1">
        <v>2</v>
      </c>
      <c r="F20988" s="1" t="s">
        <v>20</v>
      </c>
      <c r="G20988" s="1">
        <v>0</v>
      </c>
      <c r="H20988" s="1" t="s">
        <v>594</v>
      </c>
      <c r="I20988" s="1">
        <v>33020</v>
      </c>
      <c r="J20988" s="1">
        <v>1561391</v>
      </c>
      <c r="K20988" s="1">
        <v>13</v>
      </c>
      <c r="L20988" s="1" t="s">
        <v>568</v>
      </c>
      <c r="M20988" s="1">
        <v>43768</v>
      </c>
      <c r="N20988" s="1">
        <v>22500</v>
      </c>
      <c r="O20988" s="1" t="s">
        <v>10249</v>
      </c>
      <c r="P20988" s="1" t="s">
        <v>10250</v>
      </c>
      <c r="Q20988" s="1">
        <v>4</v>
      </c>
      <c r="R20988" s="1">
        <v>18750</v>
      </c>
      <c r="S20988" s="1">
        <v>18000</v>
      </c>
      <c r="T20988" s="1">
        <v>0</v>
      </c>
      <c r="U20988" s="1">
        <v>44299</v>
      </c>
      <c r="V20988" s="1">
        <v>43792.602962962963</v>
      </c>
    </row>
    <row r="20989" spans="1:22" x14ac:dyDescent="0.3">
      <c r="A20989" s="1" t="s">
        <v>18332</v>
      </c>
      <c r="B20989" s="1" t="s">
        <v>602</v>
      </c>
      <c r="C20989" s="1">
        <v>27166547380</v>
      </c>
      <c r="D20989" s="1">
        <v>16654738</v>
      </c>
      <c r="E20989" s="1">
        <v>2</v>
      </c>
      <c r="F20989" s="1" t="s">
        <v>20</v>
      </c>
      <c r="G20989" s="1">
        <v>0</v>
      </c>
      <c r="H20989" s="1" t="s">
        <v>594</v>
      </c>
      <c r="I20989" s="1">
        <v>32972</v>
      </c>
      <c r="J20989" s="1">
        <v>1565029</v>
      </c>
      <c r="K20989" s="1">
        <v>13</v>
      </c>
      <c r="L20989" s="1" t="s">
        <v>568</v>
      </c>
      <c r="M20989" s="1">
        <v>43768</v>
      </c>
      <c r="N20989" s="1">
        <v>22500</v>
      </c>
      <c r="O20989" s="1" t="s">
        <v>10249</v>
      </c>
      <c r="P20989" s="1" t="s">
        <v>10250</v>
      </c>
      <c r="Q20989" s="1">
        <v>4</v>
      </c>
      <c r="R20989" s="1">
        <v>18000</v>
      </c>
      <c r="S20989" s="1">
        <v>18750</v>
      </c>
      <c r="T20989" s="1">
        <v>750</v>
      </c>
      <c r="U20989" s="1">
        <v>44299</v>
      </c>
      <c r="V20989" s="1">
        <v>43792.602951388893</v>
      </c>
    </row>
    <row r="20990" spans="1:22" x14ac:dyDescent="0.3">
      <c r="A20990" s="1" t="s">
        <v>18333</v>
      </c>
      <c r="B20990" s="1" t="s">
        <v>2562</v>
      </c>
      <c r="C20990" s="1">
        <v>23383288134</v>
      </c>
      <c r="D20990" s="1">
        <v>38328813</v>
      </c>
      <c r="E20990" s="1">
        <v>2</v>
      </c>
      <c r="F20990" s="1" t="s">
        <v>20</v>
      </c>
      <c r="G20990" s="1">
        <v>0</v>
      </c>
      <c r="H20990" s="1" t="s">
        <v>594</v>
      </c>
      <c r="I20990" s="1">
        <v>33072</v>
      </c>
      <c r="J20990" s="1">
        <v>1565154</v>
      </c>
      <c r="K20990" s="1">
        <v>13</v>
      </c>
      <c r="L20990" s="1" t="s">
        <v>568</v>
      </c>
      <c r="M20990" s="1">
        <v>43768</v>
      </c>
      <c r="N20990" s="1">
        <v>22500</v>
      </c>
      <c r="O20990" s="1" t="s">
        <v>10249</v>
      </c>
      <c r="P20990" s="1" t="s">
        <v>10250</v>
      </c>
      <c r="Q20990" s="1">
        <v>4</v>
      </c>
      <c r="R20990" s="1">
        <v>8250</v>
      </c>
      <c r="S20990" s="1">
        <v>17250</v>
      </c>
      <c r="T20990" s="1">
        <v>9000</v>
      </c>
      <c r="U20990" s="1">
        <v>44299</v>
      </c>
      <c r="V20990" s="1">
        <v>43792.602986111109</v>
      </c>
    </row>
    <row r="20991" spans="1:22" x14ac:dyDescent="0.3">
      <c r="A20991" s="1" t="s">
        <v>18334</v>
      </c>
      <c r="B20991" s="1" t="s">
        <v>18335</v>
      </c>
      <c r="C20991" s="1">
        <v>27363412101</v>
      </c>
      <c r="D20991" s="1">
        <v>36341210</v>
      </c>
      <c r="E20991" s="1">
        <v>2</v>
      </c>
      <c r="F20991" s="1" t="s">
        <v>20</v>
      </c>
      <c r="G20991" s="1">
        <v>0</v>
      </c>
      <c r="H20991" s="1" t="s">
        <v>594</v>
      </c>
      <c r="I20991" s="1">
        <v>10982</v>
      </c>
      <c r="J20991" s="1">
        <v>1566755</v>
      </c>
      <c r="K20991" s="1">
        <v>7</v>
      </c>
      <c r="L20991" s="1" t="s">
        <v>562</v>
      </c>
      <c r="M20991" s="1">
        <v>43783</v>
      </c>
      <c r="N20991" s="1">
        <v>10000</v>
      </c>
      <c r="O20991" s="1" t="s">
        <v>595</v>
      </c>
      <c r="P20991" s="1" t="s">
        <v>596</v>
      </c>
      <c r="Q20991" s="1">
        <v>2</v>
      </c>
      <c r="R20991" s="1">
        <v>11000</v>
      </c>
      <c r="S20991" s="1">
        <v>10000</v>
      </c>
      <c r="T20991" s="1">
        <v>0</v>
      </c>
      <c r="U20991" s="1">
        <v>44299</v>
      </c>
      <c r="V20991" s="1">
        <v>43791.59479166667</v>
      </c>
    </row>
    <row r="20992" spans="1:22" x14ac:dyDescent="0.3">
      <c r="A20992" s="1" t="s">
        <v>5990</v>
      </c>
      <c r="B20992" s="1" t="s">
        <v>12545</v>
      </c>
      <c r="C20992" s="1">
        <v>27255450218</v>
      </c>
      <c r="D20992" s="1">
        <v>25545021</v>
      </c>
      <c r="E20992" s="1">
        <v>2</v>
      </c>
      <c r="F20992" s="1" t="s">
        <v>20</v>
      </c>
      <c r="G20992" s="1">
        <v>0</v>
      </c>
      <c r="H20992" s="1" t="s">
        <v>594</v>
      </c>
      <c r="I20992" s="1">
        <v>32977</v>
      </c>
      <c r="J20992" s="1">
        <v>1566983</v>
      </c>
      <c r="K20992" s="1">
        <v>13</v>
      </c>
      <c r="L20992" s="1" t="s">
        <v>568</v>
      </c>
      <c r="M20992" s="1">
        <v>43768</v>
      </c>
      <c r="N20992" s="1">
        <v>22500</v>
      </c>
      <c r="O20992" s="1" t="s">
        <v>10249</v>
      </c>
      <c r="P20992" s="1" t="s">
        <v>10250</v>
      </c>
      <c r="Q20992" s="1">
        <v>4</v>
      </c>
      <c r="R20992" s="1">
        <v>19500</v>
      </c>
      <c r="S20992" s="1">
        <v>18750</v>
      </c>
      <c r="T20992" s="1">
        <v>0</v>
      </c>
      <c r="U20992" s="1">
        <v>44299</v>
      </c>
      <c r="V20992" s="1">
        <v>43792.602951388893</v>
      </c>
    </row>
    <row r="20993" spans="1:22" x14ac:dyDescent="0.3">
      <c r="A20993" s="1" t="s">
        <v>18336</v>
      </c>
      <c r="B20993" s="1" t="s">
        <v>4820</v>
      </c>
      <c r="C20993" s="1">
        <v>27306606722</v>
      </c>
      <c r="D20993" s="1">
        <v>30660672</v>
      </c>
      <c r="E20993" s="1">
        <v>2</v>
      </c>
      <c r="F20993" s="1" t="s">
        <v>20</v>
      </c>
      <c r="G20993" s="1">
        <v>0</v>
      </c>
      <c r="H20993" s="1" t="s">
        <v>594</v>
      </c>
      <c r="I20993" s="1">
        <v>33177</v>
      </c>
      <c r="J20993" s="1">
        <v>1567242</v>
      </c>
      <c r="K20993" s="1">
        <v>13</v>
      </c>
      <c r="L20993" s="1" t="s">
        <v>568</v>
      </c>
      <c r="M20993" s="1">
        <v>43768</v>
      </c>
      <c r="N20993" s="1">
        <v>22500</v>
      </c>
      <c r="O20993" s="1" t="s">
        <v>10249</v>
      </c>
      <c r="P20993" s="1" t="s">
        <v>10250</v>
      </c>
      <c r="Q20993" s="1">
        <v>4</v>
      </c>
      <c r="R20993" s="1">
        <v>18000</v>
      </c>
      <c r="S20993" s="1">
        <v>16500</v>
      </c>
      <c r="T20993" s="1">
        <v>0</v>
      </c>
      <c r="U20993" s="1">
        <v>44299</v>
      </c>
      <c r="V20993" s="1">
        <v>43792.603009259263</v>
      </c>
    </row>
    <row r="20994" spans="1:22" x14ac:dyDescent="0.3">
      <c r="A20994" s="1" t="s">
        <v>7286</v>
      </c>
      <c r="B20994" s="1" t="s">
        <v>3082</v>
      </c>
      <c r="C20994" s="1">
        <v>27282735321</v>
      </c>
      <c r="D20994" s="1">
        <v>28273532</v>
      </c>
      <c r="E20994" s="1">
        <v>2</v>
      </c>
      <c r="F20994" s="1" t="s">
        <v>20</v>
      </c>
      <c r="G20994" s="1">
        <v>0</v>
      </c>
      <c r="H20994" s="1" t="s">
        <v>594</v>
      </c>
      <c r="I20994" s="1">
        <v>16526</v>
      </c>
      <c r="J20994" s="1">
        <v>1568309</v>
      </c>
      <c r="K20994" s="1">
        <v>13</v>
      </c>
      <c r="L20994" s="1" t="s">
        <v>568</v>
      </c>
      <c r="M20994" s="1">
        <v>43783</v>
      </c>
      <c r="N20994" s="1">
        <v>10000</v>
      </c>
      <c r="O20994" s="1" t="s">
        <v>595</v>
      </c>
      <c r="P20994" s="1" t="s">
        <v>596</v>
      </c>
      <c r="Q20994" s="1">
        <v>2</v>
      </c>
      <c r="R20994" s="1">
        <v>8500</v>
      </c>
      <c r="S20994" s="1">
        <v>8000</v>
      </c>
      <c r="T20994" s="1">
        <v>0</v>
      </c>
      <c r="U20994" s="1">
        <v>44299</v>
      </c>
      <c r="V20994" s="1">
        <v>43791.603206018517</v>
      </c>
    </row>
    <row r="20995" spans="1:22" x14ac:dyDescent="0.3">
      <c r="A20995" s="1" t="s">
        <v>5990</v>
      </c>
      <c r="B20995" s="1" t="s">
        <v>617</v>
      </c>
      <c r="C20995" s="1">
        <v>27112116457</v>
      </c>
      <c r="D20995" s="1">
        <v>11211645</v>
      </c>
      <c r="E20995" s="1">
        <v>2</v>
      </c>
      <c r="F20995" s="1" t="s">
        <v>20</v>
      </c>
      <c r="G20995" s="1">
        <v>0</v>
      </c>
      <c r="H20995" s="1" t="s">
        <v>594</v>
      </c>
      <c r="I20995" s="1">
        <v>15874</v>
      </c>
      <c r="J20995" s="1">
        <v>1568879</v>
      </c>
      <c r="K20995" s="1">
        <v>13</v>
      </c>
      <c r="L20995" s="1" t="s">
        <v>568</v>
      </c>
      <c r="M20995" s="1">
        <v>43783</v>
      </c>
      <c r="N20995" s="1">
        <v>10000</v>
      </c>
      <c r="O20995" s="1" t="s">
        <v>595</v>
      </c>
      <c r="P20995" s="1" t="s">
        <v>596</v>
      </c>
      <c r="Q20995" s="1">
        <v>2</v>
      </c>
      <c r="R20995" s="1">
        <v>9000</v>
      </c>
      <c r="S20995" s="1">
        <v>8500</v>
      </c>
      <c r="T20995" s="1">
        <v>0</v>
      </c>
      <c r="U20995" s="1">
        <v>44299</v>
      </c>
      <c r="V20995" s="1">
        <v>43791.601643518523</v>
      </c>
    </row>
    <row r="20996" spans="1:22" x14ac:dyDescent="0.3">
      <c r="A20996" s="1" t="s">
        <v>18337</v>
      </c>
      <c r="B20996" s="1" t="s">
        <v>970</v>
      </c>
      <c r="C20996" s="1">
        <v>20330542234</v>
      </c>
      <c r="D20996" s="1">
        <v>33054223</v>
      </c>
      <c r="E20996" s="1">
        <v>1</v>
      </c>
      <c r="F20996" s="1" t="s">
        <v>20</v>
      </c>
      <c r="G20996" s="1">
        <v>0</v>
      </c>
      <c r="H20996" s="1" t="s">
        <v>615</v>
      </c>
      <c r="I20996" s="1">
        <v>11734</v>
      </c>
      <c r="J20996" s="1">
        <v>1570871</v>
      </c>
      <c r="K20996" s="1">
        <v>13</v>
      </c>
      <c r="L20996" s="1" t="s">
        <v>568</v>
      </c>
      <c r="M20996" s="1">
        <v>43783</v>
      </c>
      <c r="N20996" s="1">
        <v>10000</v>
      </c>
      <c r="O20996" s="1" t="s">
        <v>595</v>
      </c>
      <c r="P20996" s="1" t="s">
        <v>596</v>
      </c>
      <c r="Q20996" s="1">
        <v>2</v>
      </c>
      <c r="R20996" s="1">
        <v>8500</v>
      </c>
      <c r="S20996" s="1">
        <v>10000</v>
      </c>
      <c r="T20996" s="1">
        <v>1500</v>
      </c>
      <c r="U20996" s="1">
        <v>44299</v>
      </c>
      <c r="V20996" s="1">
        <v>43791.595914351848</v>
      </c>
    </row>
    <row r="20997" spans="1:22" x14ac:dyDescent="0.3">
      <c r="A20997" s="1" t="s">
        <v>18338</v>
      </c>
      <c r="B20997" s="1" t="s">
        <v>18339</v>
      </c>
      <c r="C20997" s="1">
        <v>27126701514</v>
      </c>
      <c r="D20997" s="1">
        <v>12670151</v>
      </c>
      <c r="E20997" s="1">
        <v>2</v>
      </c>
      <c r="F20997" s="1" t="s">
        <v>20</v>
      </c>
      <c r="G20997" s="1">
        <v>0</v>
      </c>
      <c r="H20997" s="1" t="s">
        <v>594</v>
      </c>
      <c r="I20997" s="1">
        <v>11172</v>
      </c>
      <c r="J20997" s="1">
        <v>1572592</v>
      </c>
      <c r="K20997" s="1">
        <v>7</v>
      </c>
      <c r="L20997" s="1" t="s">
        <v>562</v>
      </c>
      <c r="M20997" s="1">
        <v>43783</v>
      </c>
      <c r="N20997" s="1">
        <v>10000</v>
      </c>
      <c r="O20997" s="1" t="s">
        <v>595</v>
      </c>
      <c r="P20997" s="1" t="s">
        <v>596</v>
      </c>
      <c r="Q20997" s="1">
        <v>2</v>
      </c>
      <c r="R20997" s="1">
        <v>10000</v>
      </c>
      <c r="S20997" s="1">
        <v>10000</v>
      </c>
      <c r="T20997" s="1">
        <v>0</v>
      </c>
      <c r="U20997" s="1">
        <v>44299</v>
      </c>
      <c r="V20997" s="1">
        <v>43791.594884259262</v>
      </c>
    </row>
    <row r="20998" spans="1:22" x14ac:dyDescent="0.3">
      <c r="A20998" s="1" t="s">
        <v>13594</v>
      </c>
      <c r="B20998" s="1" t="s">
        <v>3134</v>
      </c>
      <c r="C20998" s="1">
        <v>27261675469</v>
      </c>
      <c r="D20998" s="1">
        <v>26167546</v>
      </c>
      <c r="E20998" s="1">
        <v>2</v>
      </c>
      <c r="F20998" s="1" t="s">
        <v>20</v>
      </c>
      <c r="G20998" s="1">
        <v>0</v>
      </c>
      <c r="H20998" s="1" t="s">
        <v>594</v>
      </c>
      <c r="I20998" s="1">
        <v>15240</v>
      </c>
      <c r="J20998" s="1">
        <v>1573238</v>
      </c>
      <c r="K20998" s="1">
        <v>13</v>
      </c>
      <c r="L20998" s="1" t="s">
        <v>568</v>
      </c>
      <c r="M20998" s="1">
        <v>43783</v>
      </c>
      <c r="N20998" s="1">
        <v>10000</v>
      </c>
      <c r="O20998" s="1" t="s">
        <v>595</v>
      </c>
      <c r="P20998" s="1" t="s">
        <v>596</v>
      </c>
      <c r="Q20998" s="1">
        <v>2</v>
      </c>
      <c r="R20998" s="1">
        <v>6000</v>
      </c>
      <c r="S20998" s="1">
        <v>8000</v>
      </c>
      <c r="T20998" s="1">
        <v>2000</v>
      </c>
      <c r="U20998" s="1">
        <v>44299</v>
      </c>
      <c r="V20998" s="1">
        <v>43791.60050925926</v>
      </c>
    </row>
    <row r="20999" spans="1:22" x14ac:dyDescent="0.3">
      <c r="A20999" s="1" t="s">
        <v>18340</v>
      </c>
      <c r="B20999" s="1" t="s">
        <v>822</v>
      </c>
      <c r="C20999" s="1">
        <v>27145495623</v>
      </c>
      <c r="D20999" s="1">
        <v>14549562</v>
      </c>
      <c r="E20999" s="1">
        <v>2</v>
      </c>
      <c r="F20999" s="1" t="s">
        <v>20</v>
      </c>
      <c r="G20999" s="1">
        <v>0</v>
      </c>
      <c r="H20999" s="1" t="s">
        <v>594</v>
      </c>
      <c r="I20999" s="1">
        <v>14402</v>
      </c>
      <c r="J20999" s="1">
        <v>1573410</v>
      </c>
      <c r="K20999" s="1">
        <v>7</v>
      </c>
      <c r="L20999" s="1" t="s">
        <v>562</v>
      </c>
      <c r="M20999" s="1">
        <v>43783</v>
      </c>
      <c r="N20999" s="1">
        <v>10000</v>
      </c>
      <c r="O20999" s="1" t="s">
        <v>595</v>
      </c>
      <c r="P20999" s="1" t="s">
        <v>596</v>
      </c>
      <c r="Q20999" s="1">
        <v>2</v>
      </c>
      <c r="R20999" s="1">
        <v>10500</v>
      </c>
      <c r="S20999" s="1">
        <v>8500</v>
      </c>
      <c r="T20999" s="1">
        <v>0</v>
      </c>
      <c r="U20999" s="1">
        <v>44299</v>
      </c>
      <c r="V20999" s="1">
        <v>43791.599479166667</v>
      </c>
    </row>
    <row r="21000" spans="1:22" x14ac:dyDescent="0.3">
      <c r="A21000" s="1" t="s">
        <v>5607</v>
      </c>
      <c r="B21000" s="1" t="s">
        <v>18341</v>
      </c>
      <c r="C21000" s="1">
        <v>27278670665</v>
      </c>
      <c r="D21000" s="1">
        <v>27867066</v>
      </c>
      <c r="E21000" s="1">
        <v>2</v>
      </c>
      <c r="F21000" s="1" t="s">
        <v>20</v>
      </c>
      <c r="G21000" s="1">
        <v>0</v>
      </c>
      <c r="H21000" s="1" t="s">
        <v>594</v>
      </c>
      <c r="I21000" s="1">
        <v>17077</v>
      </c>
      <c r="J21000" s="1">
        <v>1573825</v>
      </c>
      <c r="K21000" s="1">
        <v>13</v>
      </c>
      <c r="L21000" s="1" t="s">
        <v>568</v>
      </c>
      <c r="M21000" s="1">
        <v>43783</v>
      </c>
      <c r="N21000" s="1">
        <v>10000</v>
      </c>
      <c r="O21000" s="1" t="s">
        <v>595</v>
      </c>
      <c r="P21000" s="1" t="s">
        <v>596</v>
      </c>
      <c r="Q21000" s="1">
        <v>2</v>
      </c>
      <c r="R21000" s="1">
        <v>6500</v>
      </c>
      <c r="S21000" s="1">
        <v>7500</v>
      </c>
      <c r="T21000" s="1">
        <v>1000</v>
      </c>
      <c r="U21000" s="1">
        <v>44299</v>
      </c>
      <c r="V21000" s="1">
        <v>43791.603483796287</v>
      </c>
    </row>
    <row r="21001" spans="1:22" x14ac:dyDescent="0.3">
      <c r="A21001" s="1" t="s">
        <v>18342</v>
      </c>
      <c r="B21001" s="1" t="s">
        <v>18343</v>
      </c>
      <c r="C21001" s="1">
        <v>27223703513</v>
      </c>
      <c r="D21001" s="1">
        <v>22370351</v>
      </c>
      <c r="E21001" s="1">
        <v>2</v>
      </c>
      <c r="F21001" s="1" t="s">
        <v>20</v>
      </c>
      <c r="G21001" s="1">
        <v>0</v>
      </c>
      <c r="H21001" s="1" t="s">
        <v>594</v>
      </c>
      <c r="I21001" s="1">
        <v>13448</v>
      </c>
      <c r="J21001" s="1">
        <v>1575182</v>
      </c>
      <c r="K21001" s="1">
        <v>7</v>
      </c>
      <c r="L21001" s="1" t="s">
        <v>562</v>
      </c>
      <c r="M21001" s="1">
        <v>43783</v>
      </c>
      <c r="N21001" s="1">
        <v>10000</v>
      </c>
      <c r="O21001" s="1" t="s">
        <v>595</v>
      </c>
      <c r="P21001" s="1" t="s">
        <v>596</v>
      </c>
      <c r="Q21001" s="1">
        <v>2</v>
      </c>
      <c r="R21001" s="1">
        <v>10000</v>
      </c>
      <c r="S21001" s="1">
        <v>9500</v>
      </c>
      <c r="T21001" s="1">
        <v>0</v>
      </c>
      <c r="U21001" s="1">
        <v>44299</v>
      </c>
      <c r="V21001" s="1">
        <v>43791.598171296297</v>
      </c>
    </row>
    <row r="21002" spans="1:22" x14ac:dyDescent="0.3">
      <c r="A21002" s="1" t="s">
        <v>18344</v>
      </c>
      <c r="B21002" s="1" t="s">
        <v>1263</v>
      </c>
      <c r="C21002" s="1">
        <v>27053936895</v>
      </c>
      <c r="D21002" s="1">
        <v>5393689</v>
      </c>
      <c r="E21002" s="1">
        <v>2</v>
      </c>
      <c r="F21002" s="1" t="s">
        <v>20</v>
      </c>
      <c r="G21002" s="1">
        <v>0</v>
      </c>
      <c r="H21002" s="1" t="s">
        <v>594</v>
      </c>
      <c r="I21002" s="1">
        <v>16939</v>
      </c>
      <c r="J21002" s="1">
        <v>1575460</v>
      </c>
      <c r="K21002" s="1">
        <v>13</v>
      </c>
      <c r="L21002" s="1" t="s">
        <v>568</v>
      </c>
      <c r="M21002" s="1">
        <v>43783</v>
      </c>
      <c r="N21002" s="1">
        <v>10000</v>
      </c>
      <c r="O21002" s="1" t="s">
        <v>595</v>
      </c>
      <c r="P21002" s="1" t="s">
        <v>596</v>
      </c>
      <c r="Q21002" s="1">
        <v>2</v>
      </c>
      <c r="R21002" s="1">
        <v>8000</v>
      </c>
      <c r="S21002" s="1">
        <v>8000</v>
      </c>
      <c r="T21002" s="1">
        <v>0</v>
      </c>
      <c r="U21002" s="1">
        <v>44299</v>
      </c>
      <c r="V21002" s="1">
        <v>43791.603391203702</v>
      </c>
    </row>
    <row r="21003" spans="1:22" x14ac:dyDescent="0.3">
      <c r="A21003" s="1" t="s">
        <v>667</v>
      </c>
      <c r="B21003" s="1" t="s">
        <v>18345</v>
      </c>
      <c r="C21003" s="1">
        <v>27119776436</v>
      </c>
      <c r="D21003" s="1">
        <v>11977643</v>
      </c>
      <c r="E21003" s="1">
        <v>2</v>
      </c>
      <c r="F21003" s="1" t="s">
        <v>20</v>
      </c>
      <c r="G21003" s="1">
        <v>0</v>
      </c>
      <c r="H21003" s="1" t="s">
        <v>594</v>
      </c>
      <c r="I21003" s="1">
        <v>13508</v>
      </c>
      <c r="J21003" s="1">
        <v>1575467</v>
      </c>
      <c r="K21003" s="1">
        <v>13</v>
      </c>
      <c r="L21003" s="1" t="s">
        <v>568</v>
      </c>
      <c r="M21003" s="1">
        <v>43783</v>
      </c>
      <c r="N21003" s="1">
        <v>10000</v>
      </c>
      <c r="O21003" s="1" t="s">
        <v>595</v>
      </c>
      <c r="P21003" s="1" t="s">
        <v>596</v>
      </c>
      <c r="Q21003" s="1">
        <v>2</v>
      </c>
      <c r="R21003" s="1">
        <v>9500</v>
      </c>
      <c r="S21003" s="1">
        <v>9000</v>
      </c>
      <c r="T21003" s="1">
        <v>0</v>
      </c>
      <c r="U21003" s="1">
        <v>44299</v>
      </c>
      <c r="V21003" s="1">
        <v>43791.598113425927</v>
      </c>
    </row>
    <row r="21004" spans="1:22" x14ac:dyDescent="0.3">
      <c r="A21004" s="1" t="s">
        <v>18346</v>
      </c>
      <c r="B21004" s="1" t="s">
        <v>1566</v>
      </c>
      <c r="C21004" s="1">
        <v>27375247920</v>
      </c>
      <c r="D21004" s="1">
        <v>37524792</v>
      </c>
      <c r="E21004" s="1">
        <v>2</v>
      </c>
      <c r="F21004" s="1" t="s">
        <v>20</v>
      </c>
      <c r="G21004" s="1">
        <v>0</v>
      </c>
      <c r="H21004" s="1" t="s">
        <v>594</v>
      </c>
      <c r="I21004" s="1">
        <v>13331</v>
      </c>
      <c r="J21004" s="1">
        <v>1575747</v>
      </c>
      <c r="K21004" s="1">
        <v>13</v>
      </c>
      <c r="L21004" s="1" t="s">
        <v>568</v>
      </c>
      <c r="M21004" s="1">
        <v>43783</v>
      </c>
      <c r="N21004" s="1">
        <v>10000</v>
      </c>
      <c r="O21004" s="1" t="s">
        <v>595</v>
      </c>
      <c r="P21004" s="1" t="s">
        <v>596</v>
      </c>
      <c r="Q21004" s="1">
        <v>2</v>
      </c>
      <c r="R21004" s="1">
        <v>8500</v>
      </c>
      <c r="S21004" s="1">
        <v>9000</v>
      </c>
      <c r="T21004" s="1">
        <v>500</v>
      </c>
      <c r="U21004" s="1">
        <v>44299</v>
      </c>
      <c r="V21004" s="1">
        <v>43791.597905092603</v>
      </c>
    </row>
    <row r="21005" spans="1:22" x14ac:dyDescent="0.3">
      <c r="A21005" s="1" t="s">
        <v>3769</v>
      </c>
      <c r="B21005" s="1" t="s">
        <v>741</v>
      </c>
      <c r="C21005" s="1">
        <v>27163298452</v>
      </c>
      <c r="D21005" s="1">
        <v>16329845</v>
      </c>
      <c r="E21005" s="1">
        <v>2</v>
      </c>
      <c r="F21005" s="1" t="s">
        <v>20</v>
      </c>
      <c r="G21005" s="1">
        <v>0</v>
      </c>
      <c r="H21005" s="1" t="s">
        <v>594</v>
      </c>
      <c r="I21005" s="1">
        <v>13734</v>
      </c>
      <c r="J21005" s="1">
        <v>1575910</v>
      </c>
      <c r="K21005" s="1">
        <v>13</v>
      </c>
      <c r="L21005" s="1" t="s">
        <v>568</v>
      </c>
      <c r="M21005" s="1">
        <v>43783</v>
      </c>
      <c r="N21005" s="1">
        <v>10000</v>
      </c>
      <c r="O21005" s="1" t="s">
        <v>595</v>
      </c>
      <c r="P21005" s="1" t="s">
        <v>596</v>
      </c>
      <c r="Q21005" s="1">
        <v>2</v>
      </c>
      <c r="R21005" s="1">
        <v>8000</v>
      </c>
      <c r="S21005" s="1">
        <v>9500</v>
      </c>
      <c r="T21005" s="1">
        <v>1500</v>
      </c>
      <c r="U21005" s="1">
        <v>44299</v>
      </c>
      <c r="V21005" s="1">
        <v>43791.598680555559</v>
      </c>
    </row>
    <row r="21006" spans="1:22" x14ac:dyDescent="0.3">
      <c r="A21006" s="1" t="s">
        <v>782</v>
      </c>
      <c r="B21006" s="1" t="s">
        <v>18347</v>
      </c>
      <c r="C21006" s="1">
        <v>23372959924</v>
      </c>
      <c r="D21006" s="1">
        <v>37295992</v>
      </c>
      <c r="E21006" s="1">
        <v>2</v>
      </c>
      <c r="F21006" s="1" t="s">
        <v>20</v>
      </c>
      <c r="G21006" s="1">
        <v>0</v>
      </c>
      <c r="H21006" s="1" t="s">
        <v>594</v>
      </c>
      <c r="I21006" s="1">
        <v>10547</v>
      </c>
      <c r="J21006" s="1">
        <v>1567256</v>
      </c>
      <c r="K21006" s="1">
        <v>18</v>
      </c>
      <c r="L21006" s="1" t="s">
        <v>573</v>
      </c>
      <c r="M21006" s="1">
        <v>43783</v>
      </c>
      <c r="N21006" s="1">
        <v>10000</v>
      </c>
      <c r="O21006" s="1" t="s">
        <v>595</v>
      </c>
      <c r="P21006" s="1" t="s">
        <v>596</v>
      </c>
      <c r="Q21006" s="1">
        <v>2</v>
      </c>
      <c r="R21006" s="1">
        <v>1000</v>
      </c>
      <c r="S21006" s="1">
        <v>10000</v>
      </c>
      <c r="T21006" s="1">
        <v>9000</v>
      </c>
      <c r="U21006" s="1">
        <v>44082</v>
      </c>
      <c r="V21006" s="1">
        <v>43791.594039351847</v>
      </c>
    </row>
    <row r="21007" spans="1:22" x14ac:dyDescent="0.3">
      <c r="A21007" s="1" t="s">
        <v>4525</v>
      </c>
      <c r="B21007" s="1" t="s">
        <v>2375</v>
      </c>
      <c r="C21007" s="1">
        <v>27351738494</v>
      </c>
      <c r="D21007" s="1">
        <v>35173849</v>
      </c>
      <c r="E21007" s="1">
        <v>2</v>
      </c>
      <c r="F21007" s="1" t="s">
        <v>20</v>
      </c>
      <c r="G21007" s="1">
        <v>0</v>
      </c>
      <c r="H21007" s="1" t="s">
        <v>594</v>
      </c>
      <c r="I21007" s="1">
        <v>11973</v>
      </c>
      <c r="J21007" s="1">
        <v>1566944</v>
      </c>
      <c r="K21007" s="1">
        <v>7</v>
      </c>
      <c r="L21007" s="1" t="s">
        <v>562</v>
      </c>
      <c r="M21007" s="1">
        <v>43783</v>
      </c>
      <c r="N21007" s="1">
        <v>10000</v>
      </c>
      <c r="O21007" s="1" t="s">
        <v>595</v>
      </c>
      <c r="P21007" s="1" t="s">
        <v>596</v>
      </c>
      <c r="Q21007" s="1">
        <v>2</v>
      </c>
      <c r="R21007" s="1">
        <v>10000</v>
      </c>
      <c r="S21007" s="1">
        <v>10000</v>
      </c>
      <c r="T21007" s="1">
        <v>0</v>
      </c>
      <c r="U21007" s="1">
        <v>44082</v>
      </c>
      <c r="V21007" s="1">
        <v>43791.596041666657</v>
      </c>
    </row>
    <row r="21008" spans="1:22" x14ac:dyDescent="0.3">
      <c r="A21008" s="1" t="s">
        <v>18348</v>
      </c>
      <c r="B21008" s="1" t="s">
        <v>1664</v>
      </c>
      <c r="C21008" s="1">
        <v>27173510182</v>
      </c>
      <c r="D21008" s="1">
        <v>17351018</v>
      </c>
      <c r="E21008" s="1">
        <v>2</v>
      </c>
      <c r="F21008" s="1" t="s">
        <v>20</v>
      </c>
      <c r="G21008" s="1">
        <v>0</v>
      </c>
      <c r="H21008" s="1" t="s">
        <v>594</v>
      </c>
      <c r="I21008" s="1">
        <v>10621</v>
      </c>
      <c r="J21008" s="1">
        <v>1569559</v>
      </c>
      <c r="K21008" s="1">
        <v>13</v>
      </c>
      <c r="L21008" s="1" t="s">
        <v>568</v>
      </c>
      <c r="M21008" s="1">
        <v>43783</v>
      </c>
      <c r="N21008" s="1">
        <v>10000</v>
      </c>
      <c r="O21008" s="1" t="s">
        <v>595</v>
      </c>
      <c r="P21008" s="1" t="s">
        <v>596</v>
      </c>
      <c r="Q21008" s="1">
        <v>2</v>
      </c>
      <c r="R21008" s="1">
        <v>9000</v>
      </c>
      <c r="S21008" s="1">
        <v>10000</v>
      </c>
      <c r="T21008" s="1">
        <v>1000</v>
      </c>
      <c r="U21008" s="1">
        <v>44082</v>
      </c>
      <c r="V21008" s="1">
        <v>43791.594293981478</v>
      </c>
    </row>
    <row r="21009" spans="1:22" x14ac:dyDescent="0.3">
      <c r="A21009" s="1" t="s">
        <v>18349</v>
      </c>
      <c r="B21009" s="1" t="s">
        <v>18350</v>
      </c>
      <c r="C21009" s="1">
        <v>27365906756</v>
      </c>
      <c r="D21009" s="1">
        <v>36590675</v>
      </c>
      <c r="E21009" s="1">
        <v>2</v>
      </c>
      <c r="F21009" s="1" t="s">
        <v>20</v>
      </c>
      <c r="G21009" s="1">
        <v>0</v>
      </c>
      <c r="H21009" s="1" t="s">
        <v>594</v>
      </c>
      <c r="I21009" s="1">
        <v>6443</v>
      </c>
      <c r="J21009" s="1">
        <v>1551899</v>
      </c>
      <c r="K21009" s="1">
        <v>17</v>
      </c>
      <c r="L21009" s="1" t="s">
        <v>572</v>
      </c>
      <c r="M21009" s="1">
        <v>43783</v>
      </c>
      <c r="N21009" s="1">
        <v>8000</v>
      </c>
      <c r="O21009" s="1" t="s">
        <v>595</v>
      </c>
      <c r="P21009" s="1" t="s">
        <v>596</v>
      </c>
      <c r="Q21009" s="1">
        <v>2</v>
      </c>
      <c r="R21009" s="1">
        <v>6400</v>
      </c>
      <c r="S21009" s="1">
        <v>8000</v>
      </c>
      <c r="T21009" s="1">
        <v>1600</v>
      </c>
      <c r="U21009" s="1">
        <v>44083</v>
      </c>
      <c r="V21009" s="1">
        <v>43791.588506944441</v>
      </c>
    </row>
    <row r="21010" spans="1:22" x14ac:dyDescent="0.3">
      <c r="A21010" s="1" t="s">
        <v>1758</v>
      </c>
      <c r="B21010" s="1" t="s">
        <v>893</v>
      </c>
      <c r="C21010" s="1">
        <v>27104663112</v>
      </c>
      <c r="D21010" s="1">
        <v>10466311</v>
      </c>
      <c r="E21010" s="1">
        <v>2</v>
      </c>
      <c r="F21010" s="1" t="s">
        <v>20</v>
      </c>
      <c r="G21010" s="1">
        <v>0</v>
      </c>
      <c r="H21010" s="1" t="s">
        <v>594</v>
      </c>
      <c r="I21010" s="1">
        <v>5959</v>
      </c>
      <c r="J21010" s="1">
        <v>1554312</v>
      </c>
      <c r="K21010" s="1">
        <v>13</v>
      </c>
      <c r="L21010" s="1" t="s">
        <v>568</v>
      </c>
      <c r="M21010" s="1">
        <v>43783</v>
      </c>
      <c r="N21010" s="1">
        <v>8000</v>
      </c>
      <c r="O21010" s="1" t="s">
        <v>595</v>
      </c>
      <c r="P21010" s="1" t="s">
        <v>596</v>
      </c>
      <c r="Q21010" s="1">
        <v>2</v>
      </c>
      <c r="R21010" s="1">
        <v>6800</v>
      </c>
      <c r="S21010" s="1">
        <v>8000</v>
      </c>
      <c r="T21010" s="1">
        <v>1200</v>
      </c>
      <c r="U21010" s="1">
        <v>44083</v>
      </c>
      <c r="V21010" s="1">
        <v>43791.587789351863</v>
      </c>
    </row>
    <row r="21011" spans="1:22" x14ac:dyDescent="0.3">
      <c r="A21011" s="1" t="s">
        <v>18351</v>
      </c>
      <c r="B21011" s="1" t="s">
        <v>1617</v>
      </c>
      <c r="C21011" s="1">
        <v>27102351482</v>
      </c>
      <c r="D21011" s="1">
        <v>10235148</v>
      </c>
      <c r="E21011" s="1">
        <v>2</v>
      </c>
      <c r="F21011" s="1" t="s">
        <v>20</v>
      </c>
      <c r="G21011" s="1">
        <v>0</v>
      </c>
      <c r="H21011" s="1" t="s">
        <v>594</v>
      </c>
      <c r="I21011" s="1">
        <v>7195</v>
      </c>
      <c r="J21011" s="1">
        <v>1557006</v>
      </c>
      <c r="K21011" s="1">
        <v>7</v>
      </c>
      <c r="L21011" s="1" t="s">
        <v>562</v>
      </c>
      <c r="M21011" s="1">
        <v>43783</v>
      </c>
      <c r="N21011" s="1">
        <v>10000</v>
      </c>
      <c r="O21011" s="1" t="s">
        <v>595</v>
      </c>
      <c r="P21011" s="1" t="s">
        <v>596</v>
      </c>
      <c r="Q21011" s="1">
        <v>2</v>
      </c>
      <c r="R21011" s="1">
        <v>10000</v>
      </c>
      <c r="S21011" s="1">
        <v>10000</v>
      </c>
      <c r="T21011" s="1">
        <v>0</v>
      </c>
      <c r="U21011" s="1">
        <v>44083</v>
      </c>
      <c r="V21011" s="1">
        <v>43791.589942129627</v>
      </c>
    </row>
    <row r="21012" spans="1:22" x14ac:dyDescent="0.3">
      <c r="A21012" s="1" t="s">
        <v>2682</v>
      </c>
      <c r="B21012" s="1" t="s">
        <v>760</v>
      </c>
      <c r="C21012" s="1">
        <v>27171153536</v>
      </c>
      <c r="D21012" s="1">
        <v>17115353</v>
      </c>
      <c r="E21012" s="1">
        <v>2</v>
      </c>
      <c r="F21012" s="1" t="s">
        <v>20</v>
      </c>
      <c r="G21012" s="1">
        <v>0</v>
      </c>
      <c r="H21012" s="1" t="s">
        <v>594</v>
      </c>
      <c r="I21012" s="1">
        <v>7493</v>
      </c>
      <c r="J21012" s="1">
        <v>1557140</v>
      </c>
      <c r="K21012" s="1">
        <v>7</v>
      </c>
      <c r="L21012" s="1" t="s">
        <v>562</v>
      </c>
      <c r="M21012" s="1">
        <v>43783</v>
      </c>
      <c r="N21012" s="1">
        <v>10000</v>
      </c>
      <c r="O21012" s="1" t="s">
        <v>595</v>
      </c>
      <c r="P21012" s="1" t="s">
        <v>596</v>
      </c>
      <c r="Q21012" s="1">
        <v>2</v>
      </c>
      <c r="R21012" s="1">
        <v>11000</v>
      </c>
      <c r="S21012" s="1">
        <v>10000</v>
      </c>
      <c r="T21012" s="1">
        <v>0</v>
      </c>
      <c r="U21012" s="1">
        <v>44083</v>
      </c>
      <c r="V21012" s="1">
        <v>43791.589548611111</v>
      </c>
    </row>
    <row r="21013" spans="1:22" x14ac:dyDescent="0.3">
      <c r="A21013" s="1" t="s">
        <v>18352</v>
      </c>
      <c r="B21013" s="1" t="s">
        <v>706</v>
      </c>
      <c r="C21013" s="1">
        <v>27246144694</v>
      </c>
      <c r="D21013" s="1">
        <v>24614469</v>
      </c>
      <c r="E21013" s="1">
        <v>2</v>
      </c>
      <c r="F21013" s="1" t="s">
        <v>20</v>
      </c>
      <c r="G21013" s="1">
        <v>0</v>
      </c>
      <c r="H21013" s="1" t="s">
        <v>594</v>
      </c>
      <c r="I21013" s="1">
        <v>7924</v>
      </c>
      <c r="J21013" s="1">
        <v>1561020</v>
      </c>
      <c r="K21013" s="1">
        <v>7</v>
      </c>
      <c r="L21013" s="1" t="s">
        <v>562</v>
      </c>
      <c r="M21013" s="1">
        <v>43783</v>
      </c>
      <c r="N21013" s="1">
        <v>10000</v>
      </c>
      <c r="O21013" s="1" t="s">
        <v>595</v>
      </c>
      <c r="P21013" s="1" t="s">
        <v>596</v>
      </c>
      <c r="Q21013" s="1">
        <v>2</v>
      </c>
      <c r="R21013" s="1">
        <v>10500</v>
      </c>
      <c r="S21013" s="1">
        <v>10000</v>
      </c>
      <c r="T21013" s="1">
        <v>0</v>
      </c>
      <c r="U21013" s="1">
        <v>44083</v>
      </c>
      <c r="V21013" s="1">
        <v>43791.590289351851</v>
      </c>
    </row>
    <row r="21014" spans="1:22" x14ac:dyDescent="0.3">
      <c r="A21014" s="1" t="s">
        <v>14759</v>
      </c>
      <c r="B21014" s="1" t="s">
        <v>905</v>
      </c>
      <c r="C21014" s="1">
        <v>27148927370</v>
      </c>
      <c r="D21014" s="1">
        <v>14892737</v>
      </c>
      <c r="E21014" s="1">
        <v>2</v>
      </c>
      <c r="F21014" s="1" t="s">
        <v>20</v>
      </c>
      <c r="G21014" s="1">
        <v>0</v>
      </c>
      <c r="H21014" s="1" t="s">
        <v>594</v>
      </c>
      <c r="I21014" s="1">
        <v>9149</v>
      </c>
      <c r="J21014" s="1">
        <v>1563933</v>
      </c>
      <c r="K21014" s="1">
        <v>13</v>
      </c>
      <c r="L21014" s="1" t="s">
        <v>568</v>
      </c>
      <c r="M21014" s="1">
        <v>43783</v>
      </c>
      <c r="N21014" s="1">
        <v>10000</v>
      </c>
      <c r="O21014" s="1" t="s">
        <v>595</v>
      </c>
      <c r="P21014" s="1" t="s">
        <v>596</v>
      </c>
      <c r="Q21014" s="1">
        <v>2</v>
      </c>
      <c r="R21014" s="1">
        <v>9500</v>
      </c>
      <c r="S21014" s="1">
        <v>10000</v>
      </c>
      <c r="T21014" s="1">
        <v>500</v>
      </c>
      <c r="U21014" s="1">
        <v>44083</v>
      </c>
      <c r="V21014" s="1">
        <v>43791.592013888891</v>
      </c>
    </row>
    <row r="21015" spans="1:22" x14ac:dyDescent="0.3">
      <c r="A21015" s="1" t="s">
        <v>1705</v>
      </c>
      <c r="B21015" s="1" t="s">
        <v>741</v>
      </c>
      <c r="C21015" s="1">
        <v>27322810259</v>
      </c>
      <c r="D21015" s="1">
        <v>32281025</v>
      </c>
      <c r="E21015" s="1">
        <v>2</v>
      </c>
      <c r="F21015" s="1" t="s">
        <v>20</v>
      </c>
      <c r="G21015" s="1">
        <v>0</v>
      </c>
      <c r="H21015" s="1" t="s">
        <v>594</v>
      </c>
      <c r="I21015" s="1">
        <v>9138</v>
      </c>
      <c r="J21015" s="1">
        <v>1564072</v>
      </c>
      <c r="K21015" s="1">
        <v>7</v>
      </c>
      <c r="L21015" s="1" t="s">
        <v>562</v>
      </c>
      <c r="M21015" s="1">
        <v>43783</v>
      </c>
      <c r="N21015" s="1">
        <v>10000</v>
      </c>
      <c r="O21015" s="1" t="s">
        <v>595</v>
      </c>
      <c r="P21015" s="1" t="s">
        <v>596</v>
      </c>
      <c r="Q21015" s="1">
        <v>2</v>
      </c>
      <c r="R21015" s="1">
        <v>10000</v>
      </c>
      <c r="S21015" s="1">
        <v>10000</v>
      </c>
      <c r="T21015" s="1">
        <v>0</v>
      </c>
      <c r="U21015" s="1">
        <v>44083</v>
      </c>
      <c r="V21015" s="1">
        <v>43791.592141203713</v>
      </c>
    </row>
    <row r="21016" spans="1:22" x14ac:dyDescent="0.3">
      <c r="A21016" s="1" t="s">
        <v>3345</v>
      </c>
      <c r="B21016" s="1" t="s">
        <v>18353</v>
      </c>
      <c r="C21016" s="1">
        <v>23184656019</v>
      </c>
      <c r="D21016" s="1">
        <v>18465601</v>
      </c>
      <c r="E21016" s="1">
        <v>1</v>
      </c>
      <c r="F21016" s="1" t="s">
        <v>20</v>
      </c>
      <c r="G21016" s="1">
        <v>0</v>
      </c>
      <c r="H21016" s="1" t="s">
        <v>615</v>
      </c>
      <c r="I21016" s="1">
        <v>32938</v>
      </c>
      <c r="J21016" s="1">
        <v>1564467</v>
      </c>
      <c r="K21016" s="1">
        <v>13</v>
      </c>
      <c r="L21016" s="1" t="s">
        <v>568</v>
      </c>
      <c r="M21016" s="1">
        <v>43768</v>
      </c>
      <c r="N21016" s="1">
        <v>22500</v>
      </c>
      <c r="O21016" s="1" t="s">
        <v>10249</v>
      </c>
      <c r="P21016" s="1" t="s">
        <v>10250</v>
      </c>
      <c r="Q21016" s="1">
        <v>4</v>
      </c>
      <c r="R21016" s="1">
        <v>6750</v>
      </c>
      <c r="S21016" s="1">
        <v>19500</v>
      </c>
      <c r="T21016" s="1">
        <v>12750</v>
      </c>
      <c r="U21016" s="1">
        <v>44083</v>
      </c>
      <c r="V21016" s="1">
        <v>43792.602951388893</v>
      </c>
    </row>
    <row r="21017" spans="1:22" x14ac:dyDescent="0.3">
      <c r="A21017" s="1" t="s">
        <v>8864</v>
      </c>
      <c r="B21017" s="1" t="s">
        <v>1219</v>
      </c>
      <c r="C21017" s="1">
        <v>27231963419</v>
      </c>
      <c r="D21017" s="1">
        <v>23196341</v>
      </c>
      <c r="E21017" s="1">
        <v>2</v>
      </c>
      <c r="F21017" s="1" t="s">
        <v>20</v>
      </c>
      <c r="G21017" s="1">
        <v>0</v>
      </c>
      <c r="H21017" s="1" t="s">
        <v>594</v>
      </c>
      <c r="I21017" s="1">
        <v>8999</v>
      </c>
      <c r="J21017" s="1">
        <v>1564477</v>
      </c>
      <c r="K21017" s="1">
        <v>7</v>
      </c>
      <c r="L21017" s="1" t="s">
        <v>562</v>
      </c>
      <c r="M21017" s="1">
        <v>43783</v>
      </c>
      <c r="N21017" s="1">
        <v>10000</v>
      </c>
      <c r="O21017" s="1" t="s">
        <v>595</v>
      </c>
      <c r="P21017" s="1" t="s">
        <v>596</v>
      </c>
      <c r="Q21017" s="1">
        <v>2</v>
      </c>
      <c r="R21017" s="1">
        <v>10000</v>
      </c>
      <c r="S21017" s="1">
        <v>10000</v>
      </c>
      <c r="T21017" s="1">
        <v>0</v>
      </c>
      <c r="U21017" s="1">
        <v>44083</v>
      </c>
      <c r="V21017" s="1">
        <v>43791.591817129629</v>
      </c>
    </row>
    <row r="21018" spans="1:22" x14ac:dyDescent="0.3">
      <c r="A21018" s="1" t="s">
        <v>18354</v>
      </c>
      <c r="B21018" s="1" t="s">
        <v>18355</v>
      </c>
      <c r="C21018" s="1">
        <v>27216957607</v>
      </c>
      <c r="D21018" s="1">
        <v>21695760</v>
      </c>
      <c r="E21018" s="1">
        <v>2</v>
      </c>
      <c r="F21018" s="1" t="s">
        <v>20</v>
      </c>
      <c r="G21018" s="1">
        <v>0</v>
      </c>
      <c r="H21018" s="1" t="s">
        <v>594</v>
      </c>
      <c r="I21018" s="1">
        <v>33178</v>
      </c>
      <c r="J21018" s="1">
        <v>1569157</v>
      </c>
      <c r="K21018" s="1">
        <v>13</v>
      </c>
      <c r="L21018" s="1" t="s">
        <v>568</v>
      </c>
      <c r="M21018" s="1">
        <v>43768</v>
      </c>
      <c r="N21018" s="1">
        <v>22500</v>
      </c>
      <c r="O21018" s="1" t="s">
        <v>10249</v>
      </c>
      <c r="P21018" s="1" t="s">
        <v>10250</v>
      </c>
      <c r="Q21018" s="1">
        <v>4</v>
      </c>
      <c r="R21018" s="1">
        <v>12000</v>
      </c>
      <c r="S21018" s="1">
        <v>16500</v>
      </c>
      <c r="T21018" s="1">
        <v>4500</v>
      </c>
      <c r="U21018" s="1">
        <v>44083</v>
      </c>
      <c r="V21018" s="1">
        <v>43792.603009259263</v>
      </c>
    </row>
    <row r="21019" spans="1:22" x14ac:dyDescent="0.3">
      <c r="A21019" s="1" t="s">
        <v>2830</v>
      </c>
      <c r="B21019" s="1" t="s">
        <v>673</v>
      </c>
      <c r="C21019" s="1">
        <v>27131706982</v>
      </c>
      <c r="D21019" s="1">
        <v>13170698</v>
      </c>
      <c r="E21019" s="1">
        <v>2</v>
      </c>
      <c r="F21019" s="1" t="s">
        <v>20</v>
      </c>
      <c r="G21019" s="1">
        <v>0</v>
      </c>
      <c r="H21019" s="1" t="s">
        <v>594</v>
      </c>
      <c r="I21019" s="1">
        <v>14995</v>
      </c>
      <c r="J21019" s="1">
        <v>1569424</v>
      </c>
      <c r="K21019" s="1">
        <v>13</v>
      </c>
      <c r="L21019" s="1" t="s">
        <v>568</v>
      </c>
      <c r="M21019" s="1">
        <v>43783</v>
      </c>
      <c r="N21019" s="1">
        <v>10000</v>
      </c>
      <c r="O21019" s="1" t="s">
        <v>595</v>
      </c>
      <c r="P21019" s="1" t="s">
        <v>596</v>
      </c>
      <c r="Q21019" s="1">
        <v>2</v>
      </c>
      <c r="R21019" s="1">
        <v>4500</v>
      </c>
      <c r="S21019" s="1">
        <v>8500</v>
      </c>
      <c r="T21019" s="1">
        <v>4000</v>
      </c>
      <c r="U21019" s="1">
        <v>44083</v>
      </c>
      <c r="V21019" s="1">
        <v>43791.600381944438</v>
      </c>
    </row>
    <row r="21020" spans="1:22" x14ac:dyDescent="0.3">
      <c r="A21020" s="1" t="s">
        <v>18356</v>
      </c>
      <c r="B21020" s="1" t="s">
        <v>1164</v>
      </c>
      <c r="C21020" s="1">
        <v>27213995540</v>
      </c>
      <c r="D21020" s="1">
        <v>21399554</v>
      </c>
      <c r="E21020" s="1">
        <v>2</v>
      </c>
      <c r="F21020" s="1" t="s">
        <v>20</v>
      </c>
      <c r="G21020" s="1">
        <v>0</v>
      </c>
      <c r="H21020" s="1" t="s">
        <v>594</v>
      </c>
      <c r="I21020" s="1">
        <v>13139</v>
      </c>
      <c r="J21020" s="1">
        <v>1573716</v>
      </c>
      <c r="K21020" s="1">
        <v>13</v>
      </c>
      <c r="L21020" s="1" t="s">
        <v>568</v>
      </c>
      <c r="M21020" s="1">
        <v>43783</v>
      </c>
      <c r="N21020" s="1">
        <v>10000</v>
      </c>
      <c r="O21020" s="1" t="s">
        <v>595</v>
      </c>
      <c r="P21020" s="1" t="s">
        <v>596</v>
      </c>
      <c r="Q21020" s="1">
        <v>2</v>
      </c>
      <c r="R21020" s="1">
        <v>5000</v>
      </c>
      <c r="S21020" s="1">
        <v>10000</v>
      </c>
      <c r="T21020" s="1">
        <v>5000</v>
      </c>
      <c r="U21020" s="1">
        <v>44083</v>
      </c>
      <c r="V21020" s="1">
        <v>43791.597349537027</v>
      </c>
    </row>
    <row r="21021" spans="1:22" x14ac:dyDescent="0.3">
      <c r="A21021" s="1" t="s">
        <v>652</v>
      </c>
      <c r="B21021" s="1" t="s">
        <v>1215</v>
      </c>
      <c r="C21021" s="1">
        <v>27184841628</v>
      </c>
      <c r="D21021" s="1">
        <v>18484162</v>
      </c>
      <c r="E21021" s="1">
        <v>2</v>
      </c>
      <c r="F21021" s="1" t="s">
        <v>20</v>
      </c>
      <c r="G21021" s="1">
        <v>0</v>
      </c>
      <c r="H21021" s="1" t="s">
        <v>594</v>
      </c>
      <c r="I21021" s="1">
        <v>12660</v>
      </c>
      <c r="J21021" s="1">
        <v>1574142</v>
      </c>
      <c r="K21021" s="1">
        <v>13</v>
      </c>
      <c r="L21021" s="1" t="s">
        <v>568</v>
      </c>
      <c r="M21021" s="1">
        <v>43783</v>
      </c>
      <c r="N21021" s="1">
        <v>10000</v>
      </c>
      <c r="O21021" s="1" t="s">
        <v>595</v>
      </c>
      <c r="P21021" s="1" t="s">
        <v>596</v>
      </c>
      <c r="Q21021" s="1">
        <v>2</v>
      </c>
      <c r="R21021" s="1">
        <v>7500</v>
      </c>
      <c r="S21021" s="1">
        <v>10000</v>
      </c>
      <c r="T21021" s="1">
        <v>2500</v>
      </c>
      <c r="U21021" s="1">
        <v>44083</v>
      </c>
      <c r="V21021" s="1">
        <v>43791.596817129634</v>
      </c>
    </row>
    <row r="21022" spans="1:22" x14ac:dyDescent="0.3">
      <c r="A21022" s="1" t="s">
        <v>9037</v>
      </c>
      <c r="B21022" s="1" t="s">
        <v>1188</v>
      </c>
      <c r="C21022" s="1">
        <v>27261106790</v>
      </c>
      <c r="D21022" s="1">
        <v>26110679</v>
      </c>
      <c r="E21022" s="1">
        <v>2</v>
      </c>
      <c r="F21022" s="1" t="s">
        <v>20</v>
      </c>
      <c r="G21022" s="1">
        <v>0</v>
      </c>
      <c r="H21022" s="1" t="s">
        <v>594</v>
      </c>
      <c r="I21022" s="1">
        <v>13067</v>
      </c>
      <c r="J21022" s="1">
        <v>1575050</v>
      </c>
      <c r="K21022" s="1">
        <v>13</v>
      </c>
      <c r="L21022" s="1" t="s">
        <v>568</v>
      </c>
      <c r="M21022" s="1">
        <v>43783</v>
      </c>
      <c r="N21022" s="1">
        <v>10000</v>
      </c>
      <c r="O21022" s="1" t="s">
        <v>595</v>
      </c>
      <c r="P21022" s="1" t="s">
        <v>596</v>
      </c>
      <c r="Q21022" s="1">
        <v>2</v>
      </c>
      <c r="R21022" s="1">
        <v>7500</v>
      </c>
      <c r="S21022" s="1">
        <v>10000</v>
      </c>
      <c r="T21022" s="1">
        <v>2500</v>
      </c>
      <c r="U21022" s="1">
        <v>44083</v>
      </c>
      <c r="V21022" s="1">
        <v>43791.597777777781</v>
      </c>
    </row>
    <row r="21023" spans="1:22" x14ac:dyDescent="0.3">
      <c r="A21023" s="1" t="s">
        <v>18357</v>
      </c>
      <c r="B21023" s="1" t="s">
        <v>2217</v>
      </c>
      <c r="C21023" s="1">
        <v>23234889559</v>
      </c>
      <c r="D21023" s="1">
        <v>23488955</v>
      </c>
      <c r="E21023" s="1">
        <v>1</v>
      </c>
      <c r="F21023" s="1" t="s">
        <v>20</v>
      </c>
      <c r="G21023" s="1">
        <v>0</v>
      </c>
      <c r="H21023" s="1" t="s">
        <v>615</v>
      </c>
      <c r="I21023" s="1">
        <v>16713</v>
      </c>
      <c r="J21023" s="1">
        <v>1576060</v>
      </c>
      <c r="K21023" s="1">
        <v>13</v>
      </c>
      <c r="L21023" s="1" t="s">
        <v>568</v>
      </c>
      <c r="M21023" s="1">
        <v>43783</v>
      </c>
      <c r="N21023" s="1">
        <v>10000</v>
      </c>
      <c r="O21023" s="1" t="s">
        <v>595</v>
      </c>
      <c r="P21023" s="1" t="s">
        <v>596</v>
      </c>
      <c r="Q21023" s="1">
        <v>2</v>
      </c>
      <c r="R21023" s="1">
        <v>5000</v>
      </c>
      <c r="S21023" s="1">
        <v>7500</v>
      </c>
      <c r="T21023" s="1">
        <v>2500</v>
      </c>
      <c r="U21023" s="1">
        <v>44083</v>
      </c>
      <c r="V21023" s="1">
        <v>43791.602951388893</v>
      </c>
    </row>
    <row r="21024" spans="1:22" x14ac:dyDescent="0.3">
      <c r="A21024" s="1" t="s">
        <v>18358</v>
      </c>
      <c r="B21024" s="1" t="s">
        <v>2156</v>
      </c>
      <c r="C21024" s="1">
        <v>27308446471</v>
      </c>
      <c r="D21024" s="1">
        <v>30844647</v>
      </c>
      <c r="E21024" s="1">
        <v>2</v>
      </c>
      <c r="F21024" s="1" t="s">
        <v>20</v>
      </c>
      <c r="G21024" s="1">
        <v>0</v>
      </c>
      <c r="H21024" s="1" t="s">
        <v>594</v>
      </c>
      <c r="I21024" s="1">
        <v>14754</v>
      </c>
      <c r="J21024" s="1">
        <v>1577453</v>
      </c>
      <c r="K21024" s="1">
        <v>13</v>
      </c>
      <c r="L21024" s="1" t="s">
        <v>568</v>
      </c>
      <c r="M21024" s="1">
        <v>43783</v>
      </c>
      <c r="N21024" s="1">
        <v>10000</v>
      </c>
      <c r="O21024" s="1" t="s">
        <v>595</v>
      </c>
      <c r="P21024" s="1" t="s">
        <v>596</v>
      </c>
      <c r="Q21024" s="1">
        <v>2</v>
      </c>
      <c r="R21024" s="1">
        <v>5500</v>
      </c>
      <c r="S21024" s="1">
        <v>8500</v>
      </c>
      <c r="T21024" s="1">
        <v>3000</v>
      </c>
      <c r="U21024" s="1">
        <v>44083</v>
      </c>
      <c r="V21024" s="1">
        <v>43791.599872685183</v>
      </c>
    </row>
    <row r="21025" spans="1:22" x14ac:dyDescent="0.3">
      <c r="A21025" s="1" t="s">
        <v>18359</v>
      </c>
      <c r="B21025" s="1" t="s">
        <v>663</v>
      </c>
      <c r="C21025" s="1">
        <v>27128123003</v>
      </c>
      <c r="D21025" s="1">
        <v>12812300</v>
      </c>
      <c r="E21025" s="1">
        <v>2</v>
      </c>
      <c r="F21025" s="1" t="s">
        <v>20</v>
      </c>
      <c r="G21025" s="1">
        <v>0</v>
      </c>
      <c r="H21025" s="1" t="s">
        <v>594</v>
      </c>
      <c r="I21025" s="1">
        <v>14638</v>
      </c>
      <c r="J21025" s="1">
        <v>1577713</v>
      </c>
      <c r="K21025" s="1">
        <v>13</v>
      </c>
      <c r="L21025" s="1" t="s">
        <v>568</v>
      </c>
      <c r="M21025" s="1">
        <v>43783</v>
      </c>
      <c r="N21025" s="1">
        <v>10000</v>
      </c>
      <c r="O21025" s="1" t="s">
        <v>595</v>
      </c>
      <c r="P21025" s="1" t="s">
        <v>596</v>
      </c>
      <c r="Q21025" s="1">
        <v>2</v>
      </c>
      <c r="R21025" s="1">
        <v>5000</v>
      </c>
      <c r="S21025" s="1">
        <v>9000</v>
      </c>
      <c r="T21025" s="1">
        <v>4000</v>
      </c>
      <c r="U21025" s="1">
        <v>44083</v>
      </c>
      <c r="V21025" s="1">
        <v>43791.599930555552</v>
      </c>
    </row>
    <row r="21026" spans="1:22" x14ac:dyDescent="0.3">
      <c r="A21026" s="1" t="s">
        <v>1791</v>
      </c>
      <c r="B21026" s="1" t="s">
        <v>4112</v>
      </c>
      <c r="C21026" s="1">
        <v>27292077586</v>
      </c>
      <c r="D21026" s="1">
        <v>29207758</v>
      </c>
      <c r="E21026" s="1">
        <v>2</v>
      </c>
      <c r="F21026" s="1" t="s">
        <v>20</v>
      </c>
      <c r="G21026" s="1">
        <v>0</v>
      </c>
      <c r="H21026" s="1" t="s">
        <v>594</v>
      </c>
      <c r="I21026" s="1">
        <v>16835</v>
      </c>
      <c r="J21026" s="1">
        <v>1578761</v>
      </c>
      <c r="K21026" s="1">
        <v>13</v>
      </c>
      <c r="L21026" s="1" t="s">
        <v>568</v>
      </c>
      <c r="M21026" s="1">
        <v>43783</v>
      </c>
      <c r="N21026" s="1">
        <v>10000</v>
      </c>
      <c r="O21026" s="1" t="s">
        <v>595</v>
      </c>
      <c r="P21026" s="1" t="s">
        <v>596</v>
      </c>
      <c r="Q21026" s="1">
        <v>2</v>
      </c>
      <c r="R21026" s="1">
        <v>3000</v>
      </c>
      <c r="S21026" s="1">
        <v>7500</v>
      </c>
      <c r="T21026" s="1">
        <v>4500</v>
      </c>
      <c r="U21026" s="1">
        <v>44083</v>
      </c>
      <c r="V21026" s="1">
        <v>43791.602905092594</v>
      </c>
    </row>
    <row r="21027" spans="1:22" x14ac:dyDescent="0.3">
      <c r="A21027" s="1" t="s">
        <v>9387</v>
      </c>
      <c r="B21027" s="1" t="s">
        <v>18360</v>
      </c>
      <c r="C21027" s="1">
        <v>27124304267</v>
      </c>
      <c r="D21027" s="1">
        <v>12430426</v>
      </c>
      <c r="E21027" s="1">
        <v>2</v>
      </c>
      <c r="F21027" s="1" t="s">
        <v>20</v>
      </c>
      <c r="G21027" s="1">
        <v>0</v>
      </c>
      <c r="H21027" s="1" t="s">
        <v>594</v>
      </c>
      <c r="I21027" s="1">
        <v>17042</v>
      </c>
      <c r="J21027" s="1">
        <v>1580186</v>
      </c>
      <c r="K21027" s="1">
        <v>7</v>
      </c>
      <c r="L21027" s="1" t="s">
        <v>562</v>
      </c>
      <c r="M21027" s="1">
        <v>43783</v>
      </c>
      <c r="N21027" s="1">
        <v>10000</v>
      </c>
      <c r="O21027" s="1" t="s">
        <v>595</v>
      </c>
      <c r="P21027" s="1" t="s">
        <v>596</v>
      </c>
      <c r="Q21027" s="1">
        <v>2</v>
      </c>
      <c r="R21027" s="1">
        <v>10000</v>
      </c>
      <c r="S21027" s="1">
        <v>7500</v>
      </c>
      <c r="T21027" s="1">
        <v>0</v>
      </c>
      <c r="U21027" s="1">
        <v>44083</v>
      </c>
      <c r="V21027" s="1">
        <v>43791.603483796287</v>
      </c>
    </row>
    <row r="21028" spans="1:22" x14ac:dyDescent="0.3">
      <c r="A21028" s="1" t="s">
        <v>18361</v>
      </c>
      <c r="B21028" s="1" t="s">
        <v>1319</v>
      </c>
      <c r="C21028" s="1">
        <v>20100498430</v>
      </c>
      <c r="D21028" s="1">
        <v>10049843</v>
      </c>
      <c r="E21028" s="1">
        <v>1</v>
      </c>
      <c r="F21028" s="1" t="s">
        <v>20</v>
      </c>
      <c r="G21028" s="1">
        <v>0</v>
      </c>
      <c r="H21028" s="1" t="s">
        <v>615</v>
      </c>
      <c r="I21028" s="1">
        <v>15954</v>
      </c>
      <c r="J21028" s="1">
        <v>1580479</v>
      </c>
      <c r="K21028" s="1">
        <v>13</v>
      </c>
      <c r="L21028" s="1" t="s">
        <v>568</v>
      </c>
      <c r="M21028" s="1">
        <v>43783</v>
      </c>
      <c r="N21028" s="1">
        <v>10000</v>
      </c>
      <c r="O21028" s="1" t="s">
        <v>595</v>
      </c>
      <c r="P21028" s="1" t="s">
        <v>596</v>
      </c>
      <c r="Q21028" s="1">
        <v>2</v>
      </c>
      <c r="R21028" s="1">
        <v>5000</v>
      </c>
      <c r="S21028" s="1">
        <v>8000</v>
      </c>
      <c r="T21028" s="1">
        <v>3000</v>
      </c>
      <c r="U21028" s="1">
        <v>44083</v>
      </c>
      <c r="V21028" s="1">
        <v>43791.601712962962</v>
      </c>
    </row>
    <row r="21029" spans="1:22" x14ac:dyDescent="0.3">
      <c r="A21029" s="1" t="s">
        <v>18362</v>
      </c>
      <c r="B21029" s="1" t="s">
        <v>1559</v>
      </c>
      <c r="C21029" s="1">
        <v>27056695716</v>
      </c>
      <c r="D21029" s="1">
        <v>5669571</v>
      </c>
      <c r="E21029" s="1">
        <v>2</v>
      </c>
      <c r="F21029" s="1" t="s">
        <v>20</v>
      </c>
      <c r="G21029" s="1">
        <v>0</v>
      </c>
      <c r="H21029" s="1" t="s">
        <v>594</v>
      </c>
      <c r="I21029" s="1">
        <v>14332</v>
      </c>
      <c r="J21029" s="1">
        <v>1580540</v>
      </c>
      <c r="K21029" s="1">
        <v>7</v>
      </c>
      <c r="L21029" s="1" t="s">
        <v>562</v>
      </c>
      <c r="M21029" s="1">
        <v>43783</v>
      </c>
      <c r="N21029" s="1">
        <v>10000</v>
      </c>
      <c r="O21029" s="1" t="s">
        <v>595</v>
      </c>
      <c r="P21029" s="1" t="s">
        <v>596</v>
      </c>
      <c r="Q21029" s="1">
        <v>2</v>
      </c>
      <c r="R21029" s="1">
        <v>10000</v>
      </c>
      <c r="S21029" s="1">
        <v>8500</v>
      </c>
      <c r="T21029" s="1">
        <v>0</v>
      </c>
      <c r="U21029" s="1">
        <v>44083</v>
      </c>
      <c r="V21029" s="1">
        <v>43791.599247685182</v>
      </c>
    </row>
    <row r="21030" spans="1:22" x14ac:dyDescent="0.3">
      <c r="A21030" s="1" t="s">
        <v>18363</v>
      </c>
      <c r="B21030" s="1" t="s">
        <v>18364</v>
      </c>
      <c r="C21030" s="1">
        <v>27266124355</v>
      </c>
      <c r="D21030" s="1">
        <v>26612435</v>
      </c>
      <c r="E21030" s="1">
        <v>2</v>
      </c>
      <c r="F21030" s="1" t="s">
        <v>20</v>
      </c>
      <c r="G21030" s="1">
        <v>0</v>
      </c>
      <c r="H21030" s="1" t="s">
        <v>594</v>
      </c>
      <c r="I21030" s="1">
        <v>17426</v>
      </c>
      <c r="J21030" s="1">
        <v>1584575</v>
      </c>
      <c r="K21030" s="1">
        <v>13</v>
      </c>
      <c r="L21030" s="1" t="s">
        <v>568</v>
      </c>
      <c r="M21030" s="1">
        <v>43783</v>
      </c>
      <c r="N21030" s="1">
        <v>10000</v>
      </c>
      <c r="O21030" s="1" t="s">
        <v>595</v>
      </c>
      <c r="P21030" s="1" t="s">
        <v>596</v>
      </c>
      <c r="Q21030" s="1">
        <v>2</v>
      </c>
      <c r="R21030" s="1">
        <v>5500</v>
      </c>
      <c r="S21030" s="1">
        <v>8000</v>
      </c>
      <c r="T21030" s="1">
        <v>2500</v>
      </c>
      <c r="U21030" s="1">
        <v>44083</v>
      </c>
      <c r="V21030" s="1">
        <v>43791.603877314818</v>
      </c>
    </row>
    <row r="21031" spans="1:22" x14ac:dyDescent="0.3">
      <c r="A21031" s="1" t="s">
        <v>1761</v>
      </c>
      <c r="B21031" s="1" t="s">
        <v>18350</v>
      </c>
      <c r="C21031" s="1">
        <v>20300901175</v>
      </c>
      <c r="D21031" s="1">
        <v>30090117</v>
      </c>
      <c r="E21031" s="1">
        <v>1</v>
      </c>
      <c r="F21031" s="1" t="s">
        <v>20</v>
      </c>
      <c r="G21031" s="1">
        <v>0</v>
      </c>
      <c r="H21031" s="1" t="s">
        <v>615</v>
      </c>
      <c r="I21031" s="1">
        <v>15713</v>
      </c>
      <c r="J21031" s="1">
        <v>1584597</v>
      </c>
      <c r="K21031" s="1">
        <v>13</v>
      </c>
      <c r="L21031" s="1" t="s">
        <v>568</v>
      </c>
      <c r="M21031" s="1">
        <v>43783</v>
      </c>
      <c r="N21031" s="1">
        <v>10000</v>
      </c>
      <c r="O21031" s="1" t="s">
        <v>595</v>
      </c>
      <c r="P21031" s="1" t="s">
        <v>596</v>
      </c>
      <c r="Q21031" s="1">
        <v>2</v>
      </c>
      <c r="R21031" s="1">
        <v>4000</v>
      </c>
      <c r="S21031" s="1">
        <v>8000</v>
      </c>
      <c r="T21031" s="1">
        <v>4000</v>
      </c>
      <c r="U21031" s="1">
        <v>44083</v>
      </c>
      <c r="V21031" s="1"/>
    </row>
    <row r="21032" spans="1:22" x14ac:dyDescent="0.3">
      <c r="A21032" s="1" t="s">
        <v>18365</v>
      </c>
      <c r="B21032" s="1" t="s">
        <v>1720</v>
      </c>
      <c r="C21032" s="1">
        <v>27355803746</v>
      </c>
      <c r="D21032" s="1">
        <v>35580374</v>
      </c>
      <c r="E21032" s="1">
        <v>2</v>
      </c>
      <c r="F21032" s="1" t="s">
        <v>20</v>
      </c>
      <c r="G21032" s="1">
        <v>0</v>
      </c>
      <c r="H21032" s="1" t="s">
        <v>594</v>
      </c>
      <c r="I21032" s="1">
        <v>17206</v>
      </c>
      <c r="J21032" s="1">
        <v>1586596</v>
      </c>
      <c r="K21032" s="1">
        <v>13</v>
      </c>
      <c r="L21032" s="1" t="s">
        <v>568</v>
      </c>
      <c r="M21032" s="1">
        <v>43783</v>
      </c>
      <c r="N21032" s="1">
        <v>10000</v>
      </c>
      <c r="O21032" s="1" t="s">
        <v>595</v>
      </c>
      <c r="P21032" s="1" t="s">
        <v>596</v>
      </c>
      <c r="Q21032" s="1">
        <v>2</v>
      </c>
      <c r="R21032" s="1">
        <v>1500</v>
      </c>
      <c r="S21032" s="1">
        <v>8000</v>
      </c>
      <c r="T21032" s="1">
        <v>6500</v>
      </c>
      <c r="U21032" s="1">
        <v>44083</v>
      </c>
      <c r="V21032" s="1">
        <v>43791.603946759264</v>
      </c>
    </row>
    <row r="21033" spans="1:22" x14ac:dyDescent="0.3">
      <c r="A21033" s="1" t="s">
        <v>4583</v>
      </c>
      <c r="B21033" s="1" t="s">
        <v>18366</v>
      </c>
      <c r="C21033" s="1">
        <v>20308481361</v>
      </c>
      <c r="D21033" s="1">
        <v>30848136</v>
      </c>
      <c r="E21033" s="1">
        <v>1</v>
      </c>
      <c r="F21033" s="1" t="s">
        <v>20</v>
      </c>
      <c r="G21033" s="1">
        <v>0</v>
      </c>
      <c r="H21033" s="1" t="s">
        <v>615</v>
      </c>
      <c r="I21033" s="1">
        <v>1000234</v>
      </c>
      <c r="J21033" s="1">
        <v>2000148</v>
      </c>
      <c r="K21033" s="1">
        <v>16</v>
      </c>
      <c r="L21033" s="1" t="s">
        <v>571</v>
      </c>
      <c r="M21033" s="1">
        <v>43819</v>
      </c>
      <c r="N21033" s="1">
        <v>12000</v>
      </c>
      <c r="O21033" s="1" t="s">
        <v>595</v>
      </c>
      <c r="P21033" s="1" t="s">
        <v>596</v>
      </c>
      <c r="Q21033" s="1">
        <v>2</v>
      </c>
      <c r="R21033" s="1">
        <v>2400</v>
      </c>
      <c r="S21033" s="1">
        <v>7200</v>
      </c>
      <c r="T21033" s="1">
        <v>4800</v>
      </c>
      <c r="U21033" s="1">
        <v>44083</v>
      </c>
      <c r="V21033" s="1"/>
    </row>
    <row r="21034" spans="1:22" x14ac:dyDescent="0.3">
      <c r="A21034" s="1" t="s">
        <v>693</v>
      </c>
      <c r="B21034" s="1" t="s">
        <v>855</v>
      </c>
      <c r="C21034" s="1">
        <v>27126130231</v>
      </c>
      <c r="D21034" s="1">
        <v>12613023</v>
      </c>
      <c r="E21034" s="1">
        <v>2</v>
      </c>
      <c r="F21034" s="1" t="s">
        <v>20</v>
      </c>
      <c r="G21034" s="1">
        <v>0</v>
      </c>
      <c r="H21034" s="1" t="s">
        <v>594</v>
      </c>
      <c r="I21034" s="1">
        <v>6853</v>
      </c>
      <c r="J21034" s="1">
        <v>1559272</v>
      </c>
      <c r="K21034" s="1">
        <v>13</v>
      </c>
      <c r="L21034" s="1" t="s">
        <v>568</v>
      </c>
      <c r="M21034" s="1">
        <v>43783</v>
      </c>
      <c r="N21034" s="1">
        <v>2000</v>
      </c>
      <c r="O21034" s="1" t="s">
        <v>595</v>
      </c>
      <c r="P21034" s="1" t="s">
        <v>596</v>
      </c>
      <c r="Q21034" s="1">
        <v>2</v>
      </c>
      <c r="R21034" s="1">
        <v>1200</v>
      </c>
      <c r="S21034" s="1">
        <v>2000</v>
      </c>
      <c r="T21034" s="1">
        <v>800</v>
      </c>
      <c r="U21034" s="1">
        <v>44085</v>
      </c>
      <c r="V21034" s="1">
        <v>43791.589062500003</v>
      </c>
    </row>
    <row r="21035" spans="1:22" x14ac:dyDescent="0.3">
      <c r="A21035" s="1" t="s">
        <v>4214</v>
      </c>
      <c r="B21035" s="1" t="s">
        <v>6397</v>
      </c>
      <c r="C21035" s="1">
        <v>20312199999</v>
      </c>
      <c r="D21035" s="1">
        <v>31219999</v>
      </c>
      <c r="E21035" s="1">
        <v>1</v>
      </c>
      <c r="F21035" s="1" t="s">
        <v>20</v>
      </c>
      <c r="G21035" s="1">
        <v>0</v>
      </c>
      <c r="H21035" s="1" t="s">
        <v>615</v>
      </c>
      <c r="I21035" s="1">
        <v>8814</v>
      </c>
      <c r="J21035" s="1">
        <v>1561921</v>
      </c>
      <c r="K21035" s="1">
        <v>7</v>
      </c>
      <c r="L21035" s="1" t="s">
        <v>562</v>
      </c>
      <c r="M21035" s="1">
        <v>43783</v>
      </c>
      <c r="N21035" s="1">
        <v>10000</v>
      </c>
      <c r="O21035" s="1" t="s">
        <v>595</v>
      </c>
      <c r="P21035" s="1" t="s">
        <v>596</v>
      </c>
      <c r="Q21035" s="1">
        <v>2</v>
      </c>
      <c r="R21035" s="1">
        <v>10000</v>
      </c>
      <c r="S21035" s="1">
        <v>10000</v>
      </c>
      <c r="T21035" s="1">
        <v>0</v>
      </c>
      <c r="U21035" s="1">
        <v>44085</v>
      </c>
      <c r="V21035" s="1">
        <v>43791.591631944437</v>
      </c>
    </row>
    <row r="21036" spans="1:22" x14ac:dyDescent="0.3">
      <c r="A21036" s="1" t="s">
        <v>18367</v>
      </c>
      <c r="B21036" s="1" t="s">
        <v>661</v>
      </c>
      <c r="C21036" s="1">
        <v>20372865068</v>
      </c>
      <c r="D21036" s="1">
        <v>37286506</v>
      </c>
      <c r="E21036" s="1">
        <v>1</v>
      </c>
      <c r="F21036" s="1" t="s">
        <v>20</v>
      </c>
      <c r="G21036" s="1">
        <v>0</v>
      </c>
      <c r="H21036" s="1" t="s">
        <v>615</v>
      </c>
      <c r="I21036" s="1">
        <v>13700</v>
      </c>
      <c r="J21036" s="1">
        <v>1582249</v>
      </c>
      <c r="K21036" s="1">
        <v>7</v>
      </c>
      <c r="L21036" s="1" t="s">
        <v>562</v>
      </c>
      <c r="M21036" s="1">
        <v>43783</v>
      </c>
      <c r="N21036" s="1">
        <v>10000</v>
      </c>
      <c r="O21036" s="1" t="s">
        <v>595</v>
      </c>
      <c r="P21036" s="1" t="s">
        <v>596</v>
      </c>
      <c r="Q21036" s="1">
        <v>2</v>
      </c>
      <c r="R21036" s="1">
        <v>10000</v>
      </c>
      <c r="S21036" s="1">
        <v>9500</v>
      </c>
      <c r="T21036" s="1">
        <v>0</v>
      </c>
      <c r="U21036" s="1">
        <v>44085</v>
      </c>
      <c r="V21036" s="1">
        <v>43791.598738425928</v>
      </c>
    </row>
    <row r="21037" spans="1:22" x14ac:dyDescent="0.3">
      <c r="A21037" s="1" t="s">
        <v>16066</v>
      </c>
      <c r="B21037" s="1" t="s">
        <v>762</v>
      </c>
      <c r="C21037" s="1">
        <v>20082772279</v>
      </c>
      <c r="D21037" s="1">
        <v>8277227</v>
      </c>
      <c r="E21037" s="1">
        <v>1</v>
      </c>
      <c r="F21037" s="1" t="s">
        <v>20</v>
      </c>
      <c r="G21037" s="1">
        <v>0</v>
      </c>
      <c r="H21037" s="1" t="s">
        <v>615</v>
      </c>
      <c r="I21037" s="1">
        <v>8790</v>
      </c>
      <c r="J21037" s="1">
        <v>1564611</v>
      </c>
      <c r="K21037" s="1">
        <v>13</v>
      </c>
      <c r="L21037" s="1" t="s">
        <v>568</v>
      </c>
      <c r="M21037" s="1">
        <v>43783</v>
      </c>
      <c r="N21037" s="1">
        <v>10000</v>
      </c>
      <c r="O21037" s="1" t="s">
        <v>595</v>
      </c>
      <c r="P21037" s="1" t="s">
        <v>596</v>
      </c>
      <c r="Q21037" s="1">
        <v>2</v>
      </c>
      <c r="R21037" s="1">
        <v>9500</v>
      </c>
      <c r="S21037" s="1">
        <v>10000</v>
      </c>
      <c r="T21037" s="1">
        <v>500</v>
      </c>
      <c r="U21037" s="1">
        <v>44085</v>
      </c>
      <c r="V21037" s="1">
        <v>43791.591539351852</v>
      </c>
    </row>
    <row r="21038" spans="1:22" x14ac:dyDescent="0.3">
      <c r="A21038" s="1" t="s">
        <v>18368</v>
      </c>
      <c r="B21038" s="1" t="s">
        <v>5507</v>
      </c>
      <c r="C21038" s="1">
        <v>23062835834</v>
      </c>
      <c r="D21038" s="1">
        <v>6283583</v>
      </c>
      <c r="E21038" s="1">
        <v>2</v>
      </c>
      <c r="F21038" s="1" t="s">
        <v>20</v>
      </c>
      <c r="G21038" s="1">
        <v>0</v>
      </c>
      <c r="H21038" s="1" t="s">
        <v>594</v>
      </c>
      <c r="I21038" s="1">
        <v>8173</v>
      </c>
      <c r="J21038" s="1">
        <v>1562017</v>
      </c>
      <c r="K21038" s="1">
        <v>13</v>
      </c>
      <c r="L21038" s="1" t="s">
        <v>568</v>
      </c>
      <c r="M21038" s="1">
        <v>43783</v>
      </c>
      <c r="N21038" s="1">
        <v>10000</v>
      </c>
      <c r="O21038" s="1" t="s">
        <v>595</v>
      </c>
      <c r="P21038" s="1" t="s">
        <v>596</v>
      </c>
      <c r="Q21038" s="1">
        <v>2</v>
      </c>
      <c r="R21038" s="1">
        <v>9500</v>
      </c>
      <c r="S21038" s="1">
        <v>10000</v>
      </c>
      <c r="T21038" s="1">
        <v>500</v>
      </c>
      <c r="U21038" s="1">
        <v>44085</v>
      </c>
      <c r="V21038" s="1">
        <v>43791.590879629628</v>
      </c>
    </row>
    <row r="21039" spans="1:22" x14ac:dyDescent="0.3">
      <c r="A21039" s="1" t="s">
        <v>652</v>
      </c>
      <c r="B21039" s="1" t="s">
        <v>1570</v>
      </c>
      <c r="C21039" s="1">
        <v>23173450834</v>
      </c>
      <c r="D21039" s="1">
        <v>17345083</v>
      </c>
      <c r="E21039" s="1">
        <v>2</v>
      </c>
      <c r="F21039" s="1" t="s">
        <v>20</v>
      </c>
      <c r="G21039" s="1">
        <v>0</v>
      </c>
      <c r="H21039" s="1" t="s">
        <v>594</v>
      </c>
      <c r="I21039" s="1">
        <v>8130</v>
      </c>
      <c r="J21039" s="1">
        <v>1561870</v>
      </c>
      <c r="K21039" s="1">
        <v>13</v>
      </c>
      <c r="L21039" s="1" t="s">
        <v>568</v>
      </c>
      <c r="M21039" s="1">
        <v>43783</v>
      </c>
      <c r="N21039" s="1">
        <v>10000</v>
      </c>
      <c r="O21039" s="1" t="s">
        <v>595</v>
      </c>
      <c r="P21039" s="1" t="s">
        <v>596</v>
      </c>
      <c r="Q21039" s="1">
        <v>2</v>
      </c>
      <c r="R21039" s="1">
        <v>9500</v>
      </c>
      <c r="S21039" s="1">
        <v>10000</v>
      </c>
      <c r="T21039" s="1">
        <v>500</v>
      </c>
      <c r="U21039" s="1">
        <v>44085</v>
      </c>
      <c r="V21039" s="1">
        <v>43791.590983796297</v>
      </c>
    </row>
    <row r="21040" spans="1:22" x14ac:dyDescent="0.3">
      <c r="A21040" s="1" t="s">
        <v>18369</v>
      </c>
      <c r="B21040" s="1" t="s">
        <v>5687</v>
      </c>
      <c r="C21040" s="1">
        <v>20135077950</v>
      </c>
      <c r="D21040" s="1">
        <v>13507795</v>
      </c>
      <c r="E21040" s="1">
        <v>1</v>
      </c>
      <c r="F21040" s="1" t="s">
        <v>20</v>
      </c>
      <c r="G21040" s="1">
        <v>0</v>
      </c>
      <c r="H21040" s="1" t="s">
        <v>615</v>
      </c>
      <c r="I21040" s="1">
        <v>5683</v>
      </c>
      <c r="J21040" s="1">
        <v>1552142</v>
      </c>
      <c r="K21040" s="1">
        <v>13</v>
      </c>
      <c r="L21040" s="1" t="s">
        <v>568</v>
      </c>
      <c r="M21040" s="1">
        <v>43783</v>
      </c>
      <c r="N21040" s="1">
        <v>8000</v>
      </c>
      <c r="O21040" s="1" t="s">
        <v>595</v>
      </c>
      <c r="P21040" s="1" t="s">
        <v>596</v>
      </c>
      <c r="Q21040" s="1">
        <v>2</v>
      </c>
      <c r="R21040" s="1">
        <v>7600</v>
      </c>
      <c r="S21040" s="1">
        <v>8000</v>
      </c>
      <c r="T21040" s="1">
        <v>400</v>
      </c>
      <c r="U21040" s="1">
        <v>44085</v>
      </c>
      <c r="V21040" s="1">
        <v>43791.587256944447</v>
      </c>
    </row>
    <row r="21041" spans="1:22" x14ac:dyDescent="0.3">
      <c r="A21041" s="1" t="s">
        <v>6080</v>
      </c>
      <c r="B21041" s="1" t="s">
        <v>11130</v>
      </c>
      <c r="C21041" s="1">
        <v>27184188797</v>
      </c>
      <c r="D21041" s="1">
        <v>18418879</v>
      </c>
      <c r="E21041" s="1">
        <v>2</v>
      </c>
      <c r="F21041" s="1" t="s">
        <v>20</v>
      </c>
      <c r="G21041" s="1">
        <v>0</v>
      </c>
      <c r="H21041" s="1" t="s">
        <v>594</v>
      </c>
      <c r="I21041" s="1">
        <v>11577</v>
      </c>
      <c r="J21041" s="1">
        <v>1568265</v>
      </c>
      <c r="K21041" s="1">
        <v>13</v>
      </c>
      <c r="L21041" s="1" t="s">
        <v>568</v>
      </c>
      <c r="M21041" s="1">
        <v>43783</v>
      </c>
      <c r="N21041" s="1">
        <v>10000</v>
      </c>
      <c r="O21041" s="1" t="s">
        <v>595</v>
      </c>
      <c r="P21041" s="1" t="s">
        <v>596</v>
      </c>
      <c r="Q21041" s="1">
        <v>2</v>
      </c>
      <c r="R21041" s="1">
        <v>5500</v>
      </c>
      <c r="S21041" s="1">
        <v>10000</v>
      </c>
      <c r="T21041" s="1">
        <v>4500</v>
      </c>
      <c r="U21041" s="1">
        <v>44085</v>
      </c>
      <c r="V21041" s="1">
        <v>43791.595057870371</v>
      </c>
    </row>
    <row r="21042" spans="1:22" x14ac:dyDescent="0.3">
      <c r="A21042" s="1" t="s">
        <v>18370</v>
      </c>
      <c r="B21042" s="1" t="s">
        <v>964</v>
      </c>
      <c r="C21042" s="1">
        <v>27259748246</v>
      </c>
      <c r="D21042" s="1">
        <v>25974824</v>
      </c>
      <c r="E21042" s="1">
        <v>2</v>
      </c>
      <c r="F21042" s="1" t="s">
        <v>20</v>
      </c>
      <c r="G21042" s="1">
        <v>0</v>
      </c>
      <c r="H21042" s="1" t="s">
        <v>594</v>
      </c>
      <c r="I21042" s="1">
        <v>12853</v>
      </c>
      <c r="J21042" s="1">
        <v>1573701</v>
      </c>
      <c r="K21042" s="1">
        <v>13</v>
      </c>
      <c r="L21042" s="1" t="s">
        <v>568</v>
      </c>
      <c r="M21042" s="1">
        <v>43783</v>
      </c>
      <c r="N21042" s="1">
        <v>10000</v>
      </c>
      <c r="O21042" s="1" t="s">
        <v>595</v>
      </c>
      <c r="P21042" s="1" t="s">
        <v>596</v>
      </c>
      <c r="Q21042" s="1">
        <v>2</v>
      </c>
      <c r="R21042" s="1">
        <v>8000</v>
      </c>
      <c r="S21042" s="1">
        <v>10000</v>
      </c>
      <c r="T21042" s="1">
        <v>2000</v>
      </c>
      <c r="U21042" s="1">
        <v>44085</v>
      </c>
      <c r="V21042" s="1">
        <v>43791.597256944442</v>
      </c>
    </row>
    <row r="21043" spans="1:22" x14ac:dyDescent="0.3">
      <c r="A21043" s="1" t="s">
        <v>3899</v>
      </c>
      <c r="B21043" s="1" t="s">
        <v>1406</v>
      </c>
      <c r="C21043" s="1">
        <v>20166279446</v>
      </c>
      <c r="D21043" s="1">
        <v>16627944</v>
      </c>
      <c r="E21043" s="1">
        <v>1</v>
      </c>
      <c r="F21043" s="1" t="s">
        <v>20</v>
      </c>
      <c r="G21043" s="1">
        <v>0</v>
      </c>
      <c r="H21043" s="1" t="s">
        <v>615</v>
      </c>
      <c r="I21043" s="1">
        <v>8129</v>
      </c>
      <c r="J21043" s="1">
        <v>1562356</v>
      </c>
      <c r="K21043" s="1">
        <v>7</v>
      </c>
      <c r="L21043" s="1" t="s">
        <v>562</v>
      </c>
      <c r="M21043" s="1">
        <v>43783</v>
      </c>
      <c r="N21043" s="1">
        <v>10000</v>
      </c>
      <c r="O21043" s="1" t="s">
        <v>595</v>
      </c>
      <c r="P21043" s="1" t="s">
        <v>596</v>
      </c>
      <c r="Q21043" s="1">
        <v>2</v>
      </c>
      <c r="R21043" s="1">
        <v>10000</v>
      </c>
      <c r="S21043" s="1">
        <v>10000</v>
      </c>
      <c r="T21043" s="1">
        <v>0</v>
      </c>
      <c r="U21043" s="1">
        <v>44085</v>
      </c>
      <c r="V21043" s="1">
        <v>43791.590983796297</v>
      </c>
    </row>
    <row r="21044" spans="1:22" x14ac:dyDescent="0.3">
      <c r="A21044" s="1" t="s">
        <v>6253</v>
      </c>
      <c r="B21044" s="1" t="s">
        <v>1590</v>
      </c>
      <c r="C21044" s="1">
        <v>20118667078</v>
      </c>
      <c r="D21044" s="1">
        <v>11866707</v>
      </c>
      <c r="E21044" s="1">
        <v>1</v>
      </c>
      <c r="F21044" s="1" t="s">
        <v>20</v>
      </c>
      <c r="G21044" s="1">
        <v>0</v>
      </c>
      <c r="H21044" s="1" t="s">
        <v>615</v>
      </c>
      <c r="I21044" s="1">
        <v>10709</v>
      </c>
      <c r="J21044" s="1">
        <v>1569781</v>
      </c>
      <c r="K21044" s="1">
        <v>13</v>
      </c>
      <c r="L21044" s="1" t="s">
        <v>568</v>
      </c>
      <c r="M21044" s="1">
        <v>43783</v>
      </c>
      <c r="N21044" s="1">
        <v>10000</v>
      </c>
      <c r="O21044" s="1" t="s">
        <v>595</v>
      </c>
      <c r="P21044" s="1" t="s">
        <v>596</v>
      </c>
      <c r="Q21044" s="1">
        <v>2</v>
      </c>
      <c r="R21044" s="1">
        <v>9000</v>
      </c>
      <c r="S21044" s="1">
        <v>10000</v>
      </c>
      <c r="T21044" s="1">
        <v>1000</v>
      </c>
      <c r="U21044" s="1">
        <v>44085</v>
      </c>
      <c r="V21044" s="1">
        <v>43791.594525462962</v>
      </c>
    </row>
    <row r="21045" spans="1:22" x14ac:dyDescent="0.3">
      <c r="A21045" s="1" t="s">
        <v>18371</v>
      </c>
      <c r="B21045" s="1" t="s">
        <v>661</v>
      </c>
      <c r="C21045" s="1">
        <v>20256978696</v>
      </c>
      <c r="D21045" s="1">
        <v>25697869</v>
      </c>
      <c r="E21045" s="1">
        <v>1</v>
      </c>
      <c r="F21045" s="1" t="s">
        <v>20</v>
      </c>
      <c r="G21045" s="1">
        <v>0</v>
      </c>
      <c r="H21045" s="1" t="s">
        <v>615</v>
      </c>
      <c r="I21045" s="1">
        <v>7335</v>
      </c>
      <c r="J21045" s="1">
        <v>1558836</v>
      </c>
      <c r="K21045" s="1">
        <v>13</v>
      </c>
      <c r="L21045" s="1" t="s">
        <v>568</v>
      </c>
      <c r="M21045" s="1">
        <v>43783</v>
      </c>
      <c r="N21045" s="1">
        <v>10000</v>
      </c>
      <c r="O21045" s="1" t="s">
        <v>595</v>
      </c>
      <c r="P21045" s="1" t="s">
        <v>596</v>
      </c>
      <c r="Q21045" s="1">
        <v>2</v>
      </c>
      <c r="R21045" s="1">
        <v>7500</v>
      </c>
      <c r="S21045" s="1">
        <v>10000</v>
      </c>
      <c r="T21045" s="1">
        <v>2500</v>
      </c>
      <c r="U21045" s="1">
        <v>44085</v>
      </c>
      <c r="V21045" s="1">
        <v>43791.589699074073</v>
      </c>
    </row>
    <row r="21046" spans="1:22" x14ac:dyDescent="0.3">
      <c r="A21046" s="1" t="s">
        <v>3527</v>
      </c>
      <c r="B21046" s="1" t="s">
        <v>653</v>
      </c>
      <c r="C21046" s="1">
        <v>27133726905</v>
      </c>
      <c r="D21046" s="1">
        <v>13372690</v>
      </c>
      <c r="E21046" s="1">
        <v>2</v>
      </c>
      <c r="F21046" s="1" t="s">
        <v>20</v>
      </c>
      <c r="G21046" s="1">
        <v>0</v>
      </c>
      <c r="H21046" s="1" t="s">
        <v>594</v>
      </c>
      <c r="I21046" s="1">
        <v>9051</v>
      </c>
      <c r="J21046" s="1">
        <v>1561812</v>
      </c>
      <c r="K21046" s="1">
        <v>7</v>
      </c>
      <c r="L21046" s="1" t="s">
        <v>562</v>
      </c>
      <c r="M21046" s="1">
        <v>43783</v>
      </c>
      <c r="N21046" s="1">
        <v>10000</v>
      </c>
      <c r="O21046" s="1" t="s">
        <v>595</v>
      </c>
      <c r="P21046" s="1" t="s">
        <v>596</v>
      </c>
      <c r="Q21046" s="1">
        <v>2</v>
      </c>
      <c r="R21046" s="1">
        <v>10000</v>
      </c>
      <c r="S21046" s="1">
        <v>10000</v>
      </c>
      <c r="T21046" s="1">
        <v>0</v>
      </c>
      <c r="U21046" s="1">
        <v>44085</v>
      </c>
      <c r="V21046" s="1">
        <v>43791.591944444437</v>
      </c>
    </row>
    <row r="21047" spans="1:22" x14ac:dyDescent="0.3">
      <c r="A21047" s="1" t="s">
        <v>18372</v>
      </c>
      <c r="B21047" s="1" t="s">
        <v>8032</v>
      </c>
      <c r="C21047" s="1">
        <v>27393031188</v>
      </c>
      <c r="D21047" s="1">
        <v>39303118</v>
      </c>
      <c r="E21047" s="1">
        <v>2</v>
      </c>
      <c r="F21047" s="1" t="s">
        <v>20</v>
      </c>
      <c r="G21047" s="1">
        <v>0</v>
      </c>
      <c r="H21047" s="1" t="s">
        <v>594</v>
      </c>
      <c r="I21047" s="1">
        <v>11410</v>
      </c>
      <c r="J21047" s="1">
        <v>1570559</v>
      </c>
      <c r="K21047" s="1">
        <v>13</v>
      </c>
      <c r="L21047" s="1" t="s">
        <v>568</v>
      </c>
      <c r="M21047" s="1">
        <v>43783</v>
      </c>
      <c r="N21047" s="1">
        <v>10000</v>
      </c>
      <c r="O21047" s="1" t="s">
        <v>595</v>
      </c>
      <c r="P21047" s="1" t="s">
        <v>596</v>
      </c>
      <c r="Q21047" s="1">
        <v>2</v>
      </c>
      <c r="R21047" s="1">
        <v>7000</v>
      </c>
      <c r="S21047" s="1">
        <v>10000</v>
      </c>
      <c r="T21047" s="1">
        <v>3000</v>
      </c>
      <c r="U21047" s="1">
        <v>44223</v>
      </c>
      <c r="V21047" s="1">
        <v>43791.595497685194</v>
      </c>
    </row>
    <row r="21048" spans="1:22" x14ac:dyDescent="0.3">
      <c r="A21048" s="1" t="s">
        <v>2534</v>
      </c>
      <c r="B21048" s="1" t="s">
        <v>10391</v>
      </c>
      <c r="C21048" s="1">
        <v>23356729994</v>
      </c>
      <c r="D21048" s="1">
        <v>35672999</v>
      </c>
      <c r="E21048" s="1">
        <v>2</v>
      </c>
      <c r="F21048" s="1" t="s">
        <v>20</v>
      </c>
      <c r="G21048" s="1">
        <v>0</v>
      </c>
      <c r="H21048" s="1" t="s">
        <v>594</v>
      </c>
      <c r="I21048" s="1">
        <v>17012</v>
      </c>
      <c r="J21048" s="1">
        <v>1577261</v>
      </c>
      <c r="K21048" s="1">
        <v>13</v>
      </c>
      <c r="L21048" s="1" t="s">
        <v>568</v>
      </c>
      <c r="M21048" s="1">
        <v>43783</v>
      </c>
      <c r="N21048" s="1">
        <v>10000</v>
      </c>
      <c r="O21048" s="1" t="s">
        <v>595</v>
      </c>
      <c r="P21048" s="1" t="s">
        <v>596</v>
      </c>
      <c r="Q21048" s="1">
        <v>2</v>
      </c>
      <c r="R21048" s="1">
        <v>2000</v>
      </c>
      <c r="S21048" s="1">
        <v>7500</v>
      </c>
      <c r="T21048" s="1">
        <v>5500</v>
      </c>
      <c r="U21048" s="1">
        <v>44223</v>
      </c>
      <c r="V21048" s="1">
        <v>43791.603333333333</v>
      </c>
    </row>
    <row r="21049" spans="1:22" x14ac:dyDescent="0.3">
      <c r="A21049" s="1" t="s">
        <v>18373</v>
      </c>
      <c r="B21049" s="1" t="s">
        <v>18374</v>
      </c>
      <c r="C21049" s="1">
        <v>23161167029</v>
      </c>
      <c r="D21049" s="1">
        <v>16116702</v>
      </c>
      <c r="E21049" s="1">
        <v>2</v>
      </c>
      <c r="F21049" s="1" t="s">
        <v>20</v>
      </c>
      <c r="G21049" s="1">
        <v>0</v>
      </c>
      <c r="H21049" s="1" t="s">
        <v>594</v>
      </c>
      <c r="I21049" s="1">
        <v>3682</v>
      </c>
      <c r="J21049" s="1">
        <v>1546098</v>
      </c>
      <c r="K21049" s="1">
        <v>18</v>
      </c>
      <c r="L21049" s="1" t="s">
        <v>573</v>
      </c>
      <c r="M21049" s="1">
        <v>43783</v>
      </c>
      <c r="N21049" s="1">
        <v>6000</v>
      </c>
      <c r="O21049" s="1" t="s">
        <v>595</v>
      </c>
      <c r="P21049" s="1" t="s">
        <v>596</v>
      </c>
      <c r="Q21049" s="1">
        <v>2</v>
      </c>
      <c r="R21049" s="1">
        <v>4200</v>
      </c>
      <c r="S21049" s="1">
        <v>6000</v>
      </c>
      <c r="T21049" s="1">
        <v>1800</v>
      </c>
      <c r="U21049" s="1">
        <v>44223</v>
      </c>
      <c r="V21049" s="1">
        <v>43791.584849537037</v>
      </c>
    </row>
    <row r="21050" spans="1:22" x14ac:dyDescent="0.3">
      <c r="A21050" s="1" t="s">
        <v>11992</v>
      </c>
      <c r="B21050" s="1" t="s">
        <v>1415</v>
      </c>
      <c r="C21050" s="1">
        <v>27136811067</v>
      </c>
      <c r="D21050" s="1">
        <v>13681106</v>
      </c>
      <c r="E21050" s="1">
        <v>2</v>
      </c>
      <c r="F21050" s="1" t="s">
        <v>20</v>
      </c>
      <c r="G21050" s="1">
        <v>0</v>
      </c>
      <c r="H21050" s="1" t="s">
        <v>594</v>
      </c>
      <c r="I21050" s="1">
        <v>1000381</v>
      </c>
      <c r="J21050" s="1">
        <v>2000295</v>
      </c>
      <c r="K21050" s="1">
        <v>10</v>
      </c>
      <c r="L21050" s="1" t="s">
        <v>565</v>
      </c>
      <c r="M21050" s="1">
        <v>43818</v>
      </c>
      <c r="N21050" s="1">
        <v>12000</v>
      </c>
      <c r="O21050" s="1" t="s">
        <v>595</v>
      </c>
      <c r="P21050" s="1" t="s">
        <v>596</v>
      </c>
      <c r="Q21050" s="1">
        <v>2</v>
      </c>
      <c r="R21050" s="1">
        <v>0</v>
      </c>
      <c r="S21050" s="1">
        <v>0</v>
      </c>
      <c r="T21050" s="1">
        <v>0</v>
      </c>
      <c r="U21050" s="1"/>
      <c r="V21050" s="1"/>
    </row>
    <row r="21051" spans="1:22" x14ac:dyDescent="0.3">
      <c r="A21051" s="1" t="s">
        <v>18375</v>
      </c>
      <c r="B21051" s="1" t="s">
        <v>1431</v>
      </c>
      <c r="C21051" s="1">
        <v>20257289169</v>
      </c>
      <c r="D21051" s="1">
        <v>25728916</v>
      </c>
      <c r="E21051" s="1">
        <v>1</v>
      </c>
      <c r="F21051" s="1" t="s">
        <v>20</v>
      </c>
      <c r="G21051" s="1">
        <v>0</v>
      </c>
      <c r="H21051" s="1" t="s">
        <v>615</v>
      </c>
      <c r="I21051" s="1">
        <v>17684</v>
      </c>
      <c r="J21051" s="1">
        <v>1587827</v>
      </c>
      <c r="K21051" s="1">
        <v>10</v>
      </c>
      <c r="L21051" s="1" t="s">
        <v>565</v>
      </c>
      <c r="M21051" s="1">
        <v>43802</v>
      </c>
      <c r="N21051" s="1">
        <v>12000</v>
      </c>
      <c r="O21051" s="1" t="s">
        <v>595</v>
      </c>
      <c r="P21051" s="1" t="s">
        <v>596</v>
      </c>
      <c r="Q21051" s="1">
        <v>2</v>
      </c>
      <c r="R21051" s="1">
        <v>0</v>
      </c>
      <c r="S21051" s="1">
        <v>0</v>
      </c>
      <c r="T21051" s="1">
        <v>0</v>
      </c>
      <c r="U21051" s="1"/>
      <c r="V21051" s="1"/>
    </row>
    <row r="21052" spans="1:22" x14ac:dyDescent="0.3">
      <c r="A21052" s="1" t="s">
        <v>7496</v>
      </c>
      <c r="B21052" s="1" t="s">
        <v>1850</v>
      </c>
      <c r="C21052" s="1">
        <v>27289529603</v>
      </c>
      <c r="D21052" s="1">
        <v>28952960</v>
      </c>
      <c r="E21052" s="1">
        <v>2</v>
      </c>
      <c r="F21052" s="1" t="s">
        <v>20</v>
      </c>
      <c r="G21052" s="1">
        <v>0</v>
      </c>
      <c r="H21052" s="1" t="s">
        <v>594</v>
      </c>
      <c r="I21052" s="1">
        <v>1000145</v>
      </c>
      <c r="J21052" s="1">
        <v>2000059</v>
      </c>
      <c r="K21052" s="1">
        <v>10</v>
      </c>
      <c r="L21052" s="1" t="s">
        <v>565</v>
      </c>
      <c r="M21052" s="1">
        <v>43811</v>
      </c>
      <c r="N21052" s="1">
        <v>12000</v>
      </c>
      <c r="O21052" s="1" t="s">
        <v>595</v>
      </c>
      <c r="P21052" s="1" t="s">
        <v>596</v>
      </c>
      <c r="Q21052" s="1">
        <v>2</v>
      </c>
      <c r="R21052" s="1">
        <v>0</v>
      </c>
      <c r="S21052" s="1">
        <v>0</v>
      </c>
      <c r="T21052" s="1">
        <v>0</v>
      </c>
      <c r="U21052" s="1"/>
      <c r="V21052" s="1"/>
    </row>
    <row r="21053" spans="1:22" x14ac:dyDescent="0.3">
      <c r="A21053" s="1" t="s">
        <v>18376</v>
      </c>
      <c r="B21053" s="1" t="s">
        <v>822</v>
      </c>
      <c r="C21053" s="1">
        <v>27404192723</v>
      </c>
      <c r="D21053" s="1">
        <v>40419272</v>
      </c>
      <c r="E21053" s="1">
        <v>2</v>
      </c>
      <c r="F21053" s="1" t="s">
        <v>20</v>
      </c>
      <c r="G21053" s="1">
        <v>0</v>
      </c>
      <c r="H21053" s="1" t="s">
        <v>594</v>
      </c>
      <c r="I21053" s="1">
        <v>515</v>
      </c>
      <c r="J21053" s="1">
        <v>1586971</v>
      </c>
      <c r="K21053" s="1">
        <v>10</v>
      </c>
      <c r="L21053" s="1" t="s">
        <v>565</v>
      </c>
      <c r="M21053" s="1">
        <v>43791</v>
      </c>
      <c r="N21053" s="1">
        <v>10000</v>
      </c>
      <c r="O21053" s="1" t="s">
        <v>595</v>
      </c>
      <c r="P21053" s="1" t="s">
        <v>596</v>
      </c>
      <c r="Q21053" s="1">
        <v>2</v>
      </c>
      <c r="R21053" s="1">
        <v>0</v>
      </c>
      <c r="S21053" s="1">
        <v>0</v>
      </c>
      <c r="T21053" s="1">
        <v>0</v>
      </c>
      <c r="U21053" s="1"/>
      <c r="V21053" s="1"/>
    </row>
    <row r="21054" spans="1:22" x14ac:dyDescent="0.3">
      <c r="A21054" s="1" t="s">
        <v>18377</v>
      </c>
      <c r="B21054" s="1" t="s">
        <v>2974</v>
      </c>
      <c r="C21054" s="1">
        <v>20203459492</v>
      </c>
      <c r="D21054" s="1">
        <v>20345949</v>
      </c>
      <c r="E21054" s="1">
        <v>1</v>
      </c>
      <c r="F21054" s="1" t="s">
        <v>20</v>
      </c>
      <c r="G21054" s="1">
        <v>0</v>
      </c>
      <c r="H21054" s="1" t="s">
        <v>615</v>
      </c>
      <c r="I21054" s="1">
        <v>566</v>
      </c>
      <c r="J21054" s="1">
        <v>1586709</v>
      </c>
      <c r="K21054" s="1">
        <v>10</v>
      </c>
      <c r="L21054" s="1" t="s">
        <v>565</v>
      </c>
      <c r="M21054" s="1">
        <v>43791</v>
      </c>
      <c r="N21054" s="1">
        <v>10000</v>
      </c>
      <c r="O21054" s="1" t="s">
        <v>595</v>
      </c>
      <c r="P21054" s="1" t="s">
        <v>596</v>
      </c>
      <c r="Q21054" s="1">
        <v>2</v>
      </c>
      <c r="R21054" s="1">
        <v>0</v>
      </c>
      <c r="S21054" s="1">
        <v>0</v>
      </c>
      <c r="T21054" s="1">
        <v>0</v>
      </c>
      <c r="U21054" s="1"/>
      <c r="V21054" s="1"/>
    </row>
    <row r="21055" spans="1:22" x14ac:dyDescent="0.3">
      <c r="A21055" s="1" t="s">
        <v>15576</v>
      </c>
      <c r="B21055" s="1" t="s">
        <v>1067</v>
      </c>
      <c r="C21055" s="1">
        <v>20144492510</v>
      </c>
      <c r="D21055" s="1">
        <v>14449251</v>
      </c>
      <c r="E21055" s="1">
        <v>1</v>
      </c>
      <c r="F21055" s="1" t="s">
        <v>20</v>
      </c>
      <c r="G21055" s="1">
        <v>0</v>
      </c>
      <c r="H21055" s="1" t="s">
        <v>615</v>
      </c>
      <c r="I21055" s="1">
        <v>17540</v>
      </c>
      <c r="J21055" s="1">
        <v>1587929</v>
      </c>
      <c r="K21055" s="1">
        <v>10</v>
      </c>
      <c r="L21055" s="1" t="s">
        <v>565</v>
      </c>
      <c r="M21055" s="1">
        <v>43808</v>
      </c>
      <c r="N21055" s="1">
        <v>12000</v>
      </c>
      <c r="O21055" s="1" t="s">
        <v>595</v>
      </c>
      <c r="P21055" s="1" t="s">
        <v>596</v>
      </c>
      <c r="Q21055" s="1">
        <v>2</v>
      </c>
      <c r="R21055" s="1">
        <v>0</v>
      </c>
      <c r="S21055" s="1">
        <v>0</v>
      </c>
      <c r="T21055" s="1">
        <v>0</v>
      </c>
      <c r="U21055" s="1"/>
      <c r="V21055" s="1"/>
    </row>
    <row r="21056" spans="1:22" x14ac:dyDescent="0.3">
      <c r="A21056" s="1" t="s">
        <v>18378</v>
      </c>
      <c r="B21056" s="1" t="s">
        <v>1238</v>
      </c>
      <c r="C21056" s="1">
        <v>27112926513</v>
      </c>
      <c r="D21056" s="1">
        <v>11292651</v>
      </c>
      <c r="E21056" s="1">
        <v>2</v>
      </c>
      <c r="F21056" s="1" t="s">
        <v>20</v>
      </c>
      <c r="G21056" s="1">
        <v>0</v>
      </c>
      <c r="H21056" s="1" t="s">
        <v>594</v>
      </c>
      <c r="I21056" s="1">
        <v>1001842</v>
      </c>
      <c r="J21056" s="1">
        <v>1586739</v>
      </c>
      <c r="K21056" s="1">
        <v>10</v>
      </c>
      <c r="L21056" s="1" t="s">
        <v>565</v>
      </c>
      <c r="M21056" s="1">
        <v>43900</v>
      </c>
      <c r="N21056" s="1">
        <v>12000</v>
      </c>
      <c r="O21056" s="1" t="s">
        <v>595</v>
      </c>
      <c r="P21056" s="1" t="s">
        <v>596</v>
      </c>
      <c r="Q21056" s="1">
        <v>2</v>
      </c>
      <c r="R21056" s="1">
        <v>0</v>
      </c>
      <c r="S21056" s="1">
        <v>0</v>
      </c>
      <c r="T21056" s="1">
        <v>0</v>
      </c>
      <c r="U21056" s="1"/>
      <c r="V21056" s="1"/>
    </row>
    <row r="21057" spans="1:22" x14ac:dyDescent="0.3">
      <c r="A21057" s="1" t="s">
        <v>10862</v>
      </c>
      <c r="B21057" s="1" t="s">
        <v>1346</v>
      </c>
      <c r="C21057" s="1">
        <v>27166335847</v>
      </c>
      <c r="D21057" s="1">
        <v>16633584</v>
      </c>
      <c r="E21057" s="1">
        <v>2</v>
      </c>
      <c r="F21057" s="1" t="s">
        <v>20</v>
      </c>
      <c r="G21057" s="1">
        <v>0</v>
      </c>
      <c r="H21057" s="1" t="s">
        <v>594</v>
      </c>
      <c r="I21057" s="1">
        <v>31468</v>
      </c>
      <c r="J21057" s="1">
        <v>1586724</v>
      </c>
      <c r="K21057" s="1">
        <v>10</v>
      </c>
      <c r="L21057" s="1" t="s">
        <v>565</v>
      </c>
      <c r="M21057" s="1">
        <v>43830</v>
      </c>
      <c r="N21057" s="1">
        <v>12000</v>
      </c>
      <c r="O21057" s="1" t="s">
        <v>595</v>
      </c>
      <c r="P21057" s="1" t="s">
        <v>596</v>
      </c>
      <c r="Q21057" s="1">
        <v>2</v>
      </c>
      <c r="R21057" s="1">
        <v>0</v>
      </c>
      <c r="S21057" s="1">
        <v>0</v>
      </c>
      <c r="T21057" s="1">
        <v>0</v>
      </c>
      <c r="U21057" s="1"/>
      <c r="V21057" s="1"/>
    </row>
    <row r="21058" spans="1:22" x14ac:dyDescent="0.3">
      <c r="A21058" s="1" t="s">
        <v>18379</v>
      </c>
      <c r="B21058" s="1" t="s">
        <v>18380</v>
      </c>
      <c r="C21058" s="1">
        <v>27400276051</v>
      </c>
      <c r="D21058" s="1">
        <v>40027605</v>
      </c>
      <c r="E21058" s="1">
        <v>2</v>
      </c>
      <c r="F21058" s="1" t="s">
        <v>20</v>
      </c>
      <c r="G21058" s="1">
        <v>0</v>
      </c>
      <c r="H21058" s="1" t="s">
        <v>594</v>
      </c>
      <c r="I21058" s="1">
        <v>8355</v>
      </c>
      <c r="J21058" s="1">
        <v>1560880</v>
      </c>
      <c r="K21058" s="1">
        <v>7</v>
      </c>
      <c r="L21058" s="1" t="s">
        <v>562</v>
      </c>
      <c r="M21058" s="1">
        <v>43783</v>
      </c>
      <c r="N21058" s="1">
        <v>10000</v>
      </c>
      <c r="O21058" s="1" t="s">
        <v>595</v>
      </c>
      <c r="P21058" s="1" t="s">
        <v>596</v>
      </c>
      <c r="Q21058" s="1">
        <v>2</v>
      </c>
      <c r="R21058" s="1">
        <v>10000</v>
      </c>
      <c r="S21058" s="1">
        <v>10000</v>
      </c>
      <c r="T21058" s="1">
        <v>0</v>
      </c>
      <c r="U21058" s="1">
        <v>44272</v>
      </c>
      <c r="V21058" s="1">
        <v>43791.590648148151</v>
      </c>
    </row>
    <row r="21059" spans="1:22" x14ac:dyDescent="0.3">
      <c r="A21059" s="1" t="s">
        <v>18381</v>
      </c>
      <c r="B21059" s="1" t="s">
        <v>3225</v>
      </c>
      <c r="C21059" s="1">
        <v>20334895492</v>
      </c>
      <c r="D21059" s="1">
        <v>33489549</v>
      </c>
      <c r="E21059" s="1">
        <v>2</v>
      </c>
      <c r="F21059" s="1" t="s">
        <v>20</v>
      </c>
      <c r="G21059" s="1">
        <v>0</v>
      </c>
      <c r="H21059" s="1" t="s">
        <v>594</v>
      </c>
      <c r="I21059" s="1">
        <v>32907</v>
      </c>
      <c r="J21059" s="1">
        <v>1561793</v>
      </c>
      <c r="K21059" s="1">
        <v>13</v>
      </c>
      <c r="L21059" s="1" t="s">
        <v>568</v>
      </c>
      <c r="M21059" s="1">
        <v>43768</v>
      </c>
      <c r="N21059" s="1">
        <v>22500</v>
      </c>
      <c r="O21059" s="1" t="s">
        <v>10249</v>
      </c>
      <c r="P21059" s="1" t="s">
        <v>10250</v>
      </c>
      <c r="Q21059" s="1">
        <v>4</v>
      </c>
      <c r="R21059" s="1">
        <v>19500</v>
      </c>
      <c r="S21059" s="1">
        <v>19500</v>
      </c>
      <c r="T21059" s="1">
        <v>0</v>
      </c>
      <c r="U21059" s="1">
        <v>44272</v>
      </c>
      <c r="V21059" s="1">
        <v>43792.602939814817</v>
      </c>
    </row>
    <row r="21060" spans="1:22" x14ac:dyDescent="0.3">
      <c r="A21060" s="1" t="s">
        <v>820</v>
      </c>
      <c r="B21060" s="1" t="s">
        <v>905</v>
      </c>
      <c r="C21060" s="1">
        <v>27227819486</v>
      </c>
      <c r="D21060" s="1">
        <v>22781948</v>
      </c>
      <c r="E21060" s="1">
        <v>2</v>
      </c>
      <c r="F21060" s="1" t="s">
        <v>20</v>
      </c>
      <c r="G21060" s="1">
        <v>0</v>
      </c>
      <c r="H21060" s="1" t="s">
        <v>594</v>
      </c>
      <c r="I21060" s="1">
        <v>299</v>
      </c>
      <c r="J21060" s="1">
        <v>1563558</v>
      </c>
      <c r="K21060" s="1">
        <v>13</v>
      </c>
      <c r="L21060" s="1" t="s">
        <v>568</v>
      </c>
      <c r="M21060" s="1">
        <v>43791</v>
      </c>
      <c r="N21060" s="1">
        <v>10000</v>
      </c>
      <c r="O21060" s="1" t="s">
        <v>595</v>
      </c>
      <c r="P21060" s="1" t="s">
        <v>596</v>
      </c>
      <c r="Q21060" s="1">
        <v>2</v>
      </c>
      <c r="R21060" s="1">
        <v>1000</v>
      </c>
      <c r="S21060" s="1">
        <v>1500</v>
      </c>
      <c r="T21060" s="1">
        <v>500</v>
      </c>
      <c r="U21060" s="1">
        <v>44272</v>
      </c>
      <c r="V21060" s="1">
        <v>44194.440879629627</v>
      </c>
    </row>
    <row r="21061" spans="1:22" x14ac:dyDescent="0.3">
      <c r="A21061" s="1" t="s">
        <v>18382</v>
      </c>
      <c r="B21061" s="1" t="s">
        <v>17837</v>
      </c>
      <c r="C21061" s="1">
        <v>27275504845</v>
      </c>
      <c r="D21061" s="1">
        <v>27550484</v>
      </c>
      <c r="E21061" s="1">
        <v>2</v>
      </c>
      <c r="F21061" s="1" t="s">
        <v>20</v>
      </c>
      <c r="G21061" s="1">
        <v>0</v>
      </c>
      <c r="H21061" s="1" t="s">
        <v>594</v>
      </c>
      <c r="I21061" s="1">
        <v>9100</v>
      </c>
      <c r="J21061" s="1">
        <v>1565529</v>
      </c>
      <c r="K21061" s="1">
        <v>18</v>
      </c>
      <c r="L21061" s="1" t="s">
        <v>573</v>
      </c>
      <c r="M21061" s="1">
        <v>43783</v>
      </c>
      <c r="N21061" s="1">
        <v>10000</v>
      </c>
      <c r="O21061" s="1" t="s">
        <v>595</v>
      </c>
      <c r="P21061" s="1" t="s">
        <v>596</v>
      </c>
      <c r="Q21061" s="1">
        <v>2</v>
      </c>
      <c r="R21061" s="1">
        <v>4500</v>
      </c>
      <c r="S21061" s="1">
        <v>10000</v>
      </c>
      <c r="T21061" s="1">
        <v>5500</v>
      </c>
      <c r="U21061" s="1">
        <v>44272</v>
      </c>
      <c r="V21061" s="1">
        <v>43791.591990740737</v>
      </c>
    </row>
    <row r="21062" spans="1:22" x14ac:dyDescent="0.3">
      <c r="A21062" s="1" t="s">
        <v>786</v>
      </c>
      <c r="B21062" s="1" t="s">
        <v>18383</v>
      </c>
      <c r="C21062" s="1">
        <v>20216932839</v>
      </c>
      <c r="D21062" s="1">
        <v>21693283</v>
      </c>
      <c r="E21062" s="1">
        <v>1</v>
      </c>
      <c r="F21062" s="1" t="s">
        <v>20</v>
      </c>
      <c r="G21062" s="1">
        <v>0</v>
      </c>
      <c r="H21062" s="1" t="s">
        <v>615</v>
      </c>
      <c r="I21062" s="1">
        <v>32978</v>
      </c>
      <c r="J21062" s="1">
        <v>1566986</v>
      </c>
      <c r="K21062" s="1">
        <v>13</v>
      </c>
      <c r="L21062" s="1" t="s">
        <v>568</v>
      </c>
      <c r="M21062" s="1">
        <v>43768</v>
      </c>
      <c r="N21062" s="1">
        <v>22500</v>
      </c>
      <c r="O21062" s="1" t="s">
        <v>10249</v>
      </c>
      <c r="P21062" s="1" t="s">
        <v>10250</v>
      </c>
      <c r="Q21062" s="1">
        <v>4</v>
      </c>
      <c r="R21062" s="1">
        <v>12000</v>
      </c>
      <c r="S21062" s="1">
        <v>18750</v>
      </c>
      <c r="T21062" s="1">
        <v>6750</v>
      </c>
      <c r="U21062" s="1">
        <v>44272</v>
      </c>
      <c r="V21062" s="1">
        <v>43792.602951388893</v>
      </c>
    </row>
    <row r="21063" spans="1:22" x14ac:dyDescent="0.3">
      <c r="A21063" s="1" t="s">
        <v>4316</v>
      </c>
      <c r="B21063" s="1" t="s">
        <v>18384</v>
      </c>
      <c r="C21063" s="1">
        <v>27354743073</v>
      </c>
      <c r="D21063" s="1">
        <v>35474307</v>
      </c>
      <c r="E21063" s="1">
        <v>2</v>
      </c>
      <c r="F21063" s="1" t="s">
        <v>20</v>
      </c>
      <c r="G21063" s="1">
        <v>1</v>
      </c>
      <c r="H21063" s="1" t="s">
        <v>594</v>
      </c>
      <c r="I21063" s="1">
        <v>1002993</v>
      </c>
      <c r="J21063" s="1">
        <v>1568612</v>
      </c>
      <c r="K21063" s="1">
        <v>13</v>
      </c>
      <c r="L21063" s="1" t="s">
        <v>568</v>
      </c>
      <c r="M21063" s="1">
        <v>43475</v>
      </c>
      <c r="N21063" s="1">
        <v>10000</v>
      </c>
      <c r="O21063" s="1" t="s">
        <v>595</v>
      </c>
      <c r="P21063" s="1" t="s">
        <v>596</v>
      </c>
      <c r="Q21063" s="1">
        <v>2</v>
      </c>
      <c r="R21063" s="1">
        <v>6500</v>
      </c>
      <c r="S21063" s="1">
        <v>8000</v>
      </c>
      <c r="T21063" s="1">
        <v>1500</v>
      </c>
      <c r="U21063" s="1">
        <v>44272</v>
      </c>
      <c r="V21063" s="1"/>
    </row>
    <row r="21064" spans="1:22" x14ac:dyDescent="0.3">
      <c r="A21064" s="1" t="s">
        <v>2969</v>
      </c>
      <c r="B21064" s="1" t="s">
        <v>931</v>
      </c>
      <c r="C21064" s="1">
        <v>27312484442</v>
      </c>
      <c r="D21064" s="1">
        <v>31248444</v>
      </c>
      <c r="E21064" s="1">
        <v>2</v>
      </c>
      <c r="F21064" s="1" t="s">
        <v>20</v>
      </c>
      <c r="G21064" s="1">
        <v>0</v>
      </c>
      <c r="H21064" s="1" t="s">
        <v>594</v>
      </c>
      <c r="I21064" s="1">
        <v>10626</v>
      </c>
      <c r="J21064" s="1">
        <v>1569628</v>
      </c>
      <c r="K21064" s="1">
        <v>13</v>
      </c>
      <c r="L21064" s="1" t="s">
        <v>568</v>
      </c>
      <c r="M21064" s="1">
        <v>43783</v>
      </c>
      <c r="N21064" s="1">
        <v>10000</v>
      </c>
      <c r="O21064" s="1" t="s">
        <v>595</v>
      </c>
      <c r="P21064" s="1" t="s">
        <v>596</v>
      </c>
      <c r="Q21064" s="1">
        <v>2</v>
      </c>
      <c r="R21064" s="1">
        <v>6000</v>
      </c>
      <c r="S21064" s="1">
        <v>10000</v>
      </c>
      <c r="T21064" s="1">
        <v>4000</v>
      </c>
      <c r="U21064" s="1">
        <v>44272</v>
      </c>
      <c r="V21064" s="1">
        <v>43791.594305555547</v>
      </c>
    </row>
    <row r="21065" spans="1:22" x14ac:dyDescent="0.3">
      <c r="A21065" s="1" t="s">
        <v>18385</v>
      </c>
      <c r="B21065" s="1" t="s">
        <v>18386</v>
      </c>
      <c r="C21065" s="1">
        <v>27283437200</v>
      </c>
      <c r="D21065" s="1">
        <v>28343720</v>
      </c>
      <c r="E21065" s="1">
        <v>2</v>
      </c>
      <c r="F21065" s="1" t="s">
        <v>20</v>
      </c>
      <c r="G21065" s="1">
        <v>0</v>
      </c>
      <c r="H21065" s="1" t="s">
        <v>594</v>
      </c>
      <c r="I21065" s="1">
        <v>33083</v>
      </c>
      <c r="J21065" s="1">
        <v>1569946</v>
      </c>
      <c r="K21065" s="1">
        <v>13</v>
      </c>
      <c r="L21065" s="1" t="s">
        <v>568</v>
      </c>
      <c r="M21065" s="1">
        <v>43768</v>
      </c>
      <c r="N21065" s="1">
        <v>22500</v>
      </c>
      <c r="O21065" s="1" t="s">
        <v>10249</v>
      </c>
      <c r="P21065" s="1" t="s">
        <v>10250</v>
      </c>
      <c r="Q21065" s="1">
        <v>4</v>
      </c>
      <c r="R21065" s="1">
        <v>8250</v>
      </c>
      <c r="S21065" s="1">
        <v>16500</v>
      </c>
      <c r="T21065" s="1">
        <v>8250</v>
      </c>
      <c r="U21065" s="1">
        <v>44272</v>
      </c>
      <c r="V21065" s="1">
        <v>43792.602986111109</v>
      </c>
    </row>
    <row r="21066" spans="1:22" x14ac:dyDescent="0.3">
      <c r="A21066" s="1" t="s">
        <v>6202</v>
      </c>
      <c r="B21066" s="1" t="s">
        <v>776</v>
      </c>
      <c r="C21066" s="1">
        <v>27214052186</v>
      </c>
      <c r="D21066" s="1">
        <v>21405218</v>
      </c>
      <c r="E21066" s="1">
        <v>2</v>
      </c>
      <c r="F21066" s="1" t="s">
        <v>20</v>
      </c>
      <c r="G21066" s="1">
        <v>0</v>
      </c>
      <c r="H21066" s="1" t="s">
        <v>594</v>
      </c>
      <c r="I21066" s="1">
        <v>31762</v>
      </c>
      <c r="J21066" s="1">
        <v>1570685</v>
      </c>
      <c r="K21066" s="1">
        <v>13</v>
      </c>
      <c r="L21066" s="1" t="s">
        <v>568</v>
      </c>
      <c r="M21066" s="1">
        <v>43793</v>
      </c>
      <c r="N21066" s="1">
        <v>22500</v>
      </c>
      <c r="O21066" s="1" t="s">
        <v>10249</v>
      </c>
      <c r="P21066" s="1" t="s">
        <v>10250</v>
      </c>
      <c r="Q21066" s="1">
        <v>4</v>
      </c>
      <c r="R21066" s="1">
        <v>750</v>
      </c>
      <c r="S21066" s="1">
        <v>3000</v>
      </c>
      <c r="T21066" s="1">
        <v>2250</v>
      </c>
      <c r="U21066" s="1">
        <v>44272</v>
      </c>
      <c r="V21066" s="1">
        <v>44194.44090277778</v>
      </c>
    </row>
    <row r="21067" spans="1:22" x14ac:dyDescent="0.3">
      <c r="A21067" s="1" t="s">
        <v>18387</v>
      </c>
      <c r="B21067" s="1" t="s">
        <v>2101</v>
      </c>
      <c r="C21067" s="1">
        <v>27063858817</v>
      </c>
      <c r="D21067" s="1">
        <v>6385881</v>
      </c>
      <c r="E21067" s="1">
        <v>2</v>
      </c>
      <c r="F21067" s="1" t="s">
        <v>20</v>
      </c>
      <c r="G21067" s="1">
        <v>0</v>
      </c>
      <c r="H21067" s="1" t="s">
        <v>594</v>
      </c>
      <c r="I21067" s="1">
        <v>303</v>
      </c>
      <c r="J21067" s="1">
        <v>1575682</v>
      </c>
      <c r="K21067" s="1">
        <v>13</v>
      </c>
      <c r="L21067" s="1" t="s">
        <v>568</v>
      </c>
      <c r="M21067" s="1">
        <v>43791</v>
      </c>
      <c r="N21067" s="1">
        <v>10000</v>
      </c>
      <c r="O21067" s="1" t="s">
        <v>595</v>
      </c>
      <c r="P21067" s="1" t="s">
        <v>596</v>
      </c>
      <c r="Q21067" s="1">
        <v>2</v>
      </c>
      <c r="R21067" s="1">
        <v>500</v>
      </c>
      <c r="S21067" s="1">
        <v>2000</v>
      </c>
      <c r="T21067" s="1">
        <v>1500</v>
      </c>
      <c r="U21067" s="1">
        <v>44272</v>
      </c>
      <c r="V21067" s="1">
        <v>44194.50984953704</v>
      </c>
    </row>
    <row r="21068" spans="1:22" x14ac:dyDescent="0.3">
      <c r="A21068" s="1" t="s">
        <v>3527</v>
      </c>
      <c r="B21068" s="1" t="s">
        <v>18388</v>
      </c>
      <c r="C21068" s="1">
        <v>27115231621</v>
      </c>
      <c r="D21068" s="1">
        <v>11523162</v>
      </c>
      <c r="E21068" s="1">
        <v>2</v>
      </c>
      <c r="F21068" s="1" t="s">
        <v>20</v>
      </c>
      <c r="G21068" s="1">
        <v>0</v>
      </c>
      <c r="H21068" s="1" t="s">
        <v>594</v>
      </c>
      <c r="I21068" s="1">
        <v>13735</v>
      </c>
      <c r="J21068" s="1">
        <v>1576013</v>
      </c>
      <c r="K21068" s="1">
        <v>13</v>
      </c>
      <c r="L21068" s="1" t="s">
        <v>568</v>
      </c>
      <c r="M21068" s="1">
        <v>43783</v>
      </c>
      <c r="N21068" s="1">
        <v>10000</v>
      </c>
      <c r="O21068" s="1" t="s">
        <v>595</v>
      </c>
      <c r="P21068" s="1" t="s">
        <v>596</v>
      </c>
      <c r="Q21068" s="1">
        <v>2</v>
      </c>
      <c r="R21068" s="1">
        <v>9000</v>
      </c>
      <c r="S21068" s="1">
        <v>9500</v>
      </c>
      <c r="T21068" s="1">
        <v>500</v>
      </c>
      <c r="U21068" s="1">
        <v>44272</v>
      </c>
      <c r="V21068" s="1">
        <v>43791.598680555559</v>
      </c>
    </row>
    <row r="21069" spans="1:22" x14ac:dyDescent="0.3">
      <c r="A21069" s="1" t="s">
        <v>4085</v>
      </c>
      <c r="B21069" s="1" t="s">
        <v>18389</v>
      </c>
      <c r="C21069" s="1">
        <v>27100544070</v>
      </c>
      <c r="D21069" s="1">
        <v>10054407</v>
      </c>
      <c r="E21069" s="1">
        <v>2</v>
      </c>
      <c r="F21069" s="1" t="s">
        <v>20</v>
      </c>
      <c r="G21069" s="1">
        <v>0</v>
      </c>
      <c r="H21069" s="1" t="s">
        <v>594</v>
      </c>
      <c r="I21069" s="1">
        <v>14203</v>
      </c>
      <c r="J21069" s="1">
        <v>1577404</v>
      </c>
      <c r="K21069" s="1">
        <v>7</v>
      </c>
      <c r="L21069" s="1" t="s">
        <v>562</v>
      </c>
      <c r="M21069" s="1">
        <v>43783</v>
      </c>
      <c r="N21069" s="1">
        <v>10000</v>
      </c>
      <c r="O21069" s="1" t="s">
        <v>595</v>
      </c>
      <c r="P21069" s="1" t="s">
        <v>596</v>
      </c>
      <c r="Q21069" s="1">
        <v>2</v>
      </c>
      <c r="R21069" s="1">
        <v>10000</v>
      </c>
      <c r="S21069" s="1">
        <v>9000</v>
      </c>
      <c r="T21069" s="1">
        <v>0</v>
      </c>
      <c r="U21069" s="1">
        <v>44272</v>
      </c>
      <c r="V21069" s="1">
        <v>43791.599386574067</v>
      </c>
    </row>
    <row r="21070" spans="1:22" x14ac:dyDescent="0.3">
      <c r="A21070" s="1" t="s">
        <v>13935</v>
      </c>
      <c r="B21070" s="1" t="s">
        <v>914</v>
      </c>
      <c r="C21070" s="1">
        <v>20395465016</v>
      </c>
      <c r="D21070" s="1">
        <v>39546501</v>
      </c>
      <c r="E21070" s="1">
        <v>1</v>
      </c>
      <c r="F21070" s="1" t="s">
        <v>20</v>
      </c>
      <c r="G21070" s="1">
        <v>0</v>
      </c>
      <c r="H21070" s="1" t="s">
        <v>615</v>
      </c>
      <c r="I21070" s="1">
        <v>1006993</v>
      </c>
      <c r="J21070" s="1">
        <v>1578381</v>
      </c>
      <c r="K21070" s="1">
        <v>13</v>
      </c>
      <c r="L21070" s="1" t="s">
        <v>568</v>
      </c>
      <c r="M21070" s="1">
        <v>43700</v>
      </c>
      <c r="N21070" s="1">
        <v>7500</v>
      </c>
      <c r="O21070" s="1" t="s">
        <v>13604</v>
      </c>
      <c r="P21070" s="1" t="s">
        <v>13605</v>
      </c>
      <c r="Q21070" s="1">
        <v>8</v>
      </c>
      <c r="R21070" s="1">
        <v>6375</v>
      </c>
      <c r="S21070" s="1">
        <v>6750</v>
      </c>
      <c r="T21070" s="1">
        <v>375</v>
      </c>
      <c r="U21070" s="1">
        <v>44272</v>
      </c>
      <c r="V21070" s="1"/>
    </row>
    <row r="21071" spans="1:22" x14ac:dyDescent="0.3">
      <c r="A21071" s="1" t="s">
        <v>14718</v>
      </c>
      <c r="B21071" s="1" t="s">
        <v>14719</v>
      </c>
      <c r="C21071" s="1">
        <v>27050996072</v>
      </c>
      <c r="D21071" s="1">
        <v>5099607</v>
      </c>
      <c r="E21071" s="1">
        <v>2</v>
      </c>
      <c r="F21071" s="1" t="s">
        <v>20</v>
      </c>
      <c r="G21071" s="1">
        <v>0</v>
      </c>
      <c r="H21071" s="1" t="s">
        <v>594</v>
      </c>
      <c r="I21071" s="1">
        <v>14625</v>
      </c>
      <c r="J21071" s="1">
        <v>1578789</v>
      </c>
      <c r="K21071" s="1">
        <v>13</v>
      </c>
      <c r="L21071" s="1" t="s">
        <v>568</v>
      </c>
      <c r="M21071" s="1">
        <v>43783</v>
      </c>
      <c r="N21071" s="1">
        <v>10000</v>
      </c>
      <c r="O21071" s="1" t="s">
        <v>595</v>
      </c>
      <c r="P21071" s="1" t="s">
        <v>596</v>
      </c>
      <c r="Q21071" s="1">
        <v>2</v>
      </c>
      <c r="R21071" s="1">
        <v>9500</v>
      </c>
      <c r="S21071" s="1">
        <v>9000</v>
      </c>
      <c r="T21071" s="1">
        <v>0</v>
      </c>
      <c r="U21071" s="1">
        <v>44272</v>
      </c>
      <c r="V21071" s="1">
        <v>43791.600173611107</v>
      </c>
    </row>
    <row r="21072" spans="1:22" x14ac:dyDescent="0.3">
      <c r="A21072" s="1" t="s">
        <v>7924</v>
      </c>
      <c r="B21072" s="1" t="s">
        <v>3083</v>
      </c>
      <c r="C21072" s="1">
        <v>20284322291</v>
      </c>
      <c r="D21072" s="1">
        <v>28432229</v>
      </c>
      <c r="E21072" s="1">
        <v>1</v>
      </c>
      <c r="F21072" s="1" t="s">
        <v>20</v>
      </c>
      <c r="G21072" s="1">
        <v>0</v>
      </c>
      <c r="H21072" s="1" t="s">
        <v>615</v>
      </c>
      <c r="I21072" s="1">
        <v>15265</v>
      </c>
      <c r="J21072" s="1">
        <v>1580137</v>
      </c>
      <c r="K21072" s="1">
        <v>13</v>
      </c>
      <c r="L21072" s="1" t="s">
        <v>568</v>
      </c>
      <c r="M21072" s="1">
        <v>43783</v>
      </c>
      <c r="N21072" s="1">
        <v>10000</v>
      </c>
      <c r="O21072" s="1" t="s">
        <v>595</v>
      </c>
      <c r="P21072" s="1" t="s">
        <v>596</v>
      </c>
      <c r="Q21072" s="1">
        <v>2</v>
      </c>
      <c r="R21072" s="1">
        <v>8500</v>
      </c>
      <c r="S21072" s="1">
        <v>8000</v>
      </c>
      <c r="T21072" s="1">
        <v>0</v>
      </c>
      <c r="U21072" s="1">
        <v>44272</v>
      </c>
      <c r="V21072" s="1">
        <v>43791.600543981483</v>
      </c>
    </row>
    <row r="21073" spans="1:22" x14ac:dyDescent="0.3">
      <c r="A21073" s="1" t="s">
        <v>18390</v>
      </c>
      <c r="B21073" s="1" t="s">
        <v>15458</v>
      </c>
      <c r="C21073" s="1">
        <v>27061735173</v>
      </c>
      <c r="D21073" s="1">
        <v>6173517</v>
      </c>
      <c r="E21073" s="1">
        <v>2</v>
      </c>
      <c r="F21073" s="1" t="s">
        <v>20</v>
      </c>
      <c r="G21073" s="1">
        <v>0</v>
      </c>
      <c r="H21073" s="1" t="s">
        <v>594</v>
      </c>
      <c r="I21073" s="1">
        <v>14285</v>
      </c>
      <c r="J21073" s="1">
        <v>1580698</v>
      </c>
      <c r="K21073" s="1">
        <v>13</v>
      </c>
      <c r="L21073" s="1" t="s">
        <v>568</v>
      </c>
      <c r="M21073" s="1">
        <v>43783</v>
      </c>
      <c r="N21073" s="1">
        <v>10000</v>
      </c>
      <c r="O21073" s="1" t="s">
        <v>595</v>
      </c>
      <c r="P21073" s="1" t="s">
        <v>596</v>
      </c>
      <c r="Q21073" s="1">
        <v>2</v>
      </c>
      <c r="R21073" s="1">
        <v>9500</v>
      </c>
      <c r="S21073" s="1">
        <v>8500</v>
      </c>
      <c r="T21073" s="1">
        <v>0</v>
      </c>
      <c r="U21073" s="1">
        <v>44272</v>
      </c>
      <c r="V21073" s="1">
        <v>43791.599085648151</v>
      </c>
    </row>
    <row r="21074" spans="1:22" x14ac:dyDescent="0.3">
      <c r="A21074" s="1" t="s">
        <v>18391</v>
      </c>
      <c r="B21074" s="1" t="s">
        <v>694</v>
      </c>
      <c r="C21074" s="1">
        <v>23267848424</v>
      </c>
      <c r="D21074" s="1">
        <v>26784842</v>
      </c>
      <c r="E21074" s="1">
        <v>2</v>
      </c>
      <c r="F21074" s="1" t="s">
        <v>20</v>
      </c>
      <c r="G21074" s="1">
        <v>0</v>
      </c>
      <c r="H21074" s="1" t="s">
        <v>594</v>
      </c>
      <c r="I21074" s="1">
        <v>15109</v>
      </c>
      <c r="J21074" s="1">
        <v>1580708</v>
      </c>
      <c r="K21074" s="1">
        <v>13</v>
      </c>
      <c r="L21074" s="1" t="s">
        <v>568</v>
      </c>
      <c r="M21074" s="1">
        <v>43783</v>
      </c>
      <c r="N21074" s="1">
        <v>10000</v>
      </c>
      <c r="O21074" s="1" t="s">
        <v>595</v>
      </c>
      <c r="P21074" s="1" t="s">
        <v>596</v>
      </c>
      <c r="Q21074" s="1">
        <v>2</v>
      </c>
      <c r="R21074" s="1">
        <v>8000</v>
      </c>
      <c r="S21074" s="1">
        <v>8000</v>
      </c>
      <c r="T21074" s="1">
        <v>0</v>
      </c>
      <c r="U21074" s="1">
        <v>44272</v>
      </c>
      <c r="V21074" s="1">
        <v>43791.600763888891</v>
      </c>
    </row>
    <row r="21075" spans="1:22" x14ac:dyDescent="0.3">
      <c r="A21075" s="1" t="s">
        <v>15971</v>
      </c>
      <c r="B21075" s="1" t="s">
        <v>741</v>
      </c>
      <c r="C21075" s="1">
        <v>27167412462</v>
      </c>
      <c r="D21075" s="1">
        <v>16741246</v>
      </c>
      <c r="E21075" s="1">
        <v>2</v>
      </c>
      <c r="F21075" s="1" t="s">
        <v>20</v>
      </c>
      <c r="G21075" s="1">
        <v>0</v>
      </c>
      <c r="H21075" s="1" t="s">
        <v>594</v>
      </c>
      <c r="I21075" s="1">
        <v>15459</v>
      </c>
      <c r="J21075" s="1">
        <v>1581514</v>
      </c>
      <c r="K21075" s="1">
        <v>13</v>
      </c>
      <c r="L21075" s="1" t="s">
        <v>568</v>
      </c>
      <c r="M21075" s="1">
        <v>43783</v>
      </c>
      <c r="N21075" s="1">
        <v>10000</v>
      </c>
      <c r="O21075" s="1" t="s">
        <v>595</v>
      </c>
      <c r="P21075" s="1" t="s">
        <v>596</v>
      </c>
      <c r="Q21075" s="1">
        <v>2</v>
      </c>
      <c r="R21075" s="1">
        <v>7000</v>
      </c>
      <c r="S21075" s="1">
        <v>8000</v>
      </c>
      <c r="T21075" s="1">
        <v>1000</v>
      </c>
      <c r="U21075" s="1">
        <v>44272</v>
      </c>
      <c r="V21075" s="1">
        <v>43791.601423611108</v>
      </c>
    </row>
    <row r="21076" spans="1:22" x14ac:dyDescent="0.3">
      <c r="A21076" s="1" t="s">
        <v>18392</v>
      </c>
      <c r="B21076" s="1" t="s">
        <v>2294</v>
      </c>
      <c r="C21076" s="1">
        <v>27318687965</v>
      </c>
      <c r="D21076" s="1">
        <v>31868796</v>
      </c>
      <c r="E21076" s="1">
        <v>2</v>
      </c>
      <c r="F21076" s="1" t="s">
        <v>20</v>
      </c>
      <c r="G21076" s="1">
        <v>0</v>
      </c>
      <c r="H21076" s="1" t="s">
        <v>594</v>
      </c>
      <c r="I21076" s="1">
        <v>15361</v>
      </c>
      <c r="J21076" s="1">
        <v>1581909</v>
      </c>
      <c r="K21076" s="1">
        <v>13</v>
      </c>
      <c r="L21076" s="1" t="s">
        <v>568</v>
      </c>
      <c r="M21076" s="1">
        <v>43783</v>
      </c>
      <c r="N21076" s="1">
        <v>10000</v>
      </c>
      <c r="O21076" s="1" t="s">
        <v>595</v>
      </c>
      <c r="P21076" s="1" t="s">
        <v>596</v>
      </c>
      <c r="Q21076" s="1">
        <v>2</v>
      </c>
      <c r="R21076" s="1">
        <v>7500</v>
      </c>
      <c r="S21076" s="1">
        <v>8500</v>
      </c>
      <c r="T21076" s="1">
        <v>1000</v>
      </c>
      <c r="U21076" s="1">
        <v>44272</v>
      </c>
      <c r="V21076" s="1">
        <v>43791.601284722223</v>
      </c>
    </row>
    <row r="21077" spans="1:22" x14ac:dyDescent="0.3">
      <c r="A21077" s="1" t="s">
        <v>17074</v>
      </c>
      <c r="B21077" s="1" t="s">
        <v>964</v>
      </c>
      <c r="C21077" s="1">
        <v>27050994754</v>
      </c>
      <c r="D21077" s="1">
        <v>5099475</v>
      </c>
      <c r="E21077" s="1">
        <v>2</v>
      </c>
      <c r="F21077" s="1" t="s">
        <v>20</v>
      </c>
      <c r="G21077" s="1">
        <v>0</v>
      </c>
      <c r="H21077" s="1" t="s">
        <v>594</v>
      </c>
      <c r="I21077" s="1">
        <v>15575</v>
      </c>
      <c r="J21077" s="1">
        <v>1582026</v>
      </c>
      <c r="K21077" s="1">
        <v>13</v>
      </c>
      <c r="L21077" s="1" t="s">
        <v>568</v>
      </c>
      <c r="M21077" s="1">
        <v>43783</v>
      </c>
      <c r="N21077" s="1">
        <v>10000</v>
      </c>
      <c r="O21077" s="1" t="s">
        <v>595</v>
      </c>
      <c r="P21077" s="1" t="s">
        <v>596</v>
      </c>
      <c r="Q21077" s="1">
        <v>2</v>
      </c>
      <c r="R21077" s="1">
        <v>7500</v>
      </c>
      <c r="S21077" s="1">
        <v>8000</v>
      </c>
      <c r="T21077" s="1">
        <v>500</v>
      </c>
      <c r="U21077" s="1">
        <v>44272</v>
      </c>
      <c r="V21077" s="1">
        <v>43791.601064814808</v>
      </c>
    </row>
    <row r="21078" spans="1:22" x14ac:dyDescent="0.3">
      <c r="A21078" s="1" t="s">
        <v>18393</v>
      </c>
      <c r="B21078" s="1" t="s">
        <v>18394</v>
      </c>
      <c r="C21078" s="1">
        <v>23268870709</v>
      </c>
      <c r="D21078" s="1">
        <v>26887070</v>
      </c>
      <c r="E21078" s="1">
        <v>1</v>
      </c>
      <c r="F21078" s="1" t="s">
        <v>20</v>
      </c>
      <c r="G21078" s="1">
        <v>0</v>
      </c>
      <c r="H21078" s="1" t="s">
        <v>615</v>
      </c>
      <c r="I21078" s="1">
        <v>17073</v>
      </c>
      <c r="J21078" s="1">
        <v>1582383</v>
      </c>
      <c r="K21078" s="1">
        <v>13</v>
      </c>
      <c r="L21078" s="1" t="s">
        <v>568</v>
      </c>
      <c r="M21078" s="1">
        <v>43783</v>
      </c>
      <c r="N21078" s="1">
        <v>10000</v>
      </c>
      <c r="O21078" s="1" t="s">
        <v>595</v>
      </c>
      <c r="P21078" s="1" t="s">
        <v>596</v>
      </c>
      <c r="Q21078" s="1">
        <v>2</v>
      </c>
      <c r="R21078" s="1">
        <v>7500</v>
      </c>
      <c r="S21078" s="1">
        <v>7500</v>
      </c>
      <c r="T21078" s="1">
        <v>0</v>
      </c>
      <c r="U21078" s="1">
        <v>44272</v>
      </c>
      <c r="V21078" s="1">
        <v>43791.603460648148</v>
      </c>
    </row>
    <row r="21079" spans="1:22" x14ac:dyDescent="0.3">
      <c r="A21079" s="1" t="s">
        <v>18395</v>
      </c>
      <c r="B21079" s="1" t="s">
        <v>11271</v>
      </c>
      <c r="C21079" s="1">
        <v>27260944717</v>
      </c>
      <c r="D21079" s="1">
        <v>26094471</v>
      </c>
      <c r="E21079" s="1">
        <v>2</v>
      </c>
      <c r="F21079" s="1" t="s">
        <v>20</v>
      </c>
      <c r="G21079" s="1">
        <v>0</v>
      </c>
      <c r="H21079" s="1" t="s">
        <v>594</v>
      </c>
      <c r="I21079" s="1">
        <v>1002982</v>
      </c>
      <c r="J21079" s="1">
        <v>1582596</v>
      </c>
      <c r="K21079" s="1">
        <v>13</v>
      </c>
      <c r="L21079" s="1" t="s">
        <v>568</v>
      </c>
      <c r="M21079" s="1">
        <v>43658</v>
      </c>
      <c r="N21079" s="1">
        <v>10000</v>
      </c>
      <c r="O21079" s="1" t="s">
        <v>595</v>
      </c>
      <c r="P21079" s="1" t="s">
        <v>596</v>
      </c>
      <c r="Q21079" s="1">
        <v>2</v>
      </c>
      <c r="R21079" s="1">
        <v>3500</v>
      </c>
      <c r="S21079" s="1">
        <v>8000</v>
      </c>
      <c r="T21079" s="1">
        <v>4500</v>
      </c>
      <c r="U21079" s="1">
        <v>44272</v>
      </c>
      <c r="V21079" s="1"/>
    </row>
    <row r="21080" spans="1:22" x14ac:dyDescent="0.3">
      <c r="A21080" s="1" t="s">
        <v>18396</v>
      </c>
      <c r="B21080" s="1" t="s">
        <v>893</v>
      </c>
      <c r="C21080" s="1">
        <v>27167435519</v>
      </c>
      <c r="D21080" s="1">
        <v>16743551</v>
      </c>
      <c r="E21080" s="1">
        <v>2</v>
      </c>
      <c r="F21080" s="1" t="s">
        <v>20</v>
      </c>
      <c r="G21080" s="1">
        <v>0</v>
      </c>
      <c r="H21080" s="1" t="s">
        <v>594</v>
      </c>
      <c r="I21080" s="1">
        <v>15756</v>
      </c>
      <c r="J21080" s="1">
        <v>1582963</v>
      </c>
      <c r="K21080" s="1">
        <v>13</v>
      </c>
      <c r="L21080" s="1" t="s">
        <v>568</v>
      </c>
      <c r="M21080" s="1">
        <v>43783</v>
      </c>
      <c r="N21080" s="1">
        <v>10000</v>
      </c>
      <c r="O21080" s="1" t="s">
        <v>595</v>
      </c>
      <c r="P21080" s="1" t="s">
        <v>596</v>
      </c>
      <c r="Q21080" s="1">
        <v>2</v>
      </c>
      <c r="R21080" s="1">
        <v>8000</v>
      </c>
      <c r="S21080" s="1">
        <v>8000</v>
      </c>
      <c r="T21080" s="1">
        <v>0</v>
      </c>
      <c r="U21080" s="1">
        <v>44272</v>
      </c>
      <c r="V21080" s="1">
        <v>43791.600868055553</v>
      </c>
    </row>
    <row r="21081" spans="1:22" x14ac:dyDescent="0.3">
      <c r="A21081" s="1" t="s">
        <v>18397</v>
      </c>
      <c r="B21081" s="1" t="s">
        <v>2745</v>
      </c>
      <c r="C21081" s="1">
        <v>27048530651</v>
      </c>
      <c r="D21081" s="1">
        <v>4853065</v>
      </c>
      <c r="E21081" s="1">
        <v>2</v>
      </c>
      <c r="F21081" s="1" t="s">
        <v>20</v>
      </c>
      <c r="G21081" s="1">
        <v>0</v>
      </c>
      <c r="H21081" s="1" t="s">
        <v>594</v>
      </c>
      <c r="I21081" s="1">
        <v>15610</v>
      </c>
      <c r="J21081" s="1">
        <v>1583024</v>
      </c>
      <c r="K21081" s="1">
        <v>13</v>
      </c>
      <c r="L21081" s="1" t="s">
        <v>568</v>
      </c>
      <c r="M21081" s="1">
        <v>43783</v>
      </c>
      <c r="N21081" s="1">
        <v>10000</v>
      </c>
      <c r="O21081" s="1" t="s">
        <v>595</v>
      </c>
      <c r="P21081" s="1" t="s">
        <v>596</v>
      </c>
      <c r="Q21081" s="1">
        <v>2</v>
      </c>
      <c r="R21081" s="1">
        <v>8500</v>
      </c>
      <c r="S21081" s="1">
        <v>8000</v>
      </c>
      <c r="T21081" s="1">
        <v>0</v>
      </c>
      <c r="U21081" s="1">
        <v>44272</v>
      </c>
      <c r="V21081" s="1">
        <v>43791.600960648153</v>
      </c>
    </row>
    <row r="21082" spans="1:22" x14ac:dyDescent="0.3">
      <c r="A21082" s="1" t="s">
        <v>9932</v>
      </c>
      <c r="B21082" s="1" t="s">
        <v>1727</v>
      </c>
      <c r="C21082" s="1">
        <v>20162934792</v>
      </c>
      <c r="D21082" s="1">
        <v>16293479</v>
      </c>
      <c r="E21082" s="1">
        <v>1</v>
      </c>
      <c r="F21082" s="1" t="s">
        <v>20</v>
      </c>
      <c r="G21082" s="1">
        <v>0</v>
      </c>
      <c r="H21082" s="1" t="s">
        <v>615</v>
      </c>
      <c r="I21082" s="1">
        <v>17468</v>
      </c>
      <c r="J21082" s="1">
        <v>1583922</v>
      </c>
      <c r="K21082" s="1">
        <v>13</v>
      </c>
      <c r="L21082" s="1" t="s">
        <v>568</v>
      </c>
      <c r="M21082" s="1">
        <v>43783</v>
      </c>
      <c r="N21082" s="1">
        <v>10000</v>
      </c>
      <c r="O21082" s="1" t="s">
        <v>595</v>
      </c>
      <c r="P21082" s="1" t="s">
        <v>596</v>
      </c>
      <c r="Q21082" s="1">
        <v>2</v>
      </c>
      <c r="R21082" s="1">
        <v>5500</v>
      </c>
      <c r="S21082" s="1">
        <v>8000</v>
      </c>
      <c r="T21082" s="1">
        <v>2500</v>
      </c>
      <c r="U21082" s="1">
        <v>44272</v>
      </c>
      <c r="V21082" s="1">
        <v>43791.603958333333</v>
      </c>
    </row>
    <row r="21083" spans="1:22" x14ac:dyDescent="0.3">
      <c r="A21083" s="1" t="s">
        <v>18398</v>
      </c>
      <c r="B21083" s="1" t="s">
        <v>1263</v>
      </c>
      <c r="C21083" s="1">
        <v>27105859142</v>
      </c>
      <c r="D21083" s="1">
        <v>10585914</v>
      </c>
      <c r="E21083" s="1">
        <v>2</v>
      </c>
      <c r="F21083" s="1" t="s">
        <v>20</v>
      </c>
      <c r="G21083" s="1">
        <v>0</v>
      </c>
      <c r="H21083" s="1" t="s">
        <v>594</v>
      </c>
      <c r="I21083" s="1">
        <v>15795</v>
      </c>
      <c r="J21083" s="1">
        <v>1584482</v>
      </c>
      <c r="K21083" s="1">
        <v>13</v>
      </c>
      <c r="L21083" s="1" t="s">
        <v>568</v>
      </c>
      <c r="M21083" s="1">
        <v>43783</v>
      </c>
      <c r="N21083" s="1">
        <v>10000</v>
      </c>
      <c r="O21083" s="1" t="s">
        <v>595</v>
      </c>
      <c r="P21083" s="1" t="s">
        <v>596</v>
      </c>
      <c r="Q21083" s="1">
        <v>2</v>
      </c>
      <c r="R21083" s="1">
        <v>9500</v>
      </c>
      <c r="S21083" s="1">
        <v>8000</v>
      </c>
      <c r="T21083" s="1">
        <v>0</v>
      </c>
      <c r="U21083" s="1">
        <v>44272</v>
      </c>
      <c r="V21083" s="1">
        <v>43791.600821759261</v>
      </c>
    </row>
    <row r="21084" spans="1:22" x14ac:dyDescent="0.3">
      <c r="A21084" s="1" t="s">
        <v>1789</v>
      </c>
      <c r="B21084" s="1" t="s">
        <v>673</v>
      </c>
      <c r="C21084" s="1">
        <v>27364328937</v>
      </c>
      <c r="D21084" s="1">
        <v>36432893</v>
      </c>
      <c r="E21084" s="1">
        <v>2</v>
      </c>
      <c r="F21084" s="1" t="s">
        <v>20</v>
      </c>
      <c r="G21084" s="1">
        <v>0</v>
      </c>
      <c r="H21084" s="1" t="s">
        <v>594</v>
      </c>
      <c r="I21084" s="1">
        <v>33330</v>
      </c>
      <c r="J21084" s="1">
        <v>1585401</v>
      </c>
      <c r="K21084" s="1">
        <v>17</v>
      </c>
      <c r="L21084" s="1" t="s">
        <v>572</v>
      </c>
      <c r="M21084" s="1">
        <v>43768</v>
      </c>
      <c r="N21084" s="1">
        <v>22500</v>
      </c>
      <c r="O21084" s="1" t="s">
        <v>10249</v>
      </c>
      <c r="P21084" s="1" t="s">
        <v>10250</v>
      </c>
      <c r="Q21084" s="1">
        <v>4</v>
      </c>
      <c r="R21084" s="1">
        <v>16875</v>
      </c>
      <c r="S21084" s="1">
        <v>22500</v>
      </c>
      <c r="T21084" s="1">
        <v>5625</v>
      </c>
      <c r="U21084" s="1">
        <v>44272</v>
      </c>
      <c r="V21084" s="1">
        <v>43792.603055555563</v>
      </c>
    </row>
    <row r="21085" spans="1:22" x14ac:dyDescent="0.3">
      <c r="A21085" s="1" t="s">
        <v>18399</v>
      </c>
      <c r="B21085" s="1" t="s">
        <v>1012</v>
      </c>
      <c r="C21085" s="1">
        <v>23161510734</v>
      </c>
      <c r="D21085" s="1">
        <v>16151073</v>
      </c>
      <c r="E21085" s="1">
        <v>2</v>
      </c>
      <c r="F21085" s="1" t="s">
        <v>20</v>
      </c>
      <c r="G21085" s="1">
        <v>0</v>
      </c>
      <c r="H21085" s="1" t="s">
        <v>594</v>
      </c>
      <c r="I21085" s="1">
        <v>455</v>
      </c>
      <c r="J21085" s="1">
        <v>1586794</v>
      </c>
      <c r="K21085" s="1">
        <v>13</v>
      </c>
      <c r="L21085" s="1" t="s">
        <v>568</v>
      </c>
      <c r="M21085" s="1">
        <v>43791</v>
      </c>
      <c r="N21085" s="1">
        <v>10000</v>
      </c>
      <c r="O21085" s="1" t="s">
        <v>595</v>
      </c>
      <c r="P21085" s="1" t="s">
        <v>596</v>
      </c>
      <c r="Q21085" s="1">
        <v>2</v>
      </c>
      <c r="R21085" s="1">
        <v>2000</v>
      </c>
      <c r="S21085" s="1">
        <v>2000</v>
      </c>
      <c r="T21085" s="1">
        <v>0</v>
      </c>
      <c r="U21085" s="1">
        <v>44272</v>
      </c>
      <c r="V21085" s="1">
        <v>44194.44090277778</v>
      </c>
    </row>
    <row r="21086" spans="1:22" x14ac:dyDescent="0.3">
      <c r="A21086" s="1" t="s">
        <v>4275</v>
      </c>
      <c r="B21086" s="1" t="s">
        <v>1019</v>
      </c>
      <c r="C21086" s="1">
        <v>23111860874</v>
      </c>
      <c r="D21086" s="1">
        <v>11186087</v>
      </c>
      <c r="E21086" s="1">
        <v>2</v>
      </c>
      <c r="F21086" s="1" t="s">
        <v>20</v>
      </c>
      <c r="G21086" s="1">
        <v>0</v>
      </c>
      <c r="H21086" s="1" t="s">
        <v>594</v>
      </c>
      <c r="I21086" s="1">
        <v>13</v>
      </c>
      <c r="J21086" s="1">
        <v>1586920</v>
      </c>
      <c r="K21086" s="1">
        <v>13</v>
      </c>
      <c r="L21086" s="1" t="s">
        <v>568</v>
      </c>
      <c r="M21086" s="1">
        <v>43791</v>
      </c>
      <c r="N21086" s="1">
        <v>10000</v>
      </c>
      <c r="O21086" s="1" t="s">
        <v>595</v>
      </c>
      <c r="P21086" s="1" t="s">
        <v>596</v>
      </c>
      <c r="Q21086" s="1">
        <v>2</v>
      </c>
      <c r="R21086" s="1">
        <v>7000</v>
      </c>
      <c r="S21086" s="1">
        <v>8000</v>
      </c>
      <c r="T21086" s="1">
        <v>1000</v>
      </c>
      <c r="U21086" s="1">
        <v>44272</v>
      </c>
      <c r="V21086" s="1">
        <v>43833.583877314813</v>
      </c>
    </row>
    <row r="21087" spans="1:22" x14ac:dyDescent="0.3">
      <c r="A21087" s="1" t="s">
        <v>13620</v>
      </c>
      <c r="B21087" s="1" t="s">
        <v>706</v>
      </c>
      <c r="C21087" s="1">
        <v>27363556189</v>
      </c>
      <c r="D21087" s="1">
        <v>36355618</v>
      </c>
      <c r="E21087" s="1">
        <v>2</v>
      </c>
      <c r="F21087" s="1" t="s">
        <v>20</v>
      </c>
      <c r="G21087" s="1">
        <v>0</v>
      </c>
      <c r="H21087" s="1" t="s">
        <v>594</v>
      </c>
      <c r="I21087" s="1">
        <v>31756</v>
      </c>
      <c r="J21087" s="1">
        <v>1587557</v>
      </c>
      <c r="K21087" s="1">
        <v>16</v>
      </c>
      <c r="L21087" s="1" t="s">
        <v>571</v>
      </c>
      <c r="M21087" s="1">
        <v>43793</v>
      </c>
      <c r="N21087" s="1">
        <v>22500</v>
      </c>
      <c r="O21087" s="1" t="s">
        <v>10249</v>
      </c>
      <c r="P21087" s="1" t="s">
        <v>10250</v>
      </c>
      <c r="Q21087" s="1">
        <v>4</v>
      </c>
      <c r="R21087" s="1">
        <v>1500</v>
      </c>
      <c r="S21087" s="1">
        <v>2250</v>
      </c>
      <c r="T21087" s="1">
        <v>750</v>
      </c>
      <c r="U21087" s="1">
        <v>44272</v>
      </c>
      <c r="V21087" s="1"/>
    </row>
    <row r="21088" spans="1:22" x14ac:dyDescent="0.3">
      <c r="A21088" s="1" t="s">
        <v>18400</v>
      </c>
      <c r="B21088" s="1" t="s">
        <v>3680</v>
      </c>
      <c r="C21088" s="1">
        <v>20177039609</v>
      </c>
      <c r="D21088" s="1">
        <v>17703960</v>
      </c>
      <c r="E21088" s="1">
        <v>1</v>
      </c>
      <c r="F21088" s="1" t="s">
        <v>20</v>
      </c>
      <c r="G21088" s="1">
        <v>0</v>
      </c>
      <c r="H21088" s="1" t="s">
        <v>615</v>
      </c>
      <c r="I21088" s="1">
        <v>17683</v>
      </c>
      <c r="J21088" s="1">
        <v>1588029</v>
      </c>
      <c r="K21088" s="1">
        <v>13</v>
      </c>
      <c r="L21088" s="1" t="s">
        <v>568</v>
      </c>
      <c r="M21088" s="1">
        <v>43829</v>
      </c>
      <c r="N21088" s="1">
        <v>12000</v>
      </c>
      <c r="O21088" s="1" t="s">
        <v>595</v>
      </c>
      <c r="P21088" s="1" t="s">
        <v>596</v>
      </c>
      <c r="Q21088" s="1">
        <v>2</v>
      </c>
      <c r="R21088" s="1">
        <v>1200</v>
      </c>
      <c r="S21088" s="1">
        <v>1800</v>
      </c>
      <c r="T21088" s="1">
        <v>600</v>
      </c>
      <c r="U21088" s="1">
        <v>44272</v>
      </c>
      <c r="V21088" s="1">
        <v>44180.576111111113</v>
      </c>
    </row>
    <row r="21089" spans="1:22" x14ac:dyDescent="0.3">
      <c r="A21089" s="1" t="s">
        <v>18401</v>
      </c>
      <c r="B21089" s="1" t="s">
        <v>1098</v>
      </c>
      <c r="C21089" s="1">
        <v>27326237952</v>
      </c>
      <c r="D21089" s="1">
        <v>32623795</v>
      </c>
      <c r="E21089" s="1">
        <v>2</v>
      </c>
      <c r="F21089" s="1" t="s">
        <v>20</v>
      </c>
      <c r="G21089" s="1">
        <v>0</v>
      </c>
      <c r="H21089" s="1" t="s">
        <v>594</v>
      </c>
      <c r="I21089" s="1">
        <v>1000405</v>
      </c>
      <c r="J21089" s="1">
        <v>2000319</v>
      </c>
      <c r="K21089" s="1">
        <v>13</v>
      </c>
      <c r="L21089" s="1" t="s">
        <v>568</v>
      </c>
      <c r="M21089" s="1">
        <v>43840</v>
      </c>
      <c r="N21089" s="1">
        <v>12000</v>
      </c>
      <c r="O21089" s="1" t="s">
        <v>595</v>
      </c>
      <c r="P21089" s="1" t="s">
        <v>596</v>
      </c>
      <c r="Q21089" s="1">
        <v>2</v>
      </c>
      <c r="R21089" s="1">
        <v>1200</v>
      </c>
      <c r="S21089" s="1">
        <v>1800</v>
      </c>
      <c r="T21089" s="1">
        <v>600</v>
      </c>
      <c r="U21089" s="1">
        <v>44272</v>
      </c>
      <c r="V21089" s="1">
        <v>44182.400972222233</v>
      </c>
    </row>
    <row r="21090" spans="1:22" x14ac:dyDescent="0.3">
      <c r="A21090" s="1" t="s">
        <v>12022</v>
      </c>
      <c r="B21090" s="1" t="s">
        <v>6844</v>
      </c>
      <c r="C21090" s="1">
        <v>20218640525</v>
      </c>
      <c r="D21090" s="1">
        <v>21864052</v>
      </c>
      <c r="E21090" s="1">
        <v>1</v>
      </c>
      <c r="F21090" s="1" t="s">
        <v>20</v>
      </c>
      <c r="G21090" s="1">
        <v>0</v>
      </c>
      <c r="H21090" s="1" t="s">
        <v>615</v>
      </c>
      <c r="I21090" s="1">
        <v>1000588</v>
      </c>
      <c r="J21090" s="1">
        <v>2000502</v>
      </c>
      <c r="K21090" s="1">
        <v>16</v>
      </c>
      <c r="L21090" s="1" t="s">
        <v>571</v>
      </c>
      <c r="M21090" s="1">
        <v>43857</v>
      </c>
      <c r="N21090" s="1">
        <v>12000</v>
      </c>
      <c r="O21090" s="1" t="s">
        <v>595</v>
      </c>
      <c r="P21090" s="1" t="s">
        <v>596</v>
      </c>
      <c r="Q21090" s="1">
        <v>2</v>
      </c>
      <c r="R21090" s="1">
        <v>6600</v>
      </c>
      <c r="S21090" s="1">
        <v>7200</v>
      </c>
      <c r="T21090" s="1">
        <v>600</v>
      </c>
      <c r="U21090" s="1">
        <v>44272</v>
      </c>
      <c r="V21090" s="1"/>
    </row>
    <row r="21091" spans="1:22" x14ac:dyDescent="0.3">
      <c r="A21091" s="1" t="s">
        <v>18402</v>
      </c>
      <c r="B21091" s="1" t="s">
        <v>1792</v>
      </c>
      <c r="C21091" s="1">
        <v>20149212737</v>
      </c>
      <c r="D21091" s="1">
        <v>14921273</v>
      </c>
      <c r="E21091" s="1">
        <v>1</v>
      </c>
      <c r="F21091" s="1" t="s">
        <v>20</v>
      </c>
      <c r="G21091" s="1">
        <v>0</v>
      </c>
      <c r="H21091" s="1" t="s">
        <v>615</v>
      </c>
      <c r="I21091" s="1">
        <v>1001926</v>
      </c>
      <c r="J21091" s="1">
        <v>2001359</v>
      </c>
      <c r="K21091" s="1">
        <v>13</v>
      </c>
      <c r="L21091" s="1" t="s">
        <v>568</v>
      </c>
      <c r="M21091" s="1">
        <v>43902</v>
      </c>
      <c r="N21091" s="1">
        <v>12000</v>
      </c>
      <c r="O21091" s="1" t="s">
        <v>595</v>
      </c>
      <c r="P21091" s="1" t="s">
        <v>596</v>
      </c>
      <c r="Q21091" s="1">
        <v>2</v>
      </c>
      <c r="R21091" s="1">
        <v>600</v>
      </c>
      <c r="S21091" s="1">
        <v>1800</v>
      </c>
      <c r="T21091" s="1">
        <v>1200</v>
      </c>
      <c r="U21091" s="1">
        <v>44272</v>
      </c>
      <c r="V21091" s="1">
        <v>44182.387361111112</v>
      </c>
    </row>
    <row r="21092" spans="1:22" x14ac:dyDescent="0.3">
      <c r="A21092" s="1" t="s">
        <v>18403</v>
      </c>
      <c r="B21092" s="1" t="s">
        <v>4267</v>
      </c>
      <c r="C21092" s="1">
        <v>20411174876</v>
      </c>
      <c r="D21092" s="1">
        <v>41117487</v>
      </c>
      <c r="E21092" s="1">
        <v>1</v>
      </c>
      <c r="F21092" s="1" t="s">
        <v>20</v>
      </c>
      <c r="G21092" s="1">
        <v>0</v>
      </c>
      <c r="H21092" s="1" t="s">
        <v>615</v>
      </c>
      <c r="I21092" s="1">
        <v>1007209</v>
      </c>
      <c r="J21092" s="1">
        <v>2001549</v>
      </c>
      <c r="K21092" s="1">
        <v>13</v>
      </c>
      <c r="L21092" s="1" t="s">
        <v>568</v>
      </c>
      <c r="M21092" s="1">
        <v>44175</v>
      </c>
      <c r="N21092" s="1">
        <v>12000</v>
      </c>
      <c r="O21092" s="1" t="s">
        <v>595</v>
      </c>
      <c r="P21092" s="1" t="s">
        <v>596</v>
      </c>
      <c r="Q21092" s="1">
        <v>2</v>
      </c>
      <c r="R21092" s="1">
        <v>600</v>
      </c>
      <c r="S21092" s="1">
        <v>1200</v>
      </c>
      <c r="T21092" s="1">
        <v>600</v>
      </c>
      <c r="U21092" s="1">
        <v>44272</v>
      </c>
      <c r="V21092" s="1">
        <v>44222.378483796303</v>
      </c>
    </row>
    <row r="21093" spans="1:22" x14ac:dyDescent="0.3">
      <c r="A21093" s="1" t="s">
        <v>5184</v>
      </c>
      <c r="B21093" s="1" t="s">
        <v>18404</v>
      </c>
      <c r="C21093" s="1">
        <v>27308930284</v>
      </c>
      <c r="D21093" s="1">
        <v>30893028</v>
      </c>
      <c r="E21093" s="1">
        <v>2</v>
      </c>
      <c r="F21093" s="1" t="s">
        <v>20</v>
      </c>
      <c r="G21093" s="1">
        <v>0</v>
      </c>
      <c r="H21093" s="1" t="s">
        <v>594</v>
      </c>
      <c r="I21093" s="1">
        <v>1007323</v>
      </c>
      <c r="J21093" s="1">
        <v>2001663</v>
      </c>
      <c r="K21093" s="1">
        <v>4</v>
      </c>
      <c r="L21093" s="1" t="s">
        <v>558</v>
      </c>
      <c r="M21093" s="1">
        <v>44275</v>
      </c>
      <c r="N21093" s="1">
        <v>12000</v>
      </c>
      <c r="O21093" s="1" t="s">
        <v>595</v>
      </c>
      <c r="P21093" s="1" t="s">
        <v>596</v>
      </c>
      <c r="Q21093" s="1">
        <v>2</v>
      </c>
      <c r="R21093" s="1">
        <v>0</v>
      </c>
      <c r="S21093" s="1">
        <v>0</v>
      </c>
      <c r="T21093" s="1">
        <v>0</v>
      </c>
      <c r="U21093" s="1"/>
      <c r="V21093" s="1"/>
    </row>
    <row r="21094" spans="1:22" x14ac:dyDescent="0.3">
      <c r="A21094" s="1" t="s">
        <v>18405</v>
      </c>
      <c r="B21094" s="1" t="s">
        <v>18406</v>
      </c>
      <c r="C21094" s="1">
        <v>27332990867</v>
      </c>
      <c r="D21094" s="1">
        <v>33299086</v>
      </c>
      <c r="E21094" s="1">
        <v>2</v>
      </c>
      <c r="F21094" s="1" t="s">
        <v>20</v>
      </c>
      <c r="G21094" s="1">
        <v>0</v>
      </c>
      <c r="H21094" s="1" t="s">
        <v>594</v>
      </c>
      <c r="I21094" s="1">
        <v>1007324</v>
      </c>
      <c r="J21094" s="1">
        <v>2001664</v>
      </c>
      <c r="K21094" s="1">
        <v>4</v>
      </c>
      <c r="L21094" s="1" t="s">
        <v>558</v>
      </c>
      <c r="M21094" s="1">
        <v>44280</v>
      </c>
      <c r="N21094" s="1">
        <v>12000</v>
      </c>
      <c r="O21094" s="1" t="s">
        <v>595</v>
      </c>
      <c r="P21094" s="1" t="s">
        <v>596</v>
      </c>
      <c r="Q21094" s="1">
        <v>2</v>
      </c>
      <c r="R21094" s="1">
        <v>0</v>
      </c>
      <c r="S21094" s="1">
        <v>0</v>
      </c>
      <c r="T21094" s="1">
        <v>0</v>
      </c>
      <c r="U21094" s="1"/>
      <c r="V21094" s="1"/>
    </row>
    <row r="21095" spans="1:22" x14ac:dyDescent="0.3">
      <c r="A21095" s="1" t="s">
        <v>7952</v>
      </c>
      <c r="B21095" s="1" t="s">
        <v>855</v>
      </c>
      <c r="C21095" s="1">
        <v>27129957420</v>
      </c>
      <c r="D21095" s="1">
        <v>12995742</v>
      </c>
      <c r="E21095" s="1">
        <v>2</v>
      </c>
      <c r="F21095" s="1" t="s">
        <v>20</v>
      </c>
      <c r="G21095" s="1">
        <v>0</v>
      </c>
      <c r="H21095" s="1" t="s">
        <v>594</v>
      </c>
      <c r="I21095" s="1">
        <v>1007332</v>
      </c>
      <c r="J21095" s="1">
        <v>2001672</v>
      </c>
      <c r="K21095" s="1">
        <v>4</v>
      </c>
      <c r="L21095" s="1" t="s">
        <v>558</v>
      </c>
      <c r="M21095" s="1">
        <v>44280</v>
      </c>
      <c r="N21095" s="1">
        <v>12000</v>
      </c>
      <c r="O21095" s="1" t="s">
        <v>595</v>
      </c>
      <c r="P21095" s="1" t="s">
        <v>596</v>
      </c>
      <c r="Q21095" s="1">
        <v>2</v>
      </c>
      <c r="R21095" s="1">
        <v>0</v>
      </c>
      <c r="S21095" s="1">
        <v>0</v>
      </c>
      <c r="T21095" s="1">
        <v>0</v>
      </c>
      <c r="U21095" s="1"/>
      <c r="V21095" s="1"/>
    </row>
    <row r="21096" spans="1:22" x14ac:dyDescent="0.3">
      <c r="A21096" s="1" t="s">
        <v>18407</v>
      </c>
      <c r="B21096" s="1" t="s">
        <v>18408</v>
      </c>
      <c r="C21096" s="1">
        <v>27318279557</v>
      </c>
      <c r="D21096" s="1">
        <v>31827955</v>
      </c>
      <c r="E21096" s="1">
        <v>2</v>
      </c>
      <c r="F21096" s="1" t="s">
        <v>20</v>
      </c>
      <c r="G21096" s="1">
        <v>0</v>
      </c>
      <c r="H21096" s="1" t="s">
        <v>594</v>
      </c>
      <c r="I21096" s="1">
        <v>1007342</v>
      </c>
      <c r="J21096" s="1">
        <v>2001682</v>
      </c>
      <c r="K21096" s="1">
        <v>4</v>
      </c>
      <c r="L21096" s="1" t="s">
        <v>558</v>
      </c>
      <c r="M21096" s="1">
        <v>44280</v>
      </c>
      <c r="N21096" s="1">
        <v>12000</v>
      </c>
      <c r="O21096" s="1" t="s">
        <v>595</v>
      </c>
      <c r="P21096" s="1" t="s">
        <v>596</v>
      </c>
      <c r="Q21096" s="1">
        <v>2</v>
      </c>
      <c r="R21096" s="1">
        <v>0</v>
      </c>
      <c r="S21096" s="1">
        <v>0</v>
      </c>
      <c r="T21096" s="1">
        <v>0</v>
      </c>
      <c r="U21096" s="1"/>
      <c r="V21096" s="1"/>
    </row>
    <row r="21097" spans="1:22" x14ac:dyDescent="0.3">
      <c r="A21097" s="1" t="s">
        <v>18251</v>
      </c>
      <c r="B21097" s="1" t="s">
        <v>1358</v>
      </c>
      <c r="C21097" s="1">
        <v>27147980227</v>
      </c>
      <c r="D21097" s="1">
        <v>14798022</v>
      </c>
      <c r="E21097" s="1">
        <v>2</v>
      </c>
      <c r="F21097" s="1" t="s">
        <v>20</v>
      </c>
      <c r="G21097" s="1">
        <v>0</v>
      </c>
      <c r="H21097" s="1" t="s">
        <v>594</v>
      </c>
      <c r="I21097" s="1">
        <v>1007348</v>
      </c>
      <c r="J21097" s="1">
        <v>2001688</v>
      </c>
      <c r="K21097" s="1">
        <v>4</v>
      </c>
      <c r="L21097" s="1" t="s">
        <v>558</v>
      </c>
      <c r="M21097" s="1">
        <v>44281</v>
      </c>
      <c r="N21097" s="1">
        <v>12000</v>
      </c>
      <c r="O21097" s="1" t="s">
        <v>595</v>
      </c>
      <c r="P21097" s="1" t="s">
        <v>596</v>
      </c>
      <c r="Q21097" s="1">
        <v>2</v>
      </c>
      <c r="R21097" s="1">
        <v>0</v>
      </c>
      <c r="S21097" s="1">
        <v>0</v>
      </c>
      <c r="T21097" s="1">
        <v>0</v>
      </c>
      <c r="U21097" s="1"/>
      <c r="V21097" s="1"/>
    </row>
    <row r="21098" spans="1:22" x14ac:dyDescent="0.3">
      <c r="A21098" s="1" t="s">
        <v>18409</v>
      </c>
      <c r="B21098" s="1" t="s">
        <v>2474</v>
      </c>
      <c r="C21098" s="1">
        <v>27056357454</v>
      </c>
      <c r="D21098" s="1">
        <v>5635745</v>
      </c>
      <c r="E21098" s="1">
        <v>2</v>
      </c>
      <c r="F21098" s="1" t="s">
        <v>20</v>
      </c>
      <c r="G21098" s="1">
        <v>0</v>
      </c>
      <c r="H21098" s="1" t="s">
        <v>594</v>
      </c>
      <c r="I21098" s="1">
        <v>13312</v>
      </c>
      <c r="J21098" s="1">
        <v>1575662</v>
      </c>
      <c r="K21098" s="1">
        <v>13</v>
      </c>
      <c r="L21098" s="1" t="s">
        <v>568</v>
      </c>
      <c r="M21098" s="1">
        <v>43783</v>
      </c>
      <c r="N21098" s="1">
        <v>10000</v>
      </c>
      <c r="O21098" s="1" t="s">
        <v>595</v>
      </c>
      <c r="P21098" s="1" t="s">
        <v>596</v>
      </c>
      <c r="Q21098" s="1">
        <v>2</v>
      </c>
      <c r="R21098" s="1">
        <v>8000</v>
      </c>
      <c r="S21098" s="1">
        <v>9500</v>
      </c>
      <c r="T21098" s="1">
        <v>1500</v>
      </c>
      <c r="U21098" s="1">
        <v>44280</v>
      </c>
      <c r="V21098" s="1">
        <v>43791.598055555558</v>
      </c>
    </row>
    <row r="21099" spans="1:22" x14ac:dyDescent="0.3">
      <c r="A21099" s="1" t="s">
        <v>18410</v>
      </c>
      <c r="B21099" s="1" t="s">
        <v>931</v>
      </c>
      <c r="C21099" s="1">
        <v>27356380873</v>
      </c>
      <c r="D21099" s="1">
        <v>35638087</v>
      </c>
      <c r="E21099" s="1">
        <v>2</v>
      </c>
      <c r="F21099" s="1" t="s">
        <v>20</v>
      </c>
      <c r="G21099" s="1">
        <v>0</v>
      </c>
      <c r="H21099" s="1" t="s">
        <v>594</v>
      </c>
      <c r="I21099" s="1">
        <v>32884</v>
      </c>
      <c r="J21099" s="1">
        <v>1555910</v>
      </c>
      <c r="K21099" s="1">
        <v>13</v>
      </c>
      <c r="L21099" s="1" t="s">
        <v>568</v>
      </c>
      <c r="M21099" s="1">
        <v>43768</v>
      </c>
      <c r="N21099" s="1">
        <v>22500</v>
      </c>
      <c r="O21099" s="1" t="s">
        <v>10249</v>
      </c>
      <c r="P21099" s="1" t="s">
        <v>10250</v>
      </c>
      <c r="Q21099" s="1">
        <v>4</v>
      </c>
      <c r="R21099" s="1">
        <v>17250</v>
      </c>
      <c r="S21099" s="1">
        <v>21000</v>
      </c>
      <c r="T21099" s="1">
        <v>3750</v>
      </c>
      <c r="U21099" s="1">
        <v>44280</v>
      </c>
      <c r="V21099" s="1">
        <v>43792.60292824074</v>
      </c>
    </row>
    <row r="21100" spans="1:22" x14ac:dyDescent="0.3">
      <c r="A21100" s="1" t="s">
        <v>18411</v>
      </c>
      <c r="B21100" s="1" t="s">
        <v>768</v>
      </c>
      <c r="C21100" s="1">
        <v>27248576494</v>
      </c>
      <c r="D21100" s="1">
        <v>24857649</v>
      </c>
      <c r="E21100" s="1">
        <v>2</v>
      </c>
      <c r="F21100" s="1" t="s">
        <v>20</v>
      </c>
      <c r="G21100" s="1">
        <v>0</v>
      </c>
      <c r="H21100" s="1" t="s">
        <v>594</v>
      </c>
      <c r="I21100" s="1">
        <v>134</v>
      </c>
      <c r="J21100" s="1">
        <v>1587527</v>
      </c>
      <c r="K21100" s="1">
        <v>16</v>
      </c>
      <c r="L21100" s="1" t="s">
        <v>571</v>
      </c>
      <c r="M21100" s="1">
        <v>43791</v>
      </c>
      <c r="N21100" s="1">
        <v>10000</v>
      </c>
      <c r="O21100" s="1" t="s">
        <v>595</v>
      </c>
      <c r="P21100" s="1" t="s">
        <v>596</v>
      </c>
      <c r="Q21100" s="1">
        <v>2</v>
      </c>
      <c r="R21100" s="1">
        <v>1500</v>
      </c>
      <c r="S21100" s="1">
        <v>2000</v>
      </c>
      <c r="T21100" s="1">
        <v>500</v>
      </c>
      <c r="U21100" s="1">
        <v>44280</v>
      </c>
      <c r="V21100" s="1"/>
    </row>
    <row r="21101" spans="1:22" x14ac:dyDescent="0.3">
      <c r="A21101" s="1" t="s">
        <v>18412</v>
      </c>
      <c r="B21101" s="1" t="s">
        <v>623</v>
      </c>
      <c r="C21101" s="1">
        <v>27371658829</v>
      </c>
      <c r="D21101" s="1">
        <v>37165882</v>
      </c>
      <c r="E21101" s="1">
        <v>2</v>
      </c>
      <c r="F21101" s="1" t="s">
        <v>20</v>
      </c>
      <c r="G21101" s="1">
        <v>0</v>
      </c>
      <c r="H21101" s="1" t="s">
        <v>594</v>
      </c>
      <c r="I21101" s="1">
        <v>9495</v>
      </c>
      <c r="J21101" s="1">
        <v>1562835</v>
      </c>
      <c r="K21101" s="1">
        <v>7</v>
      </c>
      <c r="L21101" s="1" t="s">
        <v>562</v>
      </c>
      <c r="M21101" s="1">
        <v>43783</v>
      </c>
      <c r="N21101" s="1">
        <v>10000</v>
      </c>
      <c r="O21101" s="1" t="s">
        <v>595</v>
      </c>
      <c r="P21101" s="1" t="s">
        <v>596</v>
      </c>
      <c r="Q21101" s="1">
        <v>2</v>
      </c>
      <c r="R21101" s="1">
        <v>10500</v>
      </c>
      <c r="S21101" s="1">
        <v>10000</v>
      </c>
      <c r="T21101" s="1">
        <v>0</v>
      </c>
      <c r="U21101" s="1">
        <v>44281</v>
      </c>
      <c r="V21101" s="1">
        <v>43791.592523148152</v>
      </c>
    </row>
    <row r="21102" spans="1:22" x14ac:dyDescent="0.3">
      <c r="A21102" s="1" t="s">
        <v>18413</v>
      </c>
      <c r="B21102" s="1" t="s">
        <v>3436</v>
      </c>
      <c r="C21102" s="1">
        <v>27312224122</v>
      </c>
      <c r="D21102" s="1">
        <v>31222412</v>
      </c>
      <c r="E21102" s="1">
        <v>2</v>
      </c>
      <c r="F21102" s="1" t="s">
        <v>20</v>
      </c>
      <c r="G21102" s="1">
        <v>0</v>
      </c>
      <c r="H21102" s="1" t="s">
        <v>594</v>
      </c>
      <c r="I21102" s="1">
        <v>11700</v>
      </c>
      <c r="J21102" s="1">
        <v>1566812</v>
      </c>
      <c r="K21102" s="1">
        <v>13</v>
      </c>
      <c r="L21102" s="1" t="s">
        <v>568</v>
      </c>
      <c r="M21102" s="1">
        <v>43783</v>
      </c>
      <c r="N21102" s="1">
        <v>10000</v>
      </c>
      <c r="O21102" s="1" t="s">
        <v>595</v>
      </c>
      <c r="P21102" s="1" t="s">
        <v>596</v>
      </c>
      <c r="Q21102" s="1">
        <v>2</v>
      </c>
      <c r="R21102" s="1">
        <v>7500</v>
      </c>
      <c r="S21102" s="1">
        <v>10000</v>
      </c>
      <c r="T21102" s="1">
        <v>2500</v>
      </c>
      <c r="U21102" s="1">
        <v>44284</v>
      </c>
      <c r="V21102" s="1">
        <v>43791.596053240741</v>
      </c>
    </row>
    <row r="21103" spans="1:22" x14ac:dyDescent="0.3">
      <c r="A21103" s="1" t="s">
        <v>8024</v>
      </c>
      <c r="B21103" s="1" t="s">
        <v>7880</v>
      </c>
      <c r="C21103" s="1">
        <v>27111978676</v>
      </c>
      <c r="D21103" s="1">
        <v>11197867</v>
      </c>
      <c r="E21103" s="1">
        <v>2</v>
      </c>
      <c r="F21103" s="1" t="s">
        <v>20</v>
      </c>
      <c r="G21103" s="1">
        <v>0</v>
      </c>
      <c r="H21103" s="1" t="s">
        <v>594</v>
      </c>
      <c r="I21103" s="1">
        <v>15909</v>
      </c>
      <c r="J21103" s="1">
        <v>1582609</v>
      </c>
      <c r="K21103" s="1">
        <v>13</v>
      </c>
      <c r="L21103" s="1" t="s">
        <v>568</v>
      </c>
      <c r="M21103" s="1">
        <v>43783</v>
      </c>
      <c r="N21103" s="1">
        <v>10000</v>
      </c>
      <c r="O21103" s="1" t="s">
        <v>595</v>
      </c>
      <c r="P21103" s="1" t="s">
        <v>596</v>
      </c>
      <c r="Q21103" s="1">
        <v>2</v>
      </c>
      <c r="R21103" s="1">
        <v>8500</v>
      </c>
      <c r="S21103" s="1">
        <v>8000</v>
      </c>
      <c r="T21103" s="1">
        <v>0</v>
      </c>
      <c r="U21103" s="1">
        <v>44284</v>
      </c>
      <c r="V21103" s="1">
        <v>43791.6018287037</v>
      </c>
    </row>
    <row r="21104" spans="1:22" x14ac:dyDescent="0.3">
      <c r="A21104" s="1" t="s">
        <v>18414</v>
      </c>
      <c r="B21104" s="1" t="s">
        <v>12615</v>
      </c>
      <c r="C21104" s="1">
        <v>27346865321</v>
      </c>
      <c r="D21104" s="1">
        <v>34686532</v>
      </c>
      <c r="E21104" s="1">
        <v>2</v>
      </c>
      <c r="F21104" s="1" t="s">
        <v>20</v>
      </c>
      <c r="G21104" s="1">
        <v>0</v>
      </c>
      <c r="H21104" s="1" t="s">
        <v>594</v>
      </c>
      <c r="I21104" s="1">
        <v>1007217</v>
      </c>
      <c r="J21104" s="1">
        <v>2001557</v>
      </c>
      <c r="K21104" s="1">
        <v>4</v>
      </c>
      <c r="L21104" s="1" t="s">
        <v>558</v>
      </c>
      <c r="M21104" s="1">
        <v>44210</v>
      </c>
      <c r="N21104" s="1">
        <v>12000</v>
      </c>
      <c r="O21104" s="1" t="s">
        <v>595</v>
      </c>
      <c r="P21104" s="1" t="s">
        <v>596</v>
      </c>
      <c r="Q21104" s="1">
        <v>2</v>
      </c>
      <c r="R21104" s="1">
        <v>0</v>
      </c>
      <c r="S21104" s="1">
        <v>0</v>
      </c>
      <c r="T21104" s="1">
        <v>0</v>
      </c>
      <c r="U21104" s="1"/>
      <c r="V21104" s="1"/>
    </row>
    <row r="21105" spans="1:22" x14ac:dyDescent="0.3">
      <c r="A21105" s="1" t="s">
        <v>18415</v>
      </c>
      <c r="B21105" s="1" t="s">
        <v>673</v>
      </c>
      <c r="C21105" s="1">
        <v>24331819391</v>
      </c>
      <c r="D21105" s="1">
        <v>33181939</v>
      </c>
      <c r="E21105" s="1">
        <v>2</v>
      </c>
      <c r="F21105" s="1" t="s">
        <v>20</v>
      </c>
      <c r="G21105" s="1">
        <v>0</v>
      </c>
      <c r="H21105" s="1" t="s">
        <v>594</v>
      </c>
      <c r="I21105" s="1">
        <v>323</v>
      </c>
      <c r="J21105" s="1">
        <v>1584352</v>
      </c>
      <c r="K21105" s="1">
        <v>10</v>
      </c>
      <c r="L21105" s="1" t="s">
        <v>565</v>
      </c>
      <c r="M21105" s="1">
        <v>43791</v>
      </c>
      <c r="N21105" s="1">
        <v>10000</v>
      </c>
      <c r="O21105" s="1" t="s">
        <v>595</v>
      </c>
      <c r="P21105" s="1" t="s">
        <v>596</v>
      </c>
      <c r="Q21105" s="1">
        <v>2</v>
      </c>
      <c r="R21105" s="1">
        <v>0</v>
      </c>
      <c r="S21105" s="1">
        <v>0</v>
      </c>
      <c r="T21105" s="1">
        <v>0</v>
      </c>
      <c r="U21105" s="1"/>
      <c r="V21105" s="1"/>
    </row>
    <row r="21106" spans="1:22" x14ac:dyDescent="0.3">
      <c r="A21106" s="1" t="s">
        <v>1456</v>
      </c>
      <c r="B21106" s="1" t="s">
        <v>4112</v>
      </c>
      <c r="C21106" s="1">
        <v>27210621682</v>
      </c>
      <c r="D21106" s="1">
        <v>21062168</v>
      </c>
      <c r="E21106" s="1">
        <v>2</v>
      </c>
      <c r="F21106" s="1" t="s">
        <v>20</v>
      </c>
      <c r="G21106" s="1">
        <v>0</v>
      </c>
      <c r="H21106" s="1" t="s">
        <v>594</v>
      </c>
      <c r="I21106" s="1">
        <v>363</v>
      </c>
      <c r="J21106" s="1">
        <v>1584405</v>
      </c>
      <c r="K21106" s="1">
        <v>10</v>
      </c>
      <c r="L21106" s="1" t="s">
        <v>565</v>
      </c>
      <c r="M21106" s="1">
        <v>43791</v>
      </c>
      <c r="N21106" s="1">
        <v>10000</v>
      </c>
      <c r="O21106" s="1" t="s">
        <v>595</v>
      </c>
      <c r="P21106" s="1" t="s">
        <v>596</v>
      </c>
      <c r="Q21106" s="1">
        <v>2</v>
      </c>
      <c r="R21106" s="1">
        <v>0</v>
      </c>
      <c r="S21106" s="1">
        <v>0</v>
      </c>
      <c r="T21106" s="1">
        <v>0</v>
      </c>
      <c r="U21106" s="1"/>
      <c r="V21106" s="1"/>
    </row>
    <row r="21107" spans="1:22" x14ac:dyDescent="0.3">
      <c r="A21107" s="1" t="s">
        <v>18416</v>
      </c>
      <c r="B21107" s="1" t="s">
        <v>1019</v>
      </c>
      <c r="C21107" s="1">
        <v>20255811801</v>
      </c>
      <c r="D21107" s="1">
        <v>25581180</v>
      </c>
      <c r="E21107" s="1">
        <v>1</v>
      </c>
      <c r="F21107" s="1" t="s">
        <v>20</v>
      </c>
      <c r="G21107" s="1">
        <v>0</v>
      </c>
      <c r="H21107" s="1" t="s">
        <v>615</v>
      </c>
      <c r="I21107" s="1">
        <v>32350</v>
      </c>
      <c r="J21107" s="1">
        <v>1535901</v>
      </c>
      <c r="K21107" s="1">
        <v>7</v>
      </c>
      <c r="L21107" s="1" t="s">
        <v>562</v>
      </c>
      <c r="M21107" s="1">
        <v>43768</v>
      </c>
      <c r="N21107" s="1">
        <v>10000</v>
      </c>
      <c r="O21107" s="1" t="s">
        <v>10249</v>
      </c>
      <c r="P21107" s="1" t="s">
        <v>10250</v>
      </c>
      <c r="Q21107" s="1">
        <v>4</v>
      </c>
      <c r="R21107" s="1">
        <v>10000</v>
      </c>
      <c r="S21107" s="1">
        <v>10000</v>
      </c>
      <c r="T21107" s="1">
        <v>0</v>
      </c>
      <c r="U21107" s="1">
        <v>44245</v>
      </c>
      <c r="V21107" s="1">
        <v>43792.602789351848</v>
      </c>
    </row>
    <row r="21108" spans="1:22" x14ac:dyDescent="0.3">
      <c r="A21108" s="1" t="s">
        <v>6856</v>
      </c>
      <c r="B21108" s="1" t="s">
        <v>1280</v>
      </c>
      <c r="C21108" s="1">
        <v>27272494520</v>
      </c>
      <c r="D21108" s="1">
        <v>27249452</v>
      </c>
      <c r="E21108" s="1">
        <v>2</v>
      </c>
      <c r="F21108" s="1" t="s">
        <v>20</v>
      </c>
      <c r="G21108" s="1">
        <v>0</v>
      </c>
      <c r="H21108" s="1" t="s">
        <v>594</v>
      </c>
      <c r="I21108" s="1">
        <v>15510</v>
      </c>
      <c r="J21108" s="1">
        <v>1582637</v>
      </c>
      <c r="K21108" s="1">
        <v>13</v>
      </c>
      <c r="L21108" s="1" t="s">
        <v>568</v>
      </c>
      <c r="M21108" s="1">
        <v>43783</v>
      </c>
      <c r="N21108" s="1">
        <v>10000</v>
      </c>
      <c r="O21108" s="1" t="s">
        <v>595</v>
      </c>
      <c r="P21108" s="1" t="s">
        <v>596</v>
      </c>
      <c r="Q21108" s="1">
        <v>2</v>
      </c>
      <c r="R21108" s="1">
        <v>9000</v>
      </c>
      <c r="S21108" s="1">
        <v>8000</v>
      </c>
      <c r="T21108" s="1">
        <v>0</v>
      </c>
      <c r="U21108" s="1">
        <v>44245</v>
      </c>
      <c r="V21108" s="1">
        <v>43791.601319444453</v>
      </c>
    </row>
    <row r="21109" spans="1:22" x14ac:dyDescent="0.3">
      <c r="A21109" s="1" t="s">
        <v>747</v>
      </c>
      <c r="B21109" s="1" t="s">
        <v>2694</v>
      </c>
      <c r="C21109" s="1">
        <v>27245047121</v>
      </c>
      <c r="D21109" s="1">
        <v>24504712</v>
      </c>
      <c r="E21109" s="1">
        <v>2</v>
      </c>
      <c r="F21109" s="1" t="s">
        <v>20</v>
      </c>
      <c r="G21109" s="1">
        <v>0</v>
      </c>
      <c r="H21109" s="1" t="s">
        <v>594</v>
      </c>
      <c r="I21109" s="1">
        <v>116</v>
      </c>
      <c r="J21109" s="1">
        <v>1587628</v>
      </c>
      <c r="K21109" s="1">
        <v>16</v>
      </c>
      <c r="L21109" s="1" t="s">
        <v>571</v>
      </c>
      <c r="M21109" s="1">
        <v>43791</v>
      </c>
      <c r="N21109" s="1">
        <v>10000</v>
      </c>
      <c r="O21109" s="1" t="s">
        <v>595</v>
      </c>
      <c r="P21109" s="1" t="s">
        <v>596</v>
      </c>
      <c r="Q21109" s="1">
        <v>2</v>
      </c>
      <c r="R21109" s="1">
        <v>1000</v>
      </c>
      <c r="S21109" s="1">
        <v>1500</v>
      </c>
      <c r="T21109" s="1">
        <v>500</v>
      </c>
      <c r="U21109" s="1">
        <v>44271</v>
      </c>
      <c r="V21109" s="1"/>
    </row>
    <row r="21110" spans="1:22" x14ac:dyDescent="0.3">
      <c r="A21110" s="1" t="s">
        <v>18417</v>
      </c>
      <c r="B21110" s="1" t="s">
        <v>18418</v>
      </c>
      <c r="C21110" s="1">
        <v>20066025528</v>
      </c>
      <c r="D21110" s="1">
        <v>6602552</v>
      </c>
      <c r="E21110" s="1">
        <v>1</v>
      </c>
      <c r="F21110" s="1" t="s">
        <v>20</v>
      </c>
      <c r="G21110" s="1">
        <v>0</v>
      </c>
      <c r="H21110" s="1" t="s">
        <v>615</v>
      </c>
      <c r="I21110" s="1">
        <v>14524</v>
      </c>
      <c r="J21110" s="1">
        <v>1578775</v>
      </c>
      <c r="K21110" s="1">
        <v>13</v>
      </c>
      <c r="L21110" s="1" t="s">
        <v>568</v>
      </c>
      <c r="M21110" s="1">
        <v>43783</v>
      </c>
      <c r="N21110" s="1">
        <v>10000</v>
      </c>
      <c r="O21110" s="1" t="s">
        <v>595</v>
      </c>
      <c r="P21110" s="1" t="s">
        <v>596</v>
      </c>
      <c r="Q21110" s="1">
        <v>2</v>
      </c>
      <c r="R21110" s="1">
        <v>8500</v>
      </c>
      <c r="S21110" s="1">
        <v>8500</v>
      </c>
      <c r="T21110" s="1">
        <v>0</v>
      </c>
      <c r="U21110" s="1">
        <v>44271</v>
      </c>
      <c r="V21110" s="1">
        <v>43791.599699074082</v>
      </c>
    </row>
    <row r="21111" spans="1:22" x14ac:dyDescent="0.3">
      <c r="A21111" s="1" t="s">
        <v>6481</v>
      </c>
      <c r="B21111" s="1" t="s">
        <v>1346</v>
      </c>
      <c r="C21111" s="1">
        <v>27364788296</v>
      </c>
      <c r="D21111" s="1">
        <v>36478829</v>
      </c>
      <c r="E21111" s="1">
        <v>2</v>
      </c>
      <c r="F21111" s="1" t="s">
        <v>20</v>
      </c>
      <c r="G21111" s="1">
        <v>0</v>
      </c>
      <c r="H21111" s="1" t="s">
        <v>594</v>
      </c>
      <c r="I21111" s="1">
        <v>32975</v>
      </c>
      <c r="J21111" s="1">
        <v>1566653</v>
      </c>
      <c r="K21111" s="1">
        <v>13</v>
      </c>
      <c r="L21111" s="1" t="s">
        <v>568</v>
      </c>
      <c r="M21111" s="1">
        <v>43768</v>
      </c>
      <c r="N21111" s="1">
        <v>22500</v>
      </c>
      <c r="O21111" s="1" t="s">
        <v>10249</v>
      </c>
      <c r="P21111" s="1" t="s">
        <v>10250</v>
      </c>
      <c r="Q21111" s="1">
        <v>4</v>
      </c>
      <c r="R21111" s="1">
        <v>17250</v>
      </c>
      <c r="S21111" s="1">
        <v>18750</v>
      </c>
      <c r="T21111" s="1">
        <v>1500</v>
      </c>
      <c r="U21111" s="1">
        <v>44271</v>
      </c>
      <c r="V21111" s="1">
        <v>43792.602951388893</v>
      </c>
    </row>
    <row r="21112" spans="1:22" x14ac:dyDescent="0.3">
      <c r="A21112" s="1" t="s">
        <v>18419</v>
      </c>
      <c r="B21112" s="1" t="s">
        <v>1019</v>
      </c>
      <c r="C21112" s="1">
        <v>20361199082</v>
      </c>
      <c r="D21112" s="1">
        <v>36119908</v>
      </c>
      <c r="E21112" s="1">
        <v>1</v>
      </c>
      <c r="F21112" s="1" t="s">
        <v>20</v>
      </c>
      <c r="G21112" s="1">
        <v>0</v>
      </c>
      <c r="H21112" s="1" t="s">
        <v>615</v>
      </c>
      <c r="I21112" s="1">
        <v>12150</v>
      </c>
      <c r="J21112" s="1">
        <v>1552072</v>
      </c>
      <c r="K21112" s="1">
        <v>13</v>
      </c>
      <c r="L21112" s="1" t="s">
        <v>568</v>
      </c>
      <c r="M21112" s="1">
        <v>43783</v>
      </c>
      <c r="N21112" s="1">
        <v>10000</v>
      </c>
      <c r="O21112" s="1" t="s">
        <v>595</v>
      </c>
      <c r="P21112" s="1" t="s">
        <v>596</v>
      </c>
      <c r="Q21112" s="1">
        <v>2</v>
      </c>
      <c r="R21112" s="1">
        <v>9500</v>
      </c>
      <c r="S21112" s="1">
        <v>10000</v>
      </c>
      <c r="T21112" s="1">
        <v>500</v>
      </c>
      <c r="U21112" s="1">
        <v>44273</v>
      </c>
      <c r="V21112" s="1">
        <v>43791.596238425933</v>
      </c>
    </row>
    <row r="21113" spans="1:22" x14ac:dyDescent="0.3">
      <c r="A21113" s="1" t="s">
        <v>18420</v>
      </c>
      <c r="B21113" s="1" t="s">
        <v>865</v>
      </c>
      <c r="C21113" s="1">
        <v>27127838475</v>
      </c>
      <c r="D21113" s="1">
        <v>12783847</v>
      </c>
      <c r="E21113" s="1">
        <v>2</v>
      </c>
      <c r="F21113" s="1" t="s">
        <v>20</v>
      </c>
      <c r="G21113" s="1">
        <v>0</v>
      </c>
      <c r="H21113" s="1" t="s">
        <v>594</v>
      </c>
      <c r="I21113" s="1">
        <v>7204</v>
      </c>
      <c r="J21113" s="1">
        <v>1556345</v>
      </c>
      <c r="K21113" s="1">
        <v>18</v>
      </c>
      <c r="L21113" s="1" t="s">
        <v>573</v>
      </c>
      <c r="M21113" s="1">
        <v>43783</v>
      </c>
      <c r="N21113" s="1">
        <v>10000</v>
      </c>
      <c r="O21113" s="1" t="s">
        <v>595</v>
      </c>
      <c r="P21113" s="1" t="s">
        <v>596</v>
      </c>
      <c r="Q21113" s="1">
        <v>2</v>
      </c>
      <c r="R21113" s="1">
        <v>9000</v>
      </c>
      <c r="S21113" s="1">
        <v>10000</v>
      </c>
      <c r="T21113" s="1">
        <v>1000</v>
      </c>
      <c r="U21113" s="1">
        <v>44273</v>
      </c>
      <c r="V21113" s="1">
        <v>43791.589768518519</v>
      </c>
    </row>
    <row r="21114" spans="1:22" x14ac:dyDescent="0.3">
      <c r="A21114" s="1" t="s">
        <v>5297</v>
      </c>
      <c r="B21114" s="1" t="s">
        <v>1263</v>
      </c>
      <c r="C21114" s="1">
        <v>27214057420</v>
      </c>
      <c r="D21114" s="1">
        <v>21405742</v>
      </c>
      <c r="E21114" s="1">
        <v>2</v>
      </c>
      <c r="F21114" s="1" t="s">
        <v>20</v>
      </c>
      <c r="G21114" s="1">
        <v>0</v>
      </c>
      <c r="H21114" s="1" t="s">
        <v>594</v>
      </c>
      <c r="I21114" s="1">
        <v>13409</v>
      </c>
      <c r="J21114" s="1">
        <v>1565879</v>
      </c>
      <c r="K21114" s="1">
        <v>13</v>
      </c>
      <c r="L21114" s="1" t="s">
        <v>568</v>
      </c>
      <c r="M21114" s="1">
        <v>43783</v>
      </c>
      <c r="N21114" s="1">
        <v>10000</v>
      </c>
      <c r="O21114" s="1" t="s">
        <v>595</v>
      </c>
      <c r="P21114" s="1" t="s">
        <v>596</v>
      </c>
      <c r="Q21114" s="1">
        <v>2</v>
      </c>
      <c r="R21114" s="1">
        <v>8500</v>
      </c>
      <c r="S21114" s="1">
        <v>9000</v>
      </c>
      <c r="T21114" s="1">
        <v>500</v>
      </c>
      <c r="U21114" s="1">
        <v>44273</v>
      </c>
      <c r="V21114" s="1">
        <v>43791.598055555558</v>
      </c>
    </row>
    <row r="21115" spans="1:22" x14ac:dyDescent="0.3">
      <c r="A21115" s="1" t="s">
        <v>2918</v>
      </c>
      <c r="B21115" s="1" t="s">
        <v>1086</v>
      </c>
      <c r="C21115" s="1">
        <v>27220336544</v>
      </c>
      <c r="D21115" s="1">
        <v>22033654</v>
      </c>
      <c r="E21115" s="1">
        <v>2</v>
      </c>
      <c r="F21115" s="1" t="s">
        <v>20</v>
      </c>
      <c r="G21115" s="1">
        <v>0</v>
      </c>
      <c r="H21115" s="1" t="s">
        <v>594</v>
      </c>
      <c r="I21115" s="1">
        <v>1005578</v>
      </c>
      <c r="J21115" s="1">
        <v>1566563</v>
      </c>
      <c r="K21115" s="1">
        <v>18</v>
      </c>
      <c r="L21115" s="1" t="s">
        <v>573</v>
      </c>
      <c r="M21115" s="1">
        <v>43584</v>
      </c>
      <c r="N21115" s="1">
        <v>7500</v>
      </c>
      <c r="O21115" s="1" t="s">
        <v>13628</v>
      </c>
      <c r="P21115" s="1" t="s">
        <v>13629</v>
      </c>
      <c r="Q21115" s="1">
        <v>1</v>
      </c>
      <c r="R21115" s="1">
        <v>4875</v>
      </c>
      <c r="S21115" s="1">
        <v>7500</v>
      </c>
      <c r="T21115" s="1">
        <v>2625</v>
      </c>
      <c r="U21115" s="1">
        <v>44273</v>
      </c>
      <c r="V21115" s="1"/>
    </row>
    <row r="21116" spans="1:22" x14ac:dyDescent="0.3">
      <c r="A21116" s="1" t="s">
        <v>18421</v>
      </c>
      <c r="B21116" s="1" t="s">
        <v>18422</v>
      </c>
      <c r="C21116" s="1">
        <v>27111863488</v>
      </c>
      <c r="D21116" s="1">
        <v>11186348</v>
      </c>
      <c r="E21116" s="1">
        <v>2</v>
      </c>
      <c r="F21116" s="1" t="s">
        <v>20</v>
      </c>
      <c r="G21116" s="1">
        <v>0</v>
      </c>
      <c r="H21116" s="1" t="s">
        <v>594</v>
      </c>
      <c r="I21116" s="1">
        <v>11591</v>
      </c>
      <c r="J21116" s="1">
        <v>1571373</v>
      </c>
      <c r="K21116" s="1">
        <v>13</v>
      </c>
      <c r="L21116" s="1" t="s">
        <v>568</v>
      </c>
      <c r="M21116" s="1">
        <v>43783</v>
      </c>
      <c r="N21116" s="1">
        <v>10000</v>
      </c>
      <c r="O21116" s="1" t="s">
        <v>595</v>
      </c>
      <c r="P21116" s="1" t="s">
        <v>596</v>
      </c>
      <c r="Q21116" s="1">
        <v>2</v>
      </c>
      <c r="R21116" s="1">
        <v>9500</v>
      </c>
      <c r="S21116" s="1">
        <v>10000</v>
      </c>
      <c r="T21116" s="1">
        <v>500</v>
      </c>
      <c r="U21116" s="1">
        <v>44273</v>
      </c>
      <c r="V21116" s="1">
        <v>43791.59516203704</v>
      </c>
    </row>
    <row r="21117" spans="1:22" x14ac:dyDescent="0.3">
      <c r="A21117" s="1" t="s">
        <v>18423</v>
      </c>
      <c r="B21117" s="1" t="s">
        <v>3129</v>
      </c>
      <c r="C21117" s="1">
        <v>27100441662</v>
      </c>
      <c r="D21117" s="1">
        <v>10044166</v>
      </c>
      <c r="E21117" s="1">
        <v>2</v>
      </c>
      <c r="F21117" s="1" t="s">
        <v>20</v>
      </c>
      <c r="G21117" s="1">
        <v>0</v>
      </c>
      <c r="H21117" s="1" t="s">
        <v>594</v>
      </c>
      <c r="I21117" s="1">
        <v>11228</v>
      </c>
      <c r="J21117" s="1">
        <v>1571624</v>
      </c>
      <c r="K21117" s="1">
        <v>13</v>
      </c>
      <c r="L21117" s="1" t="s">
        <v>568</v>
      </c>
      <c r="M21117" s="1">
        <v>43783</v>
      </c>
      <c r="N21117" s="1">
        <v>10000</v>
      </c>
      <c r="O21117" s="1" t="s">
        <v>595</v>
      </c>
      <c r="P21117" s="1" t="s">
        <v>596</v>
      </c>
      <c r="Q21117" s="1">
        <v>2</v>
      </c>
      <c r="R21117" s="1">
        <v>8500</v>
      </c>
      <c r="S21117" s="1">
        <v>10000</v>
      </c>
      <c r="T21117" s="1">
        <v>1500</v>
      </c>
      <c r="U21117" s="1">
        <v>44273</v>
      </c>
      <c r="V21117" s="1">
        <v>43791.595277777778</v>
      </c>
    </row>
    <row r="21118" spans="1:22" x14ac:dyDescent="0.3">
      <c r="A21118" s="1" t="s">
        <v>18424</v>
      </c>
      <c r="B21118" s="1" t="s">
        <v>598</v>
      </c>
      <c r="C21118" s="1">
        <v>27267440072</v>
      </c>
      <c r="D21118" s="1">
        <v>26744007</v>
      </c>
      <c r="E21118" s="1">
        <v>2</v>
      </c>
      <c r="F21118" s="1" t="s">
        <v>20</v>
      </c>
      <c r="G21118" s="1">
        <v>0</v>
      </c>
      <c r="H21118" s="1" t="s">
        <v>594</v>
      </c>
      <c r="I21118" s="1">
        <v>11572</v>
      </c>
      <c r="J21118" s="1">
        <v>1572420</v>
      </c>
      <c r="K21118" s="1">
        <v>13</v>
      </c>
      <c r="L21118" s="1" t="s">
        <v>568</v>
      </c>
      <c r="M21118" s="1">
        <v>43783</v>
      </c>
      <c r="N21118" s="1">
        <v>10000</v>
      </c>
      <c r="O21118" s="1" t="s">
        <v>595</v>
      </c>
      <c r="P21118" s="1" t="s">
        <v>596</v>
      </c>
      <c r="Q21118" s="1">
        <v>2</v>
      </c>
      <c r="R21118" s="1">
        <v>6000</v>
      </c>
      <c r="S21118" s="1">
        <v>10000</v>
      </c>
      <c r="T21118" s="1">
        <v>4000</v>
      </c>
      <c r="U21118" s="1">
        <v>44273</v>
      </c>
      <c r="V21118" s="1">
        <v>43791.595046296286</v>
      </c>
    </row>
    <row r="21119" spans="1:22" x14ac:dyDescent="0.3">
      <c r="A21119" s="1" t="s">
        <v>5402</v>
      </c>
      <c r="B21119" s="1" t="s">
        <v>1308</v>
      </c>
      <c r="C21119" s="1">
        <v>27231054885</v>
      </c>
      <c r="D21119" s="1">
        <v>23105488</v>
      </c>
      <c r="E21119" s="1">
        <v>2</v>
      </c>
      <c r="F21119" s="1" t="s">
        <v>20</v>
      </c>
      <c r="G21119" s="1">
        <v>0</v>
      </c>
      <c r="H21119" s="1" t="s">
        <v>594</v>
      </c>
      <c r="I21119" s="1">
        <v>12803</v>
      </c>
      <c r="J21119" s="1">
        <v>1572683</v>
      </c>
      <c r="K21119" s="1">
        <v>7</v>
      </c>
      <c r="L21119" s="1" t="s">
        <v>562</v>
      </c>
      <c r="M21119" s="1">
        <v>43783</v>
      </c>
      <c r="N21119" s="1">
        <v>10000</v>
      </c>
      <c r="O21119" s="1" t="s">
        <v>595</v>
      </c>
      <c r="P21119" s="1" t="s">
        <v>596</v>
      </c>
      <c r="Q21119" s="1">
        <v>2</v>
      </c>
      <c r="R21119" s="1">
        <v>11000</v>
      </c>
      <c r="S21119" s="1">
        <v>10000</v>
      </c>
      <c r="T21119" s="1">
        <v>0</v>
      </c>
      <c r="U21119" s="1">
        <v>44273</v>
      </c>
      <c r="V21119" s="1">
        <v>43791.597303240742</v>
      </c>
    </row>
    <row r="21120" spans="1:22" x14ac:dyDescent="0.3">
      <c r="A21120" s="1" t="s">
        <v>18425</v>
      </c>
      <c r="B21120" s="1" t="s">
        <v>4145</v>
      </c>
      <c r="C21120" s="1">
        <v>20104911480</v>
      </c>
      <c r="D21120" s="1">
        <v>10491148</v>
      </c>
      <c r="E21120" s="1">
        <v>1</v>
      </c>
      <c r="F21120" s="1" t="s">
        <v>20</v>
      </c>
      <c r="G21120" s="1">
        <v>0</v>
      </c>
      <c r="H21120" s="1" t="s">
        <v>615</v>
      </c>
      <c r="I21120" s="1">
        <v>16858</v>
      </c>
      <c r="J21120" s="1">
        <v>1575608</v>
      </c>
      <c r="K21120" s="1">
        <v>13</v>
      </c>
      <c r="L21120" s="1" t="s">
        <v>568</v>
      </c>
      <c r="M21120" s="1">
        <v>43783</v>
      </c>
      <c r="N21120" s="1">
        <v>10000</v>
      </c>
      <c r="O21120" s="1" t="s">
        <v>595</v>
      </c>
      <c r="P21120" s="1" t="s">
        <v>596</v>
      </c>
      <c r="Q21120" s="1">
        <v>2</v>
      </c>
      <c r="R21120" s="1">
        <v>7000</v>
      </c>
      <c r="S21120" s="1">
        <v>7500</v>
      </c>
      <c r="T21120" s="1">
        <v>500</v>
      </c>
      <c r="U21120" s="1">
        <v>44273</v>
      </c>
      <c r="V21120" s="1">
        <v>43791.603067129632</v>
      </c>
    </row>
    <row r="21121" spans="1:22" x14ac:dyDescent="0.3">
      <c r="A21121" s="1" t="s">
        <v>18426</v>
      </c>
      <c r="B21121" s="1" t="s">
        <v>871</v>
      </c>
      <c r="C21121" s="1">
        <v>27297103585</v>
      </c>
      <c r="D21121" s="1">
        <v>29710358</v>
      </c>
      <c r="E21121" s="1">
        <v>2</v>
      </c>
      <c r="F21121" s="1" t="s">
        <v>20</v>
      </c>
      <c r="G21121" s="1">
        <v>0</v>
      </c>
      <c r="H21121" s="1" t="s">
        <v>594</v>
      </c>
      <c r="I21121" s="1">
        <v>13633</v>
      </c>
      <c r="J21121" s="1">
        <v>1575964</v>
      </c>
      <c r="K21121" s="1">
        <v>7</v>
      </c>
      <c r="L21121" s="1" t="s">
        <v>562</v>
      </c>
      <c r="M21121" s="1">
        <v>43783</v>
      </c>
      <c r="N21121" s="1">
        <v>10000</v>
      </c>
      <c r="O21121" s="1" t="s">
        <v>595</v>
      </c>
      <c r="P21121" s="1" t="s">
        <v>596</v>
      </c>
      <c r="Q21121" s="1">
        <v>2</v>
      </c>
      <c r="R21121" s="1">
        <v>10000</v>
      </c>
      <c r="S21121" s="1">
        <v>9000</v>
      </c>
      <c r="T21121" s="1">
        <v>0</v>
      </c>
      <c r="U21121" s="1">
        <v>44273</v>
      </c>
      <c r="V21121" s="1">
        <v>43791.598425925928</v>
      </c>
    </row>
    <row r="21122" spans="1:22" x14ac:dyDescent="0.3">
      <c r="A21122" s="1" t="s">
        <v>7493</v>
      </c>
      <c r="B21122" s="1" t="s">
        <v>13091</v>
      </c>
      <c r="C21122" s="1">
        <v>27183306265</v>
      </c>
      <c r="D21122" s="1">
        <v>18330626</v>
      </c>
      <c r="E21122" s="1">
        <v>2</v>
      </c>
      <c r="F21122" s="1" t="s">
        <v>20</v>
      </c>
      <c r="G21122" s="1">
        <v>0</v>
      </c>
      <c r="H21122" s="1" t="s">
        <v>594</v>
      </c>
      <c r="I21122" s="1">
        <v>13566</v>
      </c>
      <c r="J21122" s="1">
        <v>1576776</v>
      </c>
      <c r="K21122" s="1">
        <v>13</v>
      </c>
      <c r="L21122" s="1" t="s">
        <v>568</v>
      </c>
      <c r="M21122" s="1">
        <v>43783</v>
      </c>
      <c r="N21122" s="1">
        <v>10000</v>
      </c>
      <c r="O21122" s="1" t="s">
        <v>595</v>
      </c>
      <c r="P21122" s="1" t="s">
        <v>596</v>
      </c>
      <c r="Q21122" s="1">
        <v>2</v>
      </c>
      <c r="R21122" s="1">
        <v>9500</v>
      </c>
      <c r="S21122" s="1">
        <v>9500</v>
      </c>
      <c r="T21122" s="1">
        <v>0</v>
      </c>
      <c r="U21122" s="1">
        <v>44273</v>
      </c>
      <c r="V21122" s="1">
        <v>43791.598368055558</v>
      </c>
    </row>
    <row r="21123" spans="1:22" x14ac:dyDescent="0.3">
      <c r="A21123" s="1" t="s">
        <v>18427</v>
      </c>
      <c r="B21123" s="1" t="s">
        <v>614</v>
      </c>
      <c r="C21123" s="1">
        <v>23272286469</v>
      </c>
      <c r="D21123" s="1">
        <v>27228646</v>
      </c>
      <c r="E21123" s="1">
        <v>1</v>
      </c>
      <c r="F21123" s="1" t="s">
        <v>20</v>
      </c>
      <c r="G21123" s="1">
        <v>0</v>
      </c>
      <c r="H21123" s="1" t="s">
        <v>615</v>
      </c>
      <c r="I21123" s="1">
        <v>17026</v>
      </c>
      <c r="J21123" s="1">
        <v>1577825</v>
      </c>
      <c r="K21123" s="1">
        <v>13</v>
      </c>
      <c r="L21123" s="1" t="s">
        <v>568</v>
      </c>
      <c r="M21123" s="1">
        <v>43783</v>
      </c>
      <c r="N21123" s="1">
        <v>10000</v>
      </c>
      <c r="O21123" s="1" t="s">
        <v>595</v>
      </c>
      <c r="P21123" s="1" t="s">
        <v>596</v>
      </c>
      <c r="Q21123" s="1">
        <v>2</v>
      </c>
      <c r="R21123" s="1">
        <v>8000</v>
      </c>
      <c r="S21123" s="1">
        <v>7500</v>
      </c>
      <c r="T21123" s="1">
        <v>0</v>
      </c>
      <c r="U21123" s="1">
        <v>44273</v>
      </c>
      <c r="V21123" s="1">
        <v>43791.603391203702</v>
      </c>
    </row>
    <row r="21124" spans="1:22" x14ac:dyDescent="0.3">
      <c r="A21124" s="1" t="s">
        <v>18428</v>
      </c>
      <c r="B21124" s="1" t="s">
        <v>741</v>
      </c>
      <c r="C21124" s="1">
        <v>27164456361</v>
      </c>
      <c r="D21124" s="1">
        <v>16445636</v>
      </c>
      <c r="E21124" s="1">
        <v>2</v>
      </c>
      <c r="F21124" s="1" t="s">
        <v>20</v>
      </c>
      <c r="G21124" s="1">
        <v>0</v>
      </c>
      <c r="H21124" s="1" t="s">
        <v>594</v>
      </c>
      <c r="I21124" s="1">
        <v>16837</v>
      </c>
      <c r="J21124" s="1">
        <v>1577828</v>
      </c>
      <c r="K21124" s="1">
        <v>13</v>
      </c>
      <c r="L21124" s="1" t="s">
        <v>568</v>
      </c>
      <c r="M21124" s="1">
        <v>43783</v>
      </c>
      <c r="N21124" s="1">
        <v>10000</v>
      </c>
      <c r="O21124" s="1" t="s">
        <v>595</v>
      </c>
      <c r="P21124" s="1" t="s">
        <v>596</v>
      </c>
      <c r="Q21124" s="1">
        <v>2</v>
      </c>
      <c r="R21124" s="1">
        <v>7500</v>
      </c>
      <c r="S21124" s="1">
        <v>7500</v>
      </c>
      <c r="T21124" s="1">
        <v>0</v>
      </c>
      <c r="U21124" s="1">
        <v>44273</v>
      </c>
      <c r="V21124" s="1">
        <v>43791.603020833332</v>
      </c>
    </row>
    <row r="21125" spans="1:22" x14ac:dyDescent="0.3">
      <c r="A21125" s="1" t="s">
        <v>1142</v>
      </c>
      <c r="B21125" s="1" t="s">
        <v>781</v>
      </c>
      <c r="C21125" s="1">
        <v>27106247930</v>
      </c>
      <c r="D21125" s="1">
        <v>10624793</v>
      </c>
      <c r="E21125" s="1">
        <v>2</v>
      </c>
      <c r="F21125" s="1" t="s">
        <v>20</v>
      </c>
      <c r="G21125" s="1">
        <v>0</v>
      </c>
      <c r="H21125" s="1" t="s">
        <v>594</v>
      </c>
      <c r="I21125" s="1">
        <v>13386</v>
      </c>
      <c r="J21125" s="1">
        <v>1577999</v>
      </c>
      <c r="K21125" s="1">
        <v>7</v>
      </c>
      <c r="L21125" s="1" t="s">
        <v>562</v>
      </c>
      <c r="M21125" s="1">
        <v>43783</v>
      </c>
      <c r="N21125" s="1">
        <v>10000</v>
      </c>
      <c r="O21125" s="1" t="s">
        <v>595</v>
      </c>
      <c r="P21125" s="1" t="s">
        <v>596</v>
      </c>
      <c r="Q21125" s="1">
        <v>2</v>
      </c>
      <c r="R21125" s="1">
        <v>10000</v>
      </c>
      <c r="S21125" s="1">
        <v>9000</v>
      </c>
      <c r="T21125" s="1">
        <v>0</v>
      </c>
      <c r="U21125" s="1">
        <v>44273</v>
      </c>
      <c r="V21125" s="1">
        <v>43791.597962962973</v>
      </c>
    </row>
    <row r="21126" spans="1:22" x14ac:dyDescent="0.3">
      <c r="A21126" s="1" t="s">
        <v>697</v>
      </c>
      <c r="B21126" s="1" t="s">
        <v>3558</v>
      </c>
      <c r="C21126" s="1">
        <v>27216710199</v>
      </c>
      <c r="D21126" s="1">
        <v>21671019</v>
      </c>
      <c r="E21126" s="1">
        <v>2</v>
      </c>
      <c r="F21126" s="1" t="s">
        <v>20</v>
      </c>
      <c r="G21126" s="1">
        <v>0</v>
      </c>
      <c r="H21126" s="1" t="s">
        <v>594</v>
      </c>
      <c r="I21126" s="1">
        <v>17033</v>
      </c>
      <c r="J21126" s="1">
        <v>1578224</v>
      </c>
      <c r="K21126" s="1">
        <v>13</v>
      </c>
      <c r="L21126" s="1" t="s">
        <v>568</v>
      </c>
      <c r="M21126" s="1">
        <v>43783</v>
      </c>
      <c r="N21126" s="1">
        <v>10000</v>
      </c>
      <c r="O21126" s="1" t="s">
        <v>595</v>
      </c>
      <c r="P21126" s="1" t="s">
        <v>596</v>
      </c>
      <c r="Q21126" s="1">
        <v>2</v>
      </c>
      <c r="R21126" s="1">
        <v>8000</v>
      </c>
      <c r="S21126" s="1">
        <v>7500</v>
      </c>
      <c r="T21126" s="1">
        <v>0</v>
      </c>
      <c r="U21126" s="1">
        <v>44273</v>
      </c>
      <c r="V21126" s="1">
        <v>43791.603368055563</v>
      </c>
    </row>
    <row r="21127" spans="1:22" x14ac:dyDescent="0.3">
      <c r="A21127" s="1" t="s">
        <v>3527</v>
      </c>
      <c r="B21127" s="1" t="s">
        <v>3980</v>
      </c>
      <c r="C21127" s="1">
        <v>27107009650</v>
      </c>
      <c r="D21127" s="1">
        <v>10700965</v>
      </c>
      <c r="E21127" s="1">
        <v>2</v>
      </c>
      <c r="F21127" s="1" t="s">
        <v>20</v>
      </c>
      <c r="G21127" s="1">
        <v>0</v>
      </c>
      <c r="H21127" s="1" t="s">
        <v>594</v>
      </c>
      <c r="I21127" s="1">
        <v>15935</v>
      </c>
      <c r="J21127" s="1">
        <v>1578303</v>
      </c>
      <c r="K21127" s="1">
        <v>13</v>
      </c>
      <c r="L21127" s="1" t="s">
        <v>568</v>
      </c>
      <c r="M21127" s="1">
        <v>43783</v>
      </c>
      <c r="N21127" s="1">
        <v>10000</v>
      </c>
      <c r="O21127" s="1" t="s">
        <v>595</v>
      </c>
      <c r="P21127" s="1" t="s">
        <v>596</v>
      </c>
      <c r="Q21127" s="1">
        <v>2</v>
      </c>
      <c r="R21127" s="1">
        <v>8000</v>
      </c>
      <c r="S21127" s="1">
        <v>8000</v>
      </c>
      <c r="T21127" s="1">
        <v>0</v>
      </c>
      <c r="U21127" s="1">
        <v>44273</v>
      </c>
      <c r="V21127" s="1">
        <v>43791.601689814823</v>
      </c>
    </row>
    <row r="21128" spans="1:22" x14ac:dyDescent="0.3">
      <c r="A21128" s="1" t="s">
        <v>1761</v>
      </c>
      <c r="B21128" s="1" t="s">
        <v>819</v>
      </c>
      <c r="C21128" s="1">
        <v>23176287039</v>
      </c>
      <c r="D21128" s="1">
        <v>17628703</v>
      </c>
      <c r="E21128" s="1">
        <v>1</v>
      </c>
      <c r="F21128" s="1" t="s">
        <v>20</v>
      </c>
      <c r="G21128" s="1">
        <v>0</v>
      </c>
      <c r="H21128" s="1" t="s">
        <v>615</v>
      </c>
      <c r="I21128" s="1">
        <v>14593</v>
      </c>
      <c r="J21128" s="1">
        <v>1578385</v>
      </c>
      <c r="K21128" s="1">
        <v>13</v>
      </c>
      <c r="L21128" s="1" t="s">
        <v>568</v>
      </c>
      <c r="M21128" s="1">
        <v>43783</v>
      </c>
      <c r="N21128" s="1">
        <v>10000</v>
      </c>
      <c r="O21128" s="1" t="s">
        <v>595</v>
      </c>
      <c r="P21128" s="1" t="s">
        <v>596</v>
      </c>
      <c r="Q21128" s="1">
        <v>2</v>
      </c>
      <c r="R21128" s="1">
        <v>9000</v>
      </c>
      <c r="S21128" s="1">
        <v>9000</v>
      </c>
      <c r="T21128" s="1">
        <v>0</v>
      </c>
      <c r="U21128" s="1">
        <v>44273</v>
      </c>
      <c r="V21128" s="1">
        <v>43791.599907407413</v>
      </c>
    </row>
    <row r="21129" spans="1:22" x14ac:dyDescent="0.3">
      <c r="A21129" s="1" t="s">
        <v>18429</v>
      </c>
      <c r="B21129" s="1" t="s">
        <v>945</v>
      </c>
      <c r="C21129" s="1">
        <v>27355251360</v>
      </c>
      <c r="D21129" s="1">
        <v>35525136</v>
      </c>
      <c r="E21129" s="1">
        <v>2</v>
      </c>
      <c r="F21129" s="1" t="s">
        <v>20</v>
      </c>
      <c r="G21129" s="1">
        <v>0</v>
      </c>
      <c r="H21129" s="1" t="s">
        <v>594</v>
      </c>
      <c r="I21129" s="1">
        <v>14684</v>
      </c>
      <c r="J21129" s="1">
        <v>1579948</v>
      </c>
      <c r="K21129" s="1">
        <v>13</v>
      </c>
      <c r="L21129" s="1" t="s">
        <v>568</v>
      </c>
      <c r="M21129" s="1">
        <v>43783</v>
      </c>
      <c r="N21129" s="1">
        <v>10000</v>
      </c>
      <c r="O21129" s="1" t="s">
        <v>595</v>
      </c>
      <c r="P21129" s="1" t="s">
        <v>596</v>
      </c>
      <c r="Q21129" s="1">
        <v>2</v>
      </c>
      <c r="R21129" s="1">
        <v>9500</v>
      </c>
      <c r="S21129" s="1">
        <v>9000</v>
      </c>
      <c r="T21129" s="1">
        <v>0</v>
      </c>
      <c r="U21129" s="1">
        <v>44273</v>
      </c>
      <c r="V21129" s="1">
        <v>43791.600254629629</v>
      </c>
    </row>
    <row r="21130" spans="1:22" x14ac:dyDescent="0.3">
      <c r="A21130" s="1" t="s">
        <v>18430</v>
      </c>
      <c r="B21130" s="1" t="s">
        <v>2101</v>
      </c>
      <c r="C21130" s="1">
        <v>20348081951</v>
      </c>
      <c r="D21130" s="1">
        <v>34808195</v>
      </c>
      <c r="E21130" s="1">
        <v>1</v>
      </c>
      <c r="F21130" s="1" t="s">
        <v>20</v>
      </c>
      <c r="G21130" s="1">
        <v>0</v>
      </c>
      <c r="H21130" s="1" t="s">
        <v>615</v>
      </c>
      <c r="I21130" s="1">
        <v>15974</v>
      </c>
      <c r="J21130" s="1">
        <v>1580465</v>
      </c>
      <c r="K21130" s="1">
        <v>7</v>
      </c>
      <c r="L21130" s="1" t="s">
        <v>562</v>
      </c>
      <c r="M21130" s="1">
        <v>43783</v>
      </c>
      <c r="N21130" s="1">
        <v>10000</v>
      </c>
      <c r="O21130" s="1" t="s">
        <v>595</v>
      </c>
      <c r="P21130" s="1" t="s">
        <v>596</v>
      </c>
      <c r="Q21130" s="1">
        <v>2</v>
      </c>
      <c r="R21130" s="1">
        <v>10000</v>
      </c>
      <c r="S21130" s="1">
        <v>8000</v>
      </c>
      <c r="T21130" s="1">
        <v>0</v>
      </c>
      <c r="U21130" s="1">
        <v>44273</v>
      </c>
      <c r="V21130" s="1">
        <v>43791.601759259262</v>
      </c>
    </row>
    <row r="21131" spans="1:22" x14ac:dyDescent="0.3">
      <c r="A21131" s="1" t="s">
        <v>18431</v>
      </c>
      <c r="B21131" s="1" t="s">
        <v>1698</v>
      </c>
      <c r="C21131" s="1">
        <v>27169597966</v>
      </c>
      <c r="D21131" s="1">
        <v>16959796</v>
      </c>
      <c r="E21131" s="1">
        <v>2</v>
      </c>
      <c r="F21131" s="1" t="s">
        <v>20</v>
      </c>
      <c r="G21131" s="1">
        <v>0</v>
      </c>
      <c r="H21131" s="1" t="s">
        <v>594</v>
      </c>
      <c r="I21131" s="1">
        <v>14362</v>
      </c>
      <c r="J21131" s="1">
        <v>1580634</v>
      </c>
      <c r="K21131" s="1">
        <v>13</v>
      </c>
      <c r="L21131" s="1" t="s">
        <v>568</v>
      </c>
      <c r="M21131" s="1">
        <v>43783</v>
      </c>
      <c r="N21131" s="1">
        <v>10000</v>
      </c>
      <c r="O21131" s="1" t="s">
        <v>595</v>
      </c>
      <c r="P21131" s="1" t="s">
        <v>596</v>
      </c>
      <c r="Q21131" s="1">
        <v>2</v>
      </c>
      <c r="R21131" s="1">
        <v>7500</v>
      </c>
      <c r="S21131" s="1">
        <v>8500</v>
      </c>
      <c r="T21131" s="1">
        <v>1000</v>
      </c>
      <c r="U21131" s="1">
        <v>44273</v>
      </c>
      <c r="V21131" s="1">
        <v>43791.599131944437</v>
      </c>
    </row>
    <row r="21132" spans="1:22" x14ac:dyDescent="0.3">
      <c r="A21132" s="1" t="s">
        <v>1287</v>
      </c>
      <c r="B21132" s="1" t="s">
        <v>2349</v>
      </c>
      <c r="C21132" s="1">
        <v>27107747759</v>
      </c>
      <c r="D21132" s="1">
        <v>10774775</v>
      </c>
      <c r="E21132" s="1">
        <v>2</v>
      </c>
      <c r="F21132" s="1" t="s">
        <v>20</v>
      </c>
      <c r="G21132" s="1">
        <v>0</v>
      </c>
      <c r="H21132" s="1" t="s">
        <v>594</v>
      </c>
      <c r="I21132" s="1">
        <v>15134</v>
      </c>
      <c r="J21132" s="1">
        <v>1580863</v>
      </c>
      <c r="K21132" s="1">
        <v>7</v>
      </c>
      <c r="L21132" s="1" t="s">
        <v>562</v>
      </c>
      <c r="M21132" s="1">
        <v>43783</v>
      </c>
      <c r="N21132" s="1">
        <v>10000</v>
      </c>
      <c r="O21132" s="1" t="s">
        <v>595</v>
      </c>
      <c r="P21132" s="1" t="s">
        <v>596</v>
      </c>
      <c r="Q21132" s="1">
        <v>2</v>
      </c>
      <c r="R21132" s="1">
        <v>10500</v>
      </c>
      <c r="S21132" s="1">
        <v>8000</v>
      </c>
      <c r="T21132" s="1">
        <v>0</v>
      </c>
      <c r="U21132" s="1">
        <v>44273</v>
      </c>
      <c r="V21132" s="1">
        <v>43791.600659722222</v>
      </c>
    </row>
    <row r="21133" spans="1:22" x14ac:dyDescent="0.3">
      <c r="A21133" s="1" t="s">
        <v>18432</v>
      </c>
      <c r="B21133" s="1" t="s">
        <v>18433</v>
      </c>
      <c r="C21133" s="1">
        <v>27220653493</v>
      </c>
      <c r="D21133" s="1">
        <v>22065349</v>
      </c>
      <c r="E21133" s="1">
        <v>2</v>
      </c>
      <c r="F21133" s="1" t="s">
        <v>20</v>
      </c>
      <c r="G21133" s="1">
        <v>0</v>
      </c>
      <c r="H21133" s="1" t="s">
        <v>594</v>
      </c>
      <c r="I21133" s="1">
        <v>15574</v>
      </c>
      <c r="J21133" s="1">
        <v>1582478</v>
      </c>
      <c r="K21133" s="1">
        <v>13</v>
      </c>
      <c r="L21133" s="1" t="s">
        <v>568</v>
      </c>
      <c r="M21133" s="1">
        <v>43783</v>
      </c>
      <c r="N21133" s="1">
        <v>10000</v>
      </c>
      <c r="O21133" s="1" t="s">
        <v>595</v>
      </c>
      <c r="P21133" s="1" t="s">
        <v>596</v>
      </c>
      <c r="Q21133" s="1">
        <v>2</v>
      </c>
      <c r="R21133" s="1">
        <v>3500</v>
      </c>
      <c r="S21133" s="1">
        <v>8000</v>
      </c>
      <c r="T21133" s="1">
        <v>4500</v>
      </c>
      <c r="U21133" s="1">
        <v>44273</v>
      </c>
      <c r="V21133" s="1">
        <v>43791.601064814808</v>
      </c>
    </row>
    <row r="21134" spans="1:22" x14ac:dyDescent="0.3">
      <c r="A21134" s="1" t="s">
        <v>11280</v>
      </c>
      <c r="B21134" s="1" t="s">
        <v>1921</v>
      </c>
      <c r="C21134" s="1">
        <v>23056978984</v>
      </c>
      <c r="D21134" s="1">
        <v>5697898</v>
      </c>
      <c r="E21134" s="1">
        <v>2</v>
      </c>
      <c r="F21134" s="1" t="s">
        <v>20</v>
      </c>
      <c r="G21134" s="1">
        <v>0</v>
      </c>
      <c r="H21134" s="1" t="s">
        <v>594</v>
      </c>
      <c r="I21134" s="1">
        <v>17478</v>
      </c>
      <c r="J21134" s="1">
        <v>1583101</v>
      </c>
      <c r="K21134" s="1">
        <v>13</v>
      </c>
      <c r="L21134" s="1" t="s">
        <v>568</v>
      </c>
      <c r="M21134" s="1">
        <v>43783</v>
      </c>
      <c r="N21134" s="1">
        <v>10000</v>
      </c>
      <c r="O21134" s="1" t="s">
        <v>595</v>
      </c>
      <c r="P21134" s="1" t="s">
        <v>596</v>
      </c>
      <c r="Q21134" s="1">
        <v>2</v>
      </c>
      <c r="R21134" s="1">
        <v>7000</v>
      </c>
      <c r="S21134" s="1">
        <v>8000</v>
      </c>
      <c r="T21134" s="1">
        <v>1000</v>
      </c>
      <c r="U21134" s="1">
        <v>44273</v>
      </c>
      <c r="V21134" s="1">
        <v>43791.603993055563</v>
      </c>
    </row>
    <row r="21135" spans="1:22" x14ac:dyDescent="0.3">
      <c r="A21135" s="1" t="s">
        <v>18434</v>
      </c>
      <c r="B21135" s="1" t="s">
        <v>4797</v>
      </c>
      <c r="C21135" s="1">
        <v>27228933118</v>
      </c>
      <c r="D21135" s="1">
        <v>22893311</v>
      </c>
      <c r="E21135" s="1">
        <v>2</v>
      </c>
      <c r="F21135" s="1" t="s">
        <v>20</v>
      </c>
      <c r="G21135" s="1">
        <v>0</v>
      </c>
      <c r="H21135" s="1" t="s">
        <v>594</v>
      </c>
      <c r="I21135" s="1">
        <v>15603</v>
      </c>
      <c r="J21135" s="1">
        <v>1584689</v>
      </c>
      <c r="K21135" s="1">
        <v>13</v>
      </c>
      <c r="L21135" s="1" t="s">
        <v>568</v>
      </c>
      <c r="M21135" s="1">
        <v>43783</v>
      </c>
      <c r="N21135" s="1">
        <v>10000</v>
      </c>
      <c r="O21135" s="1" t="s">
        <v>595</v>
      </c>
      <c r="P21135" s="1" t="s">
        <v>596</v>
      </c>
      <c r="Q21135" s="1">
        <v>2</v>
      </c>
      <c r="R21135" s="1">
        <v>8000</v>
      </c>
      <c r="S21135" s="1">
        <v>8000</v>
      </c>
      <c r="T21135" s="1">
        <v>0</v>
      </c>
      <c r="U21135" s="1">
        <v>44273</v>
      </c>
      <c r="V21135" s="1"/>
    </row>
    <row r="21136" spans="1:22" x14ac:dyDescent="0.3">
      <c r="A21136" s="1" t="s">
        <v>3013</v>
      </c>
      <c r="B21136" s="1" t="s">
        <v>1155</v>
      </c>
      <c r="C21136" s="1">
        <v>27125590255</v>
      </c>
      <c r="D21136" s="1">
        <v>12559025</v>
      </c>
      <c r="E21136" s="1">
        <v>2</v>
      </c>
      <c r="F21136" s="1" t="s">
        <v>20</v>
      </c>
      <c r="G21136" s="1">
        <v>0</v>
      </c>
      <c r="H21136" s="1" t="s">
        <v>594</v>
      </c>
      <c r="I21136" s="1">
        <v>16616</v>
      </c>
      <c r="J21136" s="1">
        <v>1585641</v>
      </c>
      <c r="K21136" s="1">
        <v>13</v>
      </c>
      <c r="L21136" s="1" t="s">
        <v>568</v>
      </c>
      <c r="M21136" s="1">
        <v>43783</v>
      </c>
      <c r="N21136" s="1">
        <v>10000</v>
      </c>
      <c r="O21136" s="1" t="s">
        <v>595</v>
      </c>
      <c r="P21136" s="1" t="s">
        <v>596</v>
      </c>
      <c r="Q21136" s="1">
        <v>2</v>
      </c>
      <c r="R21136" s="1">
        <v>7500</v>
      </c>
      <c r="S21136" s="1">
        <v>7500</v>
      </c>
      <c r="T21136" s="1">
        <v>0</v>
      </c>
      <c r="U21136" s="1">
        <v>44273</v>
      </c>
      <c r="V21136" s="1">
        <v>43791.602731481478</v>
      </c>
    </row>
    <row r="21137" spans="1:22" x14ac:dyDescent="0.3">
      <c r="A21137" s="1" t="s">
        <v>18435</v>
      </c>
      <c r="B21137" s="1" t="s">
        <v>18436</v>
      </c>
      <c r="C21137" s="1">
        <v>27207008821</v>
      </c>
      <c r="D21137" s="1">
        <v>20700882</v>
      </c>
      <c r="E21137" s="1">
        <v>2</v>
      </c>
      <c r="F21137" s="1" t="s">
        <v>20</v>
      </c>
      <c r="G21137" s="1">
        <v>0</v>
      </c>
      <c r="H21137" s="1" t="s">
        <v>594</v>
      </c>
      <c r="I21137" s="1">
        <v>495</v>
      </c>
      <c r="J21137" s="1">
        <v>1586754</v>
      </c>
      <c r="K21137" s="1">
        <v>16</v>
      </c>
      <c r="L21137" s="1" t="s">
        <v>571</v>
      </c>
      <c r="M21137" s="1">
        <v>43791</v>
      </c>
      <c r="N21137" s="1">
        <v>10000</v>
      </c>
      <c r="O21137" s="1" t="s">
        <v>595</v>
      </c>
      <c r="P21137" s="1" t="s">
        <v>596</v>
      </c>
      <c r="Q21137" s="1">
        <v>2</v>
      </c>
      <c r="R21137" s="1">
        <v>4500</v>
      </c>
      <c r="S21137" s="1">
        <v>6500</v>
      </c>
      <c r="T21137" s="1">
        <v>2000</v>
      </c>
      <c r="U21137" s="1">
        <v>44273</v>
      </c>
      <c r="V21137" s="1"/>
    </row>
    <row r="21138" spans="1:22" x14ac:dyDescent="0.3">
      <c r="A21138" s="1" t="s">
        <v>18437</v>
      </c>
      <c r="B21138" s="1" t="s">
        <v>1651</v>
      </c>
      <c r="C21138" s="1">
        <v>20243854572</v>
      </c>
      <c r="D21138" s="1">
        <v>24385457</v>
      </c>
      <c r="E21138" s="1">
        <v>1</v>
      </c>
      <c r="F21138" s="1" t="s">
        <v>20</v>
      </c>
      <c r="G21138" s="1">
        <v>0</v>
      </c>
      <c r="H21138" s="1" t="s">
        <v>615</v>
      </c>
      <c r="I21138" s="1">
        <v>31777</v>
      </c>
      <c r="J21138" s="1">
        <v>1586977</v>
      </c>
      <c r="K21138" s="1">
        <v>16</v>
      </c>
      <c r="L21138" s="1" t="s">
        <v>571</v>
      </c>
      <c r="M21138" s="1">
        <v>43793</v>
      </c>
      <c r="N21138" s="1">
        <v>22500</v>
      </c>
      <c r="O21138" s="1" t="s">
        <v>10249</v>
      </c>
      <c r="P21138" s="1" t="s">
        <v>10250</v>
      </c>
      <c r="Q21138" s="1">
        <v>4</v>
      </c>
      <c r="R21138" s="1">
        <v>750</v>
      </c>
      <c r="S21138" s="1">
        <v>3000</v>
      </c>
      <c r="T21138" s="1">
        <v>2250</v>
      </c>
      <c r="U21138" s="1">
        <v>44273</v>
      </c>
      <c r="V21138" s="1"/>
    </row>
    <row r="21139" spans="1:22" x14ac:dyDescent="0.3">
      <c r="A21139" s="1" t="s">
        <v>18438</v>
      </c>
      <c r="B21139" s="1" t="s">
        <v>18439</v>
      </c>
      <c r="C21139" s="1">
        <v>27174413202</v>
      </c>
      <c r="D21139" s="1">
        <v>17441320</v>
      </c>
      <c r="E21139" s="1">
        <v>2</v>
      </c>
      <c r="F21139" s="1" t="s">
        <v>20</v>
      </c>
      <c r="G21139" s="1">
        <v>0</v>
      </c>
      <c r="H21139" s="1" t="s">
        <v>594</v>
      </c>
      <c r="I21139" s="1">
        <v>1000212</v>
      </c>
      <c r="J21139" s="1">
        <v>2000126</v>
      </c>
      <c r="K21139" s="1">
        <v>13</v>
      </c>
      <c r="L21139" s="1" t="s">
        <v>568</v>
      </c>
      <c r="M21139" s="1">
        <v>44089</v>
      </c>
      <c r="N21139" s="1">
        <v>12000</v>
      </c>
      <c r="O21139" s="1" t="s">
        <v>595</v>
      </c>
      <c r="P21139" s="1" t="s">
        <v>596</v>
      </c>
      <c r="Q21139" s="1">
        <v>2</v>
      </c>
      <c r="R21139" s="1">
        <v>600</v>
      </c>
      <c r="S21139" s="1">
        <v>1200</v>
      </c>
      <c r="T21139" s="1">
        <v>600</v>
      </c>
      <c r="U21139" s="1">
        <v>44273</v>
      </c>
      <c r="V21139" s="1">
        <v>44246.503738425927</v>
      </c>
    </row>
    <row r="21140" spans="1:22" x14ac:dyDescent="0.3">
      <c r="A21140" s="1" t="s">
        <v>1515</v>
      </c>
      <c r="B21140" s="1" t="s">
        <v>855</v>
      </c>
      <c r="C21140" s="1">
        <v>20201053545</v>
      </c>
      <c r="D21140" s="1">
        <v>20105354</v>
      </c>
      <c r="E21140" s="1">
        <v>1</v>
      </c>
      <c r="F21140" s="1" t="s">
        <v>20</v>
      </c>
      <c r="G21140" s="1">
        <v>0</v>
      </c>
      <c r="H21140" s="1" t="s">
        <v>615</v>
      </c>
      <c r="I21140" s="1">
        <v>1000301</v>
      </c>
      <c r="J21140" s="1">
        <v>2000215</v>
      </c>
      <c r="K21140" s="1">
        <v>13</v>
      </c>
      <c r="L21140" s="1" t="s">
        <v>568</v>
      </c>
      <c r="M21140" s="1">
        <v>43843</v>
      </c>
      <c r="N21140" s="1">
        <v>12000</v>
      </c>
      <c r="O21140" s="1" t="s">
        <v>595</v>
      </c>
      <c r="P21140" s="1" t="s">
        <v>596</v>
      </c>
      <c r="Q21140" s="1">
        <v>2</v>
      </c>
      <c r="R21140" s="1">
        <v>1200</v>
      </c>
      <c r="S21140" s="1">
        <v>2400</v>
      </c>
      <c r="T21140" s="1">
        <v>1200</v>
      </c>
      <c r="U21140" s="1">
        <v>44273</v>
      </c>
      <c r="V21140" s="1">
        <v>44194.50986111111</v>
      </c>
    </row>
    <row r="21141" spans="1:22" x14ac:dyDescent="0.3">
      <c r="A21141" s="1" t="s">
        <v>9712</v>
      </c>
      <c r="B21141" s="1" t="s">
        <v>8453</v>
      </c>
      <c r="C21141" s="1">
        <v>27371960363</v>
      </c>
      <c r="D21141" s="1">
        <v>37196036</v>
      </c>
      <c r="E21141" s="1">
        <v>2</v>
      </c>
      <c r="F21141" s="1" t="s">
        <v>20</v>
      </c>
      <c r="G21141" s="1">
        <v>0</v>
      </c>
      <c r="H21141" s="1" t="s">
        <v>594</v>
      </c>
      <c r="I21141" s="1">
        <v>1000403</v>
      </c>
      <c r="J21141" s="1">
        <v>2000317</v>
      </c>
      <c r="K21141" s="1">
        <v>13</v>
      </c>
      <c r="L21141" s="1" t="s">
        <v>568</v>
      </c>
      <c r="M21141" s="1">
        <v>43840</v>
      </c>
      <c r="N21141" s="1">
        <v>27000</v>
      </c>
      <c r="O21141" s="1" t="s">
        <v>10249</v>
      </c>
      <c r="P21141" s="1" t="s">
        <v>10250</v>
      </c>
      <c r="Q21141" s="1">
        <v>4</v>
      </c>
      <c r="R21141" s="1">
        <v>1800</v>
      </c>
      <c r="S21141" s="1">
        <v>2700</v>
      </c>
      <c r="T21141" s="1">
        <v>900</v>
      </c>
      <c r="U21141" s="1">
        <v>44273</v>
      </c>
      <c r="V21141" s="1">
        <v>44182.387349537043</v>
      </c>
    </row>
    <row r="21142" spans="1:22" x14ac:dyDescent="0.3">
      <c r="A21142" s="1" t="s">
        <v>18440</v>
      </c>
      <c r="B21142" s="1" t="s">
        <v>1143</v>
      </c>
      <c r="C21142" s="1">
        <v>27166843958</v>
      </c>
      <c r="D21142" s="1">
        <v>16684395</v>
      </c>
      <c r="E21142" s="1">
        <v>2</v>
      </c>
      <c r="F21142" s="1" t="s">
        <v>20</v>
      </c>
      <c r="G21142" s="1">
        <v>0</v>
      </c>
      <c r="H21142" s="1" t="s">
        <v>594</v>
      </c>
      <c r="I21142" s="1">
        <v>1000411</v>
      </c>
      <c r="J21142" s="1">
        <v>2000325</v>
      </c>
      <c r="K21142" s="1">
        <v>13</v>
      </c>
      <c r="L21142" s="1" t="s">
        <v>568</v>
      </c>
      <c r="M21142" s="1">
        <v>43841</v>
      </c>
      <c r="N21142" s="1">
        <v>12000</v>
      </c>
      <c r="O21142" s="1" t="s">
        <v>595</v>
      </c>
      <c r="P21142" s="1" t="s">
        <v>596</v>
      </c>
      <c r="Q21142" s="1">
        <v>2</v>
      </c>
      <c r="R21142" s="1">
        <v>1200</v>
      </c>
      <c r="S21142" s="1">
        <v>1800</v>
      </c>
      <c r="T21142" s="1">
        <v>600</v>
      </c>
      <c r="U21142" s="1">
        <v>44273</v>
      </c>
      <c r="V21142" s="1">
        <v>44182.419363425928</v>
      </c>
    </row>
    <row r="21143" spans="1:22" x14ac:dyDescent="0.3">
      <c r="A21143" s="1" t="s">
        <v>18441</v>
      </c>
      <c r="B21143" s="1" t="s">
        <v>14154</v>
      </c>
      <c r="C21143" s="1">
        <v>23253166339</v>
      </c>
      <c r="D21143" s="1">
        <v>25316633</v>
      </c>
      <c r="E21143" s="1">
        <v>1</v>
      </c>
      <c r="F21143" s="1" t="s">
        <v>20</v>
      </c>
      <c r="G21143" s="1">
        <v>0</v>
      </c>
      <c r="H21143" s="1" t="s">
        <v>615</v>
      </c>
      <c r="I21143" s="1">
        <v>1000511</v>
      </c>
      <c r="J21143" s="1">
        <v>2000425</v>
      </c>
      <c r="K21143" s="1">
        <v>13</v>
      </c>
      <c r="L21143" s="1" t="s">
        <v>568</v>
      </c>
      <c r="M21143" s="1">
        <v>43868</v>
      </c>
      <c r="N21143" s="1">
        <v>27000</v>
      </c>
      <c r="O21143" s="1" t="s">
        <v>10249</v>
      </c>
      <c r="P21143" s="1" t="s">
        <v>10250</v>
      </c>
      <c r="Q21143" s="1">
        <v>4</v>
      </c>
      <c r="R21143" s="1">
        <v>2700</v>
      </c>
      <c r="S21143" s="1">
        <v>3600</v>
      </c>
      <c r="T21143" s="1">
        <v>900</v>
      </c>
      <c r="U21143" s="1">
        <v>44273</v>
      </c>
      <c r="V21143" s="1">
        <v>44225.421527777777</v>
      </c>
    </row>
    <row r="21144" spans="1:22" x14ac:dyDescent="0.3">
      <c r="A21144" s="1" t="s">
        <v>18442</v>
      </c>
      <c r="B21144" s="1" t="s">
        <v>2266</v>
      </c>
      <c r="C21144" s="1">
        <v>23200775244</v>
      </c>
      <c r="D21144" s="1">
        <v>20077524</v>
      </c>
      <c r="E21144" s="1">
        <v>2</v>
      </c>
      <c r="F21144" s="1" t="s">
        <v>20</v>
      </c>
      <c r="G21144" s="1">
        <v>0</v>
      </c>
      <c r="H21144" s="1" t="s">
        <v>594</v>
      </c>
      <c r="I21144" s="1">
        <v>1001389</v>
      </c>
      <c r="J21144" s="1">
        <v>2000822</v>
      </c>
      <c r="K21144" s="1">
        <v>13</v>
      </c>
      <c r="L21144" s="1" t="s">
        <v>568</v>
      </c>
      <c r="M21144" s="1">
        <v>43875</v>
      </c>
      <c r="N21144" s="1">
        <v>12000</v>
      </c>
      <c r="O21144" s="1" t="s">
        <v>595</v>
      </c>
      <c r="P21144" s="1" t="s">
        <v>596</v>
      </c>
      <c r="Q21144" s="1">
        <v>2</v>
      </c>
      <c r="R21144" s="1">
        <v>1800</v>
      </c>
      <c r="S21144" s="1">
        <v>2400</v>
      </c>
      <c r="T21144" s="1">
        <v>600</v>
      </c>
      <c r="U21144" s="1">
        <v>44273</v>
      </c>
      <c r="V21144" s="1">
        <v>44194.50986111111</v>
      </c>
    </row>
    <row r="21145" spans="1:22" x14ac:dyDescent="0.3">
      <c r="A21145" s="1" t="s">
        <v>3078</v>
      </c>
      <c r="B21145" s="1" t="s">
        <v>12774</v>
      </c>
      <c r="C21145" s="1">
        <v>27211535291</v>
      </c>
      <c r="D21145" s="1">
        <v>21153529</v>
      </c>
      <c r="E21145" s="1">
        <v>2</v>
      </c>
      <c r="F21145" s="1" t="s">
        <v>20</v>
      </c>
      <c r="G21145" s="1">
        <v>0</v>
      </c>
      <c r="H21145" s="1" t="s">
        <v>594</v>
      </c>
      <c r="I21145" s="1">
        <v>1007160</v>
      </c>
      <c r="J21145" s="1">
        <v>2001500</v>
      </c>
      <c r="K21145" s="1">
        <v>13</v>
      </c>
      <c r="L21145" s="1" t="s">
        <v>568</v>
      </c>
      <c r="M21145" s="1">
        <v>44037</v>
      </c>
      <c r="N21145" s="1">
        <v>12000</v>
      </c>
      <c r="O21145" s="1" t="s">
        <v>595</v>
      </c>
      <c r="P21145" s="1" t="s">
        <v>596</v>
      </c>
      <c r="Q21145" s="1">
        <v>2</v>
      </c>
      <c r="R21145" s="1">
        <v>1200</v>
      </c>
      <c r="S21145" s="1">
        <v>2400</v>
      </c>
      <c r="T21145" s="1">
        <v>1200</v>
      </c>
      <c r="U21145" s="1">
        <v>44273</v>
      </c>
      <c r="V21145" s="1">
        <v>44165.543796296297</v>
      </c>
    </row>
    <row r="21146" spans="1:22" x14ac:dyDescent="0.3">
      <c r="A21146" s="1" t="s">
        <v>17693</v>
      </c>
      <c r="B21146" s="1" t="s">
        <v>608</v>
      </c>
      <c r="C21146" s="1">
        <v>20084740781</v>
      </c>
      <c r="D21146" s="1">
        <v>8474078</v>
      </c>
      <c r="E21146" s="1">
        <v>1</v>
      </c>
      <c r="F21146" s="1" t="s">
        <v>20</v>
      </c>
      <c r="G21146" s="1">
        <v>0</v>
      </c>
      <c r="H21146" s="1" t="s">
        <v>615</v>
      </c>
      <c r="I21146" s="1">
        <v>13332</v>
      </c>
      <c r="J21146" s="1">
        <v>1580482</v>
      </c>
      <c r="K21146" s="1">
        <v>7</v>
      </c>
      <c r="L21146" s="1" t="s">
        <v>562</v>
      </c>
      <c r="M21146" s="1">
        <v>43783</v>
      </c>
      <c r="N21146" s="1">
        <v>10000</v>
      </c>
      <c r="O21146" s="1" t="s">
        <v>595</v>
      </c>
      <c r="P21146" s="1" t="s">
        <v>596</v>
      </c>
      <c r="Q21146" s="1">
        <v>2</v>
      </c>
      <c r="R21146" s="1">
        <v>10000</v>
      </c>
      <c r="S21146" s="1">
        <v>9000</v>
      </c>
      <c r="T21146" s="1">
        <v>0</v>
      </c>
      <c r="U21146" s="1">
        <v>44273</v>
      </c>
      <c r="V21146" s="1">
        <v>43791.597905092603</v>
      </c>
    </row>
    <row r="21147" spans="1:22" x14ac:dyDescent="0.3">
      <c r="A21147" s="1" t="s">
        <v>18443</v>
      </c>
      <c r="B21147" s="1" t="s">
        <v>18444</v>
      </c>
      <c r="C21147" s="1">
        <v>20221864175</v>
      </c>
      <c r="D21147" s="1">
        <v>22186417</v>
      </c>
      <c r="E21147" s="1">
        <v>1</v>
      </c>
      <c r="F21147" s="1" t="s">
        <v>20</v>
      </c>
      <c r="G21147" s="1">
        <v>0</v>
      </c>
      <c r="H21147" s="1" t="s">
        <v>615</v>
      </c>
      <c r="I21147" s="1">
        <v>15061</v>
      </c>
      <c r="J21147" s="1">
        <v>1585529</v>
      </c>
      <c r="K21147" s="1">
        <v>13</v>
      </c>
      <c r="L21147" s="1" t="s">
        <v>568</v>
      </c>
      <c r="M21147" s="1">
        <v>43783</v>
      </c>
      <c r="N21147" s="1">
        <v>10000</v>
      </c>
      <c r="O21147" s="1" t="s">
        <v>595</v>
      </c>
      <c r="P21147" s="1" t="s">
        <v>596</v>
      </c>
      <c r="Q21147" s="1">
        <v>2</v>
      </c>
      <c r="R21147" s="1">
        <v>9000</v>
      </c>
      <c r="S21147" s="1">
        <v>8500</v>
      </c>
      <c r="T21147" s="1">
        <v>0</v>
      </c>
      <c r="U21147" s="1">
        <v>44273</v>
      </c>
      <c r="V21147" s="1">
        <v>43791.600486111107</v>
      </c>
    </row>
    <row r="21148" spans="1:22" x14ac:dyDescent="0.3">
      <c r="A21148" s="1" t="s">
        <v>18445</v>
      </c>
      <c r="B21148" s="1" t="s">
        <v>776</v>
      </c>
      <c r="C21148" s="1">
        <v>27397358815</v>
      </c>
      <c r="D21148" s="1">
        <v>39735881</v>
      </c>
      <c r="E21148" s="1">
        <v>2</v>
      </c>
      <c r="F21148" s="1" t="s">
        <v>20</v>
      </c>
      <c r="G21148" s="1">
        <v>0</v>
      </c>
      <c r="H21148" s="1" t="s">
        <v>594</v>
      </c>
      <c r="I21148" s="1">
        <v>11768</v>
      </c>
      <c r="J21148" s="1">
        <v>1564633</v>
      </c>
      <c r="K21148" s="1">
        <v>18</v>
      </c>
      <c r="L21148" s="1" t="s">
        <v>573</v>
      </c>
      <c r="M21148" s="1">
        <v>43783</v>
      </c>
      <c r="N21148" s="1">
        <v>10000</v>
      </c>
      <c r="O21148" s="1" t="s">
        <v>595</v>
      </c>
      <c r="P21148" s="1" t="s">
        <v>596</v>
      </c>
      <c r="Q21148" s="1">
        <v>2</v>
      </c>
      <c r="R21148" s="1">
        <v>2500</v>
      </c>
      <c r="S21148" s="1">
        <v>10000</v>
      </c>
      <c r="T21148" s="1">
        <v>7500</v>
      </c>
      <c r="U21148" s="1">
        <v>44273</v>
      </c>
      <c r="V21148" s="1">
        <v>43791.595821759263</v>
      </c>
    </row>
    <row r="21149" spans="1:22" x14ac:dyDescent="0.3">
      <c r="A21149" s="1" t="s">
        <v>18446</v>
      </c>
      <c r="B21149" s="1" t="s">
        <v>729</v>
      </c>
      <c r="C21149" s="1">
        <v>20294104977</v>
      </c>
      <c r="D21149" s="1">
        <v>29410497</v>
      </c>
      <c r="E21149" s="1">
        <v>1</v>
      </c>
      <c r="F21149" s="1" t="s">
        <v>20</v>
      </c>
      <c r="G21149" s="1">
        <v>0</v>
      </c>
      <c r="H21149" s="1" t="s">
        <v>615</v>
      </c>
      <c r="I21149" s="1">
        <v>1007326</v>
      </c>
      <c r="J21149" s="1">
        <v>2001666</v>
      </c>
      <c r="K21149" s="1">
        <v>4</v>
      </c>
      <c r="L21149" s="1" t="s">
        <v>558</v>
      </c>
      <c r="M21149" s="1">
        <v>44280</v>
      </c>
      <c r="N21149" s="1">
        <v>12000</v>
      </c>
      <c r="O21149" s="1" t="s">
        <v>595</v>
      </c>
      <c r="P21149" s="1" t="s">
        <v>596</v>
      </c>
      <c r="Q21149" s="1">
        <v>2</v>
      </c>
      <c r="R21149" s="1">
        <v>0</v>
      </c>
      <c r="S21149" s="1">
        <v>0</v>
      </c>
      <c r="T21149" s="1">
        <v>0</v>
      </c>
      <c r="U21149" s="1"/>
      <c r="V21149" s="1"/>
    </row>
    <row r="21150" spans="1:22" x14ac:dyDescent="0.3">
      <c r="A21150" s="1" t="s">
        <v>10030</v>
      </c>
      <c r="B21150" s="1" t="s">
        <v>11184</v>
      </c>
      <c r="C21150" s="1">
        <v>27109380151</v>
      </c>
      <c r="D21150" s="1">
        <v>10938015</v>
      </c>
      <c r="E21150" s="1">
        <v>2</v>
      </c>
      <c r="F21150" s="1" t="s">
        <v>20</v>
      </c>
      <c r="G21150" s="1">
        <v>0</v>
      </c>
      <c r="H21150" s="1" t="s">
        <v>594</v>
      </c>
      <c r="I21150" s="1">
        <v>1007362</v>
      </c>
      <c r="J21150" s="1">
        <v>2001702</v>
      </c>
      <c r="K21150" s="1">
        <v>4</v>
      </c>
      <c r="L21150" s="1" t="s">
        <v>558</v>
      </c>
      <c r="M21150" s="1">
        <v>44286</v>
      </c>
      <c r="N21150" s="1">
        <v>12000</v>
      </c>
      <c r="O21150" s="1" t="s">
        <v>595</v>
      </c>
      <c r="P21150" s="1" t="s">
        <v>596</v>
      </c>
      <c r="Q21150" s="1">
        <v>2</v>
      </c>
      <c r="R21150" s="1">
        <v>0</v>
      </c>
      <c r="S21150" s="1">
        <v>0</v>
      </c>
      <c r="T21150" s="1">
        <v>0</v>
      </c>
      <c r="U21150" s="1"/>
      <c r="V21150" s="1"/>
    </row>
    <row r="21151" spans="1:22" x14ac:dyDescent="0.3">
      <c r="A21151" s="1" t="s">
        <v>778</v>
      </c>
      <c r="B21151" s="1" t="s">
        <v>706</v>
      </c>
      <c r="C21151" s="1">
        <v>27102236977</v>
      </c>
      <c r="D21151" s="1">
        <v>10223697</v>
      </c>
      <c r="E21151" s="1">
        <v>2</v>
      </c>
      <c r="F21151" s="1" t="s">
        <v>20</v>
      </c>
      <c r="G21151" s="1">
        <v>0</v>
      </c>
      <c r="H21151" s="1" t="s">
        <v>594</v>
      </c>
      <c r="I21151" s="1">
        <v>1007375</v>
      </c>
      <c r="J21151" s="1">
        <v>2001715</v>
      </c>
      <c r="K21151" s="1">
        <v>4</v>
      </c>
      <c r="L21151" s="1" t="s">
        <v>558</v>
      </c>
      <c r="M21151" s="1">
        <v>44292</v>
      </c>
      <c r="N21151" s="1">
        <v>12000</v>
      </c>
      <c r="O21151" s="1" t="s">
        <v>595</v>
      </c>
      <c r="P21151" s="1" t="s">
        <v>596</v>
      </c>
      <c r="Q21151" s="1">
        <v>2</v>
      </c>
      <c r="R21151" s="1">
        <v>0</v>
      </c>
      <c r="S21151" s="1">
        <v>0</v>
      </c>
      <c r="T21151" s="1">
        <v>0</v>
      </c>
      <c r="U21151" s="1"/>
      <c r="V21151" s="1"/>
    </row>
    <row r="21152" spans="1:22" x14ac:dyDescent="0.3">
      <c r="A21152" s="1" t="s">
        <v>15544</v>
      </c>
      <c r="B21152" s="1" t="s">
        <v>18447</v>
      </c>
      <c r="C21152" s="1">
        <v>27394449844</v>
      </c>
      <c r="D21152" s="1">
        <v>39444984</v>
      </c>
      <c r="E21152" s="1">
        <v>2</v>
      </c>
      <c r="F21152" s="1" t="s">
        <v>20</v>
      </c>
      <c r="G21152" s="1">
        <v>0</v>
      </c>
      <c r="H21152" s="1" t="s">
        <v>594</v>
      </c>
      <c r="I21152" s="1">
        <v>1007377</v>
      </c>
      <c r="J21152" s="1">
        <v>2001717</v>
      </c>
      <c r="K21152" s="1">
        <v>4</v>
      </c>
      <c r="L21152" s="1" t="s">
        <v>558</v>
      </c>
      <c r="M21152" s="1">
        <v>44294</v>
      </c>
      <c r="N21152" s="1">
        <v>12000</v>
      </c>
      <c r="O21152" s="1" t="s">
        <v>595</v>
      </c>
      <c r="P21152" s="1" t="s">
        <v>596</v>
      </c>
      <c r="Q21152" s="1">
        <v>2</v>
      </c>
      <c r="R21152" s="1">
        <v>0</v>
      </c>
      <c r="S21152" s="1">
        <v>0</v>
      </c>
      <c r="T21152" s="1">
        <v>0</v>
      </c>
      <c r="U21152" s="1"/>
      <c r="V21152" s="1"/>
    </row>
    <row r="21153" spans="1:22" x14ac:dyDescent="0.3">
      <c r="A21153" s="1" t="s">
        <v>6739</v>
      </c>
      <c r="B21153" s="1" t="s">
        <v>706</v>
      </c>
      <c r="C21153" s="1">
        <v>20219670738</v>
      </c>
      <c r="D21153" s="1">
        <v>21967073</v>
      </c>
      <c r="E21153" s="1">
        <v>1</v>
      </c>
      <c r="F21153" s="1" t="s">
        <v>20</v>
      </c>
      <c r="G21153" s="1">
        <v>0</v>
      </c>
      <c r="H21153" s="1" t="s">
        <v>615</v>
      </c>
      <c r="I21153" s="1">
        <v>1000035</v>
      </c>
      <c r="J21153" s="1">
        <v>1000035</v>
      </c>
      <c r="K21153" s="1">
        <v>13</v>
      </c>
      <c r="L21153" s="1" t="s">
        <v>568</v>
      </c>
      <c r="M21153" s="1">
        <v>43833</v>
      </c>
      <c r="N21153" s="1">
        <v>12000</v>
      </c>
      <c r="O21153" s="1" t="s">
        <v>595</v>
      </c>
      <c r="P21153" s="1" t="s">
        <v>596</v>
      </c>
      <c r="Q21153" s="1">
        <v>2</v>
      </c>
      <c r="R21153" s="1">
        <v>2400</v>
      </c>
      <c r="S21153" s="1">
        <v>1800</v>
      </c>
      <c r="T21153" s="1">
        <v>0</v>
      </c>
      <c r="U21153" s="1">
        <v>44291</v>
      </c>
      <c r="V21153" s="1">
        <v>44182.394432870373</v>
      </c>
    </row>
    <row r="21154" spans="1:22" x14ac:dyDescent="0.3">
      <c r="A21154" s="1" t="s">
        <v>18448</v>
      </c>
      <c r="B21154" s="1" t="s">
        <v>964</v>
      </c>
      <c r="C21154" s="1">
        <v>27355764074</v>
      </c>
      <c r="D21154" s="1">
        <v>35576407</v>
      </c>
      <c r="E21154" s="1">
        <v>2</v>
      </c>
      <c r="F21154" s="1" t="s">
        <v>20</v>
      </c>
      <c r="G21154" s="1">
        <v>0</v>
      </c>
      <c r="H21154" s="1" t="s">
        <v>594</v>
      </c>
      <c r="I21154" s="1">
        <v>1209</v>
      </c>
      <c r="J21154" s="1">
        <v>1534287</v>
      </c>
      <c r="K21154" s="1">
        <v>18</v>
      </c>
      <c r="L21154" s="1" t="s">
        <v>573</v>
      </c>
      <c r="M21154" s="1">
        <v>43783</v>
      </c>
      <c r="N21154" s="1">
        <v>5000</v>
      </c>
      <c r="O21154" s="1" t="s">
        <v>595</v>
      </c>
      <c r="P21154" s="1" t="s">
        <v>596</v>
      </c>
      <c r="Q21154" s="1">
        <v>2</v>
      </c>
      <c r="R21154" s="1">
        <v>3250</v>
      </c>
      <c r="S21154" s="1">
        <v>5000</v>
      </c>
      <c r="T21154" s="1">
        <v>1750</v>
      </c>
      <c r="U21154" s="1">
        <v>44291</v>
      </c>
      <c r="V21154" s="1">
        <v>43791.581585648149</v>
      </c>
    </row>
    <row r="21155" spans="1:22" x14ac:dyDescent="0.3">
      <c r="A21155" s="1" t="s">
        <v>1290</v>
      </c>
      <c r="B21155" s="1" t="s">
        <v>1291</v>
      </c>
      <c r="C21155" s="1">
        <v>27309703672</v>
      </c>
      <c r="D21155" s="1">
        <v>30970367</v>
      </c>
      <c r="E21155" s="1">
        <v>2</v>
      </c>
      <c r="F21155" s="1" t="s">
        <v>20</v>
      </c>
      <c r="G21155" s="1">
        <v>0</v>
      </c>
      <c r="H21155" s="1" t="s">
        <v>594</v>
      </c>
      <c r="I21155" s="1">
        <v>1002555</v>
      </c>
      <c r="J21155" s="1">
        <v>1557606</v>
      </c>
      <c r="K21155" s="1">
        <v>18</v>
      </c>
      <c r="L21155" s="1" t="s">
        <v>573</v>
      </c>
      <c r="M21155" s="1">
        <v>43367</v>
      </c>
      <c r="N21155" s="1">
        <v>8000</v>
      </c>
      <c r="O21155" s="1" t="s">
        <v>595</v>
      </c>
      <c r="P21155" s="1" t="s">
        <v>596</v>
      </c>
      <c r="Q21155" s="1">
        <v>2</v>
      </c>
      <c r="R21155" s="1">
        <v>5600</v>
      </c>
      <c r="S21155" s="1">
        <v>8000</v>
      </c>
      <c r="T21155" s="1">
        <v>2400</v>
      </c>
      <c r="U21155" s="1">
        <v>44291</v>
      </c>
      <c r="V21155" s="1">
        <v>43964.493298611109</v>
      </c>
    </row>
    <row r="21156" spans="1:22" x14ac:dyDescent="0.3">
      <c r="A21156" s="1" t="s">
        <v>9772</v>
      </c>
      <c r="B21156" s="1" t="s">
        <v>706</v>
      </c>
      <c r="C21156" s="1">
        <v>20396898471</v>
      </c>
      <c r="D21156" s="1">
        <v>39689847</v>
      </c>
      <c r="E21156" s="1">
        <v>1</v>
      </c>
      <c r="F21156" s="1" t="s">
        <v>20</v>
      </c>
      <c r="G21156" s="1">
        <v>0</v>
      </c>
      <c r="H21156" s="1" t="s">
        <v>615</v>
      </c>
      <c r="I21156" s="1">
        <v>7897</v>
      </c>
      <c r="J21156" s="1">
        <v>1560072</v>
      </c>
      <c r="K21156" s="1">
        <v>18</v>
      </c>
      <c r="L21156" s="1" t="s">
        <v>573</v>
      </c>
      <c r="M21156" s="1">
        <v>43783</v>
      </c>
      <c r="N21156" s="1">
        <v>10000</v>
      </c>
      <c r="O21156" s="1" t="s">
        <v>595</v>
      </c>
      <c r="P21156" s="1" t="s">
        <v>596</v>
      </c>
      <c r="Q21156" s="1">
        <v>2</v>
      </c>
      <c r="R21156" s="1">
        <v>7500</v>
      </c>
      <c r="S21156" s="1">
        <v>10000</v>
      </c>
      <c r="T21156" s="1">
        <v>2500</v>
      </c>
      <c r="U21156" s="1">
        <v>44159</v>
      </c>
      <c r="V21156" s="1">
        <v>43791.590243055558</v>
      </c>
    </row>
    <row r="21157" spans="1:22" x14ac:dyDescent="0.3">
      <c r="A21157" s="1" t="s">
        <v>18449</v>
      </c>
      <c r="B21157" s="1" t="s">
        <v>1441</v>
      </c>
      <c r="C21157" s="1">
        <v>27121468498</v>
      </c>
      <c r="D21157" s="1">
        <v>12146849</v>
      </c>
      <c r="E21157" s="1">
        <v>2</v>
      </c>
      <c r="F21157" s="1" t="s">
        <v>20</v>
      </c>
      <c r="G21157" s="1">
        <v>0</v>
      </c>
      <c r="H21157" s="1" t="s">
        <v>594</v>
      </c>
      <c r="I21157" s="1">
        <v>9693</v>
      </c>
      <c r="J21157" s="1">
        <v>1563850</v>
      </c>
      <c r="K21157" s="1">
        <v>7</v>
      </c>
      <c r="L21157" s="1" t="s">
        <v>562</v>
      </c>
      <c r="M21157" s="1">
        <v>43783</v>
      </c>
      <c r="N21157" s="1">
        <v>10000</v>
      </c>
      <c r="O21157" s="1" t="s">
        <v>595</v>
      </c>
      <c r="P21157" s="1" t="s">
        <v>596</v>
      </c>
      <c r="Q21157" s="1">
        <v>2</v>
      </c>
      <c r="R21157" s="1">
        <v>10000</v>
      </c>
      <c r="S21157" s="1">
        <v>10000</v>
      </c>
      <c r="T21157" s="1">
        <v>0</v>
      </c>
      <c r="U21157" s="1">
        <v>44159</v>
      </c>
      <c r="V21157" s="1">
        <v>43791.592800925922</v>
      </c>
    </row>
    <row r="21158" spans="1:22" x14ac:dyDescent="0.3">
      <c r="A21158" s="1" t="s">
        <v>18450</v>
      </c>
      <c r="B21158" s="1" t="s">
        <v>737</v>
      </c>
      <c r="C21158" s="1">
        <v>20120190912</v>
      </c>
      <c r="D21158" s="1">
        <v>12019091</v>
      </c>
      <c r="E21158" s="1">
        <v>1</v>
      </c>
      <c r="F21158" s="1" t="s">
        <v>20</v>
      </c>
      <c r="G21158" s="1">
        <v>0</v>
      </c>
      <c r="H21158" s="1" t="s">
        <v>615</v>
      </c>
      <c r="I21158" s="1">
        <v>12208</v>
      </c>
      <c r="J21158" s="1">
        <v>1566272</v>
      </c>
      <c r="K21158" s="1">
        <v>7</v>
      </c>
      <c r="L21158" s="1" t="s">
        <v>562</v>
      </c>
      <c r="M21158" s="1">
        <v>43783</v>
      </c>
      <c r="N21158" s="1">
        <v>10000</v>
      </c>
      <c r="O21158" s="1" t="s">
        <v>595</v>
      </c>
      <c r="P21158" s="1" t="s">
        <v>596</v>
      </c>
      <c r="Q21158" s="1">
        <v>2</v>
      </c>
      <c r="R21158" s="1">
        <v>10000</v>
      </c>
      <c r="S21158" s="1">
        <v>10000</v>
      </c>
      <c r="T21158" s="1">
        <v>0</v>
      </c>
      <c r="U21158" s="1">
        <v>44159</v>
      </c>
      <c r="V21158" s="1">
        <v>43791.596377314818</v>
      </c>
    </row>
    <row r="21159" spans="1:22" x14ac:dyDescent="0.3">
      <c r="A21159" s="1" t="s">
        <v>1017</v>
      </c>
      <c r="B21159" s="1" t="s">
        <v>1447</v>
      </c>
      <c r="C21159" s="1">
        <v>27239546191</v>
      </c>
      <c r="D21159" s="1">
        <v>23954619</v>
      </c>
      <c r="E21159" s="1">
        <v>2</v>
      </c>
      <c r="F21159" s="1" t="s">
        <v>20</v>
      </c>
      <c r="G21159" s="1">
        <v>0</v>
      </c>
      <c r="H21159" s="1" t="s">
        <v>594</v>
      </c>
      <c r="I21159" s="1">
        <v>10421</v>
      </c>
      <c r="J21159" s="1">
        <v>1566970</v>
      </c>
      <c r="K21159" s="1">
        <v>7</v>
      </c>
      <c r="L21159" s="1" t="s">
        <v>562</v>
      </c>
      <c r="M21159" s="1">
        <v>43783</v>
      </c>
      <c r="N21159" s="1">
        <v>10000</v>
      </c>
      <c r="O21159" s="1" t="s">
        <v>595</v>
      </c>
      <c r="P21159" s="1" t="s">
        <v>596</v>
      </c>
      <c r="Q21159" s="1">
        <v>2</v>
      </c>
      <c r="R21159" s="1">
        <v>10000</v>
      </c>
      <c r="S21159" s="1">
        <v>10000</v>
      </c>
      <c r="T21159" s="1">
        <v>0</v>
      </c>
      <c r="U21159" s="1">
        <v>44159</v>
      </c>
      <c r="V21159" s="1">
        <v>43791.593854166669</v>
      </c>
    </row>
    <row r="21160" spans="1:22" x14ac:dyDescent="0.3">
      <c r="A21160" s="1" t="s">
        <v>18451</v>
      </c>
      <c r="B21160" s="1" t="s">
        <v>7148</v>
      </c>
      <c r="C21160" s="1">
        <v>20345791761</v>
      </c>
      <c r="D21160" s="1">
        <v>34579176</v>
      </c>
      <c r="E21160" s="1">
        <v>1</v>
      </c>
      <c r="F21160" s="1" t="s">
        <v>20</v>
      </c>
      <c r="G21160" s="1">
        <v>0</v>
      </c>
      <c r="H21160" s="1" t="s">
        <v>615</v>
      </c>
      <c r="I21160" s="1">
        <v>10953</v>
      </c>
      <c r="J21160" s="1">
        <v>1567091</v>
      </c>
      <c r="K21160" s="1">
        <v>7</v>
      </c>
      <c r="L21160" s="1" t="s">
        <v>562</v>
      </c>
      <c r="M21160" s="1">
        <v>43783</v>
      </c>
      <c r="N21160" s="1">
        <v>10000</v>
      </c>
      <c r="O21160" s="1" t="s">
        <v>595</v>
      </c>
      <c r="P21160" s="1" t="s">
        <v>596</v>
      </c>
      <c r="Q21160" s="1">
        <v>2</v>
      </c>
      <c r="R21160" s="1">
        <v>10000</v>
      </c>
      <c r="S21160" s="1">
        <v>10000</v>
      </c>
      <c r="T21160" s="1">
        <v>0</v>
      </c>
      <c r="U21160" s="1">
        <v>44159</v>
      </c>
      <c r="V21160" s="1">
        <v>43791.594780092593</v>
      </c>
    </row>
    <row r="21161" spans="1:22" x14ac:dyDescent="0.3">
      <c r="A21161" s="1" t="s">
        <v>1310</v>
      </c>
      <c r="B21161" s="1" t="s">
        <v>741</v>
      </c>
      <c r="C21161" s="1">
        <v>27058018797</v>
      </c>
      <c r="D21161" s="1">
        <v>5801879</v>
      </c>
      <c r="E21161" s="1">
        <v>2</v>
      </c>
      <c r="F21161" s="1" t="s">
        <v>20</v>
      </c>
      <c r="G21161" s="1">
        <v>0</v>
      </c>
      <c r="H21161" s="1" t="s">
        <v>594</v>
      </c>
      <c r="I21161" s="1">
        <v>10382</v>
      </c>
      <c r="J21161" s="1">
        <v>1569263</v>
      </c>
      <c r="K21161" s="1">
        <v>7</v>
      </c>
      <c r="L21161" s="1" t="s">
        <v>562</v>
      </c>
      <c r="M21161" s="1">
        <v>43783</v>
      </c>
      <c r="N21161" s="1">
        <v>10000</v>
      </c>
      <c r="O21161" s="1" t="s">
        <v>595</v>
      </c>
      <c r="P21161" s="1" t="s">
        <v>596</v>
      </c>
      <c r="Q21161" s="1">
        <v>2</v>
      </c>
      <c r="R21161" s="1">
        <v>10000</v>
      </c>
      <c r="S21161" s="1">
        <v>10000</v>
      </c>
      <c r="T21161" s="1">
        <v>0</v>
      </c>
      <c r="U21161" s="1">
        <v>44159</v>
      </c>
      <c r="V21161" s="1">
        <v>43791.593831018523</v>
      </c>
    </row>
    <row r="21162" spans="1:22" x14ac:dyDescent="0.3">
      <c r="A21162" s="1" t="s">
        <v>6143</v>
      </c>
      <c r="B21162" s="1" t="s">
        <v>18452</v>
      </c>
      <c r="C21162" s="1">
        <v>27059123616</v>
      </c>
      <c r="D21162" s="1">
        <v>5912361</v>
      </c>
      <c r="E21162" s="1">
        <v>2</v>
      </c>
      <c r="F21162" s="1" t="s">
        <v>20</v>
      </c>
      <c r="G21162" s="1">
        <v>0</v>
      </c>
      <c r="H21162" s="1" t="s">
        <v>594</v>
      </c>
      <c r="I21162" s="1">
        <v>11908</v>
      </c>
      <c r="J21162" s="1">
        <v>1570699</v>
      </c>
      <c r="K21162" s="1">
        <v>13</v>
      </c>
      <c r="L21162" s="1" t="s">
        <v>568</v>
      </c>
      <c r="M21162" s="1">
        <v>43783</v>
      </c>
      <c r="N21162" s="1">
        <v>10000</v>
      </c>
      <c r="O21162" s="1" t="s">
        <v>595</v>
      </c>
      <c r="P21162" s="1" t="s">
        <v>596</v>
      </c>
      <c r="Q21162" s="1">
        <v>2</v>
      </c>
      <c r="R21162" s="1">
        <v>9500</v>
      </c>
      <c r="S21162" s="1">
        <v>10000</v>
      </c>
      <c r="T21162" s="1">
        <v>500</v>
      </c>
      <c r="U21162" s="1">
        <v>44159</v>
      </c>
      <c r="V21162" s="1">
        <v>43791.595763888887</v>
      </c>
    </row>
    <row r="21163" spans="1:22" x14ac:dyDescent="0.3">
      <c r="A21163" s="1" t="s">
        <v>18453</v>
      </c>
      <c r="B21163" s="1" t="s">
        <v>1636</v>
      </c>
      <c r="C21163" s="1">
        <v>27256084150</v>
      </c>
      <c r="D21163" s="1">
        <v>25608415</v>
      </c>
      <c r="E21163" s="1">
        <v>2</v>
      </c>
      <c r="F21163" s="1" t="s">
        <v>20</v>
      </c>
      <c r="G21163" s="1">
        <v>0</v>
      </c>
      <c r="H21163" s="1" t="s">
        <v>594</v>
      </c>
      <c r="I21163" s="1">
        <v>12704</v>
      </c>
      <c r="J21163" s="1">
        <v>1573106</v>
      </c>
      <c r="K21163" s="1">
        <v>7</v>
      </c>
      <c r="L21163" s="1" t="s">
        <v>562</v>
      </c>
      <c r="M21163" s="1">
        <v>43783</v>
      </c>
      <c r="N21163" s="1">
        <v>10000</v>
      </c>
      <c r="O21163" s="1" t="s">
        <v>595</v>
      </c>
      <c r="P21163" s="1" t="s">
        <v>596</v>
      </c>
      <c r="Q21163" s="1">
        <v>2</v>
      </c>
      <c r="R21163" s="1">
        <v>10000</v>
      </c>
      <c r="S21163" s="1">
        <v>10000</v>
      </c>
      <c r="T21163" s="1">
        <v>0</v>
      </c>
      <c r="U21163" s="1">
        <v>44159</v>
      </c>
      <c r="V21163" s="1">
        <v>43791.596967592603</v>
      </c>
    </row>
    <row r="21164" spans="1:22" x14ac:dyDescent="0.3">
      <c r="A21164" s="1" t="s">
        <v>12134</v>
      </c>
      <c r="B21164" s="1" t="s">
        <v>960</v>
      </c>
      <c r="C21164" s="1">
        <v>23062519509</v>
      </c>
      <c r="D21164" s="1">
        <v>6251950</v>
      </c>
      <c r="E21164" s="1">
        <v>1</v>
      </c>
      <c r="F21164" s="1" t="s">
        <v>20</v>
      </c>
      <c r="G21164" s="1">
        <v>0</v>
      </c>
      <c r="H21164" s="1" t="s">
        <v>615</v>
      </c>
      <c r="I21164" s="1">
        <v>16281</v>
      </c>
      <c r="J21164" s="1">
        <v>1575807</v>
      </c>
      <c r="K21164" s="1">
        <v>7</v>
      </c>
      <c r="L21164" s="1" t="s">
        <v>562</v>
      </c>
      <c r="M21164" s="1">
        <v>43783</v>
      </c>
      <c r="N21164" s="1">
        <v>10000</v>
      </c>
      <c r="O21164" s="1" t="s">
        <v>595</v>
      </c>
      <c r="P21164" s="1" t="s">
        <v>596</v>
      </c>
      <c r="Q21164" s="1">
        <v>2</v>
      </c>
      <c r="R21164" s="1">
        <v>10000</v>
      </c>
      <c r="S21164" s="1">
        <v>8000</v>
      </c>
      <c r="T21164" s="1">
        <v>0</v>
      </c>
      <c r="U21164" s="1">
        <v>44159</v>
      </c>
      <c r="V21164" s="1">
        <v>43791.602268518523</v>
      </c>
    </row>
    <row r="21165" spans="1:22" x14ac:dyDescent="0.3">
      <c r="A21165" s="1" t="s">
        <v>5573</v>
      </c>
      <c r="B21165" s="1" t="s">
        <v>1651</v>
      </c>
      <c r="C21165" s="1">
        <v>27178972060</v>
      </c>
      <c r="D21165" s="1">
        <v>17897206</v>
      </c>
      <c r="E21165" s="1">
        <v>2</v>
      </c>
      <c r="F21165" s="1" t="s">
        <v>20</v>
      </c>
      <c r="G21165" s="1">
        <v>0</v>
      </c>
      <c r="H21165" s="1" t="s">
        <v>594</v>
      </c>
      <c r="I21165" s="1">
        <v>17183</v>
      </c>
      <c r="J21165" s="1">
        <v>1585601</v>
      </c>
      <c r="K21165" s="1">
        <v>13</v>
      </c>
      <c r="L21165" s="1" t="s">
        <v>568</v>
      </c>
      <c r="M21165" s="1">
        <v>43783</v>
      </c>
      <c r="N21165" s="1">
        <v>10000</v>
      </c>
      <c r="O21165" s="1" t="s">
        <v>595</v>
      </c>
      <c r="P21165" s="1" t="s">
        <v>596</v>
      </c>
      <c r="Q21165" s="1">
        <v>2</v>
      </c>
      <c r="R21165" s="1">
        <v>5000</v>
      </c>
      <c r="S21165" s="1">
        <v>8000</v>
      </c>
      <c r="T21165" s="1">
        <v>3000</v>
      </c>
      <c r="U21165" s="1">
        <v>44159</v>
      </c>
      <c r="V21165" s="1">
        <v>43791.603854166657</v>
      </c>
    </row>
    <row r="21166" spans="1:22" x14ac:dyDescent="0.3">
      <c r="A21166" s="1" t="s">
        <v>1471</v>
      </c>
      <c r="B21166" s="1" t="s">
        <v>18454</v>
      </c>
      <c r="C21166" s="1">
        <v>27304638082</v>
      </c>
      <c r="D21166" s="1">
        <v>30463808</v>
      </c>
      <c r="E21166" s="1">
        <v>2</v>
      </c>
      <c r="F21166" s="1" t="s">
        <v>20</v>
      </c>
      <c r="G21166" s="1">
        <v>0</v>
      </c>
      <c r="H21166" s="1" t="s">
        <v>594</v>
      </c>
      <c r="I21166" s="1">
        <v>1002514</v>
      </c>
      <c r="J21166" s="1">
        <v>1552097</v>
      </c>
      <c r="K21166" s="1">
        <v>18</v>
      </c>
      <c r="L21166" s="1" t="s">
        <v>573</v>
      </c>
      <c r="M21166" s="1">
        <v>43272</v>
      </c>
      <c r="N21166" s="1">
        <v>8000</v>
      </c>
      <c r="O21166" s="1" t="s">
        <v>595</v>
      </c>
      <c r="P21166" s="1" t="s">
        <v>596</v>
      </c>
      <c r="Q21166" s="1">
        <v>2</v>
      </c>
      <c r="R21166" s="1">
        <v>3600</v>
      </c>
      <c r="S21166" s="1">
        <v>8000</v>
      </c>
      <c r="T21166" s="1">
        <v>4400</v>
      </c>
      <c r="U21166" s="1">
        <v>44207</v>
      </c>
      <c r="V21166" s="1">
        <v>43964.493159722217</v>
      </c>
    </row>
    <row r="21167" spans="1:22" x14ac:dyDescent="0.3">
      <c r="A21167" s="1" t="s">
        <v>745</v>
      </c>
      <c r="B21167" s="1" t="s">
        <v>3225</v>
      </c>
      <c r="C21167" s="1">
        <v>23225799024</v>
      </c>
      <c r="D21167" s="1">
        <v>22579902</v>
      </c>
      <c r="E21167" s="1">
        <v>2</v>
      </c>
      <c r="F21167" s="1" t="s">
        <v>20</v>
      </c>
      <c r="G21167" s="1">
        <v>0</v>
      </c>
      <c r="H21167" s="1" t="s">
        <v>594</v>
      </c>
      <c r="I21167" s="1">
        <v>8075</v>
      </c>
      <c r="J21167" s="1">
        <v>1561777</v>
      </c>
      <c r="K21167" s="1">
        <v>7</v>
      </c>
      <c r="L21167" s="1" t="s">
        <v>562</v>
      </c>
      <c r="M21167" s="1">
        <v>43783</v>
      </c>
      <c r="N21167" s="1">
        <v>10000</v>
      </c>
      <c r="O21167" s="1" t="s">
        <v>595</v>
      </c>
      <c r="P21167" s="1" t="s">
        <v>596</v>
      </c>
      <c r="Q21167" s="1">
        <v>2</v>
      </c>
      <c r="R21167" s="1">
        <v>10000</v>
      </c>
      <c r="S21167" s="1">
        <v>10000</v>
      </c>
      <c r="T21167" s="1">
        <v>0</v>
      </c>
      <c r="U21167" s="1">
        <v>44207</v>
      </c>
      <c r="V21167" s="1">
        <v>43791.591006944444</v>
      </c>
    </row>
    <row r="21168" spans="1:22" x14ac:dyDescent="0.3">
      <c r="A21168" s="1" t="s">
        <v>6142</v>
      </c>
      <c r="B21168" s="1" t="s">
        <v>18455</v>
      </c>
      <c r="C21168" s="1">
        <v>27257590777</v>
      </c>
      <c r="D21168" s="1">
        <v>25759077</v>
      </c>
      <c r="E21168" s="1">
        <v>2</v>
      </c>
      <c r="F21168" s="1" t="s">
        <v>20</v>
      </c>
      <c r="G21168" s="1">
        <v>0</v>
      </c>
      <c r="H21168" s="1" t="s">
        <v>594</v>
      </c>
      <c r="I21168" s="1">
        <v>9066</v>
      </c>
      <c r="J21168" s="1">
        <v>1564047</v>
      </c>
      <c r="K21168" s="1">
        <v>7</v>
      </c>
      <c r="L21168" s="1" t="s">
        <v>562</v>
      </c>
      <c r="M21168" s="1">
        <v>43783</v>
      </c>
      <c r="N21168" s="1">
        <v>10000</v>
      </c>
      <c r="O21168" s="1" t="s">
        <v>595</v>
      </c>
      <c r="P21168" s="1" t="s">
        <v>596</v>
      </c>
      <c r="Q21168" s="1">
        <v>2</v>
      </c>
      <c r="R21168" s="1">
        <v>10000</v>
      </c>
      <c r="S21168" s="1">
        <v>10000</v>
      </c>
      <c r="T21168" s="1">
        <v>0</v>
      </c>
      <c r="U21168" s="1">
        <v>44207</v>
      </c>
      <c r="V21168" s="1">
        <v>43791.591932870368</v>
      </c>
    </row>
    <row r="21169" spans="1:22" x14ac:dyDescent="0.3">
      <c r="A21169" s="1" t="s">
        <v>1608</v>
      </c>
      <c r="B21169" s="1" t="s">
        <v>1176</v>
      </c>
      <c r="C21169" s="1">
        <v>27263017531</v>
      </c>
      <c r="D21169" s="1">
        <v>26301753</v>
      </c>
      <c r="E21169" s="1">
        <v>2</v>
      </c>
      <c r="F21169" s="1" t="s">
        <v>20</v>
      </c>
      <c r="G21169" s="1">
        <v>0</v>
      </c>
      <c r="H21169" s="1" t="s">
        <v>594</v>
      </c>
      <c r="I21169" s="1">
        <v>11934</v>
      </c>
      <c r="J21169" s="1">
        <v>1565339</v>
      </c>
      <c r="K21169" s="1">
        <v>13</v>
      </c>
      <c r="L21169" s="1" t="s">
        <v>568</v>
      </c>
      <c r="M21169" s="1">
        <v>43783</v>
      </c>
      <c r="N21169" s="1">
        <v>10000</v>
      </c>
      <c r="O21169" s="1" t="s">
        <v>595</v>
      </c>
      <c r="P21169" s="1" t="s">
        <v>596</v>
      </c>
      <c r="Q21169" s="1">
        <v>2</v>
      </c>
      <c r="R21169" s="1">
        <v>8500</v>
      </c>
      <c r="S21169" s="1">
        <v>10000</v>
      </c>
      <c r="T21169" s="1">
        <v>1500</v>
      </c>
      <c r="U21169" s="1">
        <v>44207</v>
      </c>
      <c r="V21169" s="1">
        <v>43791.595995370371</v>
      </c>
    </row>
    <row r="21170" spans="1:22" x14ac:dyDescent="0.3">
      <c r="A21170" s="1" t="s">
        <v>18456</v>
      </c>
      <c r="B21170" s="1" t="s">
        <v>18457</v>
      </c>
      <c r="C21170" s="1">
        <v>27065379770</v>
      </c>
      <c r="D21170" s="1">
        <v>6537977</v>
      </c>
      <c r="E21170" s="1">
        <v>2</v>
      </c>
      <c r="F21170" s="1" t="s">
        <v>20</v>
      </c>
      <c r="G21170" s="1">
        <v>0</v>
      </c>
      <c r="H21170" s="1" t="s">
        <v>594</v>
      </c>
      <c r="I21170" s="1">
        <v>9560</v>
      </c>
      <c r="J21170" s="1">
        <v>1566459</v>
      </c>
      <c r="K21170" s="1">
        <v>13</v>
      </c>
      <c r="L21170" s="1" t="s">
        <v>568</v>
      </c>
      <c r="M21170" s="1">
        <v>43783</v>
      </c>
      <c r="N21170" s="1">
        <v>10000</v>
      </c>
      <c r="O21170" s="1" t="s">
        <v>595</v>
      </c>
      <c r="P21170" s="1" t="s">
        <v>596</v>
      </c>
      <c r="Q21170" s="1">
        <v>2</v>
      </c>
      <c r="R21170" s="1">
        <v>6000</v>
      </c>
      <c r="S21170" s="1">
        <v>10000</v>
      </c>
      <c r="T21170" s="1">
        <v>4000</v>
      </c>
      <c r="U21170" s="1">
        <v>44207</v>
      </c>
      <c r="V21170" s="1">
        <v>43791.59306712963</v>
      </c>
    </row>
    <row r="21171" spans="1:22" x14ac:dyDescent="0.3">
      <c r="A21171" s="1" t="s">
        <v>18458</v>
      </c>
      <c r="B21171" s="1" t="s">
        <v>2105</v>
      </c>
      <c r="C21171" s="1">
        <v>27292547663</v>
      </c>
      <c r="D21171" s="1">
        <v>29254766</v>
      </c>
      <c r="E21171" s="1">
        <v>2</v>
      </c>
      <c r="F21171" s="1" t="s">
        <v>20</v>
      </c>
      <c r="G21171" s="1">
        <v>0</v>
      </c>
      <c r="H21171" s="1" t="s">
        <v>594</v>
      </c>
      <c r="I21171" s="1">
        <v>12642</v>
      </c>
      <c r="J21171" s="1">
        <v>1569190</v>
      </c>
      <c r="K21171" s="1">
        <v>7</v>
      </c>
      <c r="L21171" s="1" t="s">
        <v>562</v>
      </c>
      <c r="M21171" s="1">
        <v>43783</v>
      </c>
      <c r="N21171" s="1">
        <v>10000</v>
      </c>
      <c r="O21171" s="1" t="s">
        <v>595</v>
      </c>
      <c r="P21171" s="1" t="s">
        <v>596</v>
      </c>
      <c r="Q21171" s="1">
        <v>2</v>
      </c>
      <c r="R21171" s="1">
        <v>10000</v>
      </c>
      <c r="S21171" s="1">
        <v>10000</v>
      </c>
      <c r="T21171" s="1">
        <v>0</v>
      </c>
      <c r="U21171" s="1">
        <v>44207</v>
      </c>
      <c r="V21171" s="1">
        <v>43791.597013888888</v>
      </c>
    </row>
    <row r="21172" spans="1:22" x14ac:dyDescent="0.3">
      <c r="A21172" s="1" t="s">
        <v>18459</v>
      </c>
      <c r="B21172" s="1" t="s">
        <v>853</v>
      </c>
      <c r="C21172" s="1">
        <v>20231049534</v>
      </c>
      <c r="D21172" s="1">
        <v>23104953</v>
      </c>
      <c r="E21172" s="1">
        <v>1</v>
      </c>
      <c r="F21172" s="1" t="s">
        <v>20</v>
      </c>
      <c r="G21172" s="1">
        <v>0</v>
      </c>
      <c r="H21172" s="1" t="s">
        <v>615</v>
      </c>
      <c r="I21172" s="1">
        <v>16796</v>
      </c>
      <c r="J21172" s="1">
        <v>1570896</v>
      </c>
      <c r="K21172" s="1">
        <v>13</v>
      </c>
      <c r="L21172" s="1" t="s">
        <v>568</v>
      </c>
      <c r="M21172" s="1">
        <v>43783</v>
      </c>
      <c r="N21172" s="1">
        <v>10000</v>
      </c>
      <c r="O21172" s="1" t="s">
        <v>595</v>
      </c>
      <c r="P21172" s="1" t="s">
        <v>596</v>
      </c>
      <c r="Q21172" s="1">
        <v>2</v>
      </c>
      <c r="R21172" s="1">
        <v>4500</v>
      </c>
      <c r="S21172" s="1">
        <v>7500</v>
      </c>
      <c r="T21172" s="1">
        <v>3000</v>
      </c>
      <c r="U21172" s="1">
        <v>44207</v>
      </c>
      <c r="V21172" s="1">
        <v>43791.602962962963</v>
      </c>
    </row>
    <row r="21173" spans="1:22" x14ac:dyDescent="0.3">
      <c r="A21173" s="1" t="s">
        <v>736</v>
      </c>
      <c r="B21173" s="1" t="s">
        <v>865</v>
      </c>
      <c r="C21173" s="1">
        <v>27115274983</v>
      </c>
      <c r="D21173" s="1">
        <v>11527498</v>
      </c>
      <c r="E21173" s="1">
        <v>2</v>
      </c>
      <c r="F21173" s="1" t="s">
        <v>20</v>
      </c>
      <c r="G21173" s="1">
        <v>0</v>
      </c>
      <c r="H21173" s="1" t="s">
        <v>594</v>
      </c>
      <c r="I21173" s="1">
        <v>11563</v>
      </c>
      <c r="J21173" s="1">
        <v>1572235</v>
      </c>
      <c r="K21173" s="1">
        <v>7</v>
      </c>
      <c r="L21173" s="1" t="s">
        <v>562</v>
      </c>
      <c r="M21173" s="1">
        <v>43783</v>
      </c>
      <c r="N21173" s="1">
        <v>10000</v>
      </c>
      <c r="O21173" s="1" t="s">
        <v>595</v>
      </c>
      <c r="P21173" s="1" t="s">
        <v>596</v>
      </c>
      <c r="Q21173" s="1">
        <v>2</v>
      </c>
      <c r="R21173" s="1">
        <v>10000</v>
      </c>
      <c r="S21173" s="1">
        <v>10000</v>
      </c>
      <c r="T21173" s="1">
        <v>0</v>
      </c>
      <c r="U21173" s="1">
        <v>44207</v>
      </c>
      <c r="V21173" s="1">
        <v>43791.595185185193</v>
      </c>
    </row>
    <row r="21174" spans="1:22" x14ac:dyDescent="0.3">
      <c r="A21174" s="1" t="s">
        <v>2686</v>
      </c>
      <c r="B21174" s="1" t="s">
        <v>2113</v>
      </c>
      <c r="C21174" s="1">
        <v>20322030372</v>
      </c>
      <c r="D21174" s="1">
        <v>32203037</v>
      </c>
      <c r="E21174" s="1">
        <v>1</v>
      </c>
      <c r="F21174" s="1" t="s">
        <v>20</v>
      </c>
      <c r="G21174" s="1">
        <v>0</v>
      </c>
      <c r="H21174" s="1" t="s">
        <v>615</v>
      </c>
      <c r="I21174" s="1">
        <v>12688</v>
      </c>
      <c r="J21174" s="1">
        <v>1572260</v>
      </c>
      <c r="K21174" s="1">
        <v>13</v>
      </c>
      <c r="L21174" s="1" t="s">
        <v>568</v>
      </c>
      <c r="M21174" s="1">
        <v>43783</v>
      </c>
      <c r="N21174" s="1">
        <v>10000</v>
      </c>
      <c r="O21174" s="1" t="s">
        <v>595</v>
      </c>
      <c r="P21174" s="1" t="s">
        <v>596</v>
      </c>
      <c r="Q21174" s="1">
        <v>2</v>
      </c>
      <c r="R21174" s="1">
        <v>5500</v>
      </c>
      <c r="S21174" s="1">
        <v>10000</v>
      </c>
      <c r="T21174" s="1">
        <v>4500</v>
      </c>
      <c r="U21174" s="1">
        <v>44207</v>
      </c>
      <c r="V21174" s="1">
        <v>43791.596932870372</v>
      </c>
    </row>
    <row r="21175" spans="1:22" x14ac:dyDescent="0.3">
      <c r="A21175" s="1" t="s">
        <v>12756</v>
      </c>
      <c r="B21175" s="1" t="s">
        <v>3571</v>
      </c>
      <c r="C21175" s="1">
        <v>27061666848</v>
      </c>
      <c r="D21175" s="1">
        <v>6166684</v>
      </c>
      <c r="E21175" s="1">
        <v>2</v>
      </c>
      <c r="F21175" s="1" t="s">
        <v>20</v>
      </c>
      <c r="G21175" s="1">
        <v>0</v>
      </c>
      <c r="H21175" s="1" t="s">
        <v>594</v>
      </c>
      <c r="I21175" s="1">
        <v>12543</v>
      </c>
      <c r="J21175" s="1">
        <v>1572924</v>
      </c>
      <c r="K21175" s="1">
        <v>7</v>
      </c>
      <c r="L21175" s="1" t="s">
        <v>562</v>
      </c>
      <c r="M21175" s="1">
        <v>43783</v>
      </c>
      <c r="N21175" s="1">
        <v>10000</v>
      </c>
      <c r="O21175" s="1" t="s">
        <v>595</v>
      </c>
      <c r="P21175" s="1" t="s">
        <v>596</v>
      </c>
      <c r="Q21175" s="1">
        <v>2</v>
      </c>
      <c r="R21175" s="1">
        <v>10000</v>
      </c>
      <c r="S21175" s="1">
        <v>10000</v>
      </c>
      <c r="T21175" s="1">
        <v>0</v>
      </c>
      <c r="U21175" s="1">
        <v>44207</v>
      </c>
      <c r="V21175" s="1">
        <v>43791.59715277778</v>
      </c>
    </row>
    <row r="21176" spans="1:22" x14ac:dyDescent="0.3">
      <c r="A21176" s="1" t="s">
        <v>1075</v>
      </c>
      <c r="B21176" s="1" t="s">
        <v>822</v>
      </c>
      <c r="C21176" s="1">
        <v>27253887015</v>
      </c>
      <c r="D21176" s="1">
        <v>25388701</v>
      </c>
      <c r="E21176" s="1">
        <v>2</v>
      </c>
      <c r="F21176" s="1" t="s">
        <v>20</v>
      </c>
      <c r="G21176" s="1">
        <v>0</v>
      </c>
      <c r="H21176" s="1" t="s">
        <v>594</v>
      </c>
      <c r="I21176" s="1">
        <v>12890</v>
      </c>
      <c r="J21176" s="1">
        <v>1574019</v>
      </c>
      <c r="K21176" s="1">
        <v>7</v>
      </c>
      <c r="L21176" s="1" t="s">
        <v>562</v>
      </c>
      <c r="M21176" s="1">
        <v>43783</v>
      </c>
      <c r="N21176" s="1">
        <v>10000</v>
      </c>
      <c r="O21176" s="1" t="s">
        <v>595</v>
      </c>
      <c r="P21176" s="1" t="s">
        <v>596</v>
      </c>
      <c r="Q21176" s="1">
        <v>2</v>
      </c>
      <c r="R21176" s="1">
        <v>10000</v>
      </c>
      <c r="S21176" s="1">
        <v>10000</v>
      </c>
      <c r="T21176" s="1">
        <v>0</v>
      </c>
      <c r="U21176" s="1">
        <v>44207</v>
      </c>
      <c r="V21176" s="1">
        <v>43791.597384259258</v>
      </c>
    </row>
    <row r="21177" spans="1:22" x14ac:dyDescent="0.3">
      <c r="A21177" s="1" t="s">
        <v>3527</v>
      </c>
      <c r="B21177" s="1" t="s">
        <v>970</v>
      </c>
      <c r="C21177" s="1">
        <v>27116344306</v>
      </c>
      <c r="D21177" s="1">
        <v>11634430</v>
      </c>
      <c r="E21177" s="1">
        <v>2</v>
      </c>
      <c r="F21177" s="1" t="s">
        <v>20</v>
      </c>
      <c r="G21177" s="1">
        <v>0</v>
      </c>
      <c r="H21177" s="1" t="s">
        <v>594</v>
      </c>
      <c r="I21177" s="1">
        <v>12921</v>
      </c>
      <c r="J21177" s="1">
        <v>1574973</v>
      </c>
      <c r="K21177" s="1">
        <v>7</v>
      </c>
      <c r="L21177" s="1" t="s">
        <v>562</v>
      </c>
      <c r="M21177" s="1">
        <v>43783</v>
      </c>
      <c r="N21177" s="1">
        <v>10000</v>
      </c>
      <c r="O21177" s="1" t="s">
        <v>595</v>
      </c>
      <c r="P21177" s="1" t="s">
        <v>596</v>
      </c>
      <c r="Q21177" s="1">
        <v>2</v>
      </c>
      <c r="R21177" s="1">
        <v>11000</v>
      </c>
      <c r="S21177" s="1">
        <v>10000</v>
      </c>
      <c r="T21177" s="1">
        <v>0</v>
      </c>
      <c r="U21177" s="1">
        <v>44207</v>
      </c>
      <c r="V21177" s="1">
        <v>43791.59747685185</v>
      </c>
    </row>
    <row r="21178" spans="1:22" x14ac:dyDescent="0.3">
      <c r="A21178" s="1" t="s">
        <v>18460</v>
      </c>
      <c r="B21178" s="1" t="s">
        <v>843</v>
      </c>
      <c r="C21178" s="1">
        <v>20084103021</v>
      </c>
      <c r="D21178" s="1">
        <v>8410302</v>
      </c>
      <c r="E21178" s="1">
        <v>1</v>
      </c>
      <c r="F21178" s="1" t="s">
        <v>20</v>
      </c>
      <c r="G21178" s="1">
        <v>0</v>
      </c>
      <c r="H21178" s="1" t="s">
        <v>615</v>
      </c>
      <c r="I21178" s="1">
        <v>12433</v>
      </c>
      <c r="J21178" s="1">
        <v>1575277</v>
      </c>
      <c r="K21178" s="1">
        <v>13</v>
      </c>
      <c r="L21178" s="1" t="s">
        <v>568</v>
      </c>
      <c r="M21178" s="1">
        <v>43783</v>
      </c>
      <c r="N21178" s="1">
        <v>10000</v>
      </c>
      <c r="O21178" s="1" t="s">
        <v>595</v>
      </c>
      <c r="P21178" s="1" t="s">
        <v>596</v>
      </c>
      <c r="Q21178" s="1">
        <v>2</v>
      </c>
      <c r="R21178" s="1">
        <v>9000</v>
      </c>
      <c r="S21178" s="1">
        <v>10000</v>
      </c>
      <c r="T21178" s="1">
        <v>1000</v>
      </c>
      <c r="U21178" s="1">
        <v>44207</v>
      </c>
      <c r="V21178" s="1">
        <v>43791.596759259257</v>
      </c>
    </row>
    <row r="21179" spans="1:22" x14ac:dyDescent="0.3">
      <c r="A21179" s="1" t="s">
        <v>18461</v>
      </c>
      <c r="B21179" s="1" t="s">
        <v>18462</v>
      </c>
      <c r="C21179" s="1">
        <v>27398248568</v>
      </c>
      <c r="D21179" s="1">
        <v>39824856</v>
      </c>
      <c r="E21179" s="1">
        <v>2</v>
      </c>
      <c r="F21179" s="1" t="s">
        <v>20</v>
      </c>
      <c r="G21179" s="1">
        <v>0</v>
      </c>
      <c r="H21179" s="1" t="s">
        <v>594</v>
      </c>
      <c r="I21179" s="1">
        <v>15860</v>
      </c>
      <c r="J21179" s="1">
        <v>1575314</v>
      </c>
      <c r="K21179" s="1">
        <v>13</v>
      </c>
      <c r="L21179" s="1" t="s">
        <v>568</v>
      </c>
      <c r="M21179" s="1">
        <v>43783</v>
      </c>
      <c r="N21179" s="1">
        <v>10000</v>
      </c>
      <c r="O21179" s="1" t="s">
        <v>595</v>
      </c>
      <c r="P21179" s="1" t="s">
        <v>596</v>
      </c>
      <c r="Q21179" s="1">
        <v>2</v>
      </c>
      <c r="R21179" s="1">
        <v>6000</v>
      </c>
      <c r="S21179" s="1">
        <v>8500</v>
      </c>
      <c r="T21179" s="1">
        <v>2500</v>
      </c>
      <c r="U21179" s="1">
        <v>44207</v>
      </c>
      <c r="V21179" s="1"/>
    </row>
    <row r="21180" spans="1:22" x14ac:dyDescent="0.3">
      <c r="A21180" s="1" t="s">
        <v>4978</v>
      </c>
      <c r="B21180" s="1" t="s">
        <v>4112</v>
      </c>
      <c r="C21180" s="1">
        <v>20141545451</v>
      </c>
      <c r="D21180" s="1">
        <v>14154545</v>
      </c>
      <c r="E21180" s="1">
        <v>1</v>
      </c>
      <c r="F21180" s="1" t="s">
        <v>20</v>
      </c>
      <c r="G21180" s="1">
        <v>0</v>
      </c>
      <c r="H21180" s="1" t="s">
        <v>615</v>
      </c>
      <c r="I21180" s="1">
        <v>13415</v>
      </c>
      <c r="J21180" s="1">
        <v>1577345</v>
      </c>
      <c r="K21180" s="1">
        <v>7</v>
      </c>
      <c r="L21180" s="1" t="s">
        <v>562</v>
      </c>
      <c r="M21180" s="1">
        <v>43783</v>
      </c>
      <c r="N21180" s="1">
        <v>10000</v>
      </c>
      <c r="O21180" s="1" t="s">
        <v>595</v>
      </c>
      <c r="P21180" s="1" t="s">
        <v>596</v>
      </c>
      <c r="Q21180" s="1">
        <v>2</v>
      </c>
      <c r="R21180" s="1">
        <v>10000</v>
      </c>
      <c r="S21180" s="1">
        <v>9000</v>
      </c>
      <c r="T21180" s="1">
        <v>0</v>
      </c>
      <c r="U21180" s="1">
        <v>44207</v>
      </c>
      <c r="V21180" s="1">
        <v>43791.598101851851</v>
      </c>
    </row>
    <row r="21181" spans="1:22" x14ac:dyDescent="0.3">
      <c r="A21181" s="1" t="s">
        <v>18463</v>
      </c>
      <c r="B21181" s="1" t="s">
        <v>822</v>
      </c>
      <c r="C21181" s="1">
        <v>27355720441</v>
      </c>
      <c r="D21181" s="1">
        <v>35572044</v>
      </c>
      <c r="E21181" s="1">
        <v>2</v>
      </c>
      <c r="F21181" s="1" t="s">
        <v>20</v>
      </c>
      <c r="G21181" s="1">
        <v>0</v>
      </c>
      <c r="H21181" s="1" t="s">
        <v>594</v>
      </c>
      <c r="I21181" s="1">
        <v>14969</v>
      </c>
      <c r="J21181" s="1">
        <v>1578544</v>
      </c>
      <c r="K21181" s="1">
        <v>13</v>
      </c>
      <c r="L21181" s="1" t="s">
        <v>568</v>
      </c>
      <c r="M21181" s="1">
        <v>43783</v>
      </c>
      <c r="N21181" s="1">
        <v>10000</v>
      </c>
      <c r="O21181" s="1" t="s">
        <v>595</v>
      </c>
      <c r="P21181" s="1" t="s">
        <v>596</v>
      </c>
      <c r="Q21181" s="1">
        <v>2</v>
      </c>
      <c r="R21181" s="1">
        <v>8000</v>
      </c>
      <c r="S21181" s="1">
        <v>8500</v>
      </c>
      <c r="T21181" s="1">
        <v>500</v>
      </c>
      <c r="U21181" s="1">
        <v>44207</v>
      </c>
      <c r="V21181" s="1">
        <v>43791.600347222222</v>
      </c>
    </row>
    <row r="21182" spans="1:22" x14ac:dyDescent="0.3">
      <c r="A21182" s="1" t="s">
        <v>613</v>
      </c>
      <c r="B21182" s="1" t="s">
        <v>781</v>
      </c>
      <c r="C21182" s="1">
        <v>20312219558</v>
      </c>
      <c r="D21182" s="1">
        <v>31221955</v>
      </c>
      <c r="E21182" s="1">
        <v>1</v>
      </c>
      <c r="F21182" s="1" t="s">
        <v>20</v>
      </c>
      <c r="G21182" s="1">
        <v>0</v>
      </c>
      <c r="H21182" s="1" t="s">
        <v>615</v>
      </c>
      <c r="I21182" s="1">
        <v>14745</v>
      </c>
      <c r="J21182" s="1">
        <v>1578902</v>
      </c>
      <c r="K21182" s="1">
        <v>13</v>
      </c>
      <c r="L21182" s="1" t="s">
        <v>568</v>
      </c>
      <c r="M21182" s="1">
        <v>43783</v>
      </c>
      <c r="N21182" s="1">
        <v>10000</v>
      </c>
      <c r="O21182" s="1" t="s">
        <v>595</v>
      </c>
      <c r="P21182" s="1" t="s">
        <v>596</v>
      </c>
      <c r="Q21182" s="1">
        <v>2</v>
      </c>
      <c r="R21182" s="1">
        <v>9500</v>
      </c>
      <c r="S21182" s="1">
        <v>8500</v>
      </c>
      <c r="T21182" s="1">
        <v>0</v>
      </c>
      <c r="U21182" s="1">
        <v>44207</v>
      </c>
      <c r="V21182" s="1">
        <v>43791.599861111114</v>
      </c>
    </row>
    <row r="21183" spans="1:22" x14ac:dyDescent="0.3">
      <c r="A21183" s="1" t="s">
        <v>18464</v>
      </c>
      <c r="B21183" s="1" t="s">
        <v>11823</v>
      </c>
      <c r="C21183" s="1">
        <v>20259192928</v>
      </c>
      <c r="D21183" s="1">
        <v>25919292</v>
      </c>
      <c r="E21183" s="1">
        <v>1</v>
      </c>
      <c r="F21183" s="1" t="s">
        <v>20</v>
      </c>
      <c r="G21183" s="1">
        <v>0</v>
      </c>
      <c r="H21183" s="1" t="s">
        <v>615</v>
      </c>
      <c r="I21183" s="1">
        <v>14603</v>
      </c>
      <c r="J21183" s="1">
        <v>1579775</v>
      </c>
      <c r="K21183" s="1">
        <v>13</v>
      </c>
      <c r="L21183" s="1" t="s">
        <v>568</v>
      </c>
      <c r="M21183" s="1">
        <v>43783</v>
      </c>
      <c r="N21183" s="1">
        <v>10000</v>
      </c>
      <c r="O21183" s="1" t="s">
        <v>595</v>
      </c>
      <c r="P21183" s="1" t="s">
        <v>596</v>
      </c>
      <c r="Q21183" s="1">
        <v>2</v>
      </c>
      <c r="R21183" s="1">
        <v>6000</v>
      </c>
      <c r="S21183" s="1">
        <v>9000</v>
      </c>
      <c r="T21183" s="1">
        <v>3000</v>
      </c>
      <c r="U21183" s="1">
        <v>44207</v>
      </c>
      <c r="V21183" s="1">
        <v>43791.600127314807</v>
      </c>
    </row>
    <row r="21184" spans="1:22" x14ac:dyDescent="0.3">
      <c r="A21184" s="1" t="s">
        <v>1189</v>
      </c>
      <c r="B21184" s="1" t="s">
        <v>629</v>
      </c>
      <c r="C21184" s="1">
        <v>20389861406</v>
      </c>
      <c r="D21184" s="1">
        <v>38986140</v>
      </c>
      <c r="E21184" s="1">
        <v>1</v>
      </c>
      <c r="F21184" s="1" t="s">
        <v>20</v>
      </c>
      <c r="G21184" s="1">
        <v>0</v>
      </c>
      <c r="H21184" s="1" t="s">
        <v>615</v>
      </c>
      <c r="I21184" s="1">
        <v>15264</v>
      </c>
      <c r="J21184" s="1">
        <v>1580162</v>
      </c>
      <c r="K21184" s="1">
        <v>13</v>
      </c>
      <c r="L21184" s="1" t="s">
        <v>568</v>
      </c>
      <c r="M21184" s="1">
        <v>43783</v>
      </c>
      <c r="N21184" s="1">
        <v>10000</v>
      </c>
      <c r="O21184" s="1" t="s">
        <v>595</v>
      </c>
      <c r="P21184" s="1" t="s">
        <v>596</v>
      </c>
      <c r="Q21184" s="1">
        <v>2</v>
      </c>
      <c r="R21184" s="1">
        <v>9500</v>
      </c>
      <c r="S21184" s="1">
        <v>8000</v>
      </c>
      <c r="T21184" s="1">
        <v>0</v>
      </c>
      <c r="U21184" s="1">
        <v>44207</v>
      </c>
      <c r="V21184" s="1">
        <v>43791.600682870368</v>
      </c>
    </row>
    <row r="21185" spans="1:22" x14ac:dyDescent="0.3">
      <c r="A21185" s="1" t="s">
        <v>18465</v>
      </c>
      <c r="B21185" s="1" t="s">
        <v>17093</v>
      </c>
      <c r="C21185" s="1">
        <v>27179963383</v>
      </c>
      <c r="D21185" s="1">
        <v>17996338</v>
      </c>
      <c r="E21185" s="1">
        <v>2</v>
      </c>
      <c r="F21185" s="1" t="s">
        <v>20</v>
      </c>
      <c r="G21185" s="1">
        <v>0</v>
      </c>
      <c r="H21185" s="1" t="s">
        <v>594</v>
      </c>
      <c r="I21185" s="1">
        <v>13251</v>
      </c>
      <c r="J21185" s="1">
        <v>1580327</v>
      </c>
      <c r="K21185" s="1">
        <v>13</v>
      </c>
      <c r="L21185" s="1" t="s">
        <v>568</v>
      </c>
      <c r="M21185" s="1">
        <v>43783</v>
      </c>
      <c r="N21185" s="1">
        <v>10000</v>
      </c>
      <c r="O21185" s="1" t="s">
        <v>595</v>
      </c>
      <c r="P21185" s="1" t="s">
        <v>596</v>
      </c>
      <c r="Q21185" s="1">
        <v>2</v>
      </c>
      <c r="R21185" s="1">
        <v>9500</v>
      </c>
      <c r="S21185" s="1">
        <v>9500</v>
      </c>
      <c r="T21185" s="1">
        <v>0</v>
      </c>
      <c r="U21185" s="1">
        <v>44207</v>
      </c>
      <c r="V21185" s="1">
        <v>43791.597881944443</v>
      </c>
    </row>
    <row r="21186" spans="1:22" x14ac:dyDescent="0.3">
      <c r="A21186" s="1" t="s">
        <v>18466</v>
      </c>
      <c r="B21186" s="1" t="s">
        <v>931</v>
      </c>
      <c r="C21186" s="1">
        <v>20288660450</v>
      </c>
      <c r="D21186" s="1">
        <v>28866045</v>
      </c>
      <c r="E21186" s="1">
        <v>1</v>
      </c>
      <c r="F21186" s="1" t="s">
        <v>20</v>
      </c>
      <c r="G21186" s="1">
        <v>0</v>
      </c>
      <c r="H21186" s="1" t="s">
        <v>615</v>
      </c>
      <c r="I21186" s="1">
        <v>16547</v>
      </c>
      <c r="J21186" s="1">
        <v>1581999</v>
      </c>
      <c r="K21186" s="1">
        <v>13</v>
      </c>
      <c r="L21186" s="1" t="s">
        <v>568</v>
      </c>
      <c r="M21186" s="1">
        <v>43783</v>
      </c>
      <c r="N21186" s="1">
        <v>10000</v>
      </c>
      <c r="O21186" s="1" t="s">
        <v>595</v>
      </c>
      <c r="P21186" s="1" t="s">
        <v>596</v>
      </c>
      <c r="Q21186" s="1">
        <v>2</v>
      </c>
      <c r="R21186" s="1">
        <v>5500</v>
      </c>
      <c r="S21186" s="1">
        <v>8000</v>
      </c>
      <c r="T21186" s="1">
        <v>2500</v>
      </c>
      <c r="U21186" s="1">
        <v>44207</v>
      </c>
      <c r="V21186" s="1"/>
    </row>
    <row r="21187" spans="1:22" x14ac:dyDescent="0.3">
      <c r="A21187" s="1" t="s">
        <v>18467</v>
      </c>
      <c r="B21187" s="1" t="s">
        <v>893</v>
      </c>
      <c r="C21187" s="1">
        <v>20134202182</v>
      </c>
      <c r="D21187" s="1">
        <v>13420218</v>
      </c>
      <c r="E21187" s="1">
        <v>1</v>
      </c>
      <c r="F21187" s="1" t="s">
        <v>20</v>
      </c>
      <c r="G21187" s="1">
        <v>0</v>
      </c>
      <c r="H21187" s="1" t="s">
        <v>615</v>
      </c>
      <c r="I21187" s="1">
        <v>14081</v>
      </c>
      <c r="J21187" s="1">
        <v>1582327</v>
      </c>
      <c r="K21187" s="1">
        <v>7</v>
      </c>
      <c r="L21187" s="1" t="s">
        <v>562</v>
      </c>
      <c r="M21187" s="1">
        <v>43783</v>
      </c>
      <c r="N21187" s="1">
        <v>10000</v>
      </c>
      <c r="O21187" s="1" t="s">
        <v>595</v>
      </c>
      <c r="P21187" s="1" t="s">
        <v>596</v>
      </c>
      <c r="Q21187" s="1">
        <v>2</v>
      </c>
      <c r="R21187" s="1">
        <v>10500</v>
      </c>
      <c r="S21187" s="1">
        <v>9000</v>
      </c>
      <c r="T21187" s="1">
        <v>0</v>
      </c>
      <c r="U21187" s="1">
        <v>44207</v>
      </c>
      <c r="V21187" s="1">
        <v>43791.599062499998</v>
      </c>
    </row>
    <row r="21188" spans="1:22" x14ac:dyDescent="0.3">
      <c r="A21188" s="1" t="s">
        <v>2255</v>
      </c>
      <c r="B21188" s="1" t="s">
        <v>1459</v>
      </c>
      <c r="C21188" s="1">
        <v>27048909340</v>
      </c>
      <c r="D21188" s="1">
        <v>4890934</v>
      </c>
      <c r="E21188" s="1">
        <v>2</v>
      </c>
      <c r="F21188" s="1" t="s">
        <v>20</v>
      </c>
      <c r="G21188" s="1">
        <v>0</v>
      </c>
      <c r="H21188" s="1" t="s">
        <v>594</v>
      </c>
      <c r="I21188" s="1">
        <v>13807</v>
      </c>
      <c r="J21188" s="1">
        <v>1582402</v>
      </c>
      <c r="K21188" s="1">
        <v>13</v>
      </c>
      <c r="L21188" s="1" t="s">
        <v>568</v>
      </c>
      <c r="M21188" s="1">
        <v>43783</v>
      </c>
      <c r="N21188" s="1">
        <v>10000</v>
      </c>
      <c r="O21188" s="1" t="s">
        <v>595</v>
      </c>
      <c r="P21188" s="1" t="s">
        <v>596</v>
      </c>
      <c r="Q21188" s="1">
        <v>2</v>
      </c>
      <c r="R21188" s="1">
        <v>7500</v>
      </c>
      <c r="S21188" s="1">
        <v>9000</v>
      </c>
      <c r="T21188" s="1">
        <v>1500</v>
      </c>
      <c r="U21188" s="1">
        <v>44207</v>
      </c>
      <c r="V21188" s="1">
        <v>43791.598530092589</v>
      </c>
    </row>
    <row r="21189" spans="1:22" x14ac:dyDescent="0.3">
      <c r="A21189" s="1" t="s">
        <v>4290</v>
      </c>
      <c r="B21189" s="1" t="s">
        <v>18468</v>
      </c>
      <c r="C21189" s="1">
        <v>27217544047</v>
      </c>
      <c r="D21189" s="1">
        <v>21754404</v>
      </c>
      <c r="E21189" s="1">
        <v>2</v>
      </c>
      <c r="F21189" s="1" t="s">
        <v>20</v>
      </c>
      <c r="G21189" s="1">
        <v>0</v>
      </c>
      <c r="H21189" s="1" t="s">
        <v>594</v>
      </c>
      <c r="I21189" s="1">
        <v>15764</v>
      </c>
      <c r="J21189" s="1">
        <v>1582689</v>
      </c>
      <c r="K21189" s="1">
        <v>13</v>
      </c>
      <c r="L21189" s="1" t="s">
        <v>568</v>
      </c>
      <c r="M21189" s="1">
        <v>43783</v>
      </c>
      <c r="N21189" s="1">
        <v>10000</v>
      </c>
      <c r="O21189" s="1" t="s">
        <v>595</v>
      </c>
      <c r="P21189" s="1" t="s">
        <v>596</v>
      </c>
      <c r="Q21189" s="1">
        <v>2</v>
      </c>
      <c r="R21189" s="1">
        <v>8500</v>
      </c>
      <c r="S21189" s="1">
        <v>8000</v>
      </c>
      <c r="T21189" s="1">
        <v>0</v>
      </c>
      <c r="U21189" s="1">
        <v>44207</v>
      </c>
      <c r="V21189" s="1">
        <v>43791.60087962963</v>
      </c>
    </row>
    <row r="21190" spans="1:22" x14ac:dyDescent="0.3">
      <c r="A21190" s="1" t="s">
        <v>1037</v>
      </c>
      <c r="B21190" s="1" t="s">
        <v>1599</v>
      </c>
      <c r="C21190" s="1">
        <v>27052733117</v>
      </c>
      <c r="D21190" s="1">
        <v>5273311</v>
      </c>
      <c r="E21190" s="1">
        <v>2</v>
      </c>
      <c r="F21190" s="1" t="s">
        <v>20</v>
      </c>
      <c r="G21190" s="1">
        <v>0</v>
      </c>
      <c r="H21190" s="1" t="s">
        <v>594</v>
      </c>
      <c r="I21190" s="1">
        <v>15380</v>
      </c>
      <c r="J21190" s="1">
        <v>1584107</v>
      </c>
      <c r="K21190" s="1">
        <v>13</v>
      </c>
      <c r="L21190" s="1" t="s">
        <v>568</v>
      </c>
      <c r="M21190" s="1">
        <v>43783</v>
      </c>
      <c r="N21190" s="1">
        <v>10000</v>
      </c>
      <c r="O21190" s="1" t="s">
        <v>595</v>
      </c>
      <c r="P21190" s="1" t="s">
        <v>596</v>
      </c>
      <c r="Q21190" s="1">
        <v>2</v>
      </c>
      <c r="R21190" s="1">
        <v>8000</v>
      </c>
      <c r="S21190" s="1">
        <v>8000</v>
      </c>
      <c r="T21190" s="1">
        <v>0</v>
      </c>
      <c r="U21190" s="1">
        <v>44207</v>
      </c>
      <c r="V21190" s="1">
        <v>43791.601585648154</v>
      </c>
    </row>
    <row r="21191" spans="1:22" x14ac:dyDescent="0.3">
      <c r="A21191" s="1" t="s">
        <v>1881</v>
      </c>
      <c r="B21191" s="1" t="s">
        <v>972</v>
      </c>
      <c r="C21191" s="1">
        <v>20248856573</v>
      </c>
      <c r="D21191" s="1">
        <v>24885657</v>
      </c>
      <c r="E21191" s="1">
        <v>1</v>
      </c>
      <c r="F21191" s="1" t="s">
        <v>20</v>
      </c>
      <c r="G21191" s="1">
        <v>0</v>
      </c>
      <c r="H21191" s="1" t="s">
        <v>615</v>
      </c>
      <c r="I21191" s="1">
        <v>15797</v>
      </c>
      <c r="J21191" s="1">
        <v>1584520</v>
      </c>
      <c r="K21191" s="1">
        <v>13</v>
      </c>
      <c r="L21191" s="1" t="s">
        <v>568</v>
      </c>
      <c r="M21191" s="1">
        <v>43783</v>
      </c>
      <c r="N21191" s="1">
        <v>10000</v>
      </c>
      <c r="O21191" s="1" t="s">
        <v>595</v>
      </c>
      <c r="P21191" s="1" t="s">
        <v>596</v>
      </c>
      <c r="Q21191" s="1">
        <v>2</v>
      </c>
      <c r="R21191" s="1">
        <v>9000</v>
      </c>
      <c r="S21191" s="1">
        <v>8000</v>
      </c>
      <c r="T21191" s="1">
        <v>0</v>
      </c>
      <c r="U21191" s="1">
        <v>44207</v>
      </c>
      <c r="V21191" s="1">
        <v>43791.600821759261</v>
      </c>
    </row>
    <row r="21192" spans="1:22" x14ac:dyDescent="0.3">
      <c r="A21192" s="1" t="s">
        <v>18469</v>
      </c>
      <c r="B21192" s="1" t="s">
        <v>1392</v>
      </c>
      <c r="C21192" s="1">
        <v>27161906366</v>
      </c>
      <c r="D21192" s="1">
        <v>16190636</v>
      </c>
      <c r="E21192" s="1">
        <v>2</v>
      </c>
      <c r="F21192" s="1" t="s">
        <v>20</v>
      </c>
      <c r="G21192" s="1">
        <v>0</v>
      </c>
      <c r="H21192" s="1" t="s">
        <v>594</v>
      </c>
      <c r="I21192" s="1">
        <v>16621</v>
      </c>
      <c r="J21192" s="1">
        <v>1584738</v>
      </c>
      <c r="K21192" s="1">
        <v>13</v>
      </c>
      <c r="L21192" s="1" t="s">
        <v>568</v>
      </c>
      <c r="M21192" s="1">
        <v>43783</v>
      </c>
      <c r="N21192" s="1">
        <v>10000</v>
      </c>
      <c r="O21192" s="1" t="s">
        <v>595</v>
      </c>
      <c r="P21192" s="1" t="s">
        <v>596</v>
      </c>
      <c r="Q21192" s="1">
        <v>2</v>
      </c>
      <c r="R21192" s="1">
        <v>3000</v>
      </c>
      <c r="S21192" s="1">
        <v>7500</v>
      </c>
      <c r="T21192" s="1">
        <v>4500</v>
      </c>
      <c r="U21192" s="1">
        <v>44207</v>
      </c>
      <c r="V21192" s="1">
        <v>43791.602743055562</v>
      </c>
    </row>
    <row r="21193" spans="1:22" x14ac:dyDescent="0.3">
      <c r="A21193" s="1" t="s">
        <v>18470</v>
      </c>
      <c r="B21193" s="1" t="s">
        <v>1176</v>
      </c>
      <c r="C21193" s="1">
        <v>23041228474</v>
      </c>
      <c r="D21193" s="1">
        <v>4122847</v>
      </c>
      <c r="E21193" s="1">
        <v>2</v>
      </c>
      <c r="F21193" s="1" t="s">
        <v>20</v>
      </c>
      <c r="G21193" s="1">
        <v>0</v>
      </c>
      <c r="H21193" s="1" t="s">
        <v>594</v>
      </c>
      <c r="I21193" s="1">
        <v>17244</v>
      </c>
      <c r="J21193" s="1">
        <v>1586460</v>
      </c>
      <c r="K21193" s="1">
        <v>13</v>
      </c>
      <c r="L21193" s="1" t="s">
        <v>568</v>
      </c>
      <c r="M21193" s="1">
        <v>43783</v>
      </c>
      <c r="N21193" s="1">
        <v>10000</v>
      </c>
      <c r="O21193" s="1" t="s">
        <v>595</v>
      </c>
      <c r="P21193" s="1" t="s">
        <v>596</v>
      </c>
      <c r="Q21193" s="1">
        <v>2</v>
      </c>
      <c r="R21193" s="1">
        <v>5000</v>
      </c>
      <c r="S21193" s="1">
        <v>8000</v>
      </c>
      <c r="T21193" s="1">
        <v>3000</v>
      </c>
      <c r="U21193" s="1">
        <v>44207</v>
      </c>
      <c r="V21193" s="1">
        <v>43791.60365740741</v>
      </c>
    </row>
    <row r="21194" spans="1:22" x14ac:dyDescent="0.3">
      <c r="A21194" s="1" t="s">
        <v>18471</v>
      </c>
      <c r="B21194" s="1" t="s">
        <v>18472</v>
      </c>
      <c r="C21194" s="1">
        <v>27290302272</v>
      </c>
      <c r="D21194" s="1">
        <v>29030227</v>
      </c>
      <c r="E21194" s="1">
        <v>2</v>
      </c>
      <c r="F21194" s="1" t="s">
        <v>20</v>
      </c>
      <c r="G21194" s="1">
        <v>0</v>
      </c>
      <c r="H21194" s="1" t="s">
        <v>594</v>
      </c>
      <c r="I21194" s="1">
        <v>155</v>
      </c>
      <c r="J21194" s="1">
        <v>1587619</v>
      </c>
      <c r="K21194" s="1">
        <v>16</v>
      </c>
      <c r="L21194" s="1" t="s">
        <v>571</v>
      </c>
      <c r="M21194" s="1">
        <v>43791</v>
      </c>
      <c r="N21194" s="1">
        <v>10000</v>
      </c>
      <c r="O21194" s="1" t="s">
        <v>595</v>
      </c>
      <c r="P21194" s="1" t="s">
        <v>596</v>
      </c>
      <c r="Q21194" s="1">
        <v>2</v>
      </c>
      <c r="R21194" s="1">
        <v>1000</v>
      </c>
      <c r="S21194" s="1">
        <v>1500</v>
      </c>
      <c r="T21194" s="1">
        <v>500</v>
      </c>
      <c r="U21194" s="1">
        <v>44207</v>
      </c>
      <c r="V21194" s="1"/>
    </row>
    <row r="21195" spans="1:22" x14ac:dyDescent="0.3">
      <c r="A21195" s="1" t="s">
        <v>1264</v>
      </c>
      <c r="B21195" s="1" t="s">
        <v>18473</v>
      </c>
      <c r="C21195" s="1">
        <v>27254569181</v>
      </c>
      <c r="D21195" s="1">
        <v>25456918</v>
      </c>
      <c r="E21195" s="1">
        <v>2</v>
      </c>
      <c r="F21195" s="1" t="s">
        <v>20</v>
      </c>
      <c r="G21195" s="1">
        <v>0</v>
      </c>
      <c r="H21195" s="1" t="s">
        <v>594</v>
      </c>
      <c r="I21195" s="1">
        <v>32347</v>
      </c>
      <c r="J21195" s="1">
        <v>1535875</v>
      </c>
      <c r="K21195" s="1">
        <v>18</v>
      </c>
      <c r="L21195" s="1" t="s">
        <v>573</v>
      </c>
      <c r="M21195" s="1">
        <v>43768</v>
      </c>
      <c r="N21195" s="1">
        <v>12500</v>
      </c>
      <c r="O21195" s="1" t="s">
        <v>10249</v>
      </c>
      <c r="P21195" s="1" t="s">
        <v>10250</v>
      </c>
      <c r="Q21195" s="1">
        <v>4</v>
      </c>
      <c r="R21195" s="1">
        <v>8000</v>
      </c>
      <c r="S21195" s="1">
        <v>12500</v>
      </c>
      <c r="T21195" s="1">
        <v>4500</v>
      </c>
      <c r="U21195" s="1">
        <v>44208</v>
      </c>
      <c r="V21195" s="1">
        <v>43792.602789351848</v>
      </c>
    </row>
    <row r="21196" spans="1:22" x14ac:dyDescent="0.3">
      <c r="A21196" s="1" t="s">
        <v>1083</v>
      </c>
      <c r="B21196" s="1" t="s">
        <v>1084</v>
      </c>
      <c r="C21196" s="1">
        <v>27286250748</v>
      </c>
      <c r="D21196" s="1">
        <v>28625074</v>
      </c>
      <c r="E21196" s="1">
        <v>2</v>
      </c>
      <c r="F21196" s="1" t="s">
        <v>20</v>
      </c>
      <c r="G21196" s="1">
        <v>0</v>
      </c>
      <c r="H21196" s="1" t="s">
        <v>594</v>
      </c>
      <c r="I21196" s="1">
        <v>1002849</v>
      </c>
      <c r="J21196" s="1">
        <v>1555947</v>
      </c>
      <c r="K21196" s="1">
        <v>18</v>
      </c>
      <c r="L21196" s="1" t="s">
        <v>573</v>
      </c>
      <c r="M21196" s="1">
        <v>43340</v>
      </c>
      <c r="N21196" s="1">
        <v>8000</v>
      </c>
      <c r="O21196" s="1" t="s">
        <v>595</v>
      </c>
      <c r="P21196" s="1" t="s">
        <v>596</v>
      </c>
      <c r="Q21196" s="1">
        <v>2</v>
      </c>
      <c r="R21196" s="1">
        <v>7200</v>
      </c>
      <c r="S21196" s="1">
        <v>8000</v>
      </c>
      <c r="T21196" s="1">
        <v>800</v>
      </c>
      <c r="U21196" s="1">
        <v>44208</v>
      </c>
      <c r="V21196" s="1">
        <v>43964.494432870371</v>
      </c>
    </row>
    <row r="21197" spans="1:22" x14ac:dyDescent="0.3">
      <c r="A21197" s="1" t="s">
        <v>1206</v>
      </c>
      <c r="B21197" s="1" t="s">
        <v>5014</v>
      </c>
      <c r="C21197" s="1">
        <v>27261514759</v>
      </c>
      <c r="D21197" s="1">
        <v>26151475</v>
      </c>
      <c r="E21197" s="1">
        <v>2</v>
      </c>
      <c r="F21197" s="1" t="s">
        <v>20</v>
      </c>
      <c r="G21197" s="1">
        <v>0</v>
      </c>
      <c r="H21197" s="1" t="s">
        <v>594</v>
      </c>
      <c r="I21197" s="1">
        <v>1002623</v>
      </c>
      <c r="J21197" s="1">
        <v>1556784</v>
      </c>
      <c r="K21197" s="1">
        <v>18</v>
      </c>
      <c r="L21197" s="1" t="s">
        <v>573</v>
      </c>
      <c r="M21197" s="1">
        <v>43355</v>
      </c>
      <c r="N21197" s="1">
        <v>8000</v>
      </c>
      <c r="O21197" s="1" t="s">
        <v>595</v>
      </c>
      <c r="P21197" s="1" t="s">
        <v>596</v>
      </c>
      <c r="Q21197" s="1">
        <v>2</v>
      </c>
      <c r="R21197" s="1">
        <v>6000</v>
      </c>
      <c r="S21197" s="1">
        <v>8000</v>
      </c>
      <c r="T21197" s="1">
        <v>2000</v>
      </c>
      <c r="U21197" s="1">
        <v>44208</v>
      </c>
      <c r="V21197" s="1">
        <v>43964.493530092594</v>
      </c>
    </row>
    <row r="21198" spans="1:22" x14ac:dyDescent="0.3">
      <c r="A21198" s="1" t="s">
        <v>18474</v>
      </c>
      <c r="B21198" s="1" t="s">
        <v>18475</v>
      </c>
      <c r="C21198" s="1">
        <v>27179357815</v>
      </c>
      <c r="D21198" s="1">
        <v>17935781</v>
      </c>
      <c r="E21198" s="1">
        <v>2</v>
      </c>
      <c r="F21198" s="1" t="s">
        <v>20</v>
      </c>
      <c r="G21198" s="1">
        <v>0</v>
      </c>
      <c r="H21198" s="1" t="s">
        <v>594</v>
      </c>
      <c r="I21198" s="1">
        <v>11013</v>
      </c>
      <c r="J21198" s="1">
        <v>1562312</v>
      </c>
      <c r="K21198" s="1">
        <v>13</v>
      </c>
      <c r="L21198" s="1" t="s">
        <v>568</v>
      </c>
      <c r="M21198" s="1">
        <v>43783</v>
      </c>
      <c r="N21198" s="1">
        <v>10000</v>
      </c>
      <c r="O21198" s="1" t="s">
        <v>595</v>
      </c>
      <c r="P21198" s="1" t="s">
        <v>596</v>
      </c>
      <c r="Q21198" s="1">
        <v>2</v>
      </c>
      <c r="R21198" s="1">
        <v>9500</v>
      </c>
      <c r="S21198" s="1">
        <v>10000</v>
      </c>
      <c r="T21198" s="1">
        <v>500</v>
      </c>
      <c r="U21198" s="1">
        <v>44208</v>
      </c>
      <c r="V21198" s="1">
        <v>43791.594675925917</v>
      </c>
    </row>
    <row r="21199" spans="1:22" x14ac:dyDescent="0.3">
      <c r="A21199" s="1" t="s">
        <v>18476</v>
      </c>
      <c r="B21199" s="1" t="s">
        <v>18477</v>
      </c>
      <c r="C21199" s="1">
        <v>27149346746</v>
      </c>
      <c r="D21199" s="1">
        <v>14934674</v>
      </c>
      <c r="E21199" s="1">
        <v>2</v>
      </c>
      <c r="F21199" s="1" t="s">
        <v>20</v>
      </c>
      <c r="G21199" s="1">
        <v>0</v>
      </c>
      <c r="H21199" s="1" t="s">
        <v>594</v>
      </c>
      <c r="I21199" s="1">
        <v>11163</v>
      </c>
      <c r="J21199" s="1">
        <v>1568177</v>
      </c>
      <c r="K21199" s="1">
        <v>13</v>
      </c>
      <c r="L21199" s="1" t="s">
        <v>568</v>
      </c>
      <c r="M21199" s="1">
        <v>43783</v>
      </c>
      <c r="N21199" s="1">
        <v>10000</v>
      </c>
      <c r="O21199" s="1" t="s">
        <v>595</v>
      </c>
      <c r="P21199" s="1" t="s">
        <v>596</v>
      </c>
      <c r="Q21199" s="1">
        <v>2</v>
      </c>
      <c r="R21199" s="1">
        <v>7000</v>
      </c>
      <c r="S21199" s="1">
        <v>10000</v>
      </c>
      <c r="T21199" s="1">
        <v>3000</v>
      </c>
      <c r="U21199" s="1">
        <v>44208</v>
      </c>
      <c r="V21199" s="1">
        <v>43791.595034722217</v>
      </c>
    </row>
    <row r="21200" spans="1:22" x14ac:dyDescent="0.3">
      <c r="A21200" s="1" t="s">
        <v>6107</v>
      </c>
      <c r="B21200" s="1" t="s">
        <v>3386</v>
      </c>
      <c r="C21200" s="1">
        <v>20384783830</v>
      </c>
      <c r="D21200" s="1">
        <v>38478383</v>
      </c>
      <c r="E21200" s="1">
        <v>1</v>
      </c>
      <c r="F21200" s="1" t="s">
        <v>20</v>
      </c>
      <c r="G21200" s="1">
        <v>0</v>
      </c>
      <c r="H21200" s="1" t="s">
        <v>615</v>
      </c>
      <c r="I21200" s="1">
        <v>12946</v>
      </c>
      <c r="J21200" s="1">
        <v>1568488</v>
      </c>
      <c r="K21200" s="1">
        <v>7</v>
      </c>
      <c r="L21200" s="1" t="s">
        <v>562</v>
      </c>
      <c r="M21200" s="1">
        <v>43783</v>
      </c>
      <c r="N21200" s="1">
        <v>10000</v>
      </c>
      <c r="O21200" s="1" t="s">
        <v>595</v>
      </c>
      <c r="P21200" s="1" t="s">
        <v>596</v>
      </c>
      <c r="Q21200" s="1">
        <v>2</v>
      </c>
      <c r="R21200" s="1">
        <v>10500</v>
      </c>
      <c r="S21200" s="1">
        <v>10000</v>
      </c>
      <c r="T21200" s="1">
        <v>0</v>
      </c>
      <c r="U21200" s="1">
        <v>44208</v>
      </c>
      <c r="V21200" s="1">
        <v>43791.597511574073</v>
      </c>
    </row>
    <row r="21201" spans="1:22" x14ac:dyDescent="0.3">
      <c r="A21201" s="1" t="s">
        <v>18478</v>
      </c>
      <c r="B21201" s="1" t="s">
        <v>18479</v>
      </c>
      <c r="C21201" s="1">
        <v>27331531850</v>
      </c>
      <c r="D21201" s="1">
        <v>33153185</v>
      </c>
      <c r="E21201" s="1">
        <v>2</v>
      </c>
      <c r="F21201" s="1" t="s">
        <v>20</v>
      </c>
      <c r="G21201" s="1">
        <v>0</v>
      </c>
      <c r="H21201" s="1" t="s">
        <v>594</v>
      </c>
      <c r="I21201" s="1">
        <v>11066</v>
      </c>
      <c r="J21201" s="1">
        <v>1568590</v>
      </c>
      <c r="K21201" s="1">
        <v>7</v>
      </c>
      <c r="L21201" s="1" t="s">
        <v>562</v>
      </c>
      <c r="M21201" s="1">
        <v>43783</v>
      </c>
      <c r="N21201" s="1">
        <v>10000</v>
      </c>
      <c r="O21201" s="1" t="s">
        <v>595</v>
      </c>
      <c r="P21201" s="1" t="s">
        <v>596</v>
      </c>
      <c r="Q21201" s="1">
        <v>2</v>
      </c>
      <c r="R21201" s="1">
        <v>10000</v>
      </c>
      <c r="S21201" s="1">
        <v>10000</v>
      </c>
      <c r="T21201" s="1">
        <v>0</v>
      </c>
      <c r="U21201" s="1">
        <v>44208</v>
      </c>
      <c r="V21201" s="1">
        <v>43791.59474537037</v>
      </c>
    </row>
    <row r="21202" spans="1:22" x14ac:dyDescent="0.3">
      <c r="A21202" s="1" t="s">
        <v>778</v>
      </c>
      <c r="B21202" s="1" t="s">
        <v>1570</v>
      </c>
      <c r="C21202" s="1">
        <v>27161559070</v>
      </c>
      <c r="D21202" s="1">
        <v>16155907</v>
      </c>
      <c r="E21202" s="1">
        <v>2</v>
      </c>
      <c r="F21202" s="1" t="s">
        <v>20</v>
      </c>
      <c r="G21202" s="1">
        <v>0</v>
      </c>
      <c r="H21202" s="1" t="s">
        <v>594</v>
      </c>
      <c r="I21202" s="1">
        <v>10814</v>
      </c>
      <c r="J21202" s="1">
        <v>1568799</v>
      </c>
      <c r="K21202" s="1">
        <v>13</v>
      </c>
      <c r="L21202" s="1" t="s">
        <v>568</v>
      </c>
      <c r="M21202" s="1">
        <v>43783</v>
      </c>
      <c r="N21202" s="1">
        <v>10000</v>
      </c>
      <c r="O21202" s="1" t="s">
        <v>595</v>
      </c>
      <c r="P21202" s="1" t="s">
        <v>596</v>
      </c>
      <c r="Q21202" s="1">
        <v>2</v>
      </c>
      <c r="R21202" s="1">
        <v>6500</v>
      </c>
      <c r="S21202" s="1">
        <v>10000</v>
      </c>
      <c r="T21202" s="1">
        <v>3500</v>
      </c>
      <c r="U21202" s="1">
        <v>44208</v>
      </c>
      <c r="V21202" s="1">
        <v>43791.594166666669</v>
      </c>
    </row>
    <row r="21203" spans="1:22" x14ac:dyDescent="0.3">
      <c r="A21203" s="1" t="s">
        <v>7661</v>
      </c>
      <c r="B21203" s="1" t="s">
        <v>8946</v>
      </c>
      <c r="C21203" s="1">
        <v>20129988690</v>
      </c>
      <c r="D21203" s="1">
        <v>12998869</v>
      </c>
      <c r="E21203" s="1">
        <v>1</v>
      </c>
      <c r="F21203" s="1" t="s">
        <v>20</v>
      </c>
      <c r="G21203" s="1">
        <v>0</v>
      </c>
      <c r="H21203" s="1" t="s">
        <v>615</v>
      </c>
      <c r="I21203" s="1">
        <v>10052</v>
      </c>
      <c r="J21203" s="1">
        <v>1569925</v>
      </c>
      <c r="K21203" s="1">
        <v>13</v>
      </c>
      <c r="L21203" s="1" t="s">
        <v>568</v>
      </c>
      <c r="M21203" s="1">
        <v>43783</v>
      </c>
      <c r="N21203" s="1">
        <v>10000</v>
      </c>
      <c r="O21203" s="1" t="s">
        <v>595</v>
      </c>
      <c r="P21203" s="1" t="s">
        <v>596</v>
      </c>
      <c r="Q21203" s="1">
        <v>2</v>
      </c>
      <c r="R21203" s="1">
        <v>8500</v>
      </c>
      <c r="S21203" s="1">
        <v>10000</v>
      </c>
      <c r="T21203" s="1">
        <v>1500</v>
      </c>
      <c r="U21203" s="1">
        <v>44208</v>
      </c>
      <c r="V21203" s="1">
        <v>43791.593333333331</v>
      </c>
    </row>
    <row r="21204" spans="1:22" x14ac:dyDescent="0.3">
      <c r="A21204" s="1" t="s">
        <v>11113</v>
      </c>
      <c r="B21204" s="1" t="s">
        <v>18480</v>
      </c>
      <c r="C21204" s="1">
        <v>27307210660</v>
      </c>
      <c r="D21204" s="1">
        <v>30721066</v>
      </c>
      <c r="E21204" s="1">
        <v>2</v>
      </c>
      <c r="F21204" s="1" t="s">
        <v>20</v>
      </c>
      <c r="G21204" s="1">
        <v>0</v>
      </c>
      <c r="H21204" s="1" t="s">
        <v>594</v>
      </c>
      <c r="I21204" s="1">
        <v>12851</v>
      </c>
      <c r="J21204" s="1">
        <v>1570959</v>
      </c>
      <c r="K21204" s="1">
        <v>7</v>
      </c>
      <c r="L21204" s="1" t="s">
        <v>562</v>
      </c>
      <c r="M21204" s="1">
        <v>43783</v>
      </c>
      <c r="N21204" s="1">
        <v>10000</v>
      </c>
      <c r="O21204" s="1" t="s">
        <v>595</v>
      </c>
      <c r="P21204" s="1" t="s">
        <v>596</v>
      </c>
      <c r="Q21204" s="1">
        <v>2</v>
      </c>
      <c r="R21204" s="1">
        <v>10000</v>
      </c>
      <c r="S21204" s="1">
        <v>10000</v>
      </c>
      <c r="T21204" s="1">
        <v>0</v>
      </c>
      <c r="U21204" s="1">
        <v>44208</v>
      </c>
      <c r="V21204" s="1">
        <v>43791.597256944442</v>
      </c>
    </row>
    <row r="21205" spans="1:22" x14ac:dyDescent="0.3">
      <c r="A21205" s="1" t="s">
        <v>950</v>
      </c>
      <c r="B21205" s="1" t="s">
        <v>18481</v>
      </c>
      <c r="C21205" s="1">
        <v>20143835481</v>
      </c>
      <c r="D21205" s="1">
        <v>14383548</v>
      </c>
      <c r="E21205" s="1">
        <v>1</v>
      </c>
      <c r="F21205" s="1" t="s">
        <v>20</v>
      </c>
      <c r="G21205" s="1">
        <v>0</v>
      </c>
      <c r="H21205" s="1" t="s">
        <v>615</v>
      </c>
      <c r="I21205" s="1">
        <v>13231</v>
      </c>
      <c r="J21205" s="1">
        <v>1571197</v>
      </c>
      <c r="K21205" s="1">
        <v>7</v>
      </c>
      <c r="L21205" s="1" t="s">
        <v>562</v>
      </c>
      <c r="M21205" s="1">
        <v>43783</v>
      </c>
      <c r="N21205" s="1">
        <v>10000</v>
      </c>
      <c r="O21205" s="1" t="s">
        <v>595</v>
      </c>
      <c r="P21205" s="1" t="s">
        <v>596</v>
      </c>
      <c r="Q21205" s="1">
        <v>2</v>
      </c>
      <c r="R21205" s="1">
        <v>11500</v>
      </c>
      <c r="S21205" s="1">
        <v>10000</v>
      </c>
      <c r="T21205" s="1">
        <v>0</v>
      </c>
      <c r="U21205" s="1">
        <v>44208</v>
      </c>
      <c r="V21205" s="1">
        <v>43791.59784722222</v>
      </c>
    </row>
    <row r="21206" spans="1:22" x14ac:dyDescent="0.3">
      <c r="A21206" s="1" t="s">
        <v>18482</v>
      </c>
      <c r="B21206" s="1" t="s">
        <v>1453</v>
      </c>
      <c r="C21206" s="1">
        <v>27225665694</v>
      </c>
      <c r="D21206" s="1">
        <v>22566569</v>
      </c>
      <c r="E21206" s="1">
        <v>2</v>
      </c>
      <c r="F21206" s="1" t="s">
        <v>20</v>
      </c>
      <c r="G21206" s="1">
        <v>0</v>
      </c>
      <c r="H21206" s="1" t="s">
        <v>594</v>
      </c>
      <c r="I21206" s="1">
        <v>11211</v>
      </c>
      <c r="J21206" s="1">
        <v>1572746</v>
      </c>
      <c r="K21206" s="1">
        <v>13</v>
      </c>
      <c r="L21206" s="1" t="s">
        <v>568</v>
      </c>
      <c r="M21206" s="1">
        <v>43783</v>
      </c>
      <c r="N21206" s="1">
        <v>10000</v>
      </c>
      <c r="O21206" s="1" t="s">
        <v>595</v>
      </c>
      <c r="P21206" s="1" t="s">
        <v>596</v>
      </c>
      <c r="Q21206" s="1">
        <v>2</v>
      </c>
      <c r="R21206" s="1">
        <v>8500</v>
      </c>
      <c r="S21206" s="1">
        <v>10000</v>
      </c>
      <c r="T21206" s="1">
        <v>1500</v>
      </c>
      <c r="U21206" s="1">
        <v>44208</v>
      </c>
      <c r="V21206" s="1">
        <v>43791.595335648148</v>
      </c>
    </row>
    <row r="21207" spans="1:22" x14ac:dyDescent="0.3">
      <c r="A21207" s="1" t="s">
        <v>18483</v>
      </c>
      <c r="B21207" s="1" t="s">
        <v>18484</v>
      </c>
      <c r="C21207" s="1">
        <v>20239406239</v>
      </c>
      <c r="D21207" s="1">
        <v>23940623</v>
      </c>
      <c r="E21207" s="1">
        <v>1</v>
      </c>
      <c r="F21207" s="1" t="s">
        <v>20</v>
      </c>
      <c r="G21207" s="1">
        <v>0</v>
      </c>
      <c r="H21207" s="1" t="s">
        <v>615</v>
      </c>
      <c r="I21207" s="1">
        <v>12785</v>
      </c>
      <c r="J21207" s="1">
        <v>1573827</v>
      </c>
      <c r="K21207" s="1">
        <v>7</v>
      </c>
      <c r="L21207" s="1" t="s">
        <v>562</v>
      </c>
      <c r="M21207" s="1">
        <v>43783</v>
      </c>
      <c r="N21207" s="1">
        <v>10000</v>
      </c>
      <c r="O21207" s="1" t="s">
        <v>595</v>
      </c>
      <c r="P21207" s="1" t="s">
        <v>596</v>
      </c>
      <c r="Q21207" s="1">
        <v>2</v>
      </c>
      <c r="R21207" s="1">
        <v>10000</v>
      </c>
      <c r="S21207" s="1">
        <v>10000</v>
      </c>
      <c r="T21207" s="1">
        <v>0</v>
      </c>
      <c r="U21207" s="1">
        <v>44208</v>
      </c>
      <c r="V21207" s="1">
        <v>43791.597187500003</v>
      </c>
    </row>
    <row r="21208" spans="1:22" x14ac:dyDescent="0.3">
      <c r="A21208" s="1" t="s">
        <v>18485</v>
      </c>
      <c r="B21208" s="1" t="s">
        <v>608</v>
      </c>
      <c r="C21208" s="1">
        <v>27162934509</v>
      </c>
      <c r="D21208" s="1">
        <v>16293450</v>
      </c>
      <c r="E21208" s="1">
        <v>2</v>
      </c>
      <c r="F21208" s="1" t="s">
        <v>20</v>
      </c>
      <c r="G21208" s="1">
        <v>0</v>
      </c>
      <c r="H21208" s="1" t="s">
        <v>594</v>
      </c>
      <c r="I21208" s="1">
        <v>12415</v>
      </c>
      <c r="J21208" s="1">
        <v>1575270</v>
      </c>
      <c r="K21208" s="1">
        <v>7</v>
      </c>
      <c r="L21208" s="1" t="s">
        <v>562</v>
      </c>
      <c r="M21208" s="1">
        <v>43783</v>
      </c>
      <c r="N21208" s="1">
        <v>10000</v>
      </c>
      <c r="O21208" s="1" t="s">
        <v>595</v>
      </c>
      <c r="P21208" s="1" t="s">
        <v>596</v>
      </c>
      <c r="Q21208" s="1">
        <v>2</v>
      </c>
      <c r="R21208" s="1">
        <v>10000</v>
      </c>
      <c r="S21208" s="1">
        <v>10000</v>
      </c>
      <c r="T21208" s="1">
        <v>0</v>
      </c>
      <c r="U21208" s="1">
        <v>44208</v>
      </c>
      <c r="V21208" s="1">
        <v>43791.596701388888</v>
      </c>
    </row>
    <row r="21209" spans="1:22" x14ac:dyDescent="0.3">
      <c r="A21209" s="1" t="s">
        <v>18486</v>
      </c>
      <c r="B21209" s="1" t="s">
        <v>598</v>
      </c>
      <c r="C21209" s="1">
        <v>27213906203</v>
      </c>
      <c r="D21209" s="1">
        <v>21390620</v>
      </c>
      <c r="E21209" s="1">
        <v>2</v>
      </c>
      <c r="F21209" s="1" t="s">
        <v>20</v>
      </c>
      <c r="G21209" s="1">
        <v>0</v>
      </c>
      <c r="H21209" s="1" t="s">
        <v>594</v>
      </c>
      <c r="I21209" s="1">
        <v>12423</v>
      </c>
      <c r="J21209" s="1">
        <v>1575489</v>
      </c>
      <c r="K21209" s="1">
        <v>7</v>
      </c>
      <c r="L21209" s="1" t="s">
        <v>562</v>
      </c>
      <c r="M21209" s="1">
        <v>43783</v>
      </c>
      <c r="N21209" s="1">
        <v>10000</v>
      </c>
      <c r="O21209" s="1" t="s">
        <v>595</v>
      </c>
      <c r="P21209" s="1" t="s">
        <v>596</v>
      </c>
      <c r="Q21209" s="1">
        <v>2</v>
      </c>
      <c r="R21209" s="1">
        <v>10500</v>
      </c>
      <c r="S21209" s="1">
        <v>10000</v>
      </c>
      <c r="T21209" s="1">
        <v>0</v>
      </c>
      <c r="U21209" s="1">
        <v>44208</v>
      </c>
      <c r="V21209" s="1">
        <v>43791.596712962957</v>
      </c>
    </row>
    <row r="21210" spans="1:22" x14ac:dyDescent="0.3">
      <c r="A21210" s="1" t="s">
        <v>5274</v>
      </c>
      <c r="B21210" s="1" t="s">
        <v>1921</v>
      </c>
      <c r="C21210" s="1">
        <v>20346876868</v>
      </c>
      <c r="D21210" s="1">
        <v>34687686</v>
      </c>
      <c r="E21210" s="1">
        <v>1</v>
      </c>
      <c r="F21210" s="1" t="s">
        <v>20</v>
      </c>
      <c r="G21210" s="1">
        <v>0</v>
      </c>
      <c r="H21210" s="1" t="s">
        <v>615</v>
      </c>
      <c r="I21210" s="1">
        <v>15256</v>
      </c>
      <c r="J21210" s="1">
        <v>1575759</v>
      </c>
      <c r="K21210" s="1">
        <v>13</v>
      </c>
      <c r="L21210" s="1" t="s">
        <v>568</v>
      </c>
      <c r="M21210" s="1">
        <v>43783</v>
      </c>
      <c r="N21210" s="1">
        <v>10000</v>
      </c>
      <c r="O21210" s="1" t="s">
        <v>595</v>
      </c>
      <c r="P21210" s="1" t="s">
        <v>596</v>
      </c>
      <c r="Q21210" s="1">
        <v>2</v>
      </c>
      <c r="R21210" s="1">
        <v>8000</v>
      </c>
      <c r="S21210" s="1">
        <v>8000</v>
      </c>
      <c r="T21210" s="1">
        <v>0</v>
      </c>
      <c r="U21210" s="1">
        <v>44208</v>
      </c>
      <c r="V21210" s="1">
        <v>43791.60052083333</v>
      </c>
    </row>
    <row r="21211" spans="1:22" x14ac:dyDescent="0.3">
      <c r="A21211" s="1" t="s">
        <v>18487</v>
      </c>
      <c r="B21211" s="1" t="s">
        <v>3813</v>
      </c>
      <c r="C21211" s="1">
        <v>27256981403</v>
      </c>
      <c r="D21211" s="1">
        <v>25698140</v>
      </c>
      <c r="E21211" s="1">
        <v>2</v>
      </c>
      <c r="F21211" s="1" t="s">
        <v>20</v>
      </c>
      <c r="G21211" s="1">
        <v>0</v>
      </c>
      <c r="H21211" s="1" t="s">
        <v>594</v>
      </c>
      <c r="I21211" s="1">
        <v>14397</v>
      </c>
      <c r="J21211" s="1">
        <v>1577778</v>
      </c>
      <c r="K21211" s="1">
        <v>13</v>
      </c>
      <c r="L21211" s="1" t="s">
        <v>568</v>
      </c>
      <c r="M21211" s="1">
        <v>43783</v>
      </c>
      <c r="N21211" s="1">
        <v>10000</v>
      </c>
      <c r="O21211" s="1" t="s">
        <v>595</v>
      </c>
      <c r="P21211" s="1" t="s">
        <v>596</v>
      </c>
      <c r="Q21211" s="1">
        <v>2</v>
      </c>
      <c r="R21211" s="1">
        <v>7000</v>
      </c>
      <c r="S21211" s="1">
        <v>8500</v>
      </c>
      <c r="T21211" s="1">
        <v>1500</v>
      </c>
      <c r="U21211" s="1">
        <v>44208</v>
      </c>
      <c r="V21211" s="1">
        <v>43791.59946759259</v>
      </c>
    </row>
    <row r="21212" spans="1:22" x14ac:dyDescent="0.3">
      <c r="A21212" s="1" t="s">
        <v>18488</v>
      </c>
      <c r="B21212" s="1" t="s">
        <v>3129</v>
      </c>
      <c r="C21212" s="1">
        <v>20298884748</v>
      </c>
      <c r="D21212" s="1">
        <v>29888474</v>
      </c>
      <c r="E21212" s="1">
        <v>1</v>
      </c>
      <c r="F21212" s="1" t="s">
        <v>20</v>
      </c>
      <c r="G21212" s="1">
        <v>0</v>
      </c>
      <c r="H21212" s="1" t="s">
        <v>615</v>
      </c>
      <c r="I21212" s="1">
        <v>15217</v>
      </c>
      <c r="J21212" s="1">
        <v>1578715</v>
      </c>
      <c r="K21212" s="1">
        <v>13</v>
      </c>
      <c r="L21212" s="1" t="s">
        <v>568</v>
      </c>
      <c r="M21212" s="1">
        <v>43783</v>
      </c>
      <c r="N21212" s="1">
        <v>10000</v>
      </c>
      <c r="O21212" s="1" t="s">
        <v>595</v>
      </c>
      <c r="P21212" s="1" t="s">
        <v>596</v>
      </c>
      <c r="Q21212" s="1">
        <v>2</v>
      </c>
      <c r="R21212" s="1">
        <v>9000</v>
      </c>
      <c r="S21212" s="1">
        <v>8000</v>
      </c>
      <c r="T21212" s="1">
        <v>0</v>
      </c>
      <c r="U21212" s="1">
        <v>44208</v>
      </c>
      <c r="V21212" s="1">
        <v>43791.600636574083</v>
      </c>
    </row>
    <row r="21213" spans="1:22" x14ac:dyDescent="0.3">
      <c r="A21213" s="1" t="s">
        <v>18489</v>
      </c>
      <c r="B21213" s="1" t="s">
        <v>768</v>
      </c>
      <c r="C21213" s="1">
        <v>20321076913</v>
      </c>
      <c r="D21213" s="1">
        <v>32107691</v>
      </c>
      <c r="E21213" s="1">
        <v>1</v>
      </c>
      <c r="F21213" s="1" t="s">
        <v>20</v>
      </c>
      <c r="G21213" s="1">
        <v>0</v>
      </c>
      <c r="H21213" s="1" t="s">
        <v>615</v>
      </c>
      <c r="I21213" s="1">
        <v>13964</v>
      </c>
      <c r="J21213" s="1">
        <v>1579757</v>
      </c>
      <c r="K21213" s="1">
        <v>7</v>
      </c>
      <c r="L21213" s="1" t="s">
        <v>562</v>
      </c>
      <c r="M21213" s="1">
        <v>43783</v>
      </c>
      <c r="N21213" s="1">
        <v>10000</v>
      </c>
      <c r="O21213" s="1" t="s">
        <v>595</v>
      </c>
      <c r="P21213" s="1" t="s">
        <v>596</v>
      </c>
      <c r="Q21213" s="1">
        <v>2</v>
      </c>
      <c r="R21213" s="1">
        <v>10000</v>
      </c>
      <c r="S21213" s="1">
        <v>9500</v>
      </c>
      <c r="T21213" s="1">
        <v>0</v>
      </c>
      <c r="U21213" s="1">
        <v>44208</v>
      </c>
      <c r="V21213" s="1">
        <v>43791.598935185182</v>
      </c>
    </row>
    <row r="21214" spans="1:22" x14ac:dyDescent="0.3">
      <c r="A21214" s="1" t="s">
        <v>18490</v>
      </c>
      <c r="B21214" s="1" t="s">
        <v>18491</v>
      </c>
      <c r="C21214" s="1">
        <v>27381055995</v>
      </c>
      <c r="D21214" s="1">
        <v>38105599</v>
      </c>
      <c r="E21214" s="1">
        <v>2</v>
      </c>
      <c r="F21214" s="1" t="s">
        <v>20</v>
      </c>
      <c r="G21214" s="1">
        <v>0</v>
      </c>
      <c r="H21214" s="1" t="s">
        <v>594</v>
      </c>
      <c r="I21214" s="1">
        <v>14928</v>
      </c>
      <c r="J21214" s="1">
        <v>1579996</v>
      </c>
      <c r="K21214" s="1">
        <v>13</v>
      </c>
      <c r="L21214" s="1" t="s">
        <v>568</v>
      </c>
      <c r="M21214" s="1">
        <v>43783</v>
      </c>
      <c r="N21214" s="1">
        <v>10000</v>
      </c>
      <c r="O21214" s="1" t="s">
        <v>595</v>
      </c>
      <c r="P21214" s="1" t="s">
        <v>596</v>
      </c>
      <c r="Q21214" s="1">
        <v>2</v>
      </c>
      <c r="R21214" s="1">
        <v>6500</v>
      </c>
      <c r="S21214" s="1">
        <v>8500</v>
      </c>
      <c r="T21214" s="1">
        <v>2000</v>
      </c>
      <c r="U21214" s="1">
        <v>44208</v>
      </c>
      <c r="V21214" s="1">
        <v>43791.600266203714</v>
      </c>
    </row>
    <row r="21215" spans="1:22" x14ac:dyDescent="0.3">
      <c r="A21215" s="1" t="s">
        <v>13616</v>
      </c>
      <c r="B21215" s="1" t="s">
        <v>3220</v>
      </c>
      <c r="C21215" s="1">
        <v>23050150674</v>
      </c>
      <c r="D21215" s="1">
        <v>5015067</v>
      </c>
      <c r="E21215" s="1">
        <v>2</v>
      </c>
      <c r="F21215" s="1" t="s">
        <v>20</v>
      </c>
      <c r="G21215" s="1">
        <v>0</v>
      </c>
      <c r="H21215" s="1" t="s">
        <v>594</v>
      </c>
      <c r="I21215" s="1">
        <v>14354</v>
      </c>
      <c r="J21215" s="1">
        <v>1580547</v>
      </c>
      <c r="K21215" s="1">
        <v>13</v>
      </c>
      <c r="L21215" s="1" t="s">
        <v>568</v>
      </c>
      <c r="M21215" s="1">
        <v>43783</v>
      </c>
      <c r="N21215" s="1">
        <v>10000</v>
      </c>
      <c r="O21215" s="1" t="s">
        <v>595</v>
      </c>
      <c r="P21215" s="1" t="s">
        <v>596</v>
      </c>
      <c r="Q21215" s="1">
        <v>2</v>
      </c>
      <c r="R21215" s="1">
        <v>8500</v>
      </c>
      <c r="S21215" s="1">
        <v>8500</v>
      </c>
      <c r="T21215" s="1">
        <v>0</v>
      </c>
      <c r="U21215" s="1">
        <v>44208</v>
      </c>
      <c r="V21215" s="1">
        <v>43791.599293981482</v>
      </c>
    </row>
    <row r="21216" spans="1:22" x14ac:dyDescent="0.3">
      <c r="A21216" s="1" t="s">
        <v>18492</v>
      </c>
      <c r="B21216" s="1" t="s">
        <v>18493</v>
      </c>
      <c r="C21216" s="1">
        <v>20225621668</v>
      </c>
      <c r="D21216" s="1">
        <v>22562166</v>
      </c>
      <c r="E21216" s="1">
        <v>1</v>
      </c>
      <c r="F21216" s="1" t="s">
        <v>20</v>
      </c>
      <c r="G21216" s="1">
        <v>0</v>
      </c>
      <c r="H21216" s="1" t="s">
        <v>615</v>
      </c>
      <c r="I21216" s="1">
        <v>15535</v>
      </c>
      <c r="J21216" s="1">
        <v>1582779</v>
      </c>
      <c r="K21216" s="1">
        <v>7</v>
      </c>
      <c r="L21216" s="1" t="s">
        <v>562</v>
      </c>
      <c r="M21216" s="1">
        <v>43783</v>
      </c>
      <c r="N21216" s="1">
        <v>10000</v>
      </c>
      <c r="O21216" s="1" t="s">
        <v>595</v>
      </c>
      <c r="P21216" s="1" t="s">
        <v>596</v>
      </c>
      <c r="Q21216" s="1">
        <v>2</v>
      </c>
      <c r="R21216" s="1">
        <v>10000</v>
      </c>
      <c r="S21216" s="1">
        <v>8000</v>
      </c>
      <c r="T21216" s="1">
        <v>0</v>
      </c>
      <c r="U21216" s="1">
        <v>44208</v>
      </c>
      <c r="V21216" s="1">
        <v>43791.601354166669</v>
      </c>
    </row>
    <row r="21217" spans="1:22" x14ac:dyDescent="0.3">
      <c r="A21217" s="1" t="s">
        <v>18494</v>
      </c>
      <c r="B21217" s="1" t="s">
        <v>18495</v>
      </c>
      <c r="C21217" s="1">
        <v>27245105644</v>
      </c>
      <c r="D21217" s="1">
        <v>24510564</v>
      </c>
      <c r="E21217" s="1">
        <v>2</v>
      </c>
      <c r="F21217" s="1" t="s">
        <v>20</v>
      </c>
      <c r="G21217" s="1">
        <v>0</v>
      </c>
      <c r="H21217" s="1" t="s">
        <v>594</v>
      </c>
      <c r="I21217" s="1">
        <v>16005</v>
      </c>
      <c r="J21217" s="1">
        <v>1583971</v>
      </c>
      <c r="K21217" s="1">
        <v>7</v>
      </c>
      <c r="L21217" s="1" t="s">
        <v>562</v>
      </c>
      <c r="M21217" s="1">
        <v>43783</v>
      </c>
      <c r="N21217" s="1">
        <v>10000</v>
      </c>
      <c r="O21217" s="1" t="s">
        <v>595</v>
      </c>
      <c r="P21217" s="1" t="s">
        <v>596</v>
      </c>
      <c r="Q21217" s="1">
        <v>2</v>
      </c>
      <c r="R21217" s="1">
        <v>11000</v>
      </c>
      <c r="S21217" s="1">
        <v>8000</v>
      </c>
      <c r="T21217" s="1">
        <v>0</v>
      </c>
      <c r="U21217" s="1">
        <v>44208</v>
      </c>
      <c r="V21217" s="1">
        <v>43791.601655092592</v>
      </c>
    </row>
    <row r="21218" spans="1:22" x14ac:dyDescent="0.3">
      <c r="A21218" s="1" t="s">
        <v>1142</v>
      </c>
      <c r="B21218" s="1" t="s">
        <v>1143</v>
      </c>
      <c r="C21218" s="1">
        <v>27115625638</v>
      </c>
      <c r="D21218" s="1">
        <v>11562563</v>
      </c>
      <c r="E21218" s="1">
        <v>2</v>
      </c>
      <c r="F21218" s="1" t="s">
        <v>20</v>
      </c>
      <c r="G21218" s="1">
        <v>0</v>
      </c>
      <c r="H21218" s="1" t="s">
        <v>594</v>
      </c>
      <c r="I21218" s="1">
        <v>1002787</v>
      </c>
      <c r="J21218" s="1">
        <v>1555824</v>
      </c>
      <c r="K21218" s="1">
        <v>17</v>
      </c>
      <c r="L21218" s="1" t="s">
        <v>572</v>
      </c>
      <c r="M21218" s="1">
        <v>43339</v>
      </c>
      <c r="N21218" s="1">
        <v>8000</v>
      </c>
      <c r="O21218" s="1" t="s">
        <v>595</v>
      </c>
      <c r="P21218" s="1" t="s">
        <v>596</v>
      </c>
      <c r="Q21218" s="1">
        <v>2</v>
      </c>
      <c r="R21218" s="1">
        <v>6000</v>
      </c>
      <c r="S21218" s="1">
        <v>8000</v>
      </c>
      <c r="T21218" s="1">
        <v>2000</v>
      </c>
      <c r="U21218" s="1">
        <v>44055</v>
      </c>
      <c r="V21218" s="1">
        <v>43964.494155092587</v>
      </c>
    </row>
    <row r="21219" spans="1:22" x14ac:dyDescent="0.3">
      <c r="A21219" s="1" t="s">
        <v>18496</v>
      </c>
      <c r="B21219" s="1" t="s">
        <v>671</v>
      </c>
      <c r="C21219" s="1">
        <v>27242791032</v>
      </c>
      <c r="D21219" s="1">
        <v>24279103</v>
      </c>
      <c r="E21219" s="1">
        <v>2</v>
      </c>
      <c r="F21219" s="1" t="s">
        <v>20</v>
      </c>
      <c r="G21219" s="1">
        <v>0</v>
      </c>
      <c r="H21219" s="1" t="s">
        <v>594</v>
      </c>
      <c r="I21219" s="1">
        <v>7969</v>
      </c>
      <c r="J21219" s="1">
        <v>1557339</v>
      </c>
      <c r="K21219" s="1">
        <v>7</v>
      </c>
      <c r="L21219" s="1" t="s">
        <v>562</v>
      </c>
      <c r="M21219" s="1">
        <v>43783</v>
      </c>
      <c r="N21219" s="1">
        <v>10000</v>
      </c>
      <c r="O21219" s="1" t="s">
        <v>595</v>
      </c>
      <c r="P21219" s="1" t="s">
        <v>596</v>
      </c>
      <c r="Q21219" s="1">
        <v>2</v>
      </c>
      <c r="R21219" s="1">
        <v>10000</v>
      </c>
      <c r="S21219" s="1">
        <v>10000</v>
      </c>
      <c r="T21219" s="1">
        <v>0</v>
      </c>
      <c r="U21219" s="1">
        <v>44055</v>
      </c>
      <c r="V21219" s="1">
        <v>43791.590173611112</v>
      </c>
    </row>
    <row r="21220" spans="1:22" x14ac:dyDescent="0.3">
      <c r="A21220" s="1" t="s">
        <v>9845</v>
      </c>
      <c r="B21220" s="1" t="s">
        <v>729</v>
      </c>
      <c r="C21220" s="1">
        <v>23266721269</v>
      </c>
      <c r="D21220" s="1">
        <v>26672126</v>
      </c>
      <c r="E21220" s="1">
        <v>2</v>
      </c>
      <c r="F21220" s="1" t="s">
        <v>20</v>
      </c>
      <c r="G21220" s="1">
        <v>0</v>
      </c>
      <c r="H21220" s="1" t="s">
        <v>594</v>
      </c>
      <c r="I21220" s="1">
        <v>7795</v>
      </c>
      <c r="J21220" s="1">
        <v>1558988</v>
      </c>
      <c r="K21220" s="1">
        <v>7</v>
      </c>
      <c r="L21220" s="1" t="s">
        <v>562</v>
      </c>
      <c r="M21220" s="1">
        <v>43783</v>
      </c>
      <c r="N21220" s="1">
        <v>10000</v>
      </c>
      <c r="O21220" s="1" t="s">
        <v>595</v>
      </c>
      <c r="P21220" s="1" t="s">
        <v>596</v>
      </c>
      <c r="Q21220" s="1">
        <v>2</v>
      </c>
      <c r="R21220" s="1">
        <v>10000</v>
      </c>
      <c r="S21220" s="1">
        <v>10000</v>
      </c>
      <c r="T21220" s="1">
        <v>0</v>
      </c>
      <c r="U21220" s="1">
        <v>44055</v>
      </c>
      <c r="V21220" s="1">
        <v>43791.590451388889</v>
      </c>
    </row>
    <row r="21221" spans="1:22" x14ac:dyDescent="0.3">
      <c r="A21221" s="1" t="s">
        <v>18497</v>
      </c>
      <c r="B21221" s="1" t="s">
        <v>598</v>
      </c>
      <c r="C21221" s="1">
        <v>27135769652</v>
      </c>
      <c r="D21221" s="1">
        <v>13576965</v>
      </c>
      <c r="E21221" s="1">
        <v>2</v>
      </c>
      <c r="F21221" s="1" t="s">
        <v>20</v>
      </c>
      <c r="G21221" s="1">
        <v>0</v>
      </c>
      <c r="H21221" s="1" t="s">
        <v>594</v>
      </c>
      <c r="I21221" s="1">
        <v>8230</v>
      </c>
      <c r="J21221" s="1">
        <v>1560859</v>
      </c>
      <c r="K21221" s="1">
        <v>7</v>
      </c>
      <c r="L21221" s="1" t="s">
        <v>562</v>
      </c>
      <c r="M21221" s="1">
        <v>43783</v>
      </c>
      <c r="N21221" s="1">
        <v>10000</v>
      </c>
      <c r="O21221" s="1" t="s">
        <v>595</v>
      </c>
      <c r="P21221" s="1" t="s">
        <v>596</v>
      </c>
      <c r="Q21221" s="1">
        <v>2</v>
      </c>
      <c r="R21221" s="1">
        <v>10500</v>
      </c>
      <c r="S21221" s="1">
        <v>10000</v>
      </c>
      <c r="T21221" s="1">
        <v>0</v>
      </c>
      <c r="U21221" s="1">
        <v>44055</v>
      </c>
      <c r="V21221" s="1">
        <v>43791.59070601852</v>
      </c>
    </row>
    <row r="21222" spans="1:22" x14ac:dyDescent="0.3">
      <c r="A21222" s="1" t="s">
        <v>14409</v>
      </c>
      <c r="B21222" s="1" t="s">
        <v>4820</v>
      </c>
      <c r="C21222" s="1">
        <v>27279566624</v>
      </c>
      <c r="D21222" s="1">
        <v>27956662</v>
      </c>
      <c r="E21222" s="1">
        <v>2</v>
      </c>
      <c r="F21222" s="1" t="s">
        <v>20</v>
      </c>
      <c r="G21222" s="1">
        <v>0</v>
      </c>
      <c r="H21222" s="1" t="s">
        <v>594</v>
      </c>
      <c r="I21222" s="1">
        <v>7950</v>
      </c>
      <c r="J21222" s="1">
        <v>1561044</v>
      </c>
      <c r="K21222" s="1">
        <v>7</v>
      </c>
      <c r="L21222" s="1" t="s">
        <v>562</v>
      </c>
      <c r="M21222" s="1">
        <v>43783</v>
      </c>
      <c r="N21222" s="1">
        <v>10000</v>
      </c>
      <c r="O21222" s="1" t="s">
        <v>595</v>
      </c>
      <c r="P21222" s="1" t="s">
        <v>596</v>
      </c>
      <c r="Q21222" s="1">
        <v>2</v>
      </c>
      <c r="R21222" s="1">
        <v>10000</v>
      </c>
      <c r="S21222" s="1">
        <v>10000</v>
      </c>
      <c r="T21222" s="1">
        <v>0</v>
      </c>
      <c r="U21222" s="1">
        <v>44055</v>
      </c>
      <c r="V21222" s="1">
        <v>43791.590185185189</v>
      </c>
    </row>
    <row r="21223" spans="1:22" x14ac:dyDescent="0.3">
      <c r="A21223" s="1" t="s">
        <v>5729</v>
      </c>
      <c r="B21223" s="1" t="s">
        <v>762</v>
      </c>
      <c r="C21223" s="1">
        <v>27282075909</v>
      </c>
      <c r="D21223" s="1">
        <v>28207590</v>
      </c>
      <c r="E21223" s="1">
        <v>2</v>
      </c>
      <c r="F21223" s="1" t="s">
        <v>20</v>
      </c>
      <c r="G21223" s="1">
        <v>0</v>
      </c>
      <c r="H21223" s="1" t="s">
        <v>594</v>
      </c>
      <c r="I21223" s="1">
        <v>8316</v>
      </c>
      <c r="J21223" s="1">
        <v>1561754</v>
      </c>
      <c r="K21223" s="1">
        <v>7</v>
      </c>
      <c r="L21223" s="1" t="s">
        <v>562</v>
      </c>
      <c r="M21223" s="1">
        <v>43783</v>
      </c>
      <c r="N21223" s="1">
        <v>10000</v>
      </c>
      <c r="O21223" s="1" t="s">
        <v>595</v>
      </c>
      <c r="P21223" s="1" t="s">
        <v>596</v>
      </c>
      <c r="Q21223" s="1">
        <v>2</v>
      </c>
      <c r="R21223" s="1">
        <v>10000</v>
      </c>
      <c r="S21223" s="1">
        <v>10000</v>
      </c>
      <c r="T21223" s="1">
        <v>0</v>
      </c>
      <c r="U21223" s="1">
        <v>44055</v>
      </c>
      <c r="V21223" s="1">
        <v>43791.590729166674</v>
      </c>
    </row>
    <row r="21224" spans="1:22" x14ac:dyDescent="0.3">
      <c r="A21224" s="1" t="s">
        <v>4419</v>
      </c>
      <c r="B21224" s="1" t="s">
        <v>2375</v>
      </c>
      <c r="C21224" s="1">
        <v>27183961077</v>
      </c>
      <c r="D21224" s="1">
        <v>18396107</v>
      </c>
      <c r="E21224" s="1">
        <v>2</v>
      </c>
      <c r="F21224" s="1" t="s">
        <v>20</v>
      </c>
      <c r="G21224" s="1">
        <v>0</v>
      </c>
      <c r="H21224" s="1" t="s">
        <v>594</v>
      </c>
      <c r="I21224" s="1">
        <v>8195</v>
      </c>
      <c r="J21224" s="1">
        <v>1561888</v>
      </c>
      <c r="K21224" s="1">
        <v>7</v>
      </c>
      <c r="L21224" s="1" t="s">
        <v>562</v>
      </c>
      <c r="M21224" s="1">
        <v>43783</v>
      </c>
      <c r="N21224" s="1">
        <v>10000</v>
      </c>
      <c r="O21224" s="1" t="s">
        <v>595</v>
      </c>
      <c r="P21224" s="1" t="s">
        <v>596</v>
      </c>
      <c r="Q21224" s="1">
        <v>2</v>
      </c>
      <c r="R21224" s="1">
        <v>11000</v>
      </c>
      <c r="S21224" s="1">
        <v>10000</v>
      </c>
      <c r="T21224" s="1">
        <v>0</v>
      </c>
      <c r="U21224" s="1">
        <v>44055</v>
      </c>
      <c r="V21224" s="1">
        <v>43791.590891203698</v>
      </c>
    </row>
    <row r="21225" spans="1:22" x14ac:dyDescent="0.3">
      <c r="A21225" s="1" t="s">
        <v>18498</v>
      </c>
      <c r="B21225" s="1" t="s">
        <v>18499</v>
      </c>
      <c r="C21225" s="1">
        <v>27054855848</v>
      </c>
      <c r="D21225" s="1">
        <v>5485584</v>
      </c>
      <c r="E21225" s="1">
        <v>2</v>
      </c>
      <c r="F21225" s="1" t="s">
        <v>20</v>
      </c>
      <c r="G21225" s="1">
        <v>0</v>
      </c>
      <c r="H21225" s="1" t="s">
        <v>594</v>
      </c>
      <c r="I21225" s="1">
        <v>9366</v>
      </c>
      <c r="J21225" s="1">
        <v>1564189</v>
      </c>
      <c r="K21225" s="1">
        <v>13</v>
      </c>
      <c r="L21225" s="1" t="s">
        <v>568</v>
      </c>
      <c r="M21225" s="1">
        <v>43783</v>
      </c>
      <c r="N21225" s="1">
        <v>10000</v>
      </c>
      <c r="O21225" s="1" t="s">
        <v>595</v>
      </c>
      <c r="P21225" s="1" t="s">
        <v>596</v>
      </c>
      <c r="Q21225" s="1">
        <v>2</v>
      </c>
      <c r="R21225" s="1">
        <v>7000</v>
      </c>
      <c r="S21225" s="1">
        <v>10000</v>
      </c>
      <c r="T21225" s="1">
        <v>3000</v>
      </c>
      <c r="U21225" s="1">
        <v>44055</v>
      </c>
      <c r="V21225" s="1">
        <v>43791.592268518521</v>
      </c>
    </row>
    <row r="21226" spans="1:22" x14ac:dyDescent="0.3">
      <c r="A21226" s="1" t="s">
        <v>1846</v>
      </c>
      <c r="B21226" s="1" t="s">
        <v>18500</v>
      </c>
      <c r="C21226" s="1">
        <v>27282486429</v>
      </c>
      <c r="D21226" s="1">
        <v>28248642</v>
      </c>
      <c r="E21226" s="1">
        <v>2</v>
      </c>
      <c r="F21226" s="1" t="s">
        <v>20</v>
      </c>
      <c r="G21226" s="1">
        <v>0</v>
      </c>
      <c r="H21226" s="1" t="s">
        <v>594</v>
      </c>
      <c r="I21226" s="1">
        <v>9259</v>
      </c>
      <c r="J21226" s="1">
        <v>1564480</v>
      </c>
      <c r="K21226" s="1">
        <v>13</v>
      </c>
      <c r="L21226" s="1" t="s">
        <v>568</v>
      </c>
      <c r="M21226" s="1">
        <v>43783</v>
      </c>
      <c r="N21226" s="1">
        <v>10000</v>
      </c>
      <c r="O21226" s="1" t="s">
        <v>595</v>
      </c>
      <c r="P21226" s="1" t="s">
        <v>596</v>
      </c>
      <c r="Q21226" s="1">
        <v>2</v>
      </c>
      <c r="R21226" s="1">
        <v>7000</v>
      </c>
      <c r="S21226" s="1">
        <v>10000</v>
      </c>
      <c r="T21226" s="1">
        <v>3000</v>
      </c>
      <c r="U21226" s="1">
        <v>44055</v>
      </c>
      <c r="V21226" s="1">
        <v>43791.592256944437</v>
      </c>
    </row>
    <row r="21227" spans="1:22" x14ac:dyDescent="0.3">
      <c r="A21227" s="1" t="s">
        <v>4078</v>
      </c>
      <c r="B21227" s="1" t="s">
        <v>3059</v>
      </c>
      <c r="C21227" s="1">
        <v>27252033780</v>
      </c>
      <c r="D21227" s="1">
        <v>25203378</v>
      </c>
      <c r="E21227" s="1">
        <v>2</v>
      </c>
      <c r="F21227" s="1" t="s">
        <v>20</v>
      </c>
      <c r="G21227" s="1">
        <v>0</v>
      </c>
      <c r="H21227" s="1" t="s">
        <v>594</v>
      </c>
      <c r="I21227" s="1">
        <v>8988</v>
      </c>
      <c r="J21227" s="1">
        <v>1564779</v>
      </c>
      <c r="K21227" s="1">
        <v>13</v>
      </c>
      <c r="L21227" s="1" t="s">
        <v>568</v>
      </c>
      <c r="M21227" s="1">
        <v>43783</v>
      </c>
      <c r="N21227" s="1">
        <v>10000</v>
      </c>
      <c r="O21227" s="1" t="s">
        <v>595</v>
      </c>
      <c r="P21227" s="1" t="s">
        <v>596</v>
      </c>
      <c r="Q21227" s="1">
        <v>2</v>
      </c>
      <c r="R21227" s="1">
        <v>6500</v>
      </c>
      <c r="S21227" s="1">
        <v>10000</v>
      </c>
      <c r="T21227" s="1">
        <v>3500</v>
      </c>
      <c r="U21227" s="1">
        <v>44055</v>
      </c>
      <c r="V21227" s="1">
        <v>43791.591805555552</v>
      </c>
    </row>
    <row r="21228" spans="1:22" x14ac:dyDescent="0.3">
      <c r="A21228" s="1" t="s">
        <v>18501</v>
      </c>
      <c r="B21228" s="1" t="s">
        <v>694</v>
      </c>
      <c r="C21228" s="1">
        <v>27164113138</v>
      </c>
      <c r="D21228" s="1">
        <v>16411313</v>
      </c>
      <c r="E21228" s="1">
        <v>2</v>
      </c>
      <c r="F21228" s="1" t="s">
        <v>20</v>
      </c>
      <c r="G21228" s="1">
        <v>0</v>
      </c>
      <c r="H21228" s="1" t="s">
        <v>594</v>
      </c>
      <c r="I21228" s="1">
        <v>8762</v>
      </c>
      <c r="J21228" s="1">
        <v>1565799</v>
      </c>
      <c r="K21228" s="1">
        <v>7</v>
      </c>
      <c r="L21228" s="1" t="s">
        <v>562</v>
      </c>
      <c r="M21228" s="1">
        <v>43783</v>
      </c>
      <c r="N21228" s="1">
        <v>10000</v>
      </c>
      <c r="O21228" s="1" t="s">
        <v>595</v>
      </c>
      <c r="P21228" s="1" t="s">
        <v>596</v>
      </c>
      <c r="Q21228" s="1">
        <v>2</v>
      </c>
      <c r="R21228" s="1">
        <v>10000</v>
      </c>
      <c r="S21228" s="1">
        <v>10000</v>
      </c>
      <c r="T21228" s="1">
        <v>0</v>
      </c>
      <c r="U21228" s="1">
        <v>44055</v>
      </c>
      <c r="V21228" s="1">
        <v>43791.591550925928</v>
      </c>
    </row>
    <row r="21229" spans="1:22" x14ac:dyDescent="0.3">
      <c r="A21229" s="1" t="s">
        <v>18502</v>
      </c>
      <c r="B21229" s="1" t="s">
        <v>1346</v>
      </c>
      <c r="C21229" s="1">
        <v>27100490523</v>
      </c>
      <c r="D21229" s="1">
        <v>10049052</v>
      </c>
      <c r="E21229" s="1">
        <v>2</v>
      </c>
      <c r="F21229" s="1" t="s">
        <v>20</v>
      </c>
      <c r="G21229" s="1">
        <v>0</v>
      </c>
      <c r="H21229" s="1" t="s">
        <v>594</v>
      </c>
      <c r="I21229" s="1">
        <v>9597</v>
      </c>
      <c r="J21229" s="1">
        <v>1566546</v>
      </c>
      <c r="K21229" s="1">
        <v>7</v>
      </c>
      <c r="L21229" s="1" t="s">
        <v>562</v>
      </c>
      <c r="M21229" s="1">
        <v>43783</v>
      </c>
      <c r="N21229" s="1">
        <v>10000</v>
      </c>
      <c r="O21229" s="1" t="s">
        <v>595</v>
      </c>
      <c r="P21229" s="1" t="s">
        <v>596</v>
      </c>
      <c r="Q21229" s="1">
        <v>2</v>
      </c>
      <c r="R21229" s="1">
        <v>10000</v>
      </c>
      <c r="S21229" s="1">
        <v>10000</v>
      </c>
      <c r="T21229" s="1">
        <v>0</v>
      </c>
      <c r="U21229" s="1">
        <v>44055</v>
      </c>
      <c r="V21229" s="1">
        <v>43791.592939814807</v>
      </c>
    </row>
    <row r="21230" spans="1:22" x14ac:dyDescent="0.3">
      <c r="A21230" s="1" t="s">
        <v>18503</v>
      </c>
      <c r="B21230" s="1" t="s">
        <v>3061</v>
      </c>
      <c r="C21230" s="1">
        <v>23166342864</v>
      </c>
      <c r="D21230" s="1">
        <v>16634286</v>
      </c>
      <c r="E21230" s="1">
        <v>2</v>
      </c>
      <c r="F21230" s="1" t="s">
        <v>20</v>
      </c>
      <c r="G21230" s="1">
        <v>0</v>
      </c>
      <c r="H21230" s="1" t="s">
        <v>594</v>
      </c>
      <c r="I21230" s="1">
        <v>9808</v>
      </c>
      <c r="J21230" s="1">
        <v>1566603</v>
      </c>
      <c r="K21230" s="1">
        <v>13</v>
      </c>
      <c r="L21230" s="1" t="s">
        <v>568</v>
      </c>
      <c r="M21230" s="1">
        <v>43783</v>
      </c>
      <c r="N21230" s="1">
        <v>10000</v>
      </c>
      <c r="O21230" s="1" t="s">
        <v>595</v>
      </c>
      <c r="P21230" s="1" t="s">
        <v>596</v>
      </c>
      <c r="Q21230" s="1">
        <v>2</v>
      </c>
      <c r="R21230" s="1">
        <v>7500</v>
      </c>
      <c r="S21230" s="1">
        <v>10000</v>
      </c>
      <c r="T21230" s="1">
        <v>2500</v>
      </c>
      <c r="U21230" s="1">
        <v>44055</v>
      </c>
      <c r="V21230" s="1">
        <v>43791.592662037037</v>
      </c>
    </row>
    <row r="21231" spans="1:22" x14ac:dyDescent="0.3">
      <c r="A21231" s="1" t="s">
        <v>4932</v>
      </c>
      <c r="B21231" s="1" t="s">
        <v>18504</v>
      </c>
      <c r="C21231" s="1">
        <v>27237641901</v>
      </c>
      <c r="D21231" s="1">
        <v>23764190</v>
      </c>
      <c r="E21231" s="1">
        <v>2</v>
      </c>
      <c r="F21231" s="1" t="s">
        <v>20</v>
      </c>
      <c r="G21231" s="1">
        <v>0</v>
      </c>
      <c r="H21231" s="1" t="s">
        <v>594</v>
      </c>
      <c r="I21231" s="1">
        <v>11204</v>
      </c>
      <c r="J21231" s="1">
        <v>1569471</v>
      </c>
      <c r="K21231" s="1">
        <v>13</v>
      </c>
      <c r="L21231" s="1" t="s">
        <v>568</v>
      </c>
      <c r="M21231" s="1">
        <v>43783</v>
      </c>
      <c r="N21231" s="1">
        <v>10000</v>
      </c>
      <c r="O21231" s="1" t="s">
        <v>595</v>
      </c>
      <c r="P21231" s="1" t="s">
        <v>596</v>
      </c>
      <c r="Q21231" s="1">
        <v>2</v>
      </c>
      <c r="R21231" s="1">
        <v>7500</v>
      </c>
      <c r="S21231" s="1">
        <v>10000</v>
      </c>
      <c r="T21231" s="1">
        <v>2500</v>
      </c>
      <c r="U21231" s="1">
        <v>44055</v>
      </c>
      <c r="V21231" s="1">
        <v>43791.595347222217</v>
      </c>
    </row>
    <row r="21232" spans="1:22" x14ac:dyDescent="0.3">
      <c r="A21232" s="1" t="s">
        <v>18505</v>
      </c>
      <c r="B21232" s="1" t="s">
        <v>2974</v>
      </c>
      <c r="C21232" s="1">
        <v>27045627999</v>
      </c>
      <c r="D21232" s="1">
        <v>4562799</v>
      </c>
      <c r="E21232" s="1">
        <v>2</v>
      </c>
      <c r="F21232" s="1" t="s">
        <v>20</v>
      </c>
      <c r="G21232" s="1">
        <v>0</v>
      </c>
      <c r="H21232" s="1" t="s">
        <v>594</v>
      </c>
      <c r="I21232" s="1">
        <v>10083</v>
      </c>
      <c r="J21232" s="1">
        <v>1569657</v>
      </c>
      <c r="K21232" s="1">
        <v>13</v>
      </c>
      <c r="L21232" s="1" t="s">
        <v>568</v>
      </c>
      <c r="M21232" s="1">
        <v>43783</v>
      </c>
      <c r="N21232" s="1">
        <v>10000</v>
      </c>
      <c r="O21232" s="1" t="s">
        <v>595</v>
      </c>
      <c r="P21232" s="1" t="s">
        <v>596</v>
      </c>
      <c r="Q21232" s="1">
        <v>2</v>
      </c>
      <c r="R21232" s="1">
        <v>5500</v>
      </c>
      <c r="S21232" s="1">
        <v>10000</v>
      </c>
      <c r="T21232" s="1">
        <v>4500</v>
      </c>
      <c r="U21232" s="1">
        <v>44055</v>
      </c>
      <c r="V21232" s="1">
        <v>43791.593263888892</v>
      </c>
    </row>
    <row r="21233" spans="1:22" x14ac:dyDescent="0.3">
      <c r="A21233" s="1" t="s">
        <v>2326</v>
      </c>
      <c r="B21233" s="1" t="s">
        <v>1415</v>
      </c>
      <c r="C21233" s="1">
        <v>20241202381</v>
      </c>
      <c r="D21233" s="1">
        <v>24120238</v>
      </c>
      <c r="E21233" s="1">
        <v>1</v>
      </c>
      <c r="F21233" s="1" t="s">
        <v>20</v>
      </c>
      <c r="G21233" s="1">
        <v>0</v>
      </c>
      <c r="H21233" s="1" t="s">
        <v>615</v>
      </c>
      <c r="I21233" s="1">
        <v>14278</v>
      </c>
      <c r="J21233" s="1">
        <v>1582170</v>
      </c>
      <c r="K21233" s="1">
        <v>7</v>
      </c>
      <c r="L21233" s="1" t="s">
        <v>562</v>
      </c>
      <c r="M21233" s="1">
        <v>43783</v>
      </c>
      <c r="N21233" s="1">
        <v>10000</v>
      </c>
      <c r="O21233" s="1" t="s">
        <v>595</v>
      </c>
      <c r="P21233" s="1" t="s">
        <v>596</v>
      </c>
      <c r="Q21233" s="1">
        <v>2</v>
      </c>
      <c r="R21233" s="1">
        <v>10500</v>
      </c>
      <c r="S21233" s="1">
        <v>8500</v>
      </c>
      <c r="T21233" s="1">
        <v>0</v>
      </c>
      <c r="U21233" s="1">
        <v>44055</v>
      </c>
      <c r="V21233" s="1">
        <v>43791.599212962959</v>
      </c>
    </row>
    <row r="21234" spans="1:22" x14ac:dyDescent="0.3">
      <c r="A21234" s="1" t="s">
        <v>15313</v>
      </c>
      <c r="B21234" s="1" t="s">
        <v>602</v>
      </c>
      <c r="C21234" s="1">
        <v>27284297100</v>
      </c>
      <c r="D21234" s="1">
        <v>28429710</v>
      </c>
      <c r="E21234" s="1">
        <v>2</v>
      </c>
      <c r="F21234" s="1" t="s">
        <v>20</v>
      </c>
      <c r="G21234" s="1">
        <v>0</v>
      </c>
      <c r="H21234" s="1" t="s">
        <v>594</v>
      </c>
      <c r="I21234" s="1">
        <v>15816</v>
      </c>
      <c r="J21234" s="1">
        <v>1584049</v>
      </c>
      <c r="K21234" s="1">
        <v>13</v>
      </c>
      <c r="L21234" s="1" t="s">
        <v>568</v>
      </c>
      <c r="M21234" s="1">
        <v>43783</v>
      </c>
      <c r="N21234" s="1">
        <v>10000</v>
      </c>
      <c r="O21234" s="1" t="s">
        <v>595</v>
      </c>
      <c r="P21234" s="1" t="s">
        <v>596</v>
      </c>
      <c r="Q21234" s="1">
        <v>2</v>
      </c>
      <c r="R21234" s="1">
        <v>2500</v>
      </c>
      <c r="S21234" s="1">
        <v>8000</v>
      </c>
      <c r="T21234" s="1">
        <v>5500</v>
      </c>
      <c r="U21234" s="1">
        <v>44055</v>
      </c>
      <c r="V21234" s="1"/>
    </row>
    <row r="21235" spans="1:22" x14ac:dyDescent="0.3">
      <c r="A21235" s="1" t="s">
        <v>18506</v>
      </c>
      <c r="B21235" s="1" t="s">
        <v>1850</v>
      </c>
      <c r="C21235" s="1">
        <v>20252477722</v>
      </c>
      <c r="D21235" s="1">
        <v>25247772</v>
      </c>
      <c r="E21235" s="1">
        <v>1</v>
      </c>
      <c r="F21235" s="1" t="s">
        <v>20</v>
      </c>
      <c r="G21235" s="1">
        <v>0</v>
      </c>
      <c r="H21235" s="1" t="s">
        <v>615</v>
      </c>
      <c r="I21235" s="1">
        <v>17279</v>
      </c>
      <c r="J21235" s="1">
        <v>1585827</v>
      </c>
      <c r="K21235" s="1">
        <v>13</v>
      </c>
      <c r="L21235" s="1" t="s">
        <v>568</v>
      </c>
      <c r="M21235" s="1">
        <v>43783</v>
      </c>
      <c r="N21235" s="1">
        <v>10000</v>
      </c>
      <c r="O21235" s="1" t="s">
        <v>595</v>
      </c>
      <c r="P21235" s="1" t="s">
        <v>596</v>
      </c>
      <c r="Q21235" s="1">
        <v>2</v>
      </c>
      <c r="R21235" s="1">
        <v>3500</v>
      </c>
      <c r="S21235" s="1">
        <v>8000</v>
      </c>
      <c r="T21235" s="1">
        <v>4500</v>
      </c>
      <c r="U21235" s="1">
        <v>44055</v>
      </c>
      <c r="V21235" s="1">
        <v>43791.603703703702</v>
      </c>
    </row>
    <row r="21236" spans="1:22" x14ac:dyDescent="0.3">
      <c r="A21236" s="1" t="s">
        <v>18507</v>
      </c>
      <c r="B21236" s="1" t="s">
        <v>18508</v>
      </c>
      <c r="C21236" s="1">
        <v>27254693419</v>
      </c>
      <c r="D21236" s="1">
        <v>25469341</v>
      </c>
      <c r="E21236" s="1">
        <v>2</v>
      </c>
      <c r="F21236" s="1" t="s">
        <v>20</v>
      </c>
      <c r="G21236" s="1">
        <v>0</v>
      </c>
      <c r="H21236" s="1" t="s">
        <v>594</v>
      </c>
      <c r="I21236" s="1">
        <v>8223</v>
      </c>
      <c r="J21236" s="1">
        <v>1561094</v>
      </c>
      <c r="K21236" s="1">
        <v>13</v>
      </c>
      <c r="L21236" s="1" t="s">
        <v>568</v>
      </c>
      <c r="M21236" s="1">
        <v>43783</v>
      </c>
      <c r="N21236" s="1">
        <v>10000</v>
      </c>
      <c r="O21236" s="1" t="s">
        <v>595</v>
      </c>
      <c r="P21236" s="1" t="s">
        <v>596</v>
      </c>
      <c r="Q21236" s="1">
        <v>2</v>
      </c>
      <c r="R21236" s="1">
        <v>7000</v>
      </c>
      <c r="S21236" s="1">
        <v>10000</v>
      </c>
      <c r="T21236" s="1">
        <v>3000</v>
      </c>
      <c r="U21236" s="1">
        <v>44056</v>
      </c>
      <c r="V21236" s="1">
        <v>43791.590787037043</v>
      </c>
    </row>
    <row r="21237" spans="1:22" x14ac:dyDescent="0.3">
      <c r="A21237" s="1" t="s">
        <v>18509</v>
      </c>
      <c r="B21237" s="1" t="s">
        <v>1356</v>
      </c>
      <c r="C21237" s="1">
        <v>27136649499</v>
      </c>
      <c r="D21237" s="1">
        <v>13664949</v>
      </c>
      <c r="E21237" s="1">
        <v>2</v>
      </c>
      <c r="F21237" s="1" t="s">
        <v>20</v>
      </c>
      <c r="G21237" s="1">
        <v>0</v>
      </c>
      <c r="H21237" s="1" t="s">
        <v>594</v>
      </c>
      <c r="I21237" s="1">
        <v>1698</v>
      </c>
      <c r="J21237" s="1">
        <v>1537591</v>
      </c>
      <c r="K21237" s="1">
        <v>18</v>
      </c>
      <c r="L21237" s="1" t="s">
        <v>573</v>
      </c>
      <c r="M21237" s="1">
        <v>43783</v>
      </c>
      <c r="N21237" s="1">
        <v>6000</v>
      </c>
      <c r="O21237" s="1" t="s">
        <v>595</v>
      </c>
      <c r="P21237" s="1" t="s">
        <v>596</v>
      </c>
      <c r="Q21237" s="1">
        <v>2</v>
      </c>
      <c r="R21237" s="1">
        <v>2100</v>
      </c>
      <c r="S21237" s="1">
        <v>6000</v>
      </c>
      <c r="T21237" s="1">
        <v>3900</v>
      </c>
      <c r="U21237" s="1">
        <v>44057</v>
      </c>
      <c r="V21237" s="1">
        <v>43791.582407407397</v>
      </c>
    </row>
    <row r="21238" spans="1:22" x14ac:dyDescent="0.3">
      <c r="A21238" s="1" t="s">
        <v>3973</v>
      </c>
      <c r="B21238" s="1" t="s">
        <v>1164</v>
      </c>
      <c r="C21238" s="1">
        <v>27364805549</v>
      </c>
      <c r="D21238" s="1">
        <v>36480554</v>
      </c>
      <c r="E21238" s="1">
        <v>2</v>
      </c>
      <c r="F21238" s="1" t="s">
        <v>20</v>
      </c>
      <c r="G21238" s="1">
        <v>0</v>
      </c>
      <c r="H21238" s="1" t="s">
        <v>594</v>
      </c>
      <c r="I21238" s="1">
        <v>1006979</v>
      </c>
      <c r="J21238" s="1">
        <v>1577329</v>
      </c>
      <c r="K21238" s="1">
        <v>13</v>
      </c>
      <c r="L21238" s="1" t="s">
        <v>568</v>
      </c>
      <c r="M21238" s="1">
        <v>43700</v>
      </c>
      <c r="N21238" s="1">
        <v>7500</v>
      </c>
      <c r="O21238" s="1" t="s">
        <v>13604</v>
      </c>
      <c r="P21238" s="1" t="s">
        <v>13605</v>
      </c>
      <c r="Q21238" s="1">
        <v>8</v>
      </c>
      <c r="R21238" s="1">
        <v>4125</v>
      </c>
      <c r="S21238" s="1">
        <v>6750</v>
      </c>
      <c r="T21238" s="1">
        <v>2625</v>
      </c>
      <c r="U21238" s="1">
        <v>44057</v>
      </c>
      <c r="V21238" s="1"/>
    </row>
    <row r="21239" spans="1:22" x14ac:dyDescent="0.3">
      <c r="A21239" s="1" t="s">
        <v>11572</v>
      </c>
      <c r="B21239" s="1" t="s">
        <v>794</v>
      </c>
      <c r="C21239" s="1">
        <v>27349660046</v>
      </c>
      <c r="D21239" s="1">
        <v>34966004</v>
      </c>
      <c r="E21239" s="1">
        <v>2</v>
      </c>
      <c r="F21239" s="1" t="s">
        <v>20</v>
      </c>
      <c r="G21239" s="1">
        <v>0</v>
      </c>
      <c r="H21239" s="1" t="s">
        <v>594</v>
      </c>
      <c r="I21239" s="1">
        <v>1917</v>
      </c>
      <c r="J21239" s="1">
        <v>1537964</v>
      </c>
      <c r="K21239" s="1">
        <v>18</v>
      </c>
      <c r="L21239" s="1" t="s">
        <v>573</v>
      </c>
      <c r="M21239" s="1">
        <v>43783</v>
      </c>
      <c r="N21239" s="1">
        <v>6000</v>
      </c>
      <c r="O21239" s="1" t="s">
        <v>595</v>
      </c>
      <c r="P21239" s="1" t="s">
        <v>596</v>
      </c>
      <c r="Q21239" s="1">
        <v>2</v>
      </c>
      <c r="R21239" s="1">
        <v>4800</v>
      </c>
      <c r="S21239" s="1">
        <v>6000</v>
      </c>
      <c r="T21239" s="1">
        <v>1200</v>
      </c>
      <c r="U21239" s="1">
        <v>44057</v>
      </c>
      <c r="V21239" s="1">
        <v>43791.582627314812</v>
      </c>
    </row>
    <row r="21240" spans="1:22" x14ac:dyDescent="0.3">
      <c r="A21240" s="1" t="s">
        <v>18510</v>
      </c>
      <c r="B21240" s="1" t="s">
        <v>16239</v>
      </c>
      <c r="C21240" s="1">
        <v>20404181883</v>
      </c>
      <c r="D21240" s="1">
        <v>40418188</v>
      </c>
      <c r="E21240" s="1">
        <v>1</v>
      </c>
      <c r="F21240" s="1" t="s">
        <v>20</v>
      </c>
      <c r="G21240" s="1">
        <v>0</v>
      </c>
      <c r="H21240" s="1" t="s">
        <v>615</v>
      </c>
      <c r="I21240" s="1">
        <v>14462</v>
      </c>
      <c r="J21240" s="1">
        <v>1575854</v>
      </c>
      <c r="K21240" s="1">
        <v>7</v>
      </c>
      <c r="L21240" s="1" t="s">
        <v>562</v>
      </c>
      <c r="M21240" s="1">
        <v>43783</v>
      </c>
      <c r="N21240" s="1">
        <v>10000</v>
      </c>
      <c r="O21240" s="1" t="s">
        <v>595</v>
      </c>
      <c r="P21240" s="1" t="s">
        <v>596</v>
      </c>
      <c r="Q21240" s="1">
        <v>2</v>
      </c>
      <c r="R21240" s="1">
        <v>10000</v>
      </c>
      <c r="S21240" s="1">
        <v>8500</v>
      </c>
      <c r="T21240" s="1">
        <v>0</v>
      </c>
      <c r="U21240" s="1">
        <v>44057</v>
      </c>
      <c r="V21240" s="1">
        <v>43791.599664351852</v>
      </c>
    </row>
    <row r="21241" spans="1:22" x14ac:dyDescent="0.3">
      <c r="A21241" s="1" t="s">
        <v>11160</v>
      </c>
      <c r="B21241" s="1" t="s">
        <v>5011</v>
      </c>
      <c r="C21241" s="1">
        <v>27112544173</v>
      </c>
      <c r="D21241" s="1">
        <v>11254417</v>
      </c>
      <c r="E21241" s="1">
        <v>2</v>
      </c>
      <c r="F21241" s="1" t="s">
        <v>20</v>
      </c>
      <c r="G21241" s="1">
        <v>0</v>
      </c>
      <c r="H21241" s="1" t="s">
        <v>594</v>
      </c>
      <c r="I21241" s="1">
        <v>10231</v>
      </c>
      <c r="J21241" s="1">
        <v>1563992</v>
      </c>
      <c r="K21241" s="1">
        <v>7</v>
      </c>
      <c r="L21241" s="1" t="s">
        <v>562</v>
      </c>
      <c r="M21241" s="1">
        <v>43783</v>
      </c>
      <c r="N21241" s="1">
        <v>10000</v>
      </c>
      <c r="O21241" s="1" t="s">
        <v>595</v>
      </c>
      <c r="P21241" s="1" t="s">
        <v>596</v>
      </c>
      <c r="Q21241" s="1">
        <v>2</v>
      </c>
      <c r="R21241" s="1">
        <v>10000</v>
      </c>
      <c r="S21241" s="1">
        <v>10000</v>
      </c>
      <c r="T21241" s="1">
        <v>0</v>
      </c>
      <c r="U21241" s="1">
        <v>44057</v>
      </c>
      <c r="V21241" s="1">
        <v>43791.593587962961</v>
      </c>
    </row>
    <row r="21242" spans="1:22" x14ac:dyDescent="0.3">
      <c r="A21242" s="1" t="s">
        <v>18511</v>
      </c>
      <c r="B21242" s="1" t="s">
        <v>614</v>
      </c>
      <c r="C21242" s="1">
        <v>27175431735</v>
      </c>
      <c r="D21242" s="1">
        <v>17543173</v>
      </c>
      <c r="E21242" s="1">
        <v>2</v>
      </c>
      <c r="F21242" s="1" t="s">
        <v>20</v>
      </c>
      <c r="G21242" s="1">
        <v>0</v>
      </c>
      <c r="H21242" s="1" t="s">
        <v>594</v>
      </c>
      <c r="I21242" s="1">
        <v>13783</v>
      </c>
      <c r="J21242" s="1">
        <v>1577856</v>
      </c>
      <c r="K21242" s="1">
        <v>13</v>
      </c>
      <c r="L21242" s="1" t="s">
        <v>568</v>
      </c>
      <c r="M21242" s="1">
        <v>43783</v>
      </c>
      <c r="N21242" s="1">
        <v>10000</v>
      </c>
      <c r="O21242" s="1" t="s">
        <v>595</v>
      </c>
      <c r="P21242" s="1" t="s">
        <v>596</v>
      </c>
      <c r="Q21242" s="1">
        <v>2</v>
      </c>
      <c r="R21242" s="1">
        <v>5000</v>
      </c>
      <c r="S21242" s="1">
        <v>9000</v>
      </c>
      <c r="T21242" s="1">
        <v>4000</v>
      </c>
      <c r="U21242" s="1">
        <v>44057</v>
      </c>
      <c r="V21242" s="1">
        <v>43791.598483796297</v>
      </c>
    </row>
    <row r="21243" spans="1:22" x14ac:dyDescent="0.3">
      <c r="A21243" s="1" t="s">
        <v>15861</v>
      </c>
      <c r="B21243" s="1" t="s">
        <v>762</v>
      </c>
      <c r="C21243" s="1">
        <v>27057209920</v>
      </c>
      <c r="D21243" s="1">
        <v>5720992</v>
      </c>
      <c r="E21243" s="1">
        <v>2</v>
      </c>
      <c r="F21243" s="1" t="s">
        <v>20</v>
      </c>
      <c r="G21243" s="1">
        <v>0</v>
      </c>
      <c r="H21243" s="1" t="s">
        <v>594</v>
      </c>
      <c r="I21243" s="1">
        <v>1000735</v>
      </c>
      <c r="J21243" s="1">
        <v>1589347</v>
      </c>
      <c r="K21243" s="1">
        <v>16</v>
      </c>
      <c r="L21243" s="1" t="s">
        <v>571</v>
      </c>
      <c r="M21243" s="1">
        <v>43797</v>
      </c>
      <c r="N21243" s="1">
        <v>2000</v>
      </c>
      <c r="O21243" s="1" t="s">
        <v>595</v>
      </c>
      <c r="P21243" s="1" t="s">
        <v>596</v>
      </c>
      <c r="Q21243" s="1">
        <v>2</v>
      </c>
      <c r="R21243" s="1">
        <v>1500</v>
      </c>
      <c r="S21243" s="1">
        <v>0</v>
      </c>
      <c r="T21243" s="1">
        <v>0</v>
      </c>
      <c r="U21243" s="1">
        <v>44057</v>
      </c>
      <c r="V21243" s="1">
        <v>43797</v>
      </c>
    </row>
    <row r="21244" spans="1:22" x14ac:dyDescent="0.3">
      <c r="A21244" s="1" t="s">
        <v>18512</v>
      </c>
      <c r="B21244" s="1" t="s">
        <v>1742</v>
      </c>
      <c r="C21244" s="1">
        <v>27322040569</v>
      </c>
      <c r="D21244" s="1">
        <v>32204056</v>
      </c>
      <c r="E21244" s="1">
        <v>2</v>
      </c>
      <c r="F21244" s="1" t="s">
        <v>20</v>
      </c>
      <c r="G21244" s="1">
        <v>0</v>
      </c>
      <c r="H21244" s="1" t="s">
        <v>594</v>
      </c>
      <c r="I21244" s="1">
        <v>8751</v>
      </c>
      <c r="J21244" s="1">
        <v>1564062</v>
      </c>
      <c r="K21244" s="1">
        <v>13</v>
      </c>
      <c r="L21244" s="1" t="s">
        <v>568</v>
      </c>
      <c r="M21244" s="1">
        <v>43783</v>
      </c>
      <c r="N21244" s="1">
        <v>10000</v>
      </c>
      <c r="O21244" s="1" t="s">
        <v>595</v>
      </c>
      <c r="P21244" s="1" t="s">
        <v>596</v>
      </c>
      <c r="Q21244" s="1">
        <v>2</v>
      </c>
      <c r="R21244" s="1">
        <v>8500</v>
      </c>
      <c r="S21244" s="1">
        <v>10000</v>
      </c>
      <c r="T21244" s="1">
        <v>1500</v>
      </c>
      <c r="U21244" s="1">
        <v>44057</v>
      </c>
      <c r="V21244" s="1">
        <v>43791.591574074067</v>
      </c>
    </row>
    <row r="21245" spans="1:22" x14ac:dyDescent="0.3">
      <c r="A21245" s="1" t="s">
        <v>4860</v>
      </c>
      <c r="B21245" s="1" t="s">
        <v>1636</v>
      </c>
      <c r="C21245" s="1">
        <v>27284259802</v>
      </c>
      <c r="D21245" s="1">
        <v>28425980</v>
      </c>
      <c r="E21245" s="1">
        <v>2</v>
      </c>
      <c r="F21245" s="1" t="s">
        <v>20</v>
      </c>
      <c r="G21245" s="1">
        <v>0</v>
      </c>
      <c r="H21245" s="1" t="s">
        <v>594</v>
      </c>
      <c r="I21245" s="1">
        <v>12744</v>
      </c>
      <c r="J21245" s="1">
        <v>1573136</v>
      </c>
      <c r="K21245" s="1">
        <v>13</v>
      </c>
      <c r="L21245" s="1" t="s">
        <v>568</v>
      </c>
      <c r="M21245" s="1">
        <v>43783</v>
      </c>
      <c r="N21245" s="1">
        <v>10000</v>
      </c>
      <c r="O21245" s="1" t="s">
        <v>595</v>
      </c>
      <c r="P21245" s="1" t="s">
        <v>596</v>
      </c>
      <c r="Q21245" s="1">
        <v>2</v>
      </c>
      <c r="R21245" s="1">
        <v>7000</v>
      </c>
      <c r="S21245" s="1">
        <v>10000</v>
      </c>
      <c r="T21245" s="1">
        <v>3000</v>
      </c>
      <c r="U21245" s="1">
        <v>44057</v>
      </c>
      <c r="V21245" s="1">
        <v>43791.596631944441</v>
      </c>
    </row>
    <row r="21246" spans="1:22" x14ac:dyDescent="0.3">
      <c r="A21246" s="1" t="s">
        <v>18513</v>
      </c>
      <c r="B21246" s="1" t="s">
        <v>598</v>
      </c>
      <c r="C21246" s="1">
        <v>20209162971</v>
      </c>
      <c r="D21246" s="1">
        <v>20916297</v>
      </c>
      <c r="E21246" s="1">
        <v>1</v>
      </c>
      <c r="F21246" s="1" t="s">
        <v>20</v>
      </c>
      <c r="G21246" s="1">
        <v>0</v>
      </c>
      <c r="H21246" s="1" t="s">
        <v>615</v>
      </c>
      <c r="I21246" s="1">
        <v>8015</v>
      </c>
      <c r="J21246" s="1">
        <v>1559948</v>
      </c>
      <c r="K21246" s="1">
        <v>7</v>
      </c>
      <c r="L21246" s="1" t="s">
        <v>562</v>
      </c>
      <c r="M21246" s="1">
        <v>43783</v>
      </c>
      <c r="N21246" s="1">
        <v>10000</v>
      </c>
      <c r="O21246" s="1" t="s">
        <v>595</v>
      </c>
      <c r="P21246" s="1" t="s">
        <v>596</v>
      </c>
      <c r="Q21246" s="1">
        <v>2</v>
      </c>
      <c r="R21246" s="1">
        <v>10000</v>
      </c>
      <c r="S21246" s="1">
        <v>10000</v>
      </c>
      <c r="T21246" s="1">
        <v>0</v>
      </c>
      <c r="U21246" s="1">
        <v>44057</v>
      </c>
      <c r="V21246" s="1">
        <v>43791.590914351851</v>
      </c>
    </row>
    <row r="21247" spans="1:22" x14ac:dyDescent="0.3">
      <c r="A21247" s="1" t="s">
        <v>18514</v>
      </c>
      <c r="B21247" s="1" t="s">
        <v>12231</v>
      </c>
      <c r="C21247" s="1">
        <v>27266866114</v>
      </c>
      <c r="D21247" s="1">
        <v>26686611</v>
      </c>
      <c r="E21247" s="1">
        <v>2</v>
      </c>
      <c r="F21247" s="1" t="s">
        <v>20</v>
      </c>
      <c r="G21247" s="1">
        <v>0</v>
      </c>
      <c r="H21247" s="1" t="s">
        <v>594</v>
      </c>
      <c r="I21247" s="1">
        <v>11478</v>
      </c>
      <c r="J21247" s="1">
        <v>1571094</v>
      </c>
      <c r="K21247" s="1">
        <v>13</v>
      </c>
      <c r="L21247" s="1" t="s">
        <v>568</v>
      </c>
      <c r="M21247" s="1">
        <v>43783</v>
      </c>
      <c r="N21247" s="1">
        <v>10000</v>
      </c>
      <c r="O21247" s="1" t="s">
        <v>595</v>
      </c>
      <c r="P21247" s="1" t="s">
        <v>596</v>
      </c>
      <c r="Q21247" s="1">
        <v>2</v>
      </c>
      <c r="R21247" s="1">
        <v>6500</v>
      </c>
      <c r="S21247" s="1">
        <v>10000</v>
      </c>
      <c r="T21247" s="1">
        <v>3500</v>
      </c>
      <c r="U21247" s="1">
        <v>44057</v>
      </c>
      <c r="V21247" s="1">
        <v>43791.595462962963</v>
      </c>
    </row>
    <row r="21248" spans="1:22" x14ac:dyDescent="0.3">
      <c r="A21248" s="1" t="s">
        <v>1093</v>
      </c>
      <c r="B21248" s="1" t="s">
        <v>18515</v>
      </c>
      <c r="C21248" s="1">
        <v>27220349913</v>
      </c>
      <c r="D21248" s="1">
        <v>22034991</v>
      </c>
      <c r="E21248" s="1">
        <v>2</v>
      </c>
      <c r="F21248" s="1" t="s">
        <v>20</v>
      </c>
      <c r="G21248" s="1">
        <v>0</v>
      </c>
      <c r="H21248" s="1" t="s">
        <v>594</v>
      </c>
      <c r="I21248" s="1">
        <v>10247</v>
      </c>
      <c r="J21248" s="1">
        <v>1569286</v>
      </c>
      <c r="K21248" s="1">
        <v>13</v>
      </c>
      <c r="L21248" s="1" t="s">
        <v>568</v>
      </c>
      <c r="M21248" s="1">
        <v>43783</v>
      </c>
      <c r="N21248" s="1">
        <v>10000</v>
      </c>
      <c r="O21248" s="1" t="s">
        <v>595</v>
      </c>
      <c r="P21248" s="1" t="s">
        <v>596</v>
      </c>
      <c r="Q21248" s="1">
        <v>2</v>
      </c>
      <c r="R21248" s="1">
        <v>7500</v>
      </c>
      <c r="S21248" s="1">
        <v>10000</v>
      </c>
      <c r="T21248" s="1">
        <v>2500</v>
      </c>
      <c r="U21248" s="1">
        <v>44057</v>
      </c>
      <c r="V21248" s="1">
        <v>43791.593819444453</v>
      </c>
    </row>
    <row r="21249" spans="1:22" x14ac:dyDescent="0.3">
      <c r="A21249" s="1" t="s">
        <v>18516</v>
      </c>
      <c r="B21249" s="1" t="s">
        <v>5007</v>
      </c>
      <c r="C21249" s="1">
        <v>27139318701</v>
      </c>
      <c r="D21249" s="1">
        <v>13931870</v>
      </c>
      <c r="E21249" s="1">
        <v>2</v>
      </c>
      <c r="F21249" s="1" t="s">
        <v>20</v>
      </c>
      <c r="G21249" s="1">
        <v>0</v>
      </c>
      <c r="H21249" s="1" t="s">
        <v>594</v>
      </c>
      <c r="I21249" s="1">
        <v>8851</v>
      </c>
      <c r="J21249" s="1">
        <v>1561843</v>
      </c>
      <c r="K21249" s="1">
        <v>13</v>
      </c>
      <c r="L21249" s="1" t="s">
        <v>568</v>
      </c>
      <c r="M21249" s="1">
        <v>43783</v>
      </c>
      <c r="N21249" s="1">
        <v>10000</v>
      </c>
      <c r="O21249" s="1" t="s">
        <v>595</v>
      </c>
      <c r="P21249" s="1" t="s">
        <v>596</v>
      </c>
      <c r="Q21249" s="1">
        <v>2</v>
      </c>
      <c r="R21249" s="1">
        <v>7000</v>
      </c>
      <c r="S21249" s="1">
        <v>10000</v>
      </c>
      <c r="T21249" s="1">
        <v>3000</v>
      </c>
      <c r="U21249" s="1">
        <v>44057</v>
      </c>
      <c r="V21249" s="1">
        <v>43791.59165509259</v>
      </c>
    </row>
    <row r="21250" spans="1:22" x14ac:dyDescent="0.3">
      <c r="A21250" s="1" t="s">
        <v>3384</v>
      </c>
      <c r="B21250" s="1" t="s">
        <v>861</v>
      </c>
      <c r="C21250" s="1">
        <v>27304719775</v>
      </c>
      <c r="D21250" s="1">
        <v>30471977</v>
      </c>
      <c r="E21250" s="1">
        <v>2</v>
      </c>
      <c r="F21250" s="1" t="s">
        <v>20</v>
      </c>
      <c r="G21250" s="1">
        <v>0</v>
      </c>
      <c r="H21250" s="1" t="s">
        <v>594</v>
      </c>
      <c r="I21250" s="1">
        <v>7933</v>
      </c>
      <c r="J21250" s="1">
        <v>1561144</v>
      </c>
      <c r="K21250" s="1">
        <v>7</v>
      </c>
      <c r="L21250" s="1" t="s">
        <v>562</v>
      </c>
      <c r="M21250" s="1">
        <v>43783</v>
      </c>
      <c r="N21250" s="1">
        <v>10000</v>
      </c>
      <c r="O21250" s="1" t="s">
        <v>595</v>
      </c>
      <c r="P21250" s="1" t="s">
        <v>596</v>
      </c>
      <c r="Q21250" s="1">
        <v>2</v>
      </c>
      <c r="R21250" s="1">
        <v>10000</v>
      </c>
      <c r="S21250" s="1">
        <v>10000</v>
      </c>
      <c r="T21250" s="1">
        <v>0</v>
      </c>
      <c r="U21250" s="1">
        <v>44057</v>
      </c>
      <c r="V21250" s="1">
        <v>43791.590243055558</v>
      </c>
    </row>
    <row r="21251" spans="1:22" x14ac:dyDescent="0.3">
      <c r="A21251" s="1" t="s">
        <v>18517</v>
      </c>
      <c r="B21251" s="1" t="s">
        <v>758</v>
      </c>
      <c r="C21251" s="1">
        <v>27380213171</v>
      </c>
      <c r="D21251" s="1">
        <v>38021317</v>
      </c>
      <c r="E21251" s="1">
        <v>2</v>
      </c>
      <c r="F21251" s="1" t="s">
        <v>20</v>
      </c>
      <c r="G21251" s="1">
        <v>1</v>
      </c>
      <c r="H21251" s="1" t="s">
        <v>594</v>
      </c>
      <c r="I21251" s="1">
        <v>1002885</v>
      </c>
      <c r="J21251" s="1">
        <v>1558784</v>
      </c>
      <c r="K21251" s="1">
        <v>17</v>
      </c>
      <c r="L21251" s="1" t="s">
        <v>572</v>
      </c>
      <c r="M21251" s="1">
        <v>43370</v>
      </c>
      <c r="N21251" s="1">
        <v>10000</v>
      </c>
      <c r="O21251" s="1" t="s">
        <v>595</v>
      </c>
      <c r="P21251" s="1" t="s">
        <v>596</v>
      </c>
      <c r="Q21251" s="1">
        <v>2</v>
      </c>
      <c r="R21251" s="1">
        <v>8000</v>
      </c>
      <c r="S21251" s="1">
        <v>10000</v>
      </c>
      <c r="T21251" s="1">
        <v>2000</v>
      </c>
      <c r="U21251" s="1">
        <v>44057</v>
      </c>
      <c r="V21251" s="1">
        <v>43964.494560185187</v>
      </c>
    </row>
    <row r="21252" spans="1:22" x14ac:dyDescent="0.3">
      <c r="A21252" s="1" t="s">
        <v>18518</v>
      </c>
      <c r="B21252" s="1" t="s">
        <v>18519</v>
      </c>
      <c r="C21252" s="1">
        <v>27404026939</v>
      </c>
      <c r="D21252" s="1">
        <v>40402693</v>
      </c>
      <c r="E21252" s="1">
        <v>2</v>
      </c>
      <c r="F21252" s="1" t="s">
        <v>20</v>
      </c>
      <c r="G21252" s="1">
        <v>0</v>
      </c>
      <c r="H21252" s="1" t="s">
        <v>594</v>
      </c>
      <c r="I21252" s="1">
        <v>3913</v>
      </c>
      <c r="J21252" s="1">
        <v>1543661</v>
      </c>
      <c r="K21252" s="1">
        <v>18</v>
      </c>
      <c r="L21252" s="1" t="s">
        <v>573</v>
      </c>
      <c r="M21252" s="1">
        <v>43783</v>
      </c>
      <c r="N21252" s="1">
        <v>6000</v>
      </c>
      <c r="O21252" s="1" t="s">
        <v>595</v>
      </c>
      <c r="P21252" s="1" t="s">
        <v>596</v>
      </c>
      <c r="Q21252" s="1">
        <v>2</v>
      </c>
      <c r="R21252" s="1">
        <v>5700</v>
      </c>
      <c r="S21252" s="1">
        <v>6000</v>
      </c>
      <c r="T21252" s="1">
        <v>300</v>
      </c>
      <c r="U21252" s="1">
        <v>44058</v>
      </c>
      <c r="V21252" s="1">
        <v>43791.585324074083</v>
      </c>
    </row>
    <row r="21253" spans="1:22" x14ac:dyDescent="0.3">
      <c r="A21253" s="1" t="s">
        <v>15486</v>
      </c>
      <c r="B21253" s="1" t="s">
        <v>1116</v>
      </c>
      <c r="C21253" s="1">
        <v>27371279070</v>
      </c>
      <c r="D21253" s="1">
        <v>37127907</v>
      </c>
      <c r="E21253" s="1">
        <v>2</v>
      </c>
      <c r="F21253" s="1" t="s">
        <v>20</v>
      </c>
      <c r="G21253" s="1">
        <v>0</v>
      </c>
      <c r="H21253" s="1" t="s">
        <v>594</v>
      </c>
      <c r="I21253" s="1">
        <v>14346</v>
      </c>
      <c r="J21253" s="1">
        <v>1579781</v>
      </c>
      <c r="K21253" s="1">
        <v>13</v>
      </c>
      <c r="L21253" s="1" t="s">
        <v>568</v>
      </c>
      <c r="M21253" s="1">
        <v>43783</v>
      </c>
      <c r="N21253" s="1">
        <v>10000</v>
      </c>
      <c r="O21253" s="1" t="s">
        <v>595</v>
      </c>
      <c r="P21253" s="1" t="s">
        <v>596</v>
      </c>
      <c r="Q21253" s="1">
        <v>2</v>
      </c>
      <c r="R21253" s="1">
        <v>1500</v>
      </c>
      <c r="S21253" s="1">
        <v>8500</v>
      </c>
      <c r="T21253" s="1">
        <v>7000</v>
      </c>
      <c r="U21253" s="1">
        <v>43796</v>
      </c>
      <c r="V21253" s="1">
        <v>43791.599293981482</v>
      </c>
    </row>
    <row r="21254" spans="1:22" x14ac:dyDescent="0.3">
      <c r="A21254" s="1" t="s">
        <v>18520</v>
      </c>
      <c r="B21254" s="1" t="s">
        <v>5061</v>
      </c>
      <c r="C21254" s="1">
        <v>23387241094</v>
      </c>
      <c r="D21254" s="1">
        <v>38724109</v>
      </c>
      <c r="E21254" s="1">
        <v>2</v>
      </c>
      <c r="F21254" s="1" t="s">
        <v>20</v>
      </c>
      <c r="G21254" s="1">
        <v>0</v>
      </c>
      <c r="H21254" s="1" t="s">
        <v>594</v>
      </c>
      <c r="I21254" s="1">
        <v>1004161</v>
      </c>
      <c r="J21254" s="1">
        <v>1547465</v>
      </c>
      <c r="K21254" s="1">
        <v>18</v>
      </c>
      <c r="L21254" s="1" t="s">
        <v>573</v>
      </c>
      <c r="M21254" s="1">
        <v>43215</v>
      </c>
      <c r="N21254" s="1">
        <v>7000</v>
      </c>
      <c r="O21254" s="1" t="s">
        <v>14297</v>
      </c>
      <c r="P21254" s="1" t="s">
        <v>14298</v>
      </c>
      <c r="Q21254" s="1">
        <v>3</v>
      </c>
      <c r="R21254" s="1">
        <v>7280</v>
      </c>
      <c r="S21254" s="1">
        <v>7000</v>
      </c>
      <c r="T21254" s="1">
        <v>0</v>
      </c>
      <c r="U21254" s="1">
        <v>43941</v>
      </c>
      <c r="V21254" s="1"/>
    </row>
    <row r="21255" spans="1:22" x14ac:dyDescent="0.3">
      <c r="A21255" s="1" t="s">
        <v>15830</v>
      </c>
      <c r="B21255" s="1" t="s">
        <v>18521</v>
      </c>
      <c r="C21255" s="1">
        <v>20084119033</v>
      </c>
      <c r="D21255" s="1">
        <v>8411903</v>
      </c>
      <c r="E21255" s="1">
        <v>1</v>
      </c>
      <c r="F21255" s="1" t="s">
        <v>20</v>
      </c>
      <c r="G21255" s="1">
        <v>0</v>
      </c>
      <c r="H21255" s="1" t="s">
        <v>615</v>
      </c>
      <c r="I21255" s="1">
        <v>1002726</v>
      </c>
      <c r="J21255" s="1">
        <v>1557389</v>
      </c>
      <c r="K21255" s="1">
        <v>18</v>
      </c>
      <c r="L21255" s="1" t="s">
        <v>573</v>
      </c>
      <c r="M21255" s="1">
        <v>43362</v>
      </c>
      <c r="N21255" s="1">
        <v>8000</v>
      </c>
      <c r="O21255" s="1" t="s">
        <v>595</v>
      </c>
      <c r="P21255" s="1" t="s">
        <v>596</v>
      </c>
      <c r="Q21255" s="1">
        <v>2</v>
      </c>
      <c r="R21255" s="1">
        <v>6800</v>
      </c>
      <c r="S21255" s="1">
        <v>8000</v>
      </c>
      <c r="T21255" s="1">
        <v>1200</v>
      </c>
      <c r="U21255" s="1">
        <v>44090</v>
      </c>
      <c r="V21255" s="1">
        <v>43964.49391203704</v>
      </c>
    </row>
    <row r="21256" spans="1:22" x14ac:dyDescent="0.3">
      <c r="A21256" s="1" t="s">
        <v>11342</v>
      </c>
      <c r="B21256" s="1" t="s">
        <v>3718</v>
      </c>
      <c r="C21256" s="1">
        <v>27333030190</v>
      </c>
      <c r="D21256" s="1">
        <v>33303019</v>
      </c>
      <c r="E21256" s="1">
        <v>2</v>
      </c>
      <c r="F21256" s="1" t="s">
        <v>20</v>
      </c>
      <c r="G21256" s="1">
        <v>0</v>
      </c>
      <c r="H21256" s="1" t="s">
        <v>594</v>
      </c>
      <c r="I21256" s="1">
        <v>7894</v>
      </c>
      <c r="J21256" s="1">
        <v>1560659</v>
      </c>
      <c r="K21256" s="1">
        <v>18</v>
      </c>
      <c r="L21256" s="1" t="s">
        <v>573</v>
      </c>
      <c r="M21256" s="1">
        <v>43783</v>
      </c>
      <c r="N21256" s="1">
        <v>10000</v>
      </c>
      <c r="O21256" s="1" t="s">
        <v>595</v>
      </c>
      <c r="P21256" s="1" t="s">
        <v>596</v>
      </c>
      <c r="Q21256" s="1">
        <v>2</v>
      </c>
      <c r="R21256" s="1">
        <v>2500</v>
      </c>
      <c r="S21256" s="1">
        <v>10000</v>
      </c>
      <c r="T21256" s="1">
        <v>7500</v>
      </c>
      <c r="U21256" s="1">
        <v>43797</v>
      </c>
      <c r="V21256" s="1">
        <v>43791.590266203697</v>
      </c>
    </row>
    <row r="21257" spans="1:22" x14ac:dyDescent="0.3">
      <c r="A21257" s="1" t="s">
        <v>18522</v>
      </c>
      <c r="B21257" s="1" t="s">
        <v>18523</v>
      </c>
      <c r="C21257" s="1">
        <v>27253217907</v>
      </c>
      <c r="D21257" s="1">
        <v>25321790</v>
      </c>
      <c r="E21257" s="1">
        <v>2</v>
      </c>
      <c r="F21257" s="1" t="s">
        <v>20</v>
      </c>
      <c r="G21257" s="1">
        <v>0</v>
      </c>
      <c r="H21257" s="1" t="s">
        <v>594</v>
      </c>
      <c r="I21257" s="1">
        <v>8293</v>
      </c>
      <c r="J21257" s="1">
        <v>1560666</v>
      </c>
      <c r="K21257" s="1">
        <v>7</v>
      </c>
      <c r="L21257" s="1" t="s">
        <v>562</v>
      </c>
      <c r="M21257" s="1">
        <v>43783</v>
      </c>
      <c r="N21257" s="1">
        <v>10000</v>
      </c>
      <c r="O21257" s="1" t="s">
        <v>595</v>
      </c>
      <c r="P21257" s="1" t="s">
        <v>596</v>
      </c>
      <c r="Q21257" s="1">
        <v>2</v>
      </c>
      <c r="R21257" s="1">
        <v>10500</v>
      </c>
      <c r="S21257" s="1">
        <v>10000</v>
      </c>
      <c r="T21257" s="1">
        <v>0</v>
      </c>
      <c r="U21257" s="1">
        <v>44103</v>
      </c>
      <c r="V21257" s="1">
        <v>43791.590810185182</v>
      </c>
    </row>
    <row r="21258" spans="1:22" x14ac:dyDescent="0.3">
      <c r="A21258" s="1" t="s">
        <v>18524</v>
      </c>
      <c r="B21258" s="1" t="s">
        <v>903</v>
      </c>
      <c r="C21258" s="1">
        <v>20281734432</v>
      </c>
      <c r="D21258" s="1">
        <v>28173443</v>
      </c>
      <c r="E21258" s="1">
        <v>1</v>
      </c>
      <c r="F21258" s="1" t="s">
        <v>20</v>
      </c>
      <c r="G21258" s="1">
        <v>0</v>
      </c>
      <c r="H21258" s="1" t="s">
        <v>615</v>
      </c>
      <c r="I21258" s="1">
        <v>8096</v>
      </c>
      <c r="J21258" s="1">
        <v>1561016</v>
      </c>
      <c r="K21258" s="1">
        <v>7</v>
      </c>
      <c r="L21258" s="1" t="s">
        <v>562</v>
      </c>
      <c r="M21258" s="1">
        <v>43783</v>
      </c>
      <c r="N21258" s="1">
        <v>10000</v>
      </c>
      <c r="O21258" s="1" t="s">
        <v>595</v>
      </c>
      <c r="P21258" s="1" t="s">
        <v>596</v>
      </c>
      <c r="Q21258" s="1">
        <v>2</v>
      </c>
      <c r="R21258" s="1">
        <v>10000</v>
      </c>
      <c r="S21258" s="1">
        <v>10000</v>
      </c>
      <c r="T21258" s="1">
        <v>0</v>
      </c>
      <c r="U21258" s="1">
        <v>43987</v>
      </c>
      <c r="V21258" s="1">
        <v>43791.59097222222</v>
      </c>
    </row>
    <row r="21259" spans="1:22" x14ac:dyDescent="0.3">
      <c r="A21259" s="1" t="s">
        <v>7661</v>
      </c>
      <c r="B21259" s="1" t="s">
        <v>647</v>
      </c>
      <c r="C21259" s="1">
        <v>20076453773</v>
      </c>
      <c r="D21259" s="1">
        <v>7645377</v>
      </c>
      <c r="E21259" s="1">
        <v>1</v>
      </c>
      <c r="F21259" s="1" t="s">
        <v>20</v>
      </c>
      <c r="G21259" s="1">
        <v>0</v>
      </c>
      <c r="H21259" s="1" t="s">
        <v>615</v>
      </c>
      <c r="I21259" s="1">
        <v>8779</v>
      </c>
      <c r="J21259" s="1">
        <v>1561178</v>
      </c>
      <c r="K21259" s="1">
        <v>13</v>
      </c>
      <c r="L21259" s="1" t="s">
        <v>568</v>
      </c>
      <c r="M21259" s="1">
        <v>43783</v>
      </c>
      <c r="N21259" s="1">
        <v>10000</v>
      </c>
      <c r="O21259" s="1" t="s">
        <v>595</v>
      </c>
      <c r="P21259" s="1" t="s">
        <v>596</v>
      </c>
      <c r="Q21259" s="1">
        <v>2</v>
      </c>
      <c r="R21259" s="1">
        <v>6000</v>
      </c>
      <c r="S21259" s="1">
        <v>10000</v>
      </c>
      <c r="T21259" s="1">
        <v>4000</v>
      </c>
      <c r="U21259" s="1">
        <v>43908</v>
      </c>
      <c r="V21259" s="1">
        <v>43791.591574074067</v>
      </c>
    </row>
    <row r="21260" spans="1:22" x14ac:dyDescent="0.3">
      <c r="A21260" s="1" t="s">
        <v>1637</v>
      </c>
      <c r="B21260" s="1" t="s">
        <v>884</v>
      </c>
      <c r="C21260" s="1">
        <v>27279337072</v>
      </c>
      <c r="D21260" s="1">
        <v>27933707</v>
      </c>
      <c r="E21260" s="1">
        <v>2</v>
      </c>
      <c r="F21260" s="1" t="s">
        <v>20</v>
      </c>
      <c r="G21260" s="1">
        <v>0</v>
      </c>
      <c r="H21260" s="1" t="s">
        <v>594</v>
      </c>
      <c r="I21260" s="1">
        <v>8402</v>
      </c>
      <c r="J21260" s="1">
        <v>1561755</v>
      </c>
      <c r="K21260" s="1">
        <v>13</v>
      </c>
      <c r="L21260" s="1" t="s">
        <v>568</v>
      </c>
      <c r="M21260" s="1">
        <v>43783</v>
      </c>
      <c r="N21260" s="1">
        <v>10000</v>
      </c>
      <c r="O21260" s="1" t="s">
        <v>595</v>
      </c>
      <c r="P21260" s="1" t="s">
        <v>596</v>
      </c>
      <c r="Q21260" s="1">
        <v>2</v>
      </c>
      <c r="R21260" s="1">
        <v>9500</v>
      </c>
      <c r="S21260" s="1">
        <v>10000</v>
      </c>
      <c r="T21260" s="1">
        <v>500</v>
      </c>
      <c r="U21260" s="1">
        <v>44028</v>
      </c>
      <c r="V21260" s="1">
        <v>43791.590509259258</v>
      </c>
    </row>
    <row r="21261" spans="1:22" x14ac:dyDescent="0.3">
      <c r="A21261" s="1" t="s">
        <v>1423</v>
      </c>
      <c r="B21261" s="1" t="s">
        <v>18525</v>
      </c>
      <c r="C21261" s="1">
        <v>27180533287</v>
      </c>
      <c r="D21261" s="1">
        <v>18053328</v>
      </c>
      <c r="E21261" s="1">
        <v>2</v>
      </c>
      <c r="F21261" s="1" t="s">
        <v>20</v>
      </c>
      <c r="G21261" s="1">
        <v>0</v>
      </c>
      <c r="H21261" s="1" t="s">
        <v>594</v>
      </c>
      <c r="I21261" s="1">
        <v>8105</v>
      </c>
      <c r="J21261" s="1">
        <v>1562002</v>
      </c>
      <c r="K21261" s="1">
        <v>13</v>
      </c>
      <c r="L21261" s="1" t="s">
        <v>568</v>
      </c>
      <c r="M21261" s="1">
        <v>43783</v>
      </c>
      <c r="N21261" s="1">
        <v>10000</v>
      </c>
      <c r="O21261" s="1" t="s">
        <v>595</v>
      </c>
      <c r="P21261" s="1" t="s">
        <v>596</v>
      </c>
      <c r="Q21261" s="1">
        <v>2</v>
      </c>
      <c r="R21261" s="1">
        <v>9000</v>
      </c>
      <c r="S21261" s="1">
        <v>10000</v>
      </c>
      <c r="T21261" s="1">
        <v>1000</v>
      </c>
      <c r="U21261" s="1">
        <v>44014</v>
      </c>
      <c r="V21261" s="1">
        <v>43791.590844907398</v>
      </c>
    </row>
    <row r="21262" spans="1:22" x14ac:dyDescent="0.3">
      <c r="A21262" s="1" t="s">
        <v>11185</v>
      </c>
      <c r="B21262" s="1" t="s">
        <v>2227</v>
      </c>
      <c r="C21262" s="1">
        <v>27122259019</v>
      </c>
      <c r="D21262" s="1">
        <v>12225901</v>
      </c>
      <c r="E21262" s="1">
        <v>2</v>
      </c>
      <c r="F21262" s="1" t="s">
        <v>20</v>
      </c>
      <c r="G21262" s="1">
        <v>0</v>
      </c>
      <c r="H21262" s="1" t="s">
        <v>594</v>
      </c>
      <c r="I21262" s="1">
        <v>8209</v>
      </c>
      <c r="J21262" s="1">
        <v>1562034</v>
      </c>
      <c r="K21262" s="1">
        <v>7</v>
      </c>
      <c r="L21262" s="1" t="s">
        <v>562</v>
      </c>
      <c r="M21262" s="1">
        <v>43783</v>
      </c>
      <c r="N21262" s="1">
        <v>10000</v>
      </c>
      <c r="O21262" s="1" t="s">
        <v>595</v>
      </c>
      <c r="P21262" s="1" t="s">
        <v>596</v>
      </c>
      <c r="Q21262" s="1">
        <v>2</v>
      </c>
      <c r="R21262" s="1">
        <v>10500</v>
      </c>
      <c r="S21262" s="1">
        <v>10000</v>
      </c>
      <c r="T21262" s="1">
        <v>0</v>
      </c>
      <c r="U21262" s="1">
        <v>43999</v>
      </c>
      <c r="V21262" s="1">
        <v>43791.590775462973</v>
      </c>
    </row>
    <row r="21263" spans="1:22" x14ac:dyDescent="0.3">
      <c r="A21263" s="1" t="s">
        <v>15791</v>
      </c>
      <c r="B21263" s="1" t="s">
        <v>18526</v>
      </c>
      <c r="C21263" s="1">
        <v>20208730984</v>
      </c>
      <c r="D21263" s="1">
        <v>20873098</v>
      </c>
      <c r="E21263" s="1">
        <v>1</v>
      </c>
      <c r="F21263" s="1" t="s">
        <v>20</v>
      </c>
      <c r="G21263" s="1">
        <v>0</v>
      </c>
      <c r="H21263" s="1" t="s">
        <v>615</v>
      </c>
      <c r="I21263" s="1">
        <v>9010</v>
      </c>
      <c r="J21263" s="1">
        <v>1562223</v>
      </c>
      <c r="K21263" s="1">
        <v>13</v>
      </c>
      <c r="L21263" s="1" t="s">
        <v>568</v>
      </c>
      <c r="M21263" s="1">
        <v>43783</v>
      </c>
      <c r="N21263" s="1">
        <v>10000</v>
      </c>
      <c r="O21263" s="1" t="s">
        <v>595</v>
      </c>
      <c r="P21263" s="1" t="s">
        <v>596</v>
      </c>
      <c r="Q21263" s="1">
        <v>2</v>
      </c>
      <c r="R21263" s="1">
        <v>7500</v>
      </c>
      <c r="S21263" s="1">
        <v>10000</v>
      </c>
      <c r="T21263" s="1">
        <v>2500</v>
      </c>
      <c r="U21263" s="1">
        <v>44012</v>
      </c>
      <c r="V21263" s="1">
        <v>43791.591840277782</v>
      </c>
    </row>
    <row r="21264" spans="1:22" x14ac:dyDescent="0.3">
      <c r="A21264" s="1" t="s">
        <v>693</v>
      </c>
      <c r="B21264" s="1" t="s">
        <v>972</v>
      </c>
      <c r="C21264" s="1">
        <v>27149990777</v>
      </c>
      <c r="D21264" s="1">
        <v>14999077</v>
      </c>
      <c r="E21264" s="1">
        <v>2</v>
      </c>
      <c r="F21264" s="1" t="s">
        <v>20</v>
      </c>
      <c r="G21264" s="1">
        <v>0</v>
      </c>
      <c r="H21264" s="1" t="s">
        <v>594</v>
      </c>
      <c r="I21264" s="1">
        <v>32983</v>
      </c>
      <c r="J21264" s="1">
        <v>1562351</v>
      </c>
      <c r="K21264" s="1">
        <v>13</v>
      </c>
      <c r="L21264" s="1" t="s">
        <v>568</v>
      </c>
      <c r="M21264" s="1">
        <v>43768</v>
      </c>
      <c r="N21264" s="1">
        <v>22500</v>
      </c>
      <c r="O21264" s="1" t="s">
        <v>10249</v>
      </c>
      <c r="P21264" s="1" t="s">
        <v>10250</v>
      </c>
      <c r="Q21264" s="1">
        <v>4</v>
      </c>
      <c r="R21264" s="1">
        <v>7500</v>
      </c>
      <c r="S21264" s="1">
        <v>18750</v>
      </c>
      <c r="T21264" s="1">
        <v>11250</v>
      </c>
      <c r="U21264" s="1">
        <v>43881</v>
      </c>
      <c r="V21264" s="1">
        <v>43792.602962962963</v>
      </c>
    </row>
    <row r="21265" spans="1:22" x14ac:dyDescent="0.3">
      <c r="A21265" s="1" t="s">
        <v>2326</v>
      </c>
      <c r="B21265" s="1" t="s">
        <v>865</v>
      </c>
      <c r="C21265" s="1">
        <v>20118945965</v>
      </c>
      <c r="D21265" s="1">
        <v>11894596</v>
      </c>
      <c r="E21265" s="1">
        <v>1</v>
      </c>
      <c r="F21265" s="1" t="s">
        <v>20</v>
      </c>
      <c r="G21265" s="1">
        <v>0</v>
      </c>
      <c r="H21265" s="1" t="s">
        <v>615</v>
      </c>
      <c r="I21265" s="1">
        <v>10843</v>
      </c>
      <c r="J21265" s="1">
        <v>1564104</v>
      </c>
      <c r="K21265" s="1">
        <v>18</v>
      </c>
      <c r="L21265" s="1" t="s">
        <v>573</v>
      </c>
      <c r="M21265" s="1">
        <v>43783</v>
      </c>
      <c r="N21265" s="1">
        <v>10000</v>
      </c>
      <c r="O21265" s="1" t="s">
        <v>595</v>
      </c>
      <c r="P21265" s="1" t="s">
        <v>596</v>
      </c>
      <c r="Q21265" s="1">
        <v>2</v>
      </c>
      <c r="R21265" s="1">
        <v>2500</v>
      </c>
      <c r="S21265" s="1">
        <v>10000</v>
      </c>
      <c r="T21265" s="1">
        <v>7500</v>
      </c>
      <c r="U21265" s="1">
        <v>43797</v>
      </c>
      <c r="V21265" s="1">
        <v>43791.594212962962</v>
      </c>
    </row>
    <row r="21266" spans="1:22" x14ac:dyDescent="0.3">
      <c r="A21266" s="1" t="s">
        <v>18527</v>
      </c>
      <c r="B21266" s="1" t="s">
        <v>5270</v>
      </c>
      <c r="C21266" s="1">
        <v>27250683540</v>
      </c>
      <c r="D21266" s="1">
        <v>25068354</v>
      </c>
      <c r="E21266" s="1">
        <v>2</v>
      </c>
      <c r="F21266" s="1" t="s">
        <v>20</v>
      </c>
      <c r="G21266" s="1">
        <v>0</v>
      </c>
      <c r="H21266" s="1" t="s">
        <v>594</v>
      </c>
      <c r="I21266" s="1">
        <v>11354</v>
      </c>
      <c r="J21266" s="1">
        <v>1564891</v>
      </c>
      <c r="K21266" s="1">
        <v>13</v>
      </c>
      <c r="L21266" s="1" t="s">
        <v>568</v>
      </c>
      <c r="M21266" s="1">
        <v>43783</v>
      </c>
      <c r="N21266" s="1">
        <v>10000</v>
      </c>
      <c r="O21266" s="1" t="s">
        <v>595</v>
      </c>
      <c r="P21266" s="1" t="s">
        <v>596</v>
      </c>
      <c r="Q21266" s="1">
        <v>2</v>
      </c>
      <c r="R21266" s="1">
        <v>5500</v>
      </c>
      <c r="S21266" s="1">
        <v>10000</v>
      </c>
      <c r="T21266" s="1">
        <v>4500</v>
      </c>
      <c r="U21266" s="1">
        <v>43932</v>
      </c>
      <c r="V21266" s="1">
        <v>43791.595520833333</v>
      </c>
    </row>
    <row r="21267" spans="1:22" x14ac:dyDescent="0.3">
      <c r="A21267" s="1" t="s">
        <v>2724</v>
      </c>
      <c r="B21267" s="1" t="s">
        <v>18528</v>
      </c>
      <c r="C21267" s="1">
        <v>27257542276</v>
      </c>
      <c r="D21267" s="1">
        <v>25754227</v>
      </c>
      <c r="E21267" s="1">
        <v>2</v>
      </c>
      <c r="F21267" s="1" t="s">
        <v>20</v>
      </c>
      <c r="G21267" s="1">
        <v>0</v>
      </c>
      <c r="H21267" s="1" t="s">
        <v>594</v>
      </c>
      <c r="I21267" s="1">
        <v>10118</v>
      </c>
      <c r="J21267" s="1">
        <v>1566290</v>
      </c>
      <c r="K21267" s="1">
        <v>7</v>
      </c>
      <c r="L21267" s="1" t="s">
        <v>562</v>
      </c>
      <c r="M21267" s="1">
        <v>43783</v>
      </c>
      <c r="N21267" s="1">
        <v>10000</v>
      </c>
      <c r="O21267" s="1" t="s">
        <v>595</v>
      </c>
      <c r="P21267" s="1" t="s">
        <v>596</v>
      </c>
      <c r="Q21267" s="1">
        <v>2</v>
      </c>
      <c r="R21267" s="1">
        <v>10000</v>
      </c>
      <c r="S21267" s="1">
        <v>10000</v>
      </c>
      <c r="T21267" s="1">
        <v>0</v>
      </c>
      <c r="U21267" s="1">
        <v>44075</v>
      </c>
      <c r="V21267" s="1">
        <v>43791.593634259261</v>
      </c>
    </row>
    <row r="21268" spans="1:22" x14ac:dyDescent="0.3">
      <c r="A21268" s="1" t="s">
        <v>3117</v>
      </c>
      <c r="B21268" s="1" t="s">
        <v>741</v>
      </c>
      <c r="C21268" s="1">
        <v>27147253325</v>
      </c>
      <c r="D21268" s="1">
        <v>14725332</v>
      </c>
      <c r="E21268" s="1">
        <v>2</v>
      </c>
      <c r="F21268" s="1" t="s">
        <v>20</v>
      </c>
      <c r="G21268" s="1">
        <v>0</v>
      </c>
      <c r="H21268" s="1" t="s">
        <v>594</v>
      </c>
      <c r="I21268" s="1">
        <v>10793</v>
      </c>
      <c r="J21268" s="1">
        <v>1566421</v>
      </c>
      <c r="K21268" s="1">
        <v>7</v>
      </c>
      <c r="L21268" s="1" t="s">
        <v>562</v>
      </c>
      <c r="M21268" s="1">
        <v>43783</v>
      </c>
      <c r="N21268" s="1">
        <v>10000</v>
      </c>
      <c r="O21268" s="1" t="s">
        <v>595</v>
      </c>
      <c r="P21268" s="1" t="s">
        <v>596</v>
      </c>
      <c r="Q21268" s="1">
        <v>2</v>
      </c>
      <c r="R21268" s="1">
        <v>10500</v>
      </c>
      <c r="S21268" s="1">
        <v>10000</v>
      </c>
      <c r="T21268" s="1">
        <v>0</v>
      </c>
      <c r="U21268" s="1">
        <v>44018</v>
      </c>
      <c r="V21268" s="1">
        <v>43791.594490740739</v>
      </c>
    </row>
    <row r="21269" spans="1:22" x14ac:dyDescent="0.3">
      <c r="A21269" s="1" t="s">
        <v>5409</v>
      </c>
      <c r="B21269" s="1" t="s">
        <v>1836</v>
      </c>
      <c r="C21269" s="1">
        <v>27059087059</v>
      </c>
      <c r="D21269" s="1">
        <v>5908705</v>
      </c>
      <c r="E21269" s="1">
        <v>2</v>
      </c>
      <c r="F21269" s="1" t="s">
        <v>20</v>
      </c>
      <c r="G21269" s="1">
        <v>0</v>
      </c>
      <c r="H21269" s="1" t="s">
        <v>594</v>
      </c>
      <c r="I21269" s="1">
        <v>9619</v>
      </c>
      <c r="J21269" s="1">
        <v>1566730</v>
      </c>
      <c r="K21269" s="1">
        <v>7</v>
      </c>
      <c r="L21269" s="1" t="s">
        <v>562</v>
      </c>
      <c r="M21269" s="1">
        <v>43783</v>
      </c>
      <c r="N21269" s="1">
        <v>10000</v>
      </c>
      <c r="O21269" s="1" t="s">
        <v>595</v>
      </c>
      <c r="P21269" s="1" t="s">
        <v>596</v>
      </c>
      <c r="Q21269" s="1">
        <v>2</v>
      </c>
      <c r="R21269" s="1">
        <v>10000</v>
      </c>
      <c r="S21269" s="1">
        <v>10000</v>
      </c>
      <c r="T21269" s="1">
        <v>0</v>
      </c>
      <c r="U21269" s="1">
        <v>44011</v>
      </c>
      <c r="V21269" s="1">
        <v>43791.592893518522</v>
      </c>
    </row>
    <row r="21270" spans="1:22" x14ac:dyDescent="0.3">
      <c r="A21270" s="1" t="s">
        <v>1580</v>
      </c>
      <c r="B21270" s="1" t="s">
        <v>1566</v>
      </c>
      <c r="C21270" s="1">
        <v>27107241308</v>
      </c>
      <c r="D21270" s="1">
        <v>10724130</v>
      </c>
      <c r="E21270" s="1">
        <v>2</v>
      </c>
      <c r="F21270" s="1" t="s">
        <v>20</v>
      </c>
      <c r="G21270" s="1">
        <v>0</v>
      </c>
      <c r="H21270" s="1" t="s">
        <v>594</v>
      </c>
      <c r="I21270" s="1">
        <v>12389</v>
      </c>
      <c r="J21270" s="1">
        <v>1567067</v>
      </c>
      <c r="K21270" s="1">
        <v>7</v>
      </c>
      <c r="L21270" s="1" t="s">
        <v>562</v>
      </c>
      <c r="M21270" s="1">
        <v>43783</v>
      </c>
      <c r="N21270" s="1">
        <v>10000</v>
      </c>
      <c r="O21270" s="1" t="s">
        <v>595</v>
      </c>
      <c r="P21270" s="1" t="s">
        <v>596</v>
      </c>
      <c r="Q21270" s="1">
        <v>2</v>
      </c>
      <c r="R21270" s="1">
        <v>10000</v>
      </c>
      <c r="S21270" s="1">
        <v>10000</v>
      </c>
      <c r="T21270" s="1">
        <v>0</v>
      </c>
      <c r="U21270" s="1">
        <v>44148</v>
      </c>
      <c r="V21270" s="1">
        <v>43791.596655092602</v>
      </c>
    </row>
    <row r="21271" spans="1:22" x14ac:dyDescent="0.3">
      <c r="A21271" s="1" t="s">
        <v>18529</v>
      </c>
      <c r="B21271" s="1" t="s">
        <v>3469</v>
      </c>
      <c r="C21271" s="1">
        <v>20126984899</v>
      </c>
      <c r="D21271" s="1">
        <v>12698489</v>
      </c>
      <c r="E21271" s="1">
        <v>1</v>
      </c>
      <c r="F21271" s="1" t="s">
        <v>20</v>
      </c>
      <c r="G21271" s="1">
        <v>0</v>
      </c>
      <c r="H21271" s="1" t="s">
        <v>615</v>
      </c>
      <c r="I21271" s="1">
        <v>33193</v>
      </c>
      <c r="J21271" s="1">
        <v>1568840</v>
      </c>
      <c r="K21271" s="1">
        <v>13</v>
      </c>
      <c r="L21271" s="1" t="s">
        <v>568</v>
      </c>
      <c r="M21271" s="1">
        <v>43768</v>
      </c>
      <c r="N21271" s="1">
        <v>22500</v>
      </c>
      <c r="O21271" s="1" t="s">
        <v>10249</v>
      </c>
      <c r="P21271" s="1" t="s">
        <v>10250</v>
      </c>
      <c r="Q21271" s="1">
        <v>4</v>
      </c>
      <c r="R21271" s="1">
        <v>3000</v>
      </c>
      <c r="S21271" s="1">
        <v>13500</v>
      </c>
      <c r="T21271" s="1">
        <v>10500</v>
      </c>
      <c r="U21271" s="1">
        <v>44036</v>
      </c>
      <c r="V21271" s="1">
        <v>43792.603009259263</v>
      </c>
    </row>
    <row r="21272" spans="1:22" x14ac:dyDescent="0.3">
      <c r="A21272" s="1" t="s">
        <v>820</v>
      </c>
      <c r="B21272" s="1" t="s">
        <v>18530</v>
      </c>
      <c r="C21272" s="1">
        <v>27059956510</v>
      </c>
      <c r="D21272" s="1">
        <v>5995651</v>
      </c>
      <c r="E21272" s="1">
        <v>2</v>
      </c>
      <c r="F21272" s="1" t="s">
        <v>20</v>
      </c>
      <c r="G21272" s="1">
        <v>0</v>
      </c>
      <c r="H21272" s="1" t="s">
        <v>594</v>
      </c>
      <c r="I21272" s="1">
        <v>10311</v>
      </c>
      <c r="J21272" s="1">
        <v>1569174</v>
      </c>
      <c r="K21272" s="1">
        <v>13</v>
      </c>
      <c r="L21272" s="1" t="s">
        <v>568</v>
      </c>
      <c r="M21272" s="1">
        <v>43783</v>
      </c>
      <c r="N21272" s="1">
        <v>10000</v>
      </c>
      <c r="O21272" s="1" t="s">
        <v>595</v>
      </c>
      <c r="P21272" s="1" t="s">
        <v>596</v>
      </c>
      <c r="Q21272" s="1">
        <v>2</v>
      </c>
      <c r="R21272" s="1">
        <v>3500</v>
      </c>
      <c r="S21272" s="1">
        <v>10000</v>
      </c>
      <c r="T21272" s="1">
        <v>6500</v>
      </c>
      <c r="U21272" s="1">
        <v>43797</v>
      </c>
      <c r="V21272" s="1">
        <v>43791.5937037037</v>
      </c>
    </row>
    <row r="21273" spans="1:22" x14ac:dyDescent="0.3">
      <c r="A21273" s="1" t="s">
        <v>1791</v>
      </c>
      <c r="B21273" s="1" t="s">
        <v>1664</v>
      </c>
      <c r="C21273" s="1">
        <v>27129954375</v>
      </c>
      <c r="D21273" s="1">
        <v>12995437</v>
      </c>
      <c r="E21273" s="1">
        <v>2</v>
      </c>
      <c r="F21273" s="1" t="s">
        <v>20</v>
      </c>
      <c r="G21273" s="1">
        <v>0</v>
      </c>
      <c r="H21273" s="1" t="s">
        <v>594</v>
      </c>
      <c r="I21273" s="1">
        <v>9991</v>
      </c>
      <c r="J21273" s="1">
        <v>1569345</v>
      </c>
      <c r="K21273" s="1">
        <v>7</v>
      </c>
      <c r="L21273" s="1" t="s">
        <v>562</v>
      </c>
      <c r="M21273" s="1">
        <v>43783</v>
      </c>
      <c r="N21273" s="1">
        <v>10000</v>
      </c>
      <c r="O21273" s="1" t="s">
        <v>595</v>
      </c>
      <c r="P21273" s="1" t="s">
        <v>596</v>
      </c>
      <c r="Q21273" s="1">
        <v>2</v>
      </c>
      <c r="R21273" s="1">
        <v>10000</v>
      </c>
      <c r="S21273" s="1">
        <v>10000</v>
      </c>
      <c r="T21273" s="1">
        <v>0</v>
      </c>
      <c r="U21273" s="1">
        <v>44141</v>
      </c>
      <c r="V21273" s="1">
        <v>43791.593263888892</v>
      </c>
    </row>
    <row r="21274" spans="1:22" x14ac:dyDescent="0.3">
      <c r="A21274" s="1" t="s">
        <v>1242</v>
      </c>
      <c r="B21274" s="1" t="s">
        <v>2044</v>
      </c>
      <c r="C21274" s="1">
        <v>27303706955</v>
      </c>
      <c r="D21274" s="1">
        <v>30370695</v>
      </c>
      <c r="E21274" s="1">
        <v>2</v>
      </c>
      <c r="F21274" s="1" t="s">
        <v>20</v>
      </c>
      <c r="G21274" s="1">
        <v>0</v>
      </c>
      <c r="H21274" s="1" t="s">
        <v>594</v>
      </c>
      <c r="I21274" s="1">
        <v>10624</v>
      </c>
      <c r="J21274" s="1">
        <v>1569452</v>
      </c>
      <c r="K21274" s="1">
        <v>13</v>
      </c>
      <c r="L21274" s="1" t="s">
        <v>568</v>
      </c>
      <c r="M21274" s="1">
        <v>43783</v>
      </c>
      <c r="N21274" s="1">
        <v>10000</v>
      </c>
      <c r="O21274" s="1" t="s">
        <v>595</v>
      </c>
      <c r="P21274" s="1" t="s">
        <v>596</v>
      </c>
      <c r="Q21274" s="1">
        <v>2</v>
      </c>
      <c r="R21274" s="1">
        <v>4000</v>
      </c>
      <c r="S21274" s="1">
        <v>10000</v>
      </c>
      <c r="T21274" s="1">
        <v>6000</v>
      </c>
      <c r="U21274" s="1">
        <v>43797</v>
      </c>
      <c r="V21274" s="1">
        <v>43791.594293981478</v>
      </c>
    </row>
    <row r="21275" spans="1:22" x14ac:dyDescent="0.3">
      <c r="A21275" s="1" t="s">
        <v>17741</v>
      </c>
      <c r="B21275" s="1" t="s">
        <v>600</v>
      </c>
      <c r="C21275" s="1">
        <v>20397334644</v>
      </c>
      <c r="D21275" s="1">
        <v>39733464</v>
      </c>
      <c r="E21275" s="1">
        <v>1</v>
      </c>
      <c r="F21275" s="1" t="s">
        <v>20</v>
      </c>
      <c r="G21275" s="1">
        <v>0</v>
      </c>
      <c r="H21275" s="1" t="s">
        <v>615</v>
      </c>
      <c r="I21275" s="1">
        <v>10674</v>
      </c>
      <c r="J21275" s="1">
        <v>1569777</v>
      </c>
      <c r="K21275" s="1">
        <v>13</v>
      </c>
      <c r="L21275" s="1" t="s">
        <v>568</v>
      </c>
      <c r="M21275" s="1">
        <v>43783</v>
      </c>
      <c r="N21275" s="1">
        <v>10000</v>
      </c>
      <c r="O21275" s="1" t="s">
        <v>595</v>
      </c>
      <c r="P21275" s="1" t="s">
        <v>596</v>
      </c>
      <c r="Q21275" s="1">
        <v>2</v>
      </c>
      <c r="R21275" s="1">
        <v>5000</v>
      </c>
      <c r="S21275" s="1">
        <v>10000</v>
      </c>
      <c r="T21275" s="1">
        <v>5000</v>
      </c>
      <c r="U21275" s="1">
        <v>43967</v>
      </c>
      <c r="V21275" s="1">
        <v>43791.594421296293</v>
      </c>
    </row>
    <row r="21276" spans="1:22" x14ac:dyDescent="0.3">
      <c r="A21276" s="1" t="s">
        <v>1168</v>
      </c>
      <c r="B21276" s="1" t="s">
        <v>1453</v>
      </c>
      <c r="C21276" s="1">
        <v>27180165741</v>
      </c>
      <c r="D21276" s="1">
        <v>18016574</v>
      </c>
      <c r="E21276" s="1">
        <v>2</v>
      </c>
      <c r="F21276" s="1" t="s">
        <v>20</v>
      </c>
      <c r="G21276" s="1">
        <v>0</v>
      </c>
      <c r="H21276" s="1" t="s">
        <v>594</v>
      </c>
      <c r="I21276" s="1">
        <v>11664</v>
      </c>
      <c r="J21276" s="1">
        <v>1572200</v>
      </c>
      <c r="K21276" s="1">
        <v>7</v>
      </c>
      <c r="L21276" s="1" t="s">
        <v>562</v>
      </c>
      <c r="M21276" s="1">
        <v>43783</v>
      </c>
      <c r="N21276" s="1">
        <v>10000</v>
      </c>
      <c r="O21276" s="1" t="s">
        <v>595</v>
      </c>
      <c r="P21276" s="1" t="s">
        <v>596</v>
      </c>
      <c r="Q21276" s="1">
        <v>2</v>
      </c>
      <c r="R21276" s="1">
        <v>10000</v>
      </c>
      <c r="S21276" s="1">
        <v>10000</v>
      </c>
      <c r="T21276" s="1">
        <v>0</v>
      </c>
      <c r="U21276" s="1">
        <v>44148</v>
      </c>
      <c r="V21276" s="1">
        <v>43791.594942129632</v>
      </c>
    </row>
    <row r="21277" spans="1:22" x14ac:dyDescent="0.3">
      <c r="A21277" s="1" t="s">
        <v>2133</v>
      </c>
      <c r="B21277" s="1" t="s">
        <v>18531</v>
      </c>
      <c r="C21277" s="1">
        <v>27148941055</v>
      </c>
      <c r="D21277" s="1">
        <v>14894105</v>
      </c>
      <c r="E21277" s="1">
        <v>2</v>
      </c>
      <c r="F21277" s="1" t="s">
        <v>20</v>
      </c>
      <c r="G21277" s="1">
        <v>0</v>
      </c>
      <c r="H21277" s="1" t="s">
        <v>594</v>
      </c>
      <c r="I21277" s="1">
        <v>12684</v>
      </c>
      <c r="J21277" s="1">
        <v>1573251</v>
      </c>
      <c r="K21277" s="1">
        <v>13</v>
      </c>
      <c r="L21277" s="1" t="s">
        <v>568</v>
      </c>
      <c r="M21277" s="1">
        <v>43783</v>
      </c>
      <c r="N21277" s="1">
        <v>10000</v>
      </c>
      <c r="O21277" s="1" t="s">
        <v>595</v>
      </c>
      <c r="P21277" s="1" t="s">
        <v>596</v>
      </c>
      <c r="Q21277" s="1">
        <v>2</v>
      </c>
      <c r="R21277" s="1">
        <v>5000</v>
      </c>
      <c r="S21277" s="1">
        <v>10000</v>
      </c>
      <c r="T21277" s="1">
        <v>5000</v>
      </c>
      <c r="U21277" s="1">
        <v>43984</v>
      </c>
      <c r="V21277" s="1">
        <v>43791.596886574072</v>
      </c>
    </row>
    <row r="21278" spans="1:22" x14ac:dyDescent="0.3">
      <c r="A21278" s="1" t="s">
        <v>18532</v>
      </c>
      <c r="B21278" s="1" t="s">
        <v>663</v>
      </c>
      <c r="C21278" s="1">
        <v>20081129860</v>
      </c>
      <c r="D21278" s="1">
        <v>8112986</v>
      </c>
      <c r="E21278" s="1">
        <v>1</v>
      </c>
      <c r="F21278" s="1" t="s">
        <v>20</v>
      </c>
      <c r="G21278" s="1">
        <v>0</v>
      </c>
      <c r="H21278" s="1" t="s">
        <v>615</v>
      </c>
      <c r="I21278" s="1">
        <v>13902</v>
      </c>
      <c r="J21278" s="1">
        <v>1573598</v>
      </c>
      <c r="K21278" s="1">
        <v>13</v>
      </c>
      <c r="L21278" s="1" t="s">
        <v>568</v>
      </c>
      <c r="M21278" s="1">
        <v>43783</v>
      </c>
      <c r="N21278" s="1">
        <v>10000</v>
      </c>
      <c r="O21278" s="1" t="s">
        <v>595</v>
      </c>
      <c r="P21278" s="1" t="s">
        <v>596</v>
      </c>
      <c r="Q21278" s="1">
        <v>2</v>
      </c>
      <c r="R21278" s="1">
        <v>2500</v>
      </c>
      <c r="S21278" s="1">
        <v>9000</v>
      </c>
      <c r="T21278" s="1">
        <v>6500</v>
      </c>
      <c r="U21278" s="1">
        <v>43895</v>
      </c>
      <c r="V21278" s="1">
        <v>43791.598819444444</v>
      </c>
    </row>
    <row r="21279" spans="1:22" x14ac:dyDescent="0.3">
      <c r="A21279" s="1" t="s">
        <v>2661</v>
      </c>
      <c r="B21279" s="1" t="s">
        <v>1794</v>
      </c>
      <c r="C21279" s="1">
        <v>27306604606</v>
      </c>
      <c r="D21279" s="1">
        <v>30660460</v>
      </c>
      <c r="E21279" s="1">
        <v>2</v>
      </c>
      <c r="F21279" s="1" t="s">
        <v>20</v>
      </c>
      <c r="G21279" s="1">
        <v>0</v>
      </c>
      <c r="H21279" s="1" t="s">
        <v>594</v>
      </c>
      <c r="I21279" s="1">
        <v>13310</v>
      </c>
      <c r="J21279" s="1">
        <v>1575566</v>
      </c>
      <c r="K21279" s="1">
        <v>7</v>
      </c>
      <c r="L21279" s="1" t="s">
        <v>562</v>
      </c>
      <c r="M21279" s="1">
        <v>43783</v>
      </c>
      <c r="N21279" s="1">
        <v>10000</v>
      </c>
      <c r="O21279" s="1" t="s">
        <v>595</v>
      </c>
      <c r="P21279" s="1" t="s">
        <v>596</v>
      </c>
      <c r="Q21279" s="1">
        <v>2</v>
      </c>
      <c r="R21279" s="1">
        <v>10000</v>
      </c>
      <c r="S21279" s="1">
        <v>9500</v>
      </c>
      <c r="T21279" s="1">
        <v>0</v>
      </c>
      <c r="U21279" s="1">
        <v>44025</v>
      </c>
      <c r="V21279" s="1">
        <v>43791.598055555558</v>
      </c>
    </row>
    <row r="21280" spans="1:22" x14ac:dyDescent="0.3">
      <c r="A21280" s="1" t="s">
        <v>667</v>
      </c>
      <c r="B21280" s="1" t="s">
        <v>790</v>
      </c>
      <c r="C21280" s="1">
        <v>27179291091</v>
      </c>
      <c r="D21280" s="1">
        <v>17929109</v>
      </c>
      <c r="E21280" s="1">
        <v>2</v>
      </c>
      <c r="F21280" s="1" t="s">
        <v>20</v>
      </c>
      <c r="G21280" s="1">
        <v>0</v>
      </c>
      <c r="H21280" s="1" t="s">
        <v>594</v>
      </c>
      <c r="I21280" s="1">
        <v>13774</v>
      </c>
      <c r="J21280" s="1">
        <v>1575621</v>
      </c>
      <c r="K21280" s="1">
        <v>13</v>
      </c>
      <c r="L21280" s="1" t="s">
        <v>568</v>
      </c>
      <c r="M21280" s="1">
        <v>43783</v>
      </c>
      <c r="N21280" s="1">
        <v>10000</v>
      </c>
      <c r="O21280" s="1" t="s">
        <v>595</v>
      </c>
      <c r="P21280" s="1" t="s">
        <v>596</v>
      </c>
      <c r="Q21280" s="1">
        <v>2</v>
      </c>
      <c r="R21280" s="1">
        <v>2000</v>
      </c>
      <c r="S21280" s="1">
        <v>9500</v>
      </c>
      <c r="T21280" s="1">
        <v>7500</v>
      </c>
      <c r="U21280" s="1">
        <v>43797</v>
      </c>
      <c r="V21280" s="1">
        <v>43791.598611111112</v>
      </c>
    </row>
    <row r="21281" spans="1:22" x14ac:dyDescent="0.3">
      <c r="A21281" s="1" t="s">
        <v>988</v>
      </c>
      <c r="B21281" s="1" t="s">
        <v>680</v>
      </c>
      <c r="C21281" s="1">
        <v>27205755506</v>
      </c>
      <c r="D21281" s="1">
        <v>20575550</v>
      </c>
      <c r="E21281" s="1">
        <v>2</v>
      </c>
      <c r="F21281" s="1" t="s">
        <v>20</v>
      </c>
      <c r="G21281" s="1">
        <v>0</v>
      </c>
      <c r="H21281" s="1" t="s">
        <v>594</v>
      </c>
      <c r="I21281" s="1">
        <v>13315</v>
      </c>
      <c r="J21281" s="1">
        <v>1575640</v>
      </c>
      <c r="K21281" s="1">
        <v>13</v>
      </c>
      <c r="L21281" s="1" t="s">
        <v>568</v>
      </c>
      <c r="M21281" s="1">
        <v>43783</v>
      </c>
      <c r="N21281" s="1">
        <v>10000</v>
      </c>
      <c r="O21281" s="1" t="s">
        <v>595</v>
      </c>
      <c r="P21281" s="1" t="s">
        <v>596</v>
      </c>
      <c r="Q21281" s="1">
        <v>2</v>
      </c>
      <c r="R21281" s="1">
        <v>1500</v>
      </c>
      <c r="S21281" s="1">
        <v>9500</v>
      </c>
      <c r="T21281" s="1">
        <v>8000</v>
      </c>
      <c r="U21281" s="1">
        <v>43797</v>
      </c>
      <c r="V21281" s="1">
        <v>43791.598055555558</v>
      </c>
    </row>
    <row r="21282" spans="1:22" x14ac:dyDescent="0.3">
      <c r="A21282" s="1" t="s">
        <v>8585</v>
      </c>
      <c r="B21282" s="1" t="s">
        <v>18533</v>
      </c>
      <c r="C21282" s="1">
        <v>27062590721</v>
      </c>
      <c r="D21282" s="1">
        <v>6259072</v>
      </c>
      <c r="E21282" s="1">
        <v>2</v>
      </c>
      <c r="F21282" s="1" t="s">
        <v>20</v>
      </c>
      <c r="G21282" s="1">
        <v>0</v>
      </c>
      <c r="H21282" s="1" t="s">
        <v>594</v>
      </c>
      <c r="I21282" s="1">
        <v>12572</v>
      </c>
      <c r="J21282" s="1">
        <v>1575788</v>
      </c>
      <c r="K21282" s="1">
        <v>13</v>
      </c>
      <c r="L21282" s="1" t="s">
        <v>568</v>
      </c>
      <c r="M21282" s="1">
        <v>43783</v>
      </c>
      <c r="N21282" s="1">
        <v>10000</v>
      </c>
      <c r="O21282" s="1" t="s">
        <v>595</v>
      </c>
      <c r="P21282" s="1" t="s">
        <v>596</v>
      </c>
      <c r="Q21282" s="1">
        <v>2</v>
      </c>
      <c r="R21282" s="1">
        <v>3500</v>
      </c>
      <c r="S21282" s="1">
        <v>10000</v>
      </c>
      <c r="T21282" s="1">
        <v>6500</v>
      </c>
      <c r="U21282" s="1">
        <v>43888</v>
      </c>
      <c r="V21282" s="1">
        <v>43791.59715277778</v>
      </c>
    </row>
    <row r="21283" spans="1:22" x14ac:dyDescent="0.3">
      <c r="A21283" s="1" t="s">
        <v>18534</v>
      </c>
      <c r="B21283" s="1" t="s">
        <v>1917</v>
      </c>
      <c r="C21283" s="1">
        <v>27246292006</v>
      </c>
      <c r="D21283" s="1">
        <v>24629200</v>
      </c>
      <c r="E21283" s="1">
        <v>2</v>
      </c>
      <c r="F21283" s="1" t="s">
        <v>20</v>
      </c>
      <c r="G21283" s="1">
        <v>0</v>
      </c>
      <c r="H21283" s="1" t="s">
        <v>594</v>
      </c>
      <c r="I21283" s="1">
        <v>14955</v>
      </c>
      <c r="J21283" s="1">
        <v>1577448</v>
      </c>
      <c r="K21283" s="1">
        <v>18</v>
      </c>
      <c r="L21283" s="1" t="s">
        <v>573</v>
      </c>
      <c r="M21283" s="1">
        <v>43783</v>
      </c>
      <c r="N21283" s="1">
        <v>10000</v>
      </c>
      <c r="O21283" s="1" t="s">
        <v>595</v>
      </c>
      <c r="P21283" s="1" t="s">
        <v>596</v>
      </c>
      <c r="Q21283" s="1">
        <v>2</v>
      </c>
      <c r="R21283" s="1">
        <v>1500</v>
      </c>
      <c r="S21283" s="1">
        <v>8500</v>
      </c>
      <c r="T21283" s="1">
        <v>7000</v>
      </c>
      <c r="U21283" s="1">
        <v>43797</v>
      </c>
      <c r="V21283" s="1">
        <v>43791.600324074083</v>
      </c>
    </row>
    <row r="21284" spans="1:22" x14ac:dyDescent="0.3">
      <c r="A21284" s="1" t="s">
        <v>18535</v>
      </c>
      <c r="B21284" s="1" t="s">
        <v>18536</v>
      </c>
      <c r="C21284" s="1">
        <v>27123281379</v>
      </c>
      <c r="D21284" s="1">
        <v>12328137</v>
      </c>
      <c r="E21284" s="1">
        <v>2</v>
      </c>
      <c r="F21284" s="1" t="s">
        <v>20</v>
      </c>
      <c r="G21284" s="1">
        <v>0</v>
      </c>
      <c r="H21284" s="1" t="s">
        <v>594</v>
      </c>
      <c r="I21284" s="1">
        <v>16156</v>
      </c>
      <c r="J21284" s="1">
        <v>1577663</v>
      </c>
      <c r="K21284" s="1">
        <v>7</v>
      </c>
      <c r="L21284" s="1" t="s">
        <v>562</v>
      </c>
      <c r="M21284" s="1">
        <v>43783</v>
      </c>
      <c r="N21284" s="1">
        <v>10000</v>
      </c>
      <c r="O21284" s="1" t="s">
        <v>595</v>
      </c>
      <c r="P21284" s="1" t="s">
        <v>596</v>
      </c>
      <c r="Q21284" s="1">
        <v>2</v>
      </c>
      <c r="R21284" s="1">
        <v>10000</v>
      </c>
      <c r="S21284" s="1">
        <v>8000</v>
      </c>
      <c r="T21284" s="1">
        <v>0</v>
      </c>
      <c r="U21284" s="1">
        <v>44018</v>
      </c>
      <c r="V21284" s="1">
        <v>43791.601956018523</v>
      </c>
    </row>
    <row r="21285" spans="1:22" x14ac:dyDescent="0.3">
      <c r="A21285" s="1" t="s">
        <v>2910</v>
      </c>
      <c r="B21285" s="1" t="s">
        <v>1191</v>
      </c>
      <c r="C21285" s="1">
        <v>27149697905</v>
      </c>
      <c r="D21285" s="1">
        <v>14969790</v>
      </c>
      <c r="E21285" s="1">
        <v>2</v>
      </c>
      <c r="F21285" s="1" t="s">
        <v>20</v>
      </c>
      <c r="G21285" s="1">
        <v>0</v>
      </c>
      <c r="H21285" s="1" t="s">
        <v>594</v>
      </c>
      <c r="I21285" s="1">
        <v>14956</v>
      </c>
      <c r="J21285" s="1">
        <v>1578228</v>
      </c>
      <c r="K21285" s="1">
        <v>13</v>
      </c>
      <c r="L21285" s="1" t="s">
        <v>568</v>
      </c>
      <c r="M21285" s="1">
        <v>43783</v>
      </c>
      <c r="N21285" s="1">
        <v>10000</v>
      </c>
      <c r="O21285" s="1" t="s">
        <v>595</v>
      </c>
      <c r="P21285" s="1" t="s">
        <v>596</v>
      </c>
      <c r="Q21285" s="1">
        <v>2</v>
      </c>
      <c r="R21285" s="1">
        <v>1000</v>
      </c>
      <c r="S21285" s="1">
        <v>8500</v>
      </c>
      <c r="T21285" s="1">
        <v>7500</v>
      </c>
      <c r="U21285" s="1">
        <v>43797</v>
      </c>
      <c r="V21285" s="1">
        <v>43791.600324074083</v>
      </c>
    </row>
    <row r="21286" spans="1:22" x14ac:dyDescent="0.3">
      <c r="A21286" s="1" t="s">
        <v>11967</v>
      </c>
      <c r="B21286" s="1" t="s">
        <v>18537</v>
      </c>
      <c r="C21286" s="1">
        <v>20065528259</v>
      </c>
      <c r="D21286" s="1">
        <v>6552825</v>
      </c>
      <c r="E21286" s="1">
        <v>1</v>
      </c>
      <c r="F21286" s="1" t="s">
        <v>20</v>
      </c>
      <c r="G21286" s="1">
        <v>0</v>
      </c>
      <c r="H21286" s="1" t="s">
        <v>615</v>
      </c>
      <c r="I21286" s="1">
        <v>13746</v>
      </c>
      <c r="J21286" s="1">
        <v>1579006</v>
      </c>
      <c r="K21286" s="1">
        <v>13</v>
      </c>
      <c r="L21286" s="1" t="s">
        <v>568</v>
      </c>
      <c r="M21286" s="1">
        <v>43783</v>
      </c>
      <c r="N21286" s="1">
        <v>10000</v>
      </c>
      <c r="O21286" s="1" t="s">
        <v>595</v>
      </c>
      <c r="P21286" s="1" t="s">
        <v>596</v>
      </c>
      <c r="Q21286" s="1">
        <v>2</v>
      </c>
      <c r="R21286" s="1">
        <v>4500</v>
      </c>
      <c r="S21286" s="1">
        <v>9500</v>
      </c>
      <c r="T21286" s="1">
        <v>5000</v>
      </c>
      <c r="U21286" s="1">
        <v>43973</v>
      </c>
      <c r="V21286" s="1">
        <v>43791.598587962973</v>
      </c>
    </row>
    <row r="21287" spans="1:22" x14ac:dyDescent="0.3">
      <c r="A21287" s="1" t="s">
        <v>5066</v>
      </c>
      <c r="B21287" s="1" t="s">
        <v>972</v>
      </c>
      <c r="C21287" s="1">
        <v>27101585862</v>
      </c>
      <c r="D21287" s="1">
        <v>10158586</v>
      </c>
      <c r="E21287" s="1">
        <v>2</v>
      </c>
      <c r="F21287" s="1" t="s">
        <v>20</v>
      </c>
      <c r="G21287" s="1">
        <v>0</v>
      </c>
      <c r="H21287" s="1" t="s">
        <v>594</v>
      </c>
      <c r="I21287" s="1">
        <v>15281</v>
      </c>
      <c r="J21287" s="1">
        <v>1580166</v>
      </c>
      <c r="K21287" s="1">
        <v>13</v>
      </c>
      <c r="L21287" s="1" t="s">
        <v>568</v>
      </c>
      <c r="M21287" s="1">
        <v>43783</v>
      </c>
      <c r="N21287" s="1">
        <v>10000</v>
      </c>
      <c r="O21287" s="1" t="s">
        <v>595</v>
      </c>
      <c r="P21287" s="1" t="s">
        <v>596</v>
      </c>
      <c r="Q21287" s="1">
        <v>2</v>
      </c>
      <c r="R21287" s="1">
        <v>2000</v>
      </c>
      <c r="S21287" s="1">
        <v>8000</v>
      </c>
      <c r="T21287" s="1">
        <v>6000</v>
      </c>
      <c r="U21287" s="1">
        <v>44035</v>
      </c>
      <c r="V21287" s="1">
        <v>43791.60056712963</v>
      </c>
    </row>
    <row r="21288" spans="1:22" x14ac:dyDescent="0.3">
      <c r="A21288" s="1" t="s">
        <v>18538</v>
      </c>
      <c r="B21288" s="1" t="s">
        <v>5454</v>
      </c>
      <c r="C21288" s="1">
        <v>20257563090</v>
      </c>
      <c r="D21288" s="1">
        <v>25756309</v>
      </c>
      <c r="E21288" s="1">
        <v>1</v>
      </c>
      <c r="F21288" s="1" t="s">
        <v>20</v>
      </c>
      <c r="G21288" s="1">
        <v>0</v>
      </c>
      <c r="H21288" s="1" t="s">
        <v>615</v>
      </c>
      <c r="I21288" s="1">
        <v>15222</v>
      </c>
      <c r="J21288" s="1">
        <v>1580746</v>
      </c>
      <c r="K21288" s="1">
        <v>13</v>
      </c>
      <c r="L21288" s="1" t="s">
        <v>568</v>
      </c>
      <c r="M21288" s="1">
        <v>43783</v>
      </c>
      <c r="N21288" s="1">
        <v>10000</v>
      </c>
      <c r="O21288" s="1" t="s">
        <v>595</v>
      </c>
      <c r="P21288" s="1" t="s">
        <v>596</v>
      </c>
      <c r="Q21288" s="1">
        <v>2</v>
      </c>
      <c r="R21288" s="1">
        <v>2500</v>
      </c>
      <c r="S21288" s="1">
        <v>8000</v>
      </c>
      <c r="T21288" s="1">
        <v>5500</v>
      </c>
      <c r="U21288" s="1">
        <v>43900</v>
      </c>
      <c r="V21288" s="1"/>
    </row>
    <row r="21289" spans="1:22" x14ac:dyDescent="0.3">
      <c r="A21289" s="1" t="s">
        <v>18539</v>
      </c>
      <c r="B21289" s="1" t="s">
        <v>18540</v>
      </c>
      <c r="C21289" s="1">
        <v>20955599021</v>
      </c>
      <c r="D21289" s="1">
        <v>95559902</v>
      </c>
      <c r="E21289" s="1">
        <v>1</v>
      </c>
      <c r="F21289" s="1" t="s">
        <v>20</v>
      </c>
      <c r="G21289" s="1">
        <v>0</v>
      </c>
      <c r="H21289" s="1" t="s">
        <v>615</v>
      </c>
      <c r="I21289" s="1">
        <v>15644</v>
      </c>
      <c r="J21289" s="1">
        <v>1582580</v>
      </c>
      <c r="K21289" s="1">
        <v>18</v>
      </c>
      <c r="L21289" s="1" t="s">
        <v>573</v>
      </c>
      <c r="M21289" s="1">
        <v>43783</v>
      </c>
      <c r="N21289" s="1">
        <v>10000</v>
      </c>
      <c r="O21289" s="1" t="s">
        <v>595</v>
      </c>
      <c r="P21289" s="1" t="s">
        <v>596</v>
      </c>
      <c r="Q21289" s="1">
        <v>2</v>
      </c>
      <c r="R21289" s="1">
        <v>2000</v>
      </c>
      <c r="S21289" s="1">
        <v>8000</v>
      </c>
      <c r="T21289" s="1">
        <v>6000</v>
      </c>
      <c r="U21289" s="1">
        <v>43797</v>
      </c>
      <c r="V21289" s="1">
        <v>43791.601041666669</v>
      </c>
    </row>
    <row r="21290" spans="1:22" x14ac:dyDescent="0.3">
      <c r="A21290" s="1" t="s">
        <v>12585</v>
      </c>
      <c r="B21290" s="1" t="s">
        <v>18541</v>
      </c>
      <c r="C21290" s="1">
        <v>27252469260</v>
      </c>
      <c r="D21290" s="1">
        <v>25246926</v>
      </c>
      <c r="E21290" s="1">
        <v>2</v>
      </c>
      <c r="F21290" s="1" t="s">
        <v>20</v>
      </c>
      <c r="G21290" s="1">
        <v>0</v>
      </c>
      <c r="H21290" s="1" t="s">
        <v>594</v>
      </c>
      <c r="I21290" s="1">
        <v>1002974</v>
      </c>
      <c r="J21290" s="1">
        <v>1582601</v>
      </c>
      <c r="K21290" s="1">
        <v>18</v>
      </c>
      <c r="L21290" s="1" t="s">
        <v>573</v>
      </c>
      <c r="M21290" s="1">
        <v>43658</v>
      </c>
      <c r="N21290" s="1">
        <v>10000</v>
      </c>
      <c r="O21290" s="1" t="s">
        <v>595</v>
      </c>
      <c r="P21290" s="1" t="s">
        <v>596</v>
      </c>
      <c r="Q21290" s="1">
        <v>2</v>
      </c>
      <c r="R21290" s="1">
        <v>500</v>
      </c>
      <c r="S21290" s="1">
        <v>8000</v>
      </c>
      <c r="T21290" s="1">
        <v>7500</v>
      </c>
      <c r="U21290" s="1">
        <v>43797</v>
      </c>
      <c r="V21290" s="1"/>
    </row>
    <row r="21291" spans="1:22" x14ac:dyDescent="0.3">
      <c r="A21291" s="1" t="s">
        <v>12249</v>
      </c>
      <c r="B21291" s="1" t="s">
        <v>1570</v>
      </c>
      <c r="C21291" s="1">
        <v>27220787139</v>
      </c>
      <c r="D21291" s="1">
        <v>22078713</v>
      </c>
      <c r="E21291" s="1">
        <v>2</v>
      </c>
      <c r="F21291" s="1" t="s">
        <v>20</v>
      </c>
      <c r="G21291" s="1">
        <v>0</v>
      </c>
      <c r="H21291" s="1" t="s">
        <v>594</v>
      </c>
      <c r="I21291" s="1">
        <v>15767</v>
      </c>
      <c r="J21291" s="1">
        <v>1583640</v>
      </c>
      <c r="K21291" s="1">
        <v>13</v>
      </c>
      <c r="L21291" s="1" t="s">
        <v>568</v>
      </c>
      <c r="M21291" s="1">
        <v>43783</v>
      </c>
      <c r="N21291" s="1">
        <v>10000</v>
      </c>
      <c r="O21291" s="1" t="s">
        <v>595</v>
      </c>
      <c r="P21291" s="1" t="s">
        <v>596</v>
      </c>
      <c r="Q21291" s="1">
        <v>2</v>
      </c>
      <c r="R21291" s="1">
        <v>5000</v>
      </c>
      <c r="S21291" s="1">
        <v>8000</v>
      </c>
      <c r="T21291" s="1">
        <v>3000</v>
      </c>
      <c r="U21291" s="1">
        <v>44120</v>
      </c>
      <c r="V21291" s="1">
        <v>43791.60087962963</v>
      </c>
    </row>
    <row r="21292" spans="1:22" x14ac:dyDescent="0.3">
      <c r="A21292" s="1" t="s">
        <v>11199</v>
      </c>
      <c r="B21292" s="1" t="s">
        <v>7022</v>
      </c>
      <c r="C21292" s="1">
        <v>20368330087</v>
      </c>
      <c r="D21292" s="1">
        <v>36833008</v>
      </c>
      <c r="E21292" s="1">
        <v>1</v>
      </c>
      <c r="F21292" s="1" t="s">
        <v>20</v>
      </c>
      <c r="G21292" s="1">
        <v>0</v>
      </c>
      <c r="H21292" s="1" t="s">
        <v>615</v>
      </c>
      <c r="I21292" s="1">
        <v>12040</v>
      </c>
      <c r="J21292" s="1">
        <v>1564258</v>
      </c>
      <c r="K21292" s="1">
        <v>7</v>
      </c>
      <c r="L21292" s="1" t="s">
        <v>562</v>
      </c>
      <c r="M21292" s="1">
        <v>43783</v>
      </c>
      <c r="N21292" s="1">
        <v>10000</v>
      </c>
      <c r="O21292" s="1" t="s">
        <v>595</v>
      </c>
      <c r="P21292" s="1" t="s">
        <v>596</v>
      </c>
      <c r="Q21292" s="1">
        <v>2</v>
      </c>
      <c r="R21292" s="1">
        <v>10000</v>
      </c>
      <c r="S21292" s="1">
        <v>10000</v>
      </c>
      <c r="T21292" s="1">
        <v>0</v>
      </c>
      <c r="U21292" s="1">
        <v>44200</v>
      </c>
      <c r="V21292" s="1">
        <v>43791.596145833333</v>
      </c>
    </row>
    <row r="21293" spans="1:22" x14ac:dyDescent="0.3">
      <c r="A21293" s="1" t="s">
        <v>18542</v>
      </c>
      <c r="B21293" s="1" t="s">
        <v>1742</v>
      </c>
      <c r="C21293" s="1">
        <v>27165003638</v>
      </c>
      <c r="D21293" s="1">
        <v>16500363</v>
      </c>
      <c r="E21293" s="1">
        <v>2</v>
      </c>
      <c r="F21293" s="1" t="s">
        <v>20</v>
      </c>
      <c r="G21293" s="1">
        <v>0</v>
      </c>
      <c r="H21293" s="1" t="s">
        <v>594</v>
      </c>
      <c r="I21293" s="1">
        <v>1004362</v>
      </c>
      <c r="J21293" s="1">
        <v>1568886</v>
      </c>
      <c r="K21293" s="1">
        <v>18</v>
      </c>
      <c r="L21293" s="1" t="s">
        <v>573</v>
      </c>
      <c r="M21293" s="1">
        <v>43480</v>
      </c>
      <c r="N21293" s="1">
        <v>7500</v>
      </c>
      <c r="O21293" s="1" t="s">
        <v>13628</v>
      </c>
      <c r="P21293" s="1" t="s">
        <v>13629</v>
      </c>
      <c r="Q21293" s="1">
        <v>1</v>
      </c>
      <c r="R21293" s="1">
        <v>6375</v>
      </c>
      <c r="S21293" s="1">
        <v>7500</v>
      </c>
      <c r="T21293" s="1">
        <v>1125</v>
      </c>
      <c r="U21293" s="1">
        <v>44201</v>
      </c>
      <c r="V21293" s="1"/>
    </row>
    <row r="21294" spans="1:22" x14ac:dyDescent="0.3">
      <c r="A21294" s="1" t="s">
        <v>13514</v>
      </c>
      <c r="B21294" s="1" t="s">
        <v>13513</v>
      </c>
      <c r="C21294" s="1">
        <v>27139301396</v>
      </c>
      <c r="D21294" s="1">
        <v>13930139</v>
      </c>
      <c r="E21294" s="1">
        <v>2</v>
      </c>
      <c r="F21294" s="1" t="s">
        <v>20</v>
      </c>
      <c r="G21294" s="1">
        <v>0</v>
      </c>
      <c r="H21294" s="1" t="s">
        <v>594</v>
      </c>
      <c r="I21294" s="1">
        <v>14598</v>
      </c>
      <c r="J21294" s="1">
        <v>1579907</v>
      </c>
      <c r="K21294" s="1">
        <v>13</v>
      </c>
      <c r="L21294" s="1" t="s">
        <v>568</v>
      </c>
      <c r="M21294" s="1">
        <v>43783</v>
      </c>
      <c r="N21294" s="1">
        <v>10000</v>
      </c>
      <c r="O21294" s="1" t="s">
        <v>595</v>
      </c>
      <c r="P21294" s="1" t="s">
        <v>596</v>
      </c>
      <c r="Q21294" s="1">
        <v>2</v>
      </c>
      <c r="R21294" s="1">
        <v>5000</v>
      </c>
      <c r="S21294" s="1">
        <v>9000</v>
      </c>
      <c r="T21294" s="1">
        <v>4000</v>
      </c>
      <c r="U21294" s="1">
        <v>44201</v>
      </c>
      <c r="V21294" s="1">
        <v>43791.600115740737</v>
      </c>
    </row>
    <row r="21295" spans="1:22" x14ac:dyDescent="0.3">
      <c r="A21295" s="1" t="s">
        <v>1873</v>
      </c>
      <c r="B21295" s="1" t="s">
        <v>1329</v>
      </c>
      <c r="C21295" s="1">
        <v>23203242344</v>
      </c>
      <c r="D21295" s="1">
        <v>20324234</v>
      </c>
      <c r="E21295" s="1">
        <v>2</v>
      </c>
      <c r="F21295" s="1" t="s">
        <v>20</v>
      </c>
      <c r="G21295" s="1">
        <v>0</v>
      </c>
      <c r="H21295" s="1" t="s">
        <v>594</v>
      </c>
      <c r="I21295" s="1">
        <v>12160</v>
      </c>
      <c r="J21295" s="1">
        <v>1568968</v>
      </c>
      <c r="K21295" s="1">
        <v>13</v>
      </c>
      <c r="L21295" s="1" t="s">
        <v>568</v>
      </c>
      <c r="M21295" s="1">
        <v>43783</v>
      </c>
      <c r="N21295" s="1">
        <v>10000</v>
      </c>
      <c r="O21295" s="1" t="s">
        <v>595</v>
      </c>
      <c r="P21295" s="1" t="s">
        <v>596</v>
      </c>
      <c r="Q21295" s="1">
        <v>2</v>
      </c>
      <c r="R21295" s="1">
        <v>9000</v>
      </c>
      <c r="S21295" s="1">
        <v>10000</v>
      </c>
      <c r="T21295" s="1">
        <v>1000</v>
      </c>
      <c r="U21295" s="1">
        <v>44201</v>
      </c>
      <c r="V21295" s="1">
        <v>43791.596307870372</v>
      </c>
    </row>
    <row r="21296" spans="1:22" x14ac:dyDescent="0.3">
      <c r="A21296" s="1" t="s">
        <v>18543</v>
      </c>
      <c r="B21296" s="1" t="s">
        <v>11654</v>
      </c>
      <c r="C21296" s="1">
        <v>20394740226</v>
      </c>
      <c r="D21296" s="1">
        <v>39474022</v>
      </c>
      <c r="E21296" s="1">
        <v>1</v>
      </c>
      <c r="F21296" s="1" t="s">
        <v>20</v>
      </c>
      <c r="G21296" s="1">
        <v>0</v>
      </c>
      <c r="H21296" s="1" t="s">
        <v>615</v>
      </c>
      <c r="I21296" s="1">
        <v>1007251</v>
      </c>
      <c r="J21296" s="1">
        <v>2001591</v>
      </c>
      <c r="K21296" s="1">
        <v>4</v>
      </c>
      <c r="L21296" s="1" t="s">
        <v>558</v>
      </c>
      <c r="M21296" s="1">
        <v>44231</v>
      </c>
      <c r="N21296" s="1">
        <v>12000</v>
      </c>
      <c r="O21296" s="1" t="s">
        <v>595</v>
      </c>
      <c r="P21296" s="1" t="s">
        <v>596</v>
      </c>
      <c r="Q21296" s="1">
        <v>2</v>
      </c>
      <c r="R21296" s="1">
        <v>0</v>
      </c>
      <c r="S21296" s="1">
        <v>0</v>
      </c>
      <c r="T21296" s="1">
        <v>0</v>
      </c>
      <c r="U21296" s="1"/>
      <c r="V21296" s="1"/>
    </row>
    <row r="21297" spans="1:22" x14ac:dyDescent="0.3">
      <c r="A21297" s="1" t="s">
        <v>18544</v>
      </c>
      <c r="B21297" s="1" t="s">
        <v>2113</v>
      </c>
      <c r="C21297" s="1">
        <v>27112987792</v>
      </c>
      <c r="D21297" s="1">
        <v>11298779</v>
      </c>
      <c r="E21297" s="1">
        <v>2</v>
      </c>
      <c r="F21297" s="1" t="s">
        <v>20</v>
      </c>
      <c r="G21297" s="1">
        <v>0</v>
      </c>
      <c r="H21297" s="1" t="s">
        <v>594</v>
      </c>
      <c r="I21297" s="1">
        <v>336</v>
      </c>
      <c r="J21297" s="1">
        <v>1584604</v>
      </c>
      <c r="K21297" s="1">
        <v>10</v>
      </c>
      <c r="L21297" s="1" t="s">
        <v>565</v>
      </c>
      <c r="M21297" s="1">
        <v>43791</v>
      </c>
      <c r="N21297" s="1">
        <v>10000</v>
      </c>
      <c r="O21297" s="1" t="s">
        <v>595</v>
      </c>
      <c r="P21297" s="1" t="s">
        <v>596</v>
      </c>
      <c r="Q21297" s="1">
        <v>2</v>
      </c>
      <c r="R21297" s="1">
        <v>0</v>
      </c>
      <c r="S21297" s="1">
        <v>0</v>
      </c>
      <c r="T21297" s="1">
        <v>0</v>
      </c>
      <c r="U21297" s="1"/>
      <c r="V21297" s="1"/>
    </row>
    <row r="21298" spans="1:22" x14ac:dyDescent="0.3">
      <c r="A21298" s="1" t="s">
        <v>18545</v>
      </c>
      <c r="B21298" s="1" t="s">
        <v>1794</v>
      </c>
      <c r="C21298" s="1">
        <v>27225972988</v>
      </c>
      <c r="D21298" s="1">
        <v>22597298</v>
      </c>
      <c r="E21298" s="1">
        <v>2</v>
      </c>
      <c r="F21298" s="1" t="s">
        <v>20</v>
      </c>
      <c r="G21298" s="1">
        <v>0</v>
      </c>
      <c r="H21298" s="1" t="s">
        <v>594</v>
      </c>
      <c r="I21298" s="1">
        <v>1007372</v>
      </c>
      <c r="J21298" s="1">
        <v>2001712</v>
      </c>
      <c r="K21298" s="1">
        <v>4</v>
      </c>
      <c r="L21298" s="1" t="s">
        <v>558</v>
      </c>
      <c r="M21298" s="1">
        <v>44286</v>
      </c>
      <c r="N21298" s="1">
        <v>12000</v>
      </c>
      <c r="O21298" s="1" t="s">
        <v>595</v>
      </c>
      <c r="P21298" s="1" t="s">
        <v>596</v>
      </c>
      <c r="Q21298" s="1">
        <v>2</v>
      </c>
      <c r="R21298" s="1">
        <v>0</v>
      </c>
      <c r="S21298" s="1">
        <v>0</v>
      </c>
      <c r="T21298" s="1">
        <v>0</v>
      </c>
      <c r="U21298" s="1"/>
      <c r="V21298" s="1"/>
    </row>
    <row r="21299" spans="1:22" x14ac:dyDescent="0.3">
      <c r="A21299" s="1" t="s">
        <v>12056</v>
      </c>
      <c r="B21299" s="1" t="s">
        <v>18546</v>
      </c>
      <c r="C21299" s="1">
        <v>27062593844</v>
      </c>
      <c r="D21299" s="1">
        <v>6259384</v>
      </c>
      <c r="E21299" s="1">
        <v>2</v>
      </c>
      <c r="F21299" s="1" t="s">
        <v>20</v>
      </c>
      <c r="G21299" s="1">
        <v>0</v>
      </c>
      <c r="H21299" s="1" t="s">
        <v>594</v>
      </c>
      <c r="I21299" s="1">
        <v>1007384</v>
      </c>
      <c r="J21299" s="1">
        <v>2001724</v>
      </c>
      <c r="K21299" s="1">
        <v>4</v>
      </c>
      <c r="L21299" s="1" t="s">
        <v>558</v>
      </c>
      <c r="M21299" s="1">
        <v>44295</v>
      </c>
      <c r="N21299" s="1">
        <v>12000</v>
      </c>
      <c r="O21299" s="1" t="s">
        <v>595</v>
      </c>
      <c r="P21299" s="1" t="s">
        <v>596</v>
      </c>
      <c r="Q21299" s="1">
        <v>2</v>
      </c>
      <c r="R21299" s="1">
        <v>0</v>
      </c>
      <c r="S21299" s="1">
        <v>0</v>
      </c>
      <c r="T21299" s="1">
        <v>0</v>
      </c>
      <c r="U21299" s="1"/>
      <c r="V21299" s="1"/>
    </row>
    <row r="21300" spans="1:22" x14ac:dyDescent="0.3">
      <c r="A21300" s="1" t="s">
        <v>6165</v>
      </c>
      <c r="B21300" s="1" t="s">
        <v>18547</v>
      </c>
      <c r="C21300" s="1">
        <v>27393036864</v>
      </c>
      <c r="D21300" s="1">
        <v>39303686</v>
      </c>
      <c r="E21300" s="1">
        <v>2</v>
      </c>
      <c r="F21300" s="1" t="s">
        <v>20</v>
      </c>
      <c r="G21300" s="1">
        <v>0</v>
      </c>
      <c r="H21300" s="1" t="s">
        <v>594</v>
      </c>
      <c r="I21300" s="1">
        <v>1007401</v>
      </c>
      <c r="J21300" s="1">
        <v>2001741</v>
      </c>
      <c r="K21300" s="1">
        <v>4</v>
      </c>
      <c r="L21300" s="1" t="s">
        <v>558</v>
      </c>
      <c r="M21300" s="1">
        <v>44294</v>
      </c>
      <c r="N21300" s="1">
        <v>12000</v>
      </c>
      <c r="O21300" s="1" t="s">
        <v>595</v>
      </c>
      <c r="P21300" s="1" t="s">
        <v>596</v>
      </c>
      <c r="Q21300" s="1">
        <v>2</v>
      </c>
      <c r="R21300" s="1">
        <v>0</v>
      </c>
      <c r="S21300" s="1">
        <v>0</v>
      </c>
      <c r="T21300" s="1">
        <v>0</v>
      </c>
      <c r="U21300" s="1"/>
      <c r="V21300" s="1"/>
    </row>
    <row r="21301" spans="1:22" x14ac:dyDescent="0.3">
      <c r="A21301" s="1" t="s">
        <v>5526</v>
      </c>
      <c r="B21301" s="1" t="s">
        <v>1613</v>
      </c>
      <c r="C21301" s="1">
        <v>27104471949</v>
      </c>
      <c r="D21301" s="1">
        <v>10447194</v>
      </c>
      <c r="E21301" s="1">
        <v>2</v>
      </c>
      <c r="F21301" s="1" t="s">
        <v>20</v>
      </c>
      <c r="G21301" s="1">
        <v>0</v>
      </c>
      <c r="H21301" s="1" t="s">
        <v>594</v>
      </c>
      <c r="I21301" s="1">
        <v>7777</v>
      </c>
      <c r="J21301" s="1">
        <v>1559639</v>
      </c>
      <c r="K21301" s="1">
        <v>7</v>
      </c>
      <c r="L21301" s="1" t="s">
        <v>562</v>
      </c>
      <c r="M21301" s="1">
        <v>43783</v>
      </c>
      <c r="N21301" s="1">
        <v>10000</v>
      </c>
      <c r="O21301" s="1" t="s">
        <v>595</v>
      </c>
      <c r="P21301" s="1" t="s">
        <v>596</v>
      </c>
      <c r="Q21301" s="1">
        <v>2</v>
      </c>
      <c r="R21301" s="1">
        <v>10500</v>
      </c>
      <c r="S21301" s="1">
        <v>10000</v>
      </c>
      <c r="T21301" s="1">
        <v>0</v>
      </c>
      <c r="U21301" s="1">
        <v>44284</v>
      </c>
      <c r="V21301" s="1">
        <v>43791.590416666673</v>
      </c>
    </row>
    <row r="21302" spans="1:22" x14ac:dyDescent="0.3">
      <c r="A21302" s="1" t="s">
        <v>3062</v>
      </c>
      <c r="B21302" s="1" t="s">
        <v>2163</v>
      </c>
      <c r="C21302" s="1">
        <v>23116394669</v>
      </c>
      <c r="D21302" s="1">
        <v>11639466</v>
      </c>
      <c r="E21302" s="1">
        <v>1</v>
      </c>
      <c r="F21302" s="1" t="s">
        <v>20</v>
      </c>
      <c r="G21302" s="1">
        <v>0</v>
      </c>
      <c r="H21302" s="1" t="s">
        <v>615</v>
      </c>
      <c r="I21302" s="1">
        <v>10928</v>
      </c>
      <c r="J21302" s="1">
        <v>1566694</v>
      </c>
      <c r="K21302" s="1">
        <v>13</v>
      </c>
      <c r="L21302" s="1" t="s">
        <v>568</v>
      </c>
      <c r="M21302" s="1">
        <v>43783</v>
      </c>
      <c r="N21302" s="1">
        <v>10000</v>
      </c>
      <c r="O21302" s="1" t="s">
        <v>595</v>
      </c>
      <c r="P21302" s="1" t="s">
        <v>596</v>
      </c>
      <c r="Q21302" s="1">
        <v>2</v>
      </c>
      <c r="R21302" s="1">
        <v>7000</v>
      </c>
      <c r="S21302" s="1">
        <v>10000</v>
      </c>
      <c r="T21302" s="1">
        <v>3000</v>
      </c>
      <c r="U21302" s="1">
        <v>44284</v>
      </c>
      <c r="V21302" s="1">
        <v>43791.594131944446</v>
      </c>
    </row>
    <row r="21303" spans="1:22" x14ac:dyDescent="0.3">
      <c r="A21303" s="1" t="s">
        <v>3385</v>
      </c>
      <c r="B21303" s="1" t="s">
        <v>18548</v>
      </c>
      <c r="C21303" s="1">
        <v>27322314952</v>
      </c>
      <c r="D21303" s="1">
        <v>32231495</v>
      </c>
      <c r="E21303" s="1">
        <v>2</v>
      </c>
      <c r="F21303" s="1" t="s">
        <v>20</v>
      </c>
      <c r="G21303" s="1">
        <v>0</v>
      </c>
      <c r="H21303" s="1" t="s">
        <v>594</v>
      </c>
      <c r="I21303" s="1">
        <v>12007</v>
      </c>
      <c r="J21303" s="1">
        <v>1570572</v>
      </c>
      <c r="K21303" s="1">
        <v>7</v>
      </c>
      <c r="L21303" s="1" t="s">
        <v>562</v>
      </c>
      <c r="M21303" s="1">
        <v>43783</v>
      </c>
      <c r="N21303" s="1">
        <v>10000</v>
      </c>
      <c r="O21303" s="1" t="s">
        <v>595</v>
      </c>
      <c r="P21303" s="1" t="s">
        <v>596</v>
      </c>
      <c r="Q21303" s="1">
        <v>2</v>
      </c>
      <c r="R21303" s="1">
        <v>10500</v>
      </c>
      <c r="S21303" s="1">
        <v>10000</v>
      </c>
      <c r="T21303" s="1">
        <v>0</v>
      </c>
      <c r="U21303" s="1">
        <v>44284</v>
      </c>
      <c r="V21303" s="1">
        <v>43791.596226851849</v>
      </c>
    </row>
    <row r="21304" spans="1:22" x14ac:dyDescent="0.3">
      <c r="A21304" s="1" t="s">
        <v>6913</v>
      </c>
      <c r="B21304" s="1" t="s">
        <v>855</v>
      </c>
      <c r="C21304" s="1">
        <v>27171841777</v>
      </c>
      <c r="D21304" s="1">
        <v>17184177</v>
      </c>
      <c r="E21304" s="1">
        <v>2</v>
      </c>
      <c r="F21304" s="1" t="s">
        <v>20</v>
      </c>
      <c r="G21304" s="1">
        <v>0</v>
      </c>
      <c r="H21304" s="1" t="s">
        <v>594</v>
      </c>
      <c r="I21304" s="1">
        <v>11769</v>
      </c>
      <c r="J21304" s="1">
        <v>1572861</v>
      </c>
      <c r="K21304" s="1">
        <v>13</v>
      </c>
      <c r="L21304" s="1" t="s">
        <v>568</v>
      </c>
      <c r="M21304" s="1">
        <v>43783</v>
      </c>
      <c r="N21304" s="1">
        <v>10000</v>
      </c>
      <c r="O21304" s="1" t="s">
        <v>595</v>
      </c>
      <c r="P21304" s="1" t="s">
        <v>596</v>
      </c>
      <c r="Q21304" s="1">
        <v>2</v>
      </c>
      <c r="R21304" s="1">
        <v>9500</v>
      </c>
      <c r="S21304" s="1">
        <v>10000</v>
      </c>
      <c r="T21304" s="1">
        <v>500</v>
      </c>
      <c r="U21304" s="1">
        <v>44284</v>
      </c>
      <c r="V21304" s="1">
        <v>43791.595868055563</v>
      </c>
    </row>
    <row r="21305" spans="1:22" x14ac:dyDescent="0.3">
      <c r="A21305" s="1" t="s">
        <v>4526</v>
      </c>
      <c r="B21305" s="1" t="s">
        <v>619</v>
      </c>
      <c r="C21305" s="1">
        <v>27301013448</v>
      </c>
      <c r="D21305" s="1">
        <v>30101344</v>
      </c>
      <c r="E21305" s="1">
        <v>2</v>
      </c>
      <c r="F21305" s="1" t="s">
        <v>20</v>
      </c>
      <c r="G21305" s="1">
        <v>0</v>
      </c>
      <c r="H21305" s="1" t="s">
        <v>594</v>
      </c>
      <c r="I21305" s="1">
        <v>12528</v>
      </c>
      <c r="J21305" s="1">
        <v>1574928</v>
      </c>
      <c r="K21305" s="1">
        <v>7</v>
      </c>
      <c r="L21305" s="1" t="s">
        <v>562</v>
      </c>
      <c r="M21305" s="1">
        <v>43783</v>
      </c>
      <c r="N21305" s="1">
        <v>10000</v>
      </c>
      <c r="O21305" s="1" t="s">
        <v>595</v>
      </c>
      <c r="P21305" s="1" t="s">
        <v>596</v>
      </c>
      <c r="Q21305" s="1">
        <v>2</v>
      </c>
      <c r="R21305" s="1">
        <v>10500</v>
      </c>
      <c r="S21305" s="1">
        <v>10000</v>
      </c>
      <c r="T21305" s="1">
        <v>0</v>
      </c>
      <c r="U21305" s="1">
        <v>44284</v>
      </c>
      <c r="V21305" s="1">
        <v>43791.597083333327</v>
      </c>
    </row>
    <row r="21306" spans="1:22" x14ac:dyDescent="0.3">
      <c r="A21306" s="1" t="s">
        <v>18549</v>
      </c>
      <c r="B21306" s="1" t="s">
        <v>4584</v>
      </c>
      <c r="C21306" s="1">
        <v>27065032509</v>
      </c>
      <c r="D21306" s="1">
        <v>6503250</v>
      </c>
      <c r="E21306" s="1">
        <v>2</v>
      </c>
      <c r="F21306" s="1" t="s">
        <v>20</v>
      </c>
      <c r="G21306" s="1">
        <v>0</v>
      </c>
      <c r="H21306" s="1" t="s">
        <v>594</v>
      </c>
      <c r="I21306" s="1">
        <v>12862</v>
      </c>
      <c r="J21306" s="1">
        <v>1574979</v>
      </c>
      <c r="K21306" s="1">
        <v>7</v>
      </c>
      <c r="L21306" s="1" t="s">
        <v>562</v>
      </c>
      <c r="M21306" s="1">
        <v>43783</v>
      </c>
      <c r="N21306" s="1">
        <v>10000</v>
      </c>
      <c r="O21306" s="1" t="s">
        <v>595</v>
      </c>
      <c r="P21306" s="1" t="s">
        <v>596</v>
      </c>
      <c r="Q21306" s="1">
        <v>2</v>
      </c>
      <c r="R21306" s="1">
        <v>10500</v>
      </c>
      <c r="S21306" s="1">
        <v>10000</v>
      </c>
      <c r="T21306" s="1">
        <v>0</v>
      </c>
      <c r="U21306" s="1">
        <v>44284</v>
      </c>
      <c r="V21306" s="1">
        <v>43791.597488425927</v>
      </c>
    </row>
    <row r="21307" spans="1:22" x14ac:dyDescent="0.3">
      <c r="A21307" s="1" t="s">
        <v>18550</v>
      </c>
      <c r="B21307" s="1" t="s">
        <v>1026</v>
      </c>
      <c r="C21307" s="1">
        <v>27134347878</v>
      </c>
      <c r="D21307" s="1">
        <v>13434787</v>
      </c>
      <c r="E21307" s="1">
        <v>2</v>
      </c>
      <c r="F21307" s="1" t="s">
        <v>20</v>
      </c>
      <c r="G21307" s="1">
        <v>0</v>
      </c>
      <c r="H21307" s="1" t="s">
        <v>594</v>
      </c>
      <c r="I21307" s="1">
        <v>13827</v>
      </c>
      <c r="J21307" s="1">
        <v>1577598</v>
      </c>
      <c r="K21307" s="1">
        <v>13</v>
      </c>
      <c r="L21307" s="1" t="s">
        <v>568</v>
      </c>
      <c r="M21307" s="1">
        <v>43783</v>
      </c>
      <c r="N21307" s="1">
        <v>10000</v>
      </c>
      <c r="O21307" s="1" t="s">
        <v>595</v>
      </c>
      <c r="P21307" s="1" t="s">
        <v>596</v>
      </c>
      <c r="Q21307" s="1">
        <v>2</v>
      </c>
      <c r="R21307" s="1">
        <v>9500</v>
      </c>
      <c r="S21307" s="1">
        <v>9000</v>
      </c>
      <c r="T21307" s="1">
        <v>0</v>
      </c>
      <c r="U21307" s="1">
        <v>44284</v>
      </c>
      <c r="V21307" s="1">
        <v>43791.598715277767</v>
      </c>
    </row>
    <row r="21308" spans="1:22" x14ac:dyDescent="0.3">
      <c r="A21308" s="1" t="s">
        <v>18551</v>
      </c>
      <c r="B21308" s="1" t="s">
        <v>18552</v>
      </c>
      <c r="C21308" s="1">
        <v>20117927106</v>
      </c>
      <c r="D21308" s="1">
        <v>11792710</v>
      </c>
      <c r="E21308" s="1">
        <v>1</v>
      </c>
      <c r="F21308" s="1" t="s">
        <v>20</v>
      </c>
      <c r="G21308" s="1">
        <v>0</v>
      </c>
      <c r="H21308" s="1" t="s">
        <v>615</v>
      </c>
      <c r="I21308" s="1">
        <v>13836</v>
      </c>
      <c r="J21308" s="1">
        <v>1578294</v>
      </c>
      <c r="K21308" s="1">
        <v>13</v>
      </c>
      <c r="L21308" s="1" t="s">
        <v>568</v>
      </c>
      <c r="M21308" s="1">
        <v>43783</v>
      </c>
      <c r="N21308" s="1">
        <v>10000</v>
      </c>
      <c r="O21308" s="1" t="s">
        <v>595</v>
      </c>
      <c r="P21308" s="1" t="s">
        <v>596</v>
      </c>
      <c r="Q21308" s="1">
        <v>2</v>
      </c>
      <c r="R21308" s="1">
        <v>9000</v>
      </c>
      <c r="S21308" s="1">
        <v>9000</v>
      </c>
      <c r="T21308" s="1">
        <v>0</v>
      </c>
      <c r="U21308" s="1">
        <v>44284</v>
      </c>
      <c r="V21308" s="1">
        <v>43791.598634259259</v>
      </c>
    </row>
    <row r="21309" spans="1:22" x14ac:dyDescent="0.3">
      <c r="A21309" s="1" t="s">
        <v>7369</v>
      </c>
      <c r="B21309" s="1" t="s">
        <v>3484</v>
      </c>
      <c r="C21309" s="1">
        <v>27344567684</v>
      </c>
      <c r="D21309" s="1">
        <v>34456768</v>
      </c>
      <c r="E21309" s="1">
        <v>2</v>
      </c>
      <c r="F21309" s="1" t="s">
        <v>20</v>
      </c>
      <c r="G21309" s="1">
        <v>0</v>
      </c>
      <c r="H21309" s="1" t="s">
        <v>594</v>
      </c>
      <c r="I21309" s="1">
        <v>14693</v>
      </c>
      <c r="J21309" s="1">
        <v>1579750</v>
      </c>
      <c r="K21309" s="1">
        <v>7</v>
      </c>
      <c r="L21309" s="1" t="s">
        <v>562</v>
      </c>
      <c r="M21309" s="1">
        <v>43783</v>
      </c>
      <c r="N21309" s="1">
        <v>10000</v>
      </c>
      <c r="O21309" s="1" t="s">
        <v>595</v>
      </c>
      <c r="P21309" s="1" t="s">
        <v>596</v>
      </c>
      <c r="Q21309" s="1">
        <v>2</v>
      </c>
      <c r="R21309" s="1">
        <v>10000</v>
      </c>
      <c r="S21309" s="1">
        <v>9000</v>
      </c>
      <c r="T21309" s="1">
        <v>0</v>
      </c>
      <c r="U21309" s="1">
        <v>44284</v>
      </c>
      <c r="V21309" s="1">
        <v>43791.60019675926</v>
      </c>
    </row>
    <row r="21310" spans="1:22" x14ac:dyDescent="0.3">
      <c r="A21310" s="1" t="s">
        <v>18553</v>
      </c>
      <c r="B21310" s="1" t="s">
        <v>2375</v>
      </c>
      <c r="C21310" s="1">
        <v>27279551295</v>
      </c>
      <c r="D21310" s="1">
        <v>27955129</v>
      </c>
      <c r="E21310" s="1">
        <v>2</v>
      </c>
      <c r="F21310" s="1" t="s">
        <v>20</v>
      </c>
      <c r="G21310" s="1">
        <v>0</v>
      </c>
      <c r="H21310" s="1" t="s">
        <v>594</v>
      </c>
      <c r="I21310" s="1">
        <v>14358</v>
      </c>
      <c r="J21310" s="1">
        <v>1580566</v>
      </c>
      <c r="K21310" s="1">
        <v>13</v>
      </c>
      <c r="L21310" s="1" t="s">
        <v>568</v>
      </c>
      <c r="M21310" s="1">
        <v>43783</v>
      </c>
      <c r="N21310" s="1">
        <v>10000</v>
      </c>
      <c r="O21310" s="1" t="s">
        <v>595</v>
      </c>
      <c r="P21310" s="1" t="s">
        <v>596</v>
      </c>
      <c r="Q21310" s="1">
        <v>2</v>
      </c>
      <c r="R21310" s="1">
        <v>9000</v>
      </c>
      <c r="S21310" s="1">
        <v>8500</v>
      </c>
      <c r="T21310" s="1">
        <v>0</v>
      </c>
      <c r="U21310" s="1">
        <v>44284</v>
      </c>
      <c r="V21310" s="1">
        <v>43791.599305555559</v>
      </c>
    </row>
    <row r="21311" spans="1:22" x14ac:dyDescent="0.3">
      <c r="A21311" s="1" t="s">
        <v>18554</v>
      </c>
      <c r="B21311" s="1" t="s">
        <v>3082</v>
      </c>
      <c r="C21311" s="1">
        <v>27117927763</v>
      </c>
      <c r="D21311" s="1">
        <v>11792776</v>
      </c>
      <c r="E21311" s="1">
        <v>2</v>
      </c>
      <c r="F21311" s="1" t="s">
        <v>20</v>
      </c>
      <c r="G21311" s="1">
        <v>0</v>
      </c>
      <c r="H21311" s="1" t="s">
        <v>594</v>
      </c>
      <c r="I21311" s="1">
        <v>35082</v>
      </c>
      <c r="J21311" s="1">
        <v>1580706</v>
      </c>
      <c r="K21311" s="1">
        <v>13</v>
      </c>
      <c r="L21311" s="1" t="s">
        <v>568</v>
      </c>
      <c r="M21311" s="1">
        <v>43663</v>
      </c>
      <c r="N21311" s="1">
        <v>25000</v>
      </c>
      <c r="O21311" s="1" t="s">
        <v>10999</v>
      </c>
      <c r="P21311" s="1" t="s">
        <v>11000</v>
      </c>
      <c r="Q21311" s="1">
        <v>5</v>
      </c>
      <c r="R21311" s="1">
        <v>16665</v>
      </c>
      <c r="S21311" s="1">
        <v>15000</v>
      </c>
      <c r="T21311" s="1">
        <v>0</v>
      </c>
      <c r="U21311" s="1">
        <v>44284</v>
      </c>
      <c r="V21311" s="1">
        <v>43794.392268518517</v>
      </c>
    </row>
    <row r="21312" spans="1:22" x14ac:dyDescent="0.3">
      <c r="A21312" s="1" t="s">
        <v>18555</v>
      </c>
      <c r="B21312" s="1" t="s">
        <v>2227</v>
      </c>
      <c r="C21312" s="1">
        <v>27135383827</v>
      </c>
      <c r="D21312" s="1">
        <v>13538382</v>
      </c>
      <c r="E21312" s="1">
        <v>2</v>
      </c>
      <c r="F21312" s="1" t="s">
        <v>20</v>
      </c>
      <c r="G21312" s="1">
        <v>0</v>
      </c>
      <c r="H21312" s="1" t="s">
        <v>594</v>
      </c>
      <c r="I21312" s="1">
        <v>16879</v>
      </c>
      <c r="J21312" s="1">
        <v>1580820</v>
      </c>
      <c r="K21312" s="1">
        <v>13</v>
      </c>
      <c r="L21312" s="1" t="s">
        <v>568</v>
      </c>
      <c r="M21312" s="1">
        <v>43783</v>
      </c>
      <c r="N21312" s="1">
        <v>10000</v>
      </c>
      <c r="O21312" s="1" t="s">
        <v>595</v>
      </c>
      <c r="P21312" s="1" t="s">
        <v>596</v>
      </c>
      <c r="Q21312" s="1">
        <v>2</v>
      </c>
      <c r="R21312" s="1">
        <v>6000</v>
      </c>
      <c r="S21312" s="1">
        <v>7500</v>
      </c>
      <c r="T21312" s="1">
        <v>1500</v>
      </c>
      <c r="U21312" s="1">
        <v>44284</v>
      </c>
      <c r="V21312" s="1">
        <v>43791.602962962963</v>
      </c>
    </row>
    <row r="21313" spans="1:22" x14ac:dyDescent="0.3">
      <c r="A21313" s="1" t="s">
        <v>7454</v>
      </c>
      <c r="B21313" s="1" t="s">
        <v>13010</v>
      </c>
      <c r="C21313" s="1">
        <v>27265724898</v>
      </c>
      <c r="D21313" s="1">
        <v>26572489</v>
      </c>
      <c r="E21313" s="1">
        <v>2</v>
      </c>
      <c r="F21313" s="1" t="s">
        <v>20</v>
      </c>
      <c r="G21313" s="1">
        <v>0</v>
      </c>
      <c r="H21313" s="1" t="s">
        <v>594</v>
      </c>
      <c r="I21313" s="1">
        <v>14304</v>
      </c>
      <c r="J21313" s="1">
        <v>1582331</v>
      </c>
      <c r="K21313" s="1">
        <v>7</v>
      </c>
      <c r="L21313" s="1" t="s">
        <v>562</v>
      </c>
      <c r="M21313" s="1">
        <v>43783</v>
      </c>
      <c r="N21313" s="1">
        <v>10000</v>
      </c>
      <c r="O21313" s="1" t="s">
        <v>595</v>
      </c>
      <c r="P21313" s="1" t="s">
        <v>596</v>
      </c>
      <c r="Q21313" s="1">
        <v>2</v>
      </c>
      <c r="R21313" s="1">
        <v>14000</v>
      </c>
      <c r="S21313" s="1">
        <v>8500</v>
      </c>
      <c r="T21313" s="1">
        <v>0</v>
      </c>
      <c r="U21313" s="1">
        <v>44284</v>
      </c>
      <c r="V21313" s="1">
        <v>43791.599120370367</v>
      </c>
    </row>
    <row r="21314" spans="1:22" x14ac:dyDescent="0.3">
      <c r="A21314" s="1" t="s">
        <v>778</v>
      </c>
      <c r="B21314" s="1" t="s">
        <v>12910</v>
      </c>
      <c r="C21314" s="1">
        <v>27126124940</v>
      </c>
      <c r="D21314" s="1">
        <v>12612494</v>
      </c>
      <c r="E21314" s="1">
        <v>2</v>
      </c>
      <c r="F21314" s="1" t="s">
        <v>20</v>
      </c>
      <c r="G21314" s="1">
        <v>0</v>
      </c>
      <c r="H21314" s="1" t="s">
        <v>594</v>
      </c>
      <c r="I21314" s="1">
        <v>17503</v>
      </c>
      <c r="J21314" s="1">
        <v>1582471</v>
      </c>
      <c r="K21314" s="1">
        <v>13</v>
      </c>
      <c r="L21314" s="1" t="s">
        <v>568</v>
      </c>
      <c r="M21314" s="1">
        <v>43783</v>
      </c>
      <c r="N21314" s="1">
        <v>10000</v>
      </c>
      <c r="O21314" s="1" t="s">
        <v>595</v>
      </c>
      <c r="P21314" s="1" t="s">
        <v>596</v>
      </c>
      <c r="Q21314" s="1">
        <v>2</v>
      </c>
      <c r="R21314" s="1">
        <v>7500</v>
      </c>
      <c r="S21314" s="1">
        <v>8000</v>
      </c>
      <c r="T21314" s="1">
        <v>500</v>
      </c>
      <c r="U21314" s="1">
        <v>44284</v>
      </c>
      <c r="V21314" s="1">
        <v>43791.604050925933</v>
      </c>
    </row>
    <row r="21315" spans="1:22" x14ac:dyDescent="0.3">
      <c r="A21315" s="1" t="s">
        <v>3091</v>
      </c>
      <c r="B21315" s="1" t="s">
        <v>4223</v>
      </c>
      <c r="C21315" s="1">
        <v>27140056508</v>
      </c>
      <c r="D21315" s="1">
        <v>14005650</v>
      </c>
      <c r="E21315" s="1">
        <v>2</v>
      </c>
      <c r="F21315" s="1" t="s">
        <v>20</v>
      </c>
      <c r="G21315" s="1">
        <v>0</v>
      </c>
      <c r="H21315" s="1" t="s">
        <v>594</v>
      </c>
      <c r="I21315" s="1">
        <v>16812</v>
      </c>
      <c r="J21315" s="1">
        <v>1583653</v>
      </c>
      <c r="K21315" s="1">
        <v>13</v>
      </c>
      <c r="L21315" s="1" t="s">
        <v>568</v>
      </c>
      <c r="M21315" s="1">
        <v>43783</v>
      </c>
      <c r="N21315" s="1">
        <v>10000</v>
      </c>
      <c r="O21315" s="1" t="s">
        <v>595</v>
      </c>
      <c r="P21315" s="1" t="s">
        <v>596</v>
      </c>
      <c r="Q21315" s="1">
        <v>2</v>
      </c>
      <c r="R21315" s="1">
        <v>7000</v>
      </c>
      <c r="S21315" s="1">
        <v>7500</v>
      </c>
      <c r="T21315" s="1">
        <v>500</v>
      </c>
      <c r="U21315" s="1">
        <v>44284</v>
      </c>
      <c r="V21315" s="1">
        <v>43791.602986111109</v>
      </c>
    </row>
    <row r="21316" spans="1:22" x14ac:dyDescent="0.3">
      <c r="A21316" s="1" t="s">
        <v>743</v>
      </c>
      <c r="B21316" s="1" t="s">
        <v>4930</v>
      </c>
      <c r="C21316" s="1">
        <v>27256342761</v>
      </c>
      <c r="D21316" s="1">
        <v>25634276</v>
      </c>
      <c r="E21316" s="1">
        <v>2</v>
      </c>
      <c r="F21316" s="1" t="s">
        <v>20</v>
      </c>
      <c r="G21316" s="1">
        <v>0</v>
      </c>
      <c r="H21316" s="1" t="s">
        <v>594</v>
      </c>
      <c r="I21316" s="1">
        <v>16629</v>
      </c>
      <c r="J21316" s="1">
        <v>1584061</v>
      </c>
      <c r="K21316" s="1">
        <v>13</v>
      </c>
      <c r="L21316" s="1" t="s">
        <v>568</v>
      </c>
      <c r="M21316" s="1">
        <v>43783</v>
      </c>
      <c r="N21316" s="1">
        <v>10000</v>
      </c>
      <c r="O21316" s="1" t="s">
        <v>595</v>
      </c>
      <c r="P21316" s="1" t="s">
        <v>596</v>
      </c>
      <c r="Q21316" s="1">
        <v>2</v>
      </c>
      <c r="R21316" s="1">
        <v>4500</v>
      </c>
      <c r="S21316" s="1">
        <v>7500</v>
      </c>
      <c r="T21316" s="1">
        <v>3000</v>
      </c>
      <c r="U21316" s="1">
        <v>44100</v>
      </c>
      <c r="V21316" s="1">
        <v>43791.602546296293</v>
      </c>
    </row>
    <row r="21317" spans="1:22" x14ac:dyDescent="0.3">
      <c r="A21317" s="1" t="s">
        <v>913</v>
      </c>
      <c r="B21317" s="1" t="s">
        <v>18556</v>
      </c>
      <c r="C21317" s="1">
        <v>27244620235</v>
      </c>
      <c r="D21317" s="1">
        <v>24462023</v>
      </c>
      <c r="E21317" s="1">
        <v>2</v>
      </c>
      <c r="F21317" s="1" t="s">
        <v>20</v>
      </c>
      <c r="G21317" s="1">
        <v>0</v>
      </c>
      <c r="H21317" s="1" t="s">
        <v>594</v>
      </c>
      <c r="I21317" s="1">
        <v>9144</v>
      </c>
      <c r="J21317" s="1">
        <v>1563858</v>
      </c>
      <c r="K21317" s="1">
        <v>7</v>
      </c>
      <c r="L21317" s="1" t="s">
        <v>562</v>
      </c>
      <c r="M21317" s="1">
        <v>43783</v>
      </c>
      <c r="N21317" s="1">
        <v>10000</v>
      </c>
      <c r="O21317" s="1" t="s">
        <v>595</v>
      </c>
      <c r="P21317" s="1" t="s">
        <v>596</v>
      </c>
      <c r="Q21317" s="1">
        <v>2</v>
      </c>
      <c r="R21317" s="1">
        <v>10000</v>
      </c>
      <c r="S21317" s="1">
        <v>10000</v>
      </c>
      <c r="T21317" s="1">
        <v>0</v>
      </c>
      <c r="U21317" s="1">
        <v>44100</v>
      </c>
      <c r="V21317" s="1">
        <v>43791.592152777783</v>
      </c>
    </row>
    <row r="21318" spans="1:22" x14ac:dyDescent="0.3">
      <c r="A21318" s="1" t="s">
        <v>2277</v>
      </c>
      <c r="B21318" s="1" t="s">
        <v>905</v>
      </c>
      <c r="C21318" s="1">
        <v>27250426556</v>
      </c>
      <c r="D21318" s="1">
        <v>25042655</v>
      </c>
      <c r="E21318" s="1">
        <v>2</v>
      </c>
      <c r="F21318" s="1" t="s">
        <v>20</v>
      </c>
      <c r="G21318" s="1">
        <v>0</v>
      </c>
      <c r="H21318" s="1" t="s">
        <v>594</v>
      </c>
      <c r="I21318" s="1">
        <v>1000215</v>
      </c>
      <c r="J21318" s="1">
        <v>2000129</v>
      </c>
      <c r="K21318" s="1">
        <v>10</v>
      </c>
      <c r="L21318" s="1" t="s">
        <v>565</v>
      </c>
      <c r="M21318" s="1">
        <v>43830</v>
      </c>
      <c r="N21318" s="1">
        <v>12000</v>
      </c>
      <c r="O21318" s="1" t="s">
        <v>595</v>
      </c>
      <c r="P21318" s="1" t="s">
        <v>596</v>
      </c>
      <c r="Q21318" s="1">
        <v>2</v>
      </c>
      <c r="R21318" s="1">
        <v>0</v>
      </c>
      <c r="S21318" s="1">
        <v>2400</v>
      </c>
      <c r="T21318" s="1">
        <v>2400</v>
      </c>
      <c r="U21318" s="1"/>
      <c r="V21318" s="1"/>
    </row>
    <row r="21319" spans="1:22" x14ac:dyDescent="0.3">
      <c r="A21319" s="1" t="s">
        <v>3772</v>
      </c>
      <c r="B21319" s="1" t="s">
        <v>18557</v>
      </c>
      <c r="C21319" s="1">
        <v>27341455818</v>
      </c>
      <c r="D21319" s="1">
        <v>34145581</v>
      </c>
      <c r="E21319" s="1">
        <v>2</v>
      </c>
      <c r="F21319" s="1" t="s">
        <v>20</v>
      </c>
      <c r="G21319" s="1">
        <v>0</v>
      </c>
      <c r="H21319" s="1" t="s">
        <v>594</v>
      </c>
      <c r="I21319" s="1">
        <v>1000268</v>
      </c>
      <c r="J21319" s="1">
        <v>2000182</v>
      </c>
      <c r="K21319" s="1">
        <v>10</v>
      </c>
      <c r="L21319" s="1" t="s">
        <v>565</v>
      </c>
      <c r="M21319" s="1">
        <v>43829</v>
      </c>
      <c r="N21319" s="1">
        <v>12000</v>
      </c>
      <c r="O21319" s="1" t="s">
        <v>595</v>
      </c>
      <c r="P21319" s="1" t="s">
        <v>596</v>
      </c>
      <c r="Q21319" s="1">
        <v>2</v>
      </c>
      <c r="R21319" s="1">
        <v>0</v>
      </c>
      <c r="S21319" s="1">
        <v>2400</v>
      </c>
      <c r="T21319" s="1">
        <v>2400</v>
      </c>
      <c r="U21319" s="1"/>
      <c r="V21319" s="1"/>
    </row>
    <row r="21320" spans="1:22" x14ac:dyDescent="0.3">
      <c r="A21320" s="1" t="s">
        <v>2657</v>
      </c>
      <c r="B21320" s="1" t="s">
        <v>1620</v>
      </c>
      <c r="C21320" s="1">
        <v>23270795129</v>
      </c>
      <c r="D21320" s="1">
        <v>27079512</v>
      </c>
      <c r="E21320" s="1">
        <v>1</v>
      </c>
      <c r="F21320" s="1" t="s">
        <v>20</v>
      </c>
      <c r="G21320" s="1">
        <v>0</v>
      </c>
      <c r="H21320" s="1" t="s">
        <v>615</v>
      </c>
      <c r="I21320" s="1">
        <v>1000379</v>
      </c>
      <c r="J21320" s="1">
        <v>2000293</v>
      </c>
      <c r="K21320" s="1">
        <v>10</v>
      </c>
      <c r="L21320" s="1" t="s">
        <v>565</v>
      </c>
      <c r="M21320" s="1">
        <v>43818</v>
      </c>
      <c r="N21320" s="1">
        <v>12000</v>
      </c>
      <c r="O21320" s="1" t="s">
        <v>595</v>
      </c>
      <c r="P21320" s="1" t="s">
        <v>596</v>
      </c>
      <c r="Q21320" s="1">
        <v>2</v>
      </c>
      <c r="R21320" s="1">
        <v>0</v>
      </c>
      <c r="S21320" s="1">
        <v>2400</v>
      </c>
      <c r="T21320" s="1">
        <v>2400</v>
      </c>
      <c r="U21320" s="1"/>
      <c r="V21320" s="1"/>
    </row>
    <row r="21321" spans="1:22" x14ac:dyDescent="0.3">
      <c r="A21321" s="1" t="s">
        <v>18558</v>
      </c>
      <c r="B21321" s="1" t="s">
        <v>18559</v>
      </c>
      <c r="C21321" s="1">
        <v>27333713018</v>
      </c>
      <c r="D21321" s="1">
        <v>33371301</v>
      </c>
      <c r="E21321" s="1">
        <v>2</v>
      </c>
      <c r="F21321" s="1" t="s">
        <v>20</v>
      </c>
      <c r="G21321" s="1">
        <v>0</v>
      </c>
      <c r="H21321" s="1" t="s">
        <v>594</v>
      </c>
      <c r="I21321" s="1">
        <v>7106</v>
      </c>
      <c r="J21321" s="1">
        <v>1558206</v>
      </c>
      <c r="K21321" s="1">
        <v>18</v>
      </c>
      <c r="L21321" s="1" t="s">
        <v>573</v>
      </c>
      <c r="M21321" s="1">
        <v>43783</v>
      </c>
      <c r="N21321" s="1">
        <v>10000</v>
      </c>
      <c r="O21321" s="1" t="s">
        <v>595</v>
      </c>
      <c r="P21321" s="1" t="s">
        <v>596</v>
      </c>
      <c r="Q21321" s="1">
        <v>2</v>
      </c>
      <c r="R21321" s="1">
        <v>6500</v>
      </c>
      <c r="S21321" s="1">
        <v>10000</v>
      </c>
      <c r="T21321" s="1">
        <v>3500</v>
      </c>
      <c r="U21321" s="1">
        <v>44069</v>
      </c>
      <c r="V21321" s="1">
        <v>43791.59002314815</v>
      </c>
    </row>
    <row r="21322" spans="1:22" x14ac:dyDescent="0.3">
      <c r="A21322" s="1" t="s">
        <v>3062</v>
      </c>
      <c r="B21322" s="1" t="s">
        <v>12571</v>
      </c>
      <c r="C21322" s="1">
        <v>20170018401</v>
      </c>
      <c r="D21322" s="1">
        <v>17001840</v>
      </c>
      <c r="E21322" s="1">
        <v>1</v>
      </c>
      <c r="F21322" s="1" t="s">
        <v>20</v>
      </c>
      <c r="G21322" s="1">
        <v>0</v>
      </c>
      <c r="H21322" s="1" t="s">
        <v>615</v>
      </c>
      <c r="I21322" s="1">
        <v>10155</v>
      </c>
      <c r="J21322" s="1">
        <v>1569734</v>
      </c>
      <c r="K21322" s="1">
        <v>13</v>
      </c>
      <c r="L21322" s="1" t="s">
        <v>568</v>
      </c>
      <c r="M21322" s="1">
        <v>43783</v>
      </c>
      <c r="N21322" s="1">
        <v>10000</v>
      </c>
      <c r="O21322" s="1" t="s">
        <v>595</v>
      </c>
      <c r="P21322" s="1" t="s">
        <v>596</v>
      </c>
      <c r="Q21322" s="1">
        <v>2</v>
      </c>
      <c r="R21322" s="1">
        <v>5500</v>
      </c>
      <c r="S21322" s="1">
        <v>10000</v>
      </c>
      <c r="T21322" s="1">
        <v>4500</v>
      </c>
      <c r="U21322" s="1">
        <v>44069</v>
      </c>
      <c r="V21322" s="1">
        <v>43791.593657407408</v>
      </c>
    </row>
    <row r="21323" spans="1:22" x14ac:dyDescent="0.3">
      <c r="A21323" s="1" t="s">
        <v>18560</v>
      </c>
      <c r="B21323" s="1" t="s">
        <v>905</v>
      </c>
      <c r="C21323" s="1">
        <v>27382789836</v>
      </c>
      <c r="D21323" s="1">
        <v>38278983</v>
      </c>
      <c r="E21323" s="1">
        <v>2</v>
      </c>
      <c r="F21323" s="1" t="s">
        <v>20</v>
      </c>
      <c r="G21323" s="1">
        <v>0</v>
      </c>
      <c r="H21323" s="1" t="s">
        <v>594</v>
      </c>
      <c r="I21323" s="1">
        <v>33031</v>
      </c>
      <c r="J21323" s="1">
        <v>1569792</v>
      </c>
      <c r="K21323" s="1">
        <v>18</v>
      </c>
      <c r="L21323" s="1" t="s">
        <v>573</v>
      </c>
      <c r="M21323" s="1">
        <v>43768</v>
      </c>
      <c r="N21323" s="1">
        <v>22500</v>
      </c>
      <c r="O21323" s="1" t="s">
        <v>10249</v>
      </c>
      <c r="P21323" s="1" t="s">
        <v>10250</v>
      </c>
      <c r="Q21323" s="1">
        <v>4</v>
      </c>
      <c r="R21323" s="1">
        <v>4500</v>
      </c>
      <c r="S21323" s="1">
        <v>18000</v>
      </c>
      <c r="T21323" s="1">
        <v>13500</v>
      </c>
      <c r="U21323" s="1">
        <v>44069</v>
      </c>
      <c r="V21323" s="1">
        <v>43792.60297453704</v>
      </c>
    </row>
    <row r="21324" spans="1:22" x14ac:dyDescent="0.3">
      <c r="A21324" s="1" t="s">
        <v>18561</v>
      </c>
      <c r="B21324" s="1" t="s">
        <v>671</v>
      </c>
      <c r="C21324" s="1">
        <v>27051465968</v>
      </c>
      <c r="D21324" s="1">
        <v>5146596</v>
      </c>
      <c r="E21324" s="1">
        <v>2</v>
      </c>
      <c r="F21324" s="1" t="s">
        <v>20</v>
      </c>
      <c r="G21324" s="1">
        <v>0</v>
      </c>
      <c r="H21324" s="1" t="s">
        <v>594</v>
      </c>
      <c r="I21324" s="1">
        <v>10974</v>
      </c>
      <c r="J21324" s="1">
        <v>1570935</v>
      </c>
      <c r="K21324" s="1">
        <v>13</v>
      </c>
      <c r="L21324" s="1" t="s">
        <v>568</v>
      </c>
      <c r="M21324" s="1">
        <v>43783</v>
      </c>
      <c r="N21324" s="1">
        <v>10000</v>
      </c>
      <c r="O21324" s="1" t="s">
        <v>595</v>
      </c>
      <c r="P21324" s="1" t="s">
        <v>596</v>
      </c>
      <c r="Q21324" s="1">
        <v>2</v>
      </c>
      <c r="R21324" s="1">
        <v>9000</v>
      </c>
      <c r="S21324" s="1">
        <v>10000</v>
      </c>
      <c r="T21324" s="1">
        <v>1000</v>
      </c>
      <c r="U21324" s="1">
        <v>44069</v>
      </c>
      <c r="V21324" s="1">
        <v>43791.594756944447</v>
      </c>
    </row>
    <row r="21325" spans="1:22" x14ac:dyDescent="0.3">
      <c r="A21325" s="1" t="s">
        <v>4638</v>
      </c>
      <c r="B21325" s="1" t="s">
        <v>2325</v>
      </c>
      <c r="C21325" s="1">
        <v>23122448924</v>
      </c>
      <c r="D21325" s="1">
        <v>12244892</v>
      </c>
      <c r="E21325" s="1">
        <v>2</v>
      </c>
      <c r="F21325" s="1" t="s">
        <v>20</v>
      </c>
      <c r="G21325" s="1">
        <v>0</v>
      </c>
      <c r="H21325" s="1" t="s">
        <v>594</v>
      </c>
      <c r="I21325" s="1">
        <v>12384</v>
      </c>
      <c r="J21325" s="1">
        <v>1575063</v>
      </c>
      <c r="K21325" s="1">
        <v>13</v>
      </c>
      <c r="L21325" s="1" t="s">
        <v>568</v>
      </c>
      <c r="M21325" s="1">
        <v>43783</v>
      </c>
      <c r="N21325" s="1">
        <v>10000</v>
      </c>
      <c r="O21325" s="1" t="s">
        <v>595</v>
      </c>
      <c r="P21325" s="1" t="s">
        <v>596</v>
      </c>
      <c r="Q21325" s="1">
        <v>2</v>
      </c>
      <c r="R21325" s="1">
        <v>4500</v>
      </c>
      <c r="S21325" s="1">
        <v>10000</v>
      </c>
      <c r="T21325" s="1">
        <v>5500</v>
      </c>
      <c r="U21325" s="1">
        <v>44069</v>
      </c>
      <c r="V21325" s="1">
        <v>43791.596736111111</v>
      </c>
    </row>
    <row r="21326" spans="1:22" x14ac:dyDescent="0.3">
      <c r="A21326" s="1" t="s">
        <v>18562</v>
      </c>
      <c r="B21326" s="1" t="s">
        <v>17330</v>
      </c>
      <c r="C21326" s="1">
        <v>27175834929</v>
      </c>
      <c r="D21326" s="1">
        <v>17583492</v>
      </c>
      <c r="E21326" s="1">
        <v>2</v>
      </c>
      <c r="F21326" s="1" t="s">
        <v>20</v>
      </c>
      <c r="G21326" s="1">
        <v>0</v>
      </c>
      <c r="H21326" s="1" t="s">
        <v>594</v>
      </c>
      <c r="I21326" s="1">
        <v>13610</v>
      </c>
      <c r="J21326" s="1">
        <v>1577971</v>
      </c>
      <c r="K21326" s="1">
        <v>13</v>
      </c>
      <c r="L21326" s="1" t="s">
        <v>568</v>
      </c>
      <c r="M21326" s="1">
        <v>43783</v>
      </c>
      <c r="N21326" s="1">
        <v>10000</v>
      </c>
      <c r="O21326" s="1" t="s">
        <v>595</v>
      </c>
      <c r="P21326" s="1" t="s">
        <v>596</v>
      </c>
      <c r="Q21326" s="1">
        <v>2</v>
      </c>
      <c r="R21326" s="1">
        <v>4000</v>
      </c>
      <c r="S21326" s="1">
        <v>9500</v>
      </c>
      <c r="T21326" s="1">
        <v>5500</v>
      </c>
      <c r="U21326" s="1">
        <v>44069</v>
      </c>
      <c r="V21326" s="1">
        <v>43791.598298611112</v>
      </c>
    </row>
    <row r="21327" spans="1:22" x14ac:dyDescent="0.3">
      <c r="A21327" s="1" t="s">
        <v>778</v>
      </c>
      <c r="B21327" s="1" t="s">
        <v>18563</v>
      </c>
      <c r="C21327" s="1">
        <v>27139301132</v>
      </c>
      <c r="D21327" s="1">
        <v>13930113</v>
      </c>
      <c r="E21327" s="1">
        <v>2</v>
      </c>
      <c r="F21327" s="1" t="s">
        <v>20</v>
      </c>
      <c r="G21327" s="1">
        <v>0</v>
      </c>
      <c r="H21327" s="1" t="s">
        <v>594</v>
      </c>
      <c r="I21327" s="1">
        <v>14618</v>
      </c>
      <c r="J21327" s="1">
        <v>1578780</v>
      </c>
      <c r="K21327" s="1">
        <v>13</v>
      </c>
      <c r="L21327" s="1" t="s">
        <v>568</v>
      </c>
      <c r="M21327" s="1">
        <v>43783</v>
      </c>
      <c r="N21327" s="1">
        <v>10000</v>
      </c>
      <c r="O21327" s="1" t="s">
        <v>595</v>
      </c>
      <c r="P21327" s="1" t="s">
        <v>596</v>
      </c>
      <c r="Q21327" s="1">
        <v>2</v>
      </c>
      <c r="R21327" s="1">
        <v>8000</v>
      </c>
      <c r="S21327" s="1">
        <v>9000</v>
      </c>
      <c r="T21327" s="1">
        <v>1000</v>
      </c>
      <c r="U21327" s="1">
        <v>44069</v>
      </c>
      <c r="V21327" s="1">
        <v>43791.600138888891</v>
      </c>
    </row>
    <row r="21328" spans="1:22" x14ac:dyDescent="0.3">
      <c r="A21328" s="1" t="s">
        <v>18564</v>
      </c>
      <c r="B21328" s="1" t="s">
        <v>671</v>
      </c>
      <c r="C21328" s="1">
        <v>27115633932</v>
      </c>
      <c r="D21328" s="1">
        <v>11563393</v>
      </c>
      <c r="E21328" s="1">
        <v>2</v>
      </c>
      <c r="F21328" s="1" t="s">
        <v>20</v>
      </c>
      <c r="G21328" s="1">
        <v>0</v>
      </c>
      <c r="H21328" s="1" t="s">
        <v>594</v>
      </c>
      <c r="I21328" s="1">
        <v>14769</v>
      </c>
      <c r="J21328" s="1">
        <v>1578852</v>
      </c>
      <c r="K21328" s="1">
        <v>13</v>
      </c>
      <c r="L21328" s="1" t="s">
        <v>568</v>
      </c>
      <c r="M21328" s="1">
        <v>43783</v>
      </c>
      <c r="N21328" s="1">
        <v>10000</v>
      </c>
      <c r="O21328" s="1" t="s">
        <v>595</v>
      </c>
      <c r="P21328" s="1" t="s">
        <v>596</v>
      </c>
      <c r="Q21328" s="1">
        <v>2</v>
      </c>
      <c r="R21328" s="1">
        <v>1000</v>
      </c>
      <c r="S21328" s="1">
        <v>8500</v>
      </c>
      <c r="T21328" s="1">
        <v>7500</v>
      </c>
      <c r="U21328" s="1">
        <v>44069</v>
      </c>
      <c r="V21328" s="1">
        <v>43791.599907407413</v>
      </c>
    </row>
    <row r="21329" spans="1:22" x14ac:dyDescent="0.3">
      <c r="A21329" s="1" t="s">
        <v>8950</v>
      </c>
      <c r="B21329" s="1" t="s">
        <v>960</v>
      </c>
      <c r="C21329" s="1">
        <v>23204072469</v>
      </c>
      <c r="D21329" s="1">
        <v>20407246</v>
      </c>
      <c r="E21329" s="1">
        <v>1</v>
      </c>
      <c r="F21329" s="1" t="s">
        <v>20</v>
      </c>
      <c r="G21329" s="1">
        <v>0</v>
      </c>
      <c r="H21329" s="1" t="s">
        <v>615</v>
      </c>
      <c r="I21329" s="1">
        <v>15740</v>
      </c>
      <c r="J21329" s="1">
        <v>1583916</v>
      </c>
      <c r="K21329" s="1">
        <v>13</v>
      </c>
      <c r="L21329" s="1" t="s">
        <v>568</v>
      </c>
      <c r="M21329" s="1">
        <v>43783</v>
      </c>
      <c r="N21329" s="1">
        <v>10000</v>
      </c>
      <c r="O21329" s="1" t="s">
        <v>595</v>
      </c>
      <c r="P21329" s="1" t="s">
        <v>596</v>
      </c>
      <c r="Q21329" s="1">
        <v>2</v>
      </c>
      <c r="R21329" s="1">
        <v>2500</v>
      </c>
      <c r="S21329" s="1">
        <v>8000</v>
      </c>
      <c r="T21329" s="1">
        <v>5500</v>
      </c>
      <c r="U21329" s="1">
        <v>44069</v>
      </c>
      <c r="V21329" s="1">
        <v>43791.600891203707</v>
      </c>
    </row>
    <row r="21330" spans="1:22" x14ac:dyDescent="0.3">
      <c r="A21330" s="1" t="s">
        <v>2371</v>
      </c>
      <c r="B21330" s="1" t="s">
        <v>1447</v>
      </c>
      <c r="C21330" s="1">
        <v>27294634490</v>
      </c>
      <c r="D21330" s="1">
        <v>29463449</v>
      </c>
      <c r="E21330" s="1">
        <v>2</v>
      </c>
      <c r="F21330" s="1" t="s">
        <v>20</v>
      </c>
      <c r="G21330" s="1">
        <v>0</v>
      </c>
      <c r="H21330" s="1" t="s">
        <v>594</v>
      </c>
      <c r="I21330" s="1">
        <v>254</v>
      </c>
      <c r="J21330" s="1">
        <v>1572730</v>
      </c>
      <c r="K21330" s="1">
        <v>15</v>
      </c>
      <c r="L21330" s="1" t="s">
        <v>569</v>
      </c>
      <c r="M21330" s="1">
        <v>43791</v>
      </c>
      <c r="N21330" s="1">
        <v>10000</v>
      </c>
      <c r="O21330" s="1" t="s">
        <v>595</v>
      </c>
      <c r="P21330" s="1" t="s">
        <v>596</v>
      </c>
      <c r="Q21330" s="1">
        <v>2</v>
      </c>
      <c r="R21330" s="1">
        <v>0</v>
      </c>
      <c r="S21330" s="1">
        <v>6000</v>
      </c>
      <c r="T21330" s="1">
        <v>6000</v>
      </c>
      <c r="U21330" s="1"/>
      <c r="V21330" s="1"/>
    </row>
    <row r="21331" spans="1:22" x14ac:dyDescent="0.3">
      <c r="A21331" s="1" t="s">
        <v>18565</v>
      </c>
      <c r="B21331" s="1" t="s">
        <v>18566</v>
      </c>
      <c r="C21331" s="1">
        <v>27219990443</v>
      </c>
      <c r="D21331" s="1">
        <v>21999044</v>
      </c>
      <c r="E21331" s="1">
        <v>2</v>
      </c>
      <c r="F21331" s="1" t="s">
        <v>20</v>
      </c>
      <c r="G21331" s="1">
        <v>0</v>
      </c>
      <c r="H21331" s="1" t="s">
        <v>594</v>
      </c>
      <c r="I21331" s="1">
        <v>1</v>
      </c>
      <c r="J21331" s="1">
        <v>1580805</v>
      </c>
      <c r="K21331" s="1">
        <v>15</v>
      </c>
      <c r="L21331" s="1" t="s">
        <v>569</v>
      </c>
      <c r="M21331" s="1">
        <v>43791</v>
      </c>
      <c r="N21331" s="1">
        <v>10000</v>
      </c>
      <c r="O21331" s="1" t="s">
        <v>595</v>
      </c>
      <c r="P21331" s="1" t="s">
        <v>596</v>
      </c>
      <c r="Q21331" s="1">
        <v>2</v>
      </c>
      <c r="R21331" s="1">
        <v>0</v>
      </c>
      <c r="S21331" s="1">
        <v>6000</v>
      </c>
      <c r="T21331" s="1">
        <v>6000</v>
      </c>
      <c r="U21331" s="1"/>
      <c r="V21331" s="1"/>
    </row>
    <row r="21332" spans="1:22" x14ac:dyDescent="0.3">
      <c r="A21332" s="1" t="s">
        <v>1970</v>
      </c>
      <c r="B21332" s="1" t="s">
        <v>1024</v>
      </c>
      <c r="C21332" s="1">
        <v>20183769317</v>
      </c>
      <c r="D21332" s="1">
        <v>18376931</v>
      </c>
      <c r="E21332" s="1">
        <v>1</v>
      </c>
      <c r="F21332" s="1" t="s">
        <v>20</v>
      </c>
      <c r="G21332" s="1">
        <v>0</v>
      </c>
      <c r="H21332" s="1" t="s">
        <v>615</v>
      </c>
      <c r="I21332" s="1">
        <v>17555</v>
      </c>
      <c r="J21332" s="1">
        <v>1587838</v>
      </c>
      <c r="K21332" s="1">
        <v>10</v>
      </c>
      <c r="L21332" s="1" t="s">
        <v>565</v>
      </c>
      <c r="M21332" s="1">
        <v>43802</v>
      </c>
      <c r="N21332" s="1">
        <v>12000</v>
      </c>
      <c r="O21332" s="1" t="s">
        <v>595</v>
      </c>
      <c r="P21332" s="1" t="s">
        <v>596</v>
      </c>
      <c r="Q21332" s="1">
        <v>2</v>
      </c>
      <c r="R21332" s="1">
        <v>0</v>
      </c>
      <c r="S21332" s="1">
        <v>2400</v>
      </c>
      <c r="T21332" s="1">
        <v>2400</v>
      </c>
      <c r="U21332" s="1"/>
      <c r="V21332" s="1"/>
    </row>
    <row r="21333" spans="1:22" x14ac:dyDescent="0.3">
      <c r="A21333" s="1" t="s">
        <v>3527</v>
      </c>
      <c r="B21333" s="1" t="s">
        <v>657</v>
      </c>
      <c r="C21333" s="1">
        <v>27123337927</v>
      </c>
      <c r="D21333" s="1">
        <v>12333792</v>
      </c>
      <c r="E21333" s="1">
        <v>2</v>
      </c>
      <c r="F21333" s="1" t="s">
        <v>20</v>
      </c>
      <c r="G21333" s="1">
        <v>0</v>
      </c>
      <c r="H21333" s="1" t="s">
        <v>594</v>
      </c>
      <c r="I21333" s="1">
        <v>31722</v>
      </c>
      <c r="J21333" s="1">
        <v>1587846</v>
      </c>
      <c r="K21333" s="1">
        <v>10</v>
      </c>
      <c r="L21333" s="1" t="s">
        <v>565</v>
      </c>
      <c r="M21333" s="1">
        <v>43801</v>
      </c>
      <c r="N21333" s="1">
        <v>12000</v>
      </c>
      <c r="O21333" s="1" t="s">
        <v>595</v>
      </c>
      <c r="P21333" s="1" t="s">
        <v>596</v>
      </c>
      <c r="Q21333" s="1">
        <v>2</v>
      </c>
      <c r="R21333" s="1">
        <v>0</v>
      </c>
      <c r="S21333" s="1">
        <v>2400</v>
      </c>
      <c r="T21333" s="1">
        <v>2400</v>
      </c>
      <c r="U21333" s="1"/>
      <c r="V21333" s="1"/>
    </row>
    <row r="21334" spans="1:22" x14ac:dyDescent="0.3">
      <c r="A21334" s="1" t="s">
        <v>18567</v>
      </c>
      <c r="B21334" s="1" t="s">
        <v>11566</v>
      </c>
      <c r="C21334" s="1">
        <v>20276951840</v>
      </c>
      <c r="D21334" s="1">
        <v>27695184</v>
      </c>
      <c r="E21334" s="1">
        <v>1</v>
      </c>
      <c r="F21334" s="1" t="s">
        <v>20</v>
      </c>
      <c r="G21334" s="1">
        <v>0</v>
      </c>
      <c r="H21334" s="1" t="s">
        <v>615</v>
      </c>
      <c r="I21334" s="1">
        <v>33366</v>
      </c>
      <c r="J21334" s="1">
        <v>1588165</v>
      </c>
      <c r="K21334" s="1">
        <v>10</v>
      </c>
      <c r="L21334" s="1" t="s">
        <v>565</v>
      </c>
      <c r="M21334" s="1">
        <v>43826</v>
      </c>
      <c r="N21334" s="1">
        <v>27000</v>
      </c>
      <c r="O21334" s="1" t="s">
        <v>10249</v>
      </c>
      <c r="P21334" s="1" t="s">
        <v>10250</v>
      </c>
      <c r="Q21334" s="1">
        <v>4</v>
      </c>
      <c r="R21334" s="1">
        <v>0</v>
      </c>
      <c r="S21334" s="1">
        <v>3600</v>
      </c>
      <c r="T21334" s="1">
        <v>3600</v>
      </c>
      <c r="U21334" s="1"/>
      <c r="V21334" s="1"/>
    </row>
    <row r="21335" spans="1:22" x14ac:dyDescent="0.3">
      <c r="A21335" s="1" t="s">
        <v>3197</v>
      </c>
      <c r="B21335" s="1" t="s">
        <v>18568</v>
      </c>
      <c r="C21335" s="1">
        <v>27206003125</v>
      </c>
      <c r="D21335" s="1">
        <v>20600312</v>
      </c>
      <c r="E21335" s="1">
        <v>2</v>
      </c>
      <c r="F21335" s="1" t="s">
        <v>20</v>
      </c>
      <c r="G21335" s="1">
        <v>0</v>
      </c>
      <c r="H21335" s="1" t="s">
        <v>594</v>
      </c>
      <c r="I21335" s="1">
        <v>12531</v>
      </c>
      <c r="J21335" s="1">
        <v>1575079</v>
      </c>
      <c r="K21335" s="1">
        <v>7</v>
      </c>
      <c r="L21335" s="1" t="s">
        <v>562</v>
      </c>
      <c r="M21335" s="1">
        <v>43783</v>
      </c>
      <c r="N21335" s="1">
        <v>10000</v>
      </c>
      <c r="O21335" s="1" t="s">
        <v>595</v>
      </c>
      <c r="P21335" s="1" t="s">
        <v>596</v>
      </c>
      <c r="Q21335" s="1">
        <v>2</v>
      </c>
      <c r="R21335" s="1">
        <v>10000</v>
      </c>
      <c r="S21335" s="1">
        <v>10000</v>
      </c>
      <c r="T21335" s="1">
        <v>0</v>
      </c>
      <c r="U21335" s="1">
        <v>44047</v>
      </c>
      <c r="V21335" s="1">
        <v>43791.597175925926</v>
      </c>
    </row>
    <row r="21336" spans="1:22" x14ac:dyDescent="0.3">
      <c r="A21336" s="1" t="s">
        <v>5208</v>
      </c>
      <c r="B21336" s="1" t="s">
        <v>18569</v>
      </c>
      <c r="C21336" s="1">
        <v>27227274595</v>
      </c>
      <c r="D21336" s="1">
        <v>22727459</v>
      </c>
      <c r="E21336" s="1">
        <v>2</v>
      </c>
      <c r="F21336" s="1" t="s">
        <v>20</v>
      </c>
      <c r="G21336" s="1">
        <v>0</v>
      </c>
      <c r="H21336" s="1" t="s">
        <v>594</v>
      </c>
      <c r="I21336" s="1">
        <v>32091</v>
      </c>
      <c r="J21336" s="1">
        <v>1528904</v>
      </c>
      <c r="K21336" s="1">
        <v>7</v>
      </c>
      <c r="L21336" s="1" t="s">
        <v>562</v>
      </c>
      <c r="M21336" s="1">
        <v>43768</v>
      </c>
      <c r="N21336" s="1">
        <v>10000</v>
      </c>
      <c r="O21336" s="1" t="s">
        <v>10249</v>
      </c>
      <c r="P21336" s="1" t="s">
        <v>10250</v>
      </c>
      <c r="Q21336" s="1">
        <v>4</v>
      </c>
      <c r="R21336" s="1">
        <v>10000</v>
      </c>
      <c r="S21336" s="1">
        <v>10000</v>
      </c>
      <c r="T21336" s="1">
        <v>0</v>
      </c>
      <c r="U21336" s="1">
        <v>44048</v>
      </c>
      <c r="V21336" s="1">
        <v>43792.602719907409</v>
      </c>
    </row>
    <row r="21337" spans="1:22" x14ac:dyDescent="0.3">
      <c r="A21337" s="1" t="s">
        <v>18570</v>
      </c>
      <c r="B21337" s="1" t="s">
        <v>3129</v>
      </c>
      <c r="C21337" s="1">
        <v>27329002719</v>
      </c>
      <c r="D21337" s="1">
        <v>32900271</v>
      </c>
      <c r="E21337" s="1">
        <v>2</v>
      </c>
      <c r="F21337" s="1" t="s">
        <v>20</v>
      </c>
      <c r="G21337" s="1">
        <v>0</v>
      </c>
      <c r="H21337" s="1" t="s">
        <v>594</v>
      </c>
      <c r="I21337" s="1">
        <v>3624</v>
      </c>
      <c r="J21337" s="1">
        <v>1546001</v>
      </c>
      <c r="K21337" s="1">
        <v>7</v>
      </c>
      <c r="L21337" s="1" t="s">
        <v>562</v>
      </c>
      <c r="M21337" s="1">
        <v>43783</v>
      </c>
      <c r="N21337" s="1">
        <v>6000</v>
      </c>
      <c r="O21337" s="1" t="s">
        <v>595</v>
      </c>
      <c r="P21337" s="1" t="s">
        <v>596</v>
      </c>
      <c r="Q21337" s="1">
        <v>2</v>
      </c>
      <c r="R21337" s="1">
        <v>6300</v>
      </c>
      <c r="S21337" s="1">
        <v>6000</v>
      </c>
      <c r="T21337" s="1">
        <v>0</v>
      </c>
      <c r="U21337" s="1">
        <v>44048</v>
      </c>
      <c r="V21337" s="1">
        <v>43791.584768518522</v>
      </c>
    </row>
    <row r="21338" spans="1:22" x14ac:dyDescent="0.3">
      <c r="A21338" s="1" t="s">
        <v>5310</v>
      </c>
      <c r="B21338" s="1" t="s">
        <v>621</v>
      </c>
      <c r="C21338" s="1">
        <v>27215152834</v>
      </c>
      <c r="D21338" s="1">
        <v>21515283</v>
      </c>
      <c r="E21338" s="1">
        <v>2</v>
      </c>
      <c r="F21338" s="1" t="s">
        <v>20</v>
      </c>
      <c r="G21338" s="1">
        <v>0</v>
      </c>
      <c r="H21338" s="1" t="s">
        <v>594</v>
      </c>
      <c r="I21338" s="1">
        <v>8342</v>
      </c>
      <c r="J21338" s="1">
        <v>1560108</v>
      </c>
      <c r="K21338" s="1">
        <v>7</v>
      </c>
      <c r="L21338" s="1" t="s">
        <v>562</v>
      </c>
      <c r="M21338" s="1">
        <v>43783</v>
      </c>
      <c r="N21338" s="1">
        <v>10000</v>
      </c>
      <c r="O21338" s="1" t="s">
        <v>595</v>
      </c>
      <c r="P21338" s="1" t="s">
        <v>596</v>
      </c>
      <c r="Q21338" s="1">
        <v>2</v>
      </c>
      <c r="R21338" s="1">
        <v>10000</v>
      </c>
      <c r="S21338" s="1">
        <v>10000</v>
      </c>
      <c r="T21338" s="1">
        <v>0</v>
      </c>
      <c r="U21338" s="1">
        <v>44048</v>
      </c>
      <c r="V21338" s="1">
        <v>43791.590624999997</v>
      </c>
    </row>
    <row r="21339" spans="1:22" x14ac:dyDescent="0.3">
      <c r="A21339" s="1" t="s">
        <v>3886</v>
      </c>
      <c r="B21339" s="1" t="s">
        <v>15605</v>
      </c>
      <c r="C21339" s="1">
        <v>27205421918</v>
      </c>
      <c r="D21339" s="1">
        <v>20542191</v>
      </c>
      <c r="E21339" s="1">
        <v>2</v>
      </c>
      <c r="F21339" s="1" t="s">
        <v>20</v>
      </c>
      <c r="G21339" s="1">
        <v>0</v>
      </c>
      <c r="H21339" s="1" t="s">
        <v>594</v>
      </c>
      <c r="I21339" s="1">
        <v>7960</v>
      </c>
      <c r="J21339" s="1">
        <v>1560817</v>
      </c>
      <c r="K21339" s="1">
        <v>13</v>
      </c>
      <c r="L21339" s="1" t="s">
        <v>568</v>
      </c>
      <c r="M21339" s="1">
        <v>43783</v>
      </c>
      <c r="N21339" s="1">
        <v>10000</v>
      </c>
      <c r="O21339" s="1" t="s">
        <v>595</v>
      </c>
      <c r="P21339" s="1" t="s">
        <v>596</v>
      </c>
      <c r="Q21339" s="1">
        <v>2</v>
      </c>
      <c r="R21339" s="1">
        <v>7500</v>
      </c>
      <c r="S21339" s="1">
        <v>10000</v>
      </c>
      <c r="T21339" s="1">
        <v>2500</v>
      </c>
      <c r="U21339" s="1">
        <v>44048</v>
      </c>
      <c r="V21339" s="1">
        <v>43791.590162037042</v>
      </c>
    </row>
    <row r="21340" spans="1:22" x14ac:dyDescent="0.3">
      <c r="A21340" s="1" t="s">
        <v>18571</v>
      </c>
      <c r="B21340" s="1" t="s">
        <v>4000</v>
      </c>
      <c r="C21340" s="1">
        <v>23171455634</v>
      </c>
      <c r="D21340" s="1">
        <v>17145563</v>
      </c>
      <c r="E21340" s="1">
        <v>2</v>
      </c>
      <c r="F21340" s="1" t="s">
        <v>20</v>
      </c>
      <c r="G21340" s="1">
        <v>0</v>
      </c>
      <c r="H21340" s="1" t="s">
        <v>594</v>
      </c>
      <c r="I21340" s="1">
        <v>8373</v>
      </c>
      <c r="J21340" s="1">
        <v>1560957</v>
      </c>
      <c r="K21340" s="1">
        <v>7</v>
      </c>
      <c r="L21340" s="1" t="s">
        <v>562</v>
      </c>
      <c r="M21340" s="1">
        <v>43783</v>
      </c>
      <c r="N21340" s="1">
        <v>10000</v>
      </c>
      <c r="O21340" s="1" t="s">
        <v>595</v>
      </c>
      <c r="P21340" s="1" t="s">
        <v>596</v>
      </c>
      <c r="Q21340" s="1">
        <v>2</v>
      </c>
      <c r="R21340" s="1">
        <v>10000</v>
      </c>
      <c r="S21340" s="1">
        <v>10000</v>
      </c>
      <c r="T21340" s="1">
        <v>0</v>
      </c>
      <c r="U21340" s="1">
        <v>44048</v>
      </c>
      <c r="V21340" s="1">
        <v>43791.590717592589</v>
      </c>
    </row>
    <row r="21341" spans="1:22" x14ac:dyDescent="0.3">
      <c r="A21341" s="1" t="s">
        <v>4826</v>
      </c>
      <c r="B21341" s="1" t="s">
        <v>3469</v>
      </c>
      <c r="C21341" s="1">
        <v>27103342061</v>
      </c>
      <c r="D21341" s="1">
        <v>10334206</v>
      </c>
      <c r="E21341" s="1">
        <v>2</v>
      </c>
      <c r="F21341" s="1" t="s">
        <v>20</v>
      </c>
      <c r="G21341" s="1">
        <v>0</v>
      </c>
      <c r="H21341" s="1" t="s">
        <v>594</v>
      </c>
      <c r="I21341" s="1">
        <v>8095</v>
      </c>
      <c r="J21341" s="1">
        <v>1562358</v>
      </c>
      <c r="K21341" s="1">
        <v>13</v>
      </c>
      <c r="L21341" s="1" t="s">
        <v>568</v>
      </c>
      <c r="M21341" s="1">
        <v>43783</v>
      </c>
      <c r="N21341" s="1">
        <v>10000</v>
      </c>
      <c r="O21341" s="1" t="s">
        <v>595</v>
      </c>
      <c r="P21341" s="1" t="s">
        <v>596</v>
      </c>
      <c r="Q21341" s="1">
        <v>2</v>
      </c>
      <c r="R21341" s="1">
        <v>9500</v>
      </c>
      <c r="S21341" s="1">
        <v>10000</v>
      </c>
      <c r="T21341" s="1">
        <v>500</v>
      </c>
      <c r="U21341" s="1">
        <v>44048</v>
      </c>
      <c r="V21341" s="1">
        <v>43791.59097222222</v>
      </c>
    </row>
    <row r="21342" spans="1:22" x14ac:dyDescent="0.3">
      <c r="A21342" s="1" t="s">
        <v>18572</v>
      </c>
      <c r="B21342" s="1" t="s">
        <v>18573</v>
      </c>
      <c r="C21342" s="1">
        <v>27328037985</v>
      </c>
      <c r="D21342" s="1">
        <v>32803798</v>
      </c>
      <c r="E21342" s="1">
        <v>2</v>
      </c>
      <c r="F21342" s="1" t="s">
        <v>20</v>
      </c>
      <c r="G21342" s="1">
        <v>0</v>
      </c>
      <c r="H21342" s="1" t="s">
        <v>594</v>
      </c>
      <c r="I21342" s="1">
        <v>9272</v>
      </c>
      <c r="J21342" s="1">
        <v>1563660</v>
      </c>
      <c r="K21342" s="1">
        <v>13</v>
      </c>
      <c r="L21342" s="1" t="s">
        <v>568</v>
      </c>
      <c r="M21342" s="1">
        <v>43783</v>
      </c>
      <c r="N21342" s="1">
        <v>10000</v>
      </c>
      <c r="O21342" s="1" t="s">
        <v>595</v>
      </c>
      <c r="P21342" s="1" t="s">
        <v>596</v>
      </c>
      <c r="Q21342" s="1">
        <v>2</v>
      </c>
      <c r="R21342" s="1">
        <v>9500</v>
      </c>
      <c r="S21342" s="1">
        <v>10000</v>
      </c>
      <c r="T21342" s="1">
        <v>500</v>
      </c>
      <c r="U21342" s="1">
        <v>44048</v>
      </c>
      <c r="V21342" s="1">
        <v>43791.592291666668</v>
      </c>
    </row>
    <row r="21343" spans="1:22" x14ac:dyDescent="0.3">
      <c r="A21343" s="1" t="s">
        <v>3032</v>
      </c>
      <c r="B21343" s="1" t="s">
        <v>18574</v>
      </c>
      <c r="C21343" s="1">
        <v>27181813968</v>
      </c>
      <c r="D21343" s="1">
        <v>18181396</v>
      </c>
      <c r="E21343" s="1">
        <v>2</v>
      </c>
      <c r="F21343" s="1" t="s">
        <v>20</v>
      </c>
      <c r="G21343" s="1">
        <v>0</v>
      </c>
      <c r="H21343" s="1" t="s">
        <v>594</v>
      </c>
      <c r="I21343" s="1">
        <v>8695</v>
      </c>
      <c r="J21343" s="1">
        <v>1564400</v>
      </c>
      <c r="K21343" s="1">
        <v>13</v>
      </c>
      <c r="L21343" s="1" t="s">
        <v>568</v>
      </c>
      <c r="M21343" s="1">
        <v>43783</v>
      </c>
      <c r="N21343" s="1">
        <v>10000</v>
      </c>
      <c r="O21343" s="1" t="s">
        <v>595</v>
      </c>
      <c r="P21343" s="1" t="s">
        <v>596</v>
      </c>
      <c r="Q21343" s="1">
        <v>2</v>
      </c>
      <c r="R21343" s="1">
        <v>9500</v>
      </c>
      <c r="S21343" s="1">
        <v>10000</v>
      </c>
      <c r="T21343" s="1">
        <v>500</v>
      </c>
      <c r="U21343" s="1">
        <v>44048</v>
      </c>
      <c r="V21343" s="1">
        <v>43791.591446759259</v>
      </c>
    </row>
    <row r="21344" spans="1:22" x14ac:dyDescent="0.3">
      <c r="A21344" s="1" t="s">
        <v>18575</v>
      </c>
      <c r="B21344" s="1" t="s">
        <v>880</v>
      </c>
      <c r="C21344" s="1">
        <v>27057532446</v>
      </c>
      <c r="D21344" s="1">
        <v>5753244</v>
      </c>
      <c r="E21344" s="1">
        <v>2</v>
      </c>
      <c r="F21344" s="1" t="s">
        <v>20</v>
      </c>
      <c r="G21344" s="1">
        <v>0</v>
      </c>
      <c r="H21344" s="1" t="s">
        <v>594</v>
      </c>
      <c r="I21344" s="1">
        <v>8632</v>
      </c>
      <c r="J21344" s="1">
        <v>1564497</v>
      </c>
      <c r="K21344" s="1">
        <v>7</v>
      </c>
      <c r="L21344" s="1" t="s">
        <v>562</v>
      </c>
      <c r="M21344" s="1">
        <v>43783</v>
      </c>
      <c r="N21344" s="1">
        <v>10000</v>
      </c>
      <c r="O21344" s="1" t="s">
        <v>595</v>
      </c>
      <c r="P21344" s="1" t="s">
        <v>596</v>
      </c>
      <c r="Q21344" s="1">
        <v>2</v>
      </c>
      <c r="R21344" s="1">
        <v>11000</v>
      </c>
      <c r="S21344" s="1">
        <v>10000</v>
      </c>
      <c r="T21344" s="1">
        <v>0</v>
      </c>
      <c r="U21344" s="1">
        <v>44048</v>
      </c>
      <c r="V21344" s="1">
        <v>43791.591192129628</v>
      </c>
    </row>
    <row r="21345" spans="1:22" x14ac:dyDescent="0.3">
      <c r="A21345" s="1" t="s">
        <v>14510</v>
      </c>
      <c r="B21345" s="1" t="s">
        <v>698</v>
      </c>
      <c r="C21345" s="1">
        <v>27234400415</v>
      </c>
      <c r="D21345" s="1">
        <v>23440041</v>
      </c>
      <c r="E21345" s="1">
        <v>2</v>
      </c>
      <c r="F21345" s="1" t="s">
        <v>20</v>
      </c>
      <c r="G21345" s="1">
        <v>0</v>
      </c>
      <c r="H21345" s="1" t="s">
        <v>594</v>
      </c>
      <c r="I21345" s="1">
        <v>9043</v>
      </c>
      <c r="J21345" s="1">
        <v>1565491</v>
      </c>
      <c r="K21345" s="1">
        <v>7</v>
      </c>
      <c r="L21345" s="1" t="s">
        <v>562</v>
      </c>
      <c r="M21345" s="1">
        <v>43783</v>
      </c>
      <c r="N21345" s="1">
        <v>10000</v>
      </c>
      <c r="O21345" s="1" t="s">
        <v>595</v>
      </c>
      <c r="P21345" s="1" t="s">
        <v>596</v>
      </c>
      <c r="Q21345" s="1">
        <v>2</v>
      </c>
      <c r="R21345" s="1">
        <v>10500</v>
      </c>
      <c r="S21345" s="1">
        <v>10000</v>
      </c>
      <c r="T21345" s="1">
        <v>0</v>
      </c>
      <c r="U21345" s="1">
        <v>44048</v>
      </c>
      <c r="V21345" s="1">
        <v>43791.591956018521</v>
      </c>
    </row>
    <row r="21346" spans="1:22" x14ac:dyDescent="0.3">
      <c r="A21346" s="1" t="s">
        <v>18576</v>
      </c>
      <c r="B21346" s="1" t="s">
        <v>822</v>
      </c>
      <c r="C21346" s="1">
        <v>27409736047</v>
      </c>
      <c r="D21346" s="1">
        <v>40973604</v>
      </c>
      <c r="E21346" s="1">
        <v>2</v>
      </c>
      <c r="F21346" s="1" t="s">
        <v>20</v>
      </c>
      <c r="G21346" s="1">
        <v>0</v>
      </c>
      <c r="H21346" s="1" t="s">
        <v>594</v>
      </c>
      <c r="I21346" s="1">
        <v>9295</v>
      </c>
      <c r="J21346" s="1">
        <v>1566137</v>
      </c>
      <c r="K21346" s="1">
        <v>7</v>
      </c>
      <c r="L21346" s="1" t="s">
        <v>562</v>
      </c>
      <c r="M21346" s="1">
        <v>43783</v>
      </c>
      <c r="N21346" s="1">
        <v>10000</v>
      </c>
      <c r="O21346" s="1" t="s">
        <v>595</v>
      </c>
      <c r="P21346" s="1" t="s">
        <v>596</v>
      </c>
      <c r="Q21346" s="1">
        <v>2</v>
      </c>
      <c r="R21346" s="1">
        <v>10000</v>
      </c>
      <c r="S21346" s="1">
        <v>10000</v>
      </c>
      <c r="T21346" s="1">
        <v>0</v>
      </c>
      <c r="U21346" s="1">
        <v>44048</v>
      </c>
      <c r="V21346" s="1">
        <v>43791.592361111107</v>
      </c>
    </row>
    <row r="21347" spans="1:22" x14ac:dyDescent="0.3">
      <c r="A21347" s="1" t="s">
        <v>2363</v>
      </c>
      <c r="B21347" s="1" t="s">
        <v>2322</v>
      </c>
      <c r="C21347" s="1">
        <v>27342584131</v>
      </c>
      <c r="D21347" s="1">
        <v>34258413</v>
      </c>
      <c r="E21347" s="1">
        <v>2</v>
      </c>
      <c r="F21347" s="1" t="s">
        <v>20</v>
      </c>
      <c r="G21347" s="1">
        <v>0</v>
      </c>
      <c r="H21347" s="1" t="s">
        <v>594</v>
      </c>
      <c r="I21347" s="1">
        <v>13205</v>
      </c>
      <c r="J21347" s="1">
        <v>1566956</v>
      </c>
      <c r="K21347" s="1">
        <v>13</v>
      </c>
      <c r="L21347" s="1" t="s">
        <v>568</v>
      </c>
      <c r="M21347" s="1">
        <v>43783</v>
      </c>
      <c r="N21347" s="1">
        <v>10000</v>
      </c>
      <c r="O21347" s="1" t="s">
        <v>595</v>
      </c>
      <c r="P21347" s="1" t="s">
        <v>596</v>
      </c>
      <c r="Q21347" s="1">
        <v>2</v>
      </c>
      <c r="R21347" s="1">
        <v>7500</v>
      </c>
      <c r="S21347" s="1">
        <v>10000</v>
      </c>
      <c r="T21347" s="1">
        <v>2500</v>
      </c>
      <c r="U21347" s="1">
        <v>44048</v>
      </c>
      <c r="V21347" s="1">
        <v>43791.597812499997</v>
      </c>
    </row>
    <row r="21348" spans="1:22" x14ac:dyDescent="0.3">
      <c r="A21348" s="1" t="s">
        <v>11426</v>
      </c>
      <c r="B21348" s="1" t="s">
        <v>5583</v>
      </c>
      <c r="C21348" s="1">
        <v>20052705410</v>
      </c>
      <c r="D21348" s="1">
        <v>5270541</v>
      </c>
      <c r="E21348" s="1">
        <v>1</v>
      </c>
      <c r="F21348" s="1" t="s">
        <v>20</v>
      </c>
      <c r="G21348" s="1">
        <v>0</v>
      </c>
      <c r="H21348" s="1" t="s">
        <v>615</v>
      </c>
      <c r="I21348" s="1">
        <v>11775</v>
      </c>
      <c r="J21348" s="1">
        <v>1572462</v>
      </c>
      <c r="K21348" s="1">
        <v>13</v>
      </c>
      <c r="L21348" s="1" t="s">
        <v>568</v>
      </c>
      <c r="M21348" s="1">
        <v>43783</v>
      </c>
      <c r="N21348" s="1">
        <v>10000</v>
      </c>
      <c r="O21348" s="1" t="s">
        <v>595</v>
      </c>
      <c r="P21348" s="1" t="s">
        <v>596</v>
      </c>
      <c r="Q21348" s="1">
        <v>2</v>
      </c>
      <c r="R21348" s="1">
        <v>8000</v>
      </c>
      <c r="S21348" s="1">
        <v>10000</v>
      </c>
      <c r="T21348" s="1">
        <v>2000</v>
      </c>
      <c r="U21348" s="1">
        <v>44048</v>
      </c>
      <c r="V21348" s="1">
        <v>43791.595833333333</v>
      </c>
    </row>
    <row r="21349" spans="1:22" x14ac:dyDescent="0.3">
      <c r="A21349" s="1" t="s">
        <v>18577</v>
      </c>
      <c r="B21349" s="1" t="s">
        <v>18578</v>
      </c>
      <c r="C21349" s="1">
        <v>27424407386</v>
      </c>
      <c r="D21349" s="1">
        <v>42440738</v>
      </c>
      <c r="E21349" s="1">
        <v>2</v>
      </c>
      <c r="F21349" s="1" t="s">
        <v>20</v>
      </c>
      <c r="G21349" s="1">
        <v>0</v>
      </c>
      <c r="H21349" s="1" t="s">
        <v>594</v>
      </c>
      <c r="I21349" s="1">
        <v>16724</v>
      </c>
      <c r="J21349" s="1">
        <v>1577709</v>
      </c>
      <c r="K21349" s="1">
        <v>13</v>
      </c>
      <c r="L21349" s="1" t="s">
        <v>568</v>
      </c>
      <c r="M21349" s="1">
        <v>43783</v>
      </c>
      <c r="N21349" s="1">
        <v>10000</v>
      </c>
      <c r="O21349" s="1" t="s">
        <v>595</v>
      </c>
      <c r="P21349" s="1" t="s">
        <v>596</v>
      </c>
      <c r="Q21349" s="1">
        <v>2</v>
      </c>
      <c r="R21349" s="1">
        <v>3500</v>
      </c>
      <c r="S21349" s="1">
        <v>7500</v>
      </c>
      <c r="T21349" s="1">
        <v>4000</v>
      </c>
      <c r="U21349" s="1">
        <v>44048</v>
      </c>
      <c r="V21349" s="1">
        <v>43791.602766203701</v>
      </c>
    </row>
    <row r="21350" spans="1:22" x14ac:dyDescent="0.3">
      <c r="A21350" s="1" t="s">
        <v>3933</v>
      </c>
      <c r="B21350" s="1" t="s">
        <v>18579</v>
      </c>
      <c r="C21350" s="1">
        <v>27251412796</v>
      </c>
      <c r="D21350" s="1">
        <v>25141279</v>
      </c>
      <c r="E21350" s="1">
        <v>2</v>
      </c>
      <c r="F21350" s="1" t="s">
        <v>20</v>
      </c>
      <c r="G21350" s="1">
        <v>0</v>
      </c>
      <c r="H21350" s="1" t="s">
        <v>594</v>
      </c>
      <c r="I21350" s="1">
        <v>14672</v>
      </c>
      <c r="J21350" s="1">
        <v>1579737</v>
      </c>
      <c r="K21350" s="1">
        <v>13</v>
      </c>
      <c r="L21350" s="1" t="s">
        <v>568</v>
      </c>
      <c r="M21350" s="1">
        <v>43783</v>
      </c>
      <c r="N21350" s="1">
        <v>10000</v>
      </c>
      <c r="O21350" s="1" t="s">
        <v>595</v>
      </c>
      <c r="P21350" s="1" t="s">
        <v>596</v>
      </c>
      <c r="Q21350" s="1">
        <v>2</v>
      </c>
      <c r="R21350" s="1">
        <v>5000</v>
      </c>
      <c r="S21350" s="1">
        <v>9000</v>
      </c>
      <c r="T21350" s="1">
        <v>4000</v>
      </c>
      <c r="U21350" s="1">
        <v>44048</v>
      </c>
      <c r="V21350" s="1">
        <v>43791.600219907406</v>
      </c>
    </row>
    <row r="21351" spans="1:22" x14ac:dyDescent="0.3">
      <c r="A21351" s="1" t="s">
        <v>5964</v>
      </c>
      <c r="B21351" s="1" t="s">
        <v>7708</v>
      </c>
      <c r="C21351" s="1">
        <v>27138207701</v>
      </c>
      <c r="D21351" s="1">
        <v>13820770</v>
      </c>
      <c r="E21351" s="1">
        <v>2</v>
      </c>
      <c r="F21351" s="1" t="s">
        <v>20</v>
      </c>
      <c r="G21351" s="1">
        <v>0</v>
      </c>
      <c r="H21351" s="1" t="s">
        <v>594</v>
      </c>
      <c r="I21351" s="1">
        <v>16625</v>
      </c>
      <c r="J21351" s="1">
        <v>1583974</v>
      </c>
      <c r="K21351" s="1">
        <v>13</v>
      </c>
      <c r="L21351" s="1" t="s">
        <v>568</v>
      </c>
      <c r="M21351" s="1">
        <v>43783</v>
      </c>
      <c r="N21351" s="1">
        <v>10000</v>
      </c>
      <c r="O21351" s="1" t="s">
        <v>595</v>
      </c>
      <c r="P21351" s="1" t="s">
        <v>596</v>
      </c>
      <c r="Q21351" s="1">
        <v>2</v>
      </c>
      <c r="R21351" s="1">
        <v>4500</v>
      </c>
      <c r="S21351" s="1">
        <v>7500</v>
      </c>
      <c r="T21351" s="1">
        <v>3000</v>
      </c>
      <c r="U21351" s="1">
        <v>44048</v>
      </c>
      <c r="V21351" s="1">
        <v>43791.602627314824</v>
      </c>
    </row>
    <row r="21352" spans="1:22" x14ac:dyDescent="0.3">
      <c r="A21352" s="1" t="s">
        <v>5888</v>
      </c>
      <c r="B21352" s="1" t="s">
        <v>18580</v>
      </c>
      <c r="C21352" s="1">
        <v>27111881257</v>
      </c>
      <c r="D21352" s="1">
        <v>11188125</v>
      </c>
      <c r="E21352" s="1">
        <v>2</v>
      </c>
      <c r="F21352" s="1" t="s">
        <v>20</v>
      </c>
      <c r="G21352" s="1">
        <v>0</v>
      </c>
      <c r="H21352" s="1" t="s">
        <v>594</v>
      </c>
      <c r="I21352" s="1">
        <v>17116</v>
      </c>
      <c r="J21352" s="1">
        <v>1584135</v>
      </c>
      <c r="K21352" s="1">
        <v>7</v>
      </c>
      <c r="L21352" s="1" t="s">
        <v>562</v>
      </c>
      <c r="M21352" s="1">
        <v>43783</v>
      </c>
      <c r="N21352" s="1">
        <v>10000</v>
      </c>
      <c r="O21352" s="1" t="s">
        <v>595</v>
      </c>
      <c r="P21352" s="1" t="s">
        <v>596</v>
      </c>
      <c r="Q21352" s="1">
        <v>2</v>
      </c>
      <c r="R21352" s="1">
        <v>10000</v>
      </c>
      <c r="S21352" s="1">
        <v>7500</v>
      </c>
      <c r="T21352" s="1">
        <v>0</v>
      </c>
      <c r="U21352" s="1">
        <v>44120</v>
      </c>
      <c r="V21352" s="1">
        <v>43791.603541666656</v>
      </c>
    </row>
    <row r="21353" spans="1:22" x14ac:dyDescent="0.3">
      <c r="A21353" s="1" t="s">
        <v>2361</v>
      </c>
      <c r="B21353" s="1" t="s">
        <v>673</v>
      </c>
      <c r="C21353" s="1">
        <v>20308818757</v>
      </c>
      <c r="D21353" s="1">
        <v>30881875</v>
      </c>
      <c r="E21353" s="1">
        <v>1</v>
      </c>
      <c r="F21353" s="1" t="s">
        <v>20</v>
      </c>
      <c r="G21353" s="1">
        <v>0</v>
      </c>
      <c r="H21353" s="1" t="s">
        <v>615</v>
      </c>
      <c r="I21353" s="1">
        <v>12226</v>
      </c>
      <c r="J21353" s="1">
        <v>1575159</v>
      </c>
      <c r="K21353" s="1">
        <v>13</v>
      </c>
      <c r="L21353" s="1" t="s">
        <v>568</v>
      </c>
      <c r="M21353" s="1">
        <v>43783</v>
      </c>
      <c r="N21353" s="1">
        <v>10000</v>
      </c>
      <c r="O21353" s="1" t="s">
        <v>595</v>
      </c>
      <c r="P21353" s="1" t="s">
        <v>596</v>
      </c>
      <c r="Q21353" s="1">
        <v>2</v>
      </c>
      <c r="R21353" s="1">
        <v>8000</v>
      </c>
      <c r="S21353" s="1">
        <v>10000</v>
      </c>
      <c r="T21353" s="1">
        <v>2000</v>
      </c>
      <c r="U21353" s="1">
        <v>44120</v>
      </c>
      <c r="V21353" s="1">
        <v>43791.596504629633</v>
      </c>
    </row>
    <row r="21354" spans="1:22" x14ac:dyDescent="0.3">
      <c r="A21354" s="1" t="s">
        <v>18581</v>
      </c>
      <c r="B21354" s="1" t="s">
        <v>694</v>
      </c>
      <c r="C21354" s="1">
        <v>20083902982</v>
      </c>
      <c r="D21354" s="1">
        <v>8390298</v>
      </c>
      <c r="E21354" s="1">
        <v>1</v>
      </c>
      <c r="F21354" s="1" t="s">
        <v>20</v>
      </c>
      <c r="G21354" s="1">
        <v>0</v>
      </c>
      <c r="H21354" s="1" t="s">
        <v>615</v>
      </c>
      <c r="I21354" s="1">
        <v>12338</v>
      </c>
      <c r="J21354" s="1">
        <v>1575281</v>
      </c>
      <c r="K21354" s="1">
        <v>13</v>
      </c>
      <c r="L21354" s="1" t="s">
        <v>568</v>
      </c>
      <c r="M21354" s="1">
        <v>43783</v>
      </c>
      <c r="N21354" s="1">
        <v>10000</v>
      </c>
      <c r="O21354" s="1" t="s">
        <v>595</v>
      </c>
      <c r="P21354" s="1" t="s">
        <v>596</v>
      </c>
      <c r="Q21354" s="1">
        <v>2</v>
      </c>
      <c r="R21354" s="1">
        <v>8000</v>
      </c>
      <c r="S21354" s="1">
        <v>10000</v>
      </c>
      <c r="T21354" s="1">
        <v>2000</v>
      </c>
      <c r="U21354" s="1">
        <v>44120</v>
      </c>
      <c r="V21354" s="1">
        <v>43791.596631944441</v>
      </c>
    </row>
    <row r="21355" spans="1:22" x14ac:dyDescent="0.3">
      <c r="A21355" s="1" t="s">
        <v>952</v>
      </c>
      <c r="B21355" s="1" t="s">
        <v>18582</v>
      </c>
      <c r="C21355" s="1">
        <v>20065615933</v>
      </c>
      <c r="D21355" s="1">
        <v>6561593</v>
      </c>
      <c r="E21355" s="1">
        <v>1</v>
      </c>
      <c r="F21355" s="1" t="s">
        <v>20</v>
      </c>
      <c r="G21355" s="1">
        <v>0</v>
      </c>
      <c r="H21355" s="1" t="s">
        <v>615</v>
      </c>
      <c r="I21355" s="1">
        <v>10489</v>
      </c>
      <c r="J21355" s="1">
        <v>1566050</v>
      </c>
      <c r="K21355" s="1">
        <v>13</v>
      </c>
      <c r="L21355" s="1" t="s">
        <v>568</v>
      </c>
      <c r="M21355" s="1">
        <v>43783</v>
      </c>
      <c r="N21355" s="1">
        <v>10000</v>
      </c>
      <c r="O21355" s="1" t="s">
        <v>595</v>
      </c>
      <c r="P21355" s="1" t="s">
        <v>596</v>
      </c>
      <c r="Q21355" s="1">
        <v>2</v>
      </c>
      <c r="R21355" s="1">
        <v>9500</v>
      </c>
      <c r="S21355" s="1">
        <v>10000</v>
      </c>
      <c r="T21355" s="1">
        <v>500</v>
      </c>
      <c r="U21355" s="1">
        <v>44120</v>
      </c>
      <c r="V21355" s="1">
        <v>43791.593958333331</v>
      </c>
    </row>
    <row r="21356" spans="1:22" x14ac:dyDescent="0.3">
      <c r="A21356" s="1" t="s">
        <v>2947</v>
      </c>
      <c r="B21356" s="1" t="s">
        <v>12954</v>
      </c>
      <c r="C21356" s="1">
        <v>27202836491</v>
      </c>
      <c r="D21356" s="1">
        <v>20283649</v>
      </c>
      <c r="E21356" s="1">
        <v>2</v>
      </c>
      <c r="F21356" s="1" t="s">
        <v>20</v>
      </c>
      <c r="G21356" s="1">
        <v>0</v>
      </c>
      <c r="H21356" s="1" t="s">
        <v>594</v>
      </c>
      <c r="I21356" s="1">
        <v>14408</v>
      </c>
      <c r="J21356" s="1">
        <v>1577696</v>
      </c>
      <c r="K21356" s="1">
        <v>7</v>
      </c>
      <c r="L21356" s="1" t="s">
        <v>562</v>
      </c>
      <c r="M21356" s="1">
        <v>43783</v>
      </c>
      <c r="N21356" s="1">
        <v>10000</v>
      </c>
      <c r="O21356" s="1" t="s">
        <v>595</v>
      </c>
      <c r="P21356" s="1" t="s">
        <v>596</v>
      </c>
      <c r="Q21356" s="1">
        <v>2</v>
      </c>
      <c r="R21356" s="1">
        <v>10000</v>
      </c>
      <c r="S21356" s="1">
        <v>8500</v>
      </c>
      <c r="T21356" s="1">
        <v>0</v>
      </c>
      <c r="U21356" s="1">
        <v>44120</v>
      </c>
      <c r="V21356" s="1">
        <v>43791.599490740737</v>
      </c>
    </row>
    <row r="21357" spans="1:22" x14ac:dyDescent="0.3">
      <c r="A21357" s="1" t="s">
        <v>2643</v>
      </c>
      <c r="B21357" s="1" t="s">
        <v>647</v>
      </c>
      <c r="C21357" s="1">
        <v>27262072377</v>
      </c>
      <c r="D21357" s="1">
        <v>26207237</v>
      </c>
      <c r="E21357" s="1">
        <v>2</v>
      </c>
      <c r="F21357" s="1" t="s">
        <v>20</v>
      </c>
      <c r="G21357" s="1">
        <v>0</v>
      </c>
      <c r="H21357" s="1" t="s">
        <v>594</v>
      </c>
      <c r="I21357" s="1">
        <v>13124</v>
      </c>
      <c r="J21357" s="1">
        <v>1568964</v>
      </c>
      <c r="K21357" s="1">
        <v>13</v>
      </c>
      <c r="L21357" s="1" t="s">
        <v>568</v>
      </c>
      <c r="M21357" s="1">
        <v>43783</v>
      </c>
      <c r="N21357" s="1">
        <v>10000</v>
      </c>
      <c r="O21357" s="1" t="s">
        <v>595</v>
      </c>
      <c r="P21357" s="1" t="s">
        <v>596</v>
      </c>
      <c r="Q21357" s="1">
        <v>2</v>
      </c>
      <c r="R21357" s="1">
        <v>7500</v>
      </c>
      <c r="S21357" s="1">
        <v>10000</v>
      </c>
      <c r="T21357" s="1">
        <v>2500</v>
      </c>
      <c r="U21357" s="1">
        <v>44120</v>
      </c>
      <c r="V21357" s="1">
        <v>43791.597754629627</v>
      </c>
    </row>
    <row r="21358" spans="1:22" x14ac:dyDescent="0.3">
      <c r="A21358" s="1" t="s">
        <v>7479</v>
      </c>
      <c r="B21358" s="1" t="s">
        <v>1620</v>
      </c>
      <c r="C21358" s="1">
        <v>20066580653</v>
      </c>
      <c r="D21358" s="1">
        <v>6658065</v>
      </c>
      <c r="E21358" s="1">
        <v>1</v>
      </c>
      <c r="F21358" s="1" t="s">
        <v>20</v>
      </c>
      <c r="G21358" s="1">
        <v>0</v>
      </c>
      <c r="H21358" s="1" t="s">
        <v>615</v>
      </c>
      <c r="I21358" s="1">
        <v>12825</v>
      </c>
      <c r="J21358" s="1">
        <v>1574902</v>
      </c>
      <c r="K21358" s="1">
        <v>13</v>
      </c>
      <c r="L21358" s="1" t="s">
        <v>568</v>
      </c>
      <c r="M21358" s="1">
        <v>43783</v>
      </c>
      <c r="N21358" s="1">
        <v>10000</v>
      </c>
      <c r="O21358" s="1" t="s">
        <v>595</v>
      </c>
      <c r="P21358" s="1" t="s">
        <v>596</v>
      </c>
      <c r="Q21358" s="1">
        <v>2</v>
      </c>
      <c r="R21358" s="1">
        <v>8500</v>
      </c>
      <c r="S21358" s="1">
        <v>10000</v>
      </c>
      <c r="T21358" s="1">
        <v>1500</v>
      </c>
      <c r="U21358" s="1">
        <v>44121</v>
      </c>
      <c r="V21358" s="1">
        <v>43791.597268518519</v>
      </c>
    </row>
    <row r="21359" spans="1:22" x14ac:dyDescent="0.3">
      <c r="A21359" s="1" t="s">
        <v>10673</v>
      </c>
      <c r="B21359" s="1" t="s">
        <v>1004</v>
      </c>
      <c r="C21359" s="1">
        <v>27231313287</v>
      </c>
      <c r="D21359" s="1">
        <v>23131328</v>
      </c>
      <c r="E21359" s="1">
        <v>2</v>
      </c>
      <c r="F21359" s="1" t="s">
        <v>20</v>
      </c>
      <c r="G21359" s="1">
        <v>0</v>
      </c>
      <c r="H21359" s="1" t="s">
        <v>594</v>
      </c>
      <c r="I21359" s="1">
        <v>12550</v>
      </c>
      <c r="J21359" s="1">
        <v>1569727</v>
      </c>
      <c r="K21359" s="1">
        <v>13</v>
      </c>
      <c r="L21359" s="1" t="s">
        <v>568</v>
      </c>
      <c r="M21359" s="1">
        <v>43783</v>
      </c>
      <c r="N21359" s="1">
        <v>10000</v>
      </c>
      <c r="O21359" s="1" t="s">
        <v>595</v>
      </c>
      <c r="P21359" s="1" t="s">
        <v>596</v>
      </c>
      <c r="Q21359" s="1">
        <v>2</v>
      </c>
      <c r="R21359" s="1">
        <v>8500</v>
      </c>
      <c r="S21359" s="1">
        <v>10000</v>
      </c>
      <c r="T21359" s="1">
        <v>1500</v>
      </c>
      <c r="U21359" s="1">
        <v>44122</v>
      </c>
      <c r="V21359" s="1">
        <v>43791.597071759257</v>
      </c>
    </row>
    <row r="21360" spans="1:22" x14ac:dyDescent="0.3">
      <c r="A21360" s="1" t="s">
        <v>18583</v>
      </c>
      <c r="B21360" s="1" t="s">
        <v>18584</v>
      </c>
      <c r="C21360" s="1">
        <v>20217564175</v>
      </c>
      <c r="D21360" s="1">
        <v>21756417</v>
      </c>
      <c r="E21360" s="1">
        <v>1</v>
      </c>
      <c r="F21360" s="1" t="s">
        <v>20</v>
      </c>
      <c r="G21360" s="1">
        <v>0</v>
      </c>
      <c r="H21360" s="1" t="s">
        <v>615</v>
      </c>
      <c r="I21360" s="1">
        <v>6729</v>
      </c>
      <c r="J21360" s="1">
        <v>1559180</v>
      </c>
      <c r="K21360" s="1">
        <v>7</v>
      </c>
      <c r="L21360" s="1" t="s">
        <v>562</v>
      </c>
      <c r="M21360" s="1">
        <v>43783</v>
      </c>
      <c r="N21360" s="1">
        <v>2000</v>
      </c>
      <c r="O21360" s="1" t="s">
        <v>595</v>
      </c>
      <c r="P21360" s="1" t="s">
        <v>596</v>
      </c>
      <c r="Q21360" s="1">
        <v>2</v>
      </c>
      <c r="R21360" s="1">
        <v>2400</v>
      </c>
      <c r="S21360" s="1">
        <v>2000</v>
      </c>
      <c r="T21360" s="1">
        <v>0</v>
      </c>
      <c r="U21360" s="1">
        <v>44124</v>
      </c>
      <c r="V21360" s="1">
        <v>43791.589108796303</v>
      </c>
    </row>
    <row r="21361" spans="1:22" x14ac:dyDescent="0.3">
      <c r="A21361" s="1" t="s">
        <v>3725</v>
      </c>
      <c r="B21361" s="1" t="s">
        <v>18585</v>
      </c>
      <c r="C21361" s="1">
        <v>27291635380</v>
      </c>
      <c r="D21361" s="1">
        <v>29163538</v>
      </c>
      <c r="E21361" s="1">
        <v>2</v>
      </c>
      <c r="F21361" s="1" t="s">
        <v>20</v>
      </c>
      <c r="G21361" s="1">
        <v>0</v>
      </c>
      <c r="H21361" s="1" t="s">
        <v>594</v>
      </c>
      <c r="I21361" s="1">
        <v>8425</v>
      </c>
      <c r="J21361" s="1">
        <v>1560932</v>
      </c>
      <c r="K21361" s="1">
        <v>13</v>
      </c>
      <c r="L21361" s="1" t="s">
        <v>568</v>
      </c>
      <c r="M21361" s="1">
        <v>43783</v>
      </c>
      <c r="N21361" s="1">
        <v>10000</v>
      </c>
      <c r="O21361" s="1" t="s">
        <v>595</v>
      </c>
      <c r="P21361" s="1" t="s">
        <v>596</v>
      </c>
      <c r="Q21361" s="1">
        <v>2</v>
      </c>
      <c r="R21361" s="1">
        <v>6000</v>
      </c>
      <c r="S21361" s="1">
        <v>10000</v>
      </c>
      <c r="T21361" s="1">
        <v>4000</v>
      </c>
      <c r="U21361" s="1">
        <v>44124</v>
      </c>
      <c r="V21361" s="1">
        <v>43791.590543981481</v>
      </c>
    </row>
    <row r="21362" spans="1:22" x14ac:dyDescent="0.3">
      <c r="A21362" s="1" t="s">
        <v>2173</v>
      </c>
      <c r="B21362" s="1" t="s">
        <v>8744</v>
      </c>
      <c r="C21362" s="1">
        <v>20166684308</v>
      </c>
      <c r="D21362" s="1">
        <v>16668430</v>
      </c>
      <c r="E21362" s="1">
        <v>1</v>
      </c>
      <c r="F21362" s="1" t="s">
        <v>20</v>
      </c>
      <c r="G21362" s="1">
        <v>0</v>
      </c>
      <c r="H21362" s="1" t="s">
        <v>615</v>
      </c>
      <c r="I21362" s="1">
        <v>10530</v>
      </c>
      <c r="J21362" s="1">
        <v>1566831</v>
      </c>
      <c r="K21362" s="1">
        <v>7</v>
      </c>
      <c r="L21362" s="1" t="s">
        <v>562</v>
      </c>
      <c r="M21362" s="1">
        <v>43783</v>
      </c>
      <c r="N21362" s="1">
        <v>10000</v>
      </c>
      <c r="O21362" s="1" t="s">
        <v>595</v>
      </c>
      <c r="P21362" s="1" t="s">
        <v>596</v>
      </c>
      <c r="Q21362" s="1">
        <v>2</v>
      </c>
      <c r="R21362" s="1">
        <v>10000</v>
      </c>
      <c r="S21362" s="1">
        <v>10000</v>
      </c>
      <c r="T21362" s="1">
        <v>0</v>
      </c>
      <c r="U21362" s="1">
        <v>44124</v>
      </c>
      <c r="V21362" s="1">
        <v>43791.594004629631</v>
      </c>
    </row>
    <row r="21363" spans="1:22" x14ac:dyDescent="0.3">
      <c r="A21363" s="1" t="s">
        <v>18586</v>
      </c>
      <c r="B21363" s="1" t="s">
        <v>937</v>
      </c>
      <c r="C21363" s="1">
        <v>27139414786</v>
      </c>
      <c r="D21363" s="1">
        <v>13941478</v>
      </c>
      <c r="E21363" s="1">
        <v>2</v>
      </c>
      <c r="F21363" s="1" t="s">
        <v>20</v>
      </c>
      <c r="G21363" s="1">
        <v>0</v>
      </c>
      <c r="H21363" s="1" t="s">
        <v>594</v>
      </c>
      <c r="I21363" s="1">
        <v>11641</v>
      </c>
      <c r="J21363" s="1">
        <v>1569268</v>
      </c>
      <c r="K21363" s="1">
        <v>7</v>
      </c>
      <c r="L21363" s="1" t="s">
        <v>562</v>
      </c>
      <c r="M21363" s="1">
        <v>43783</v>
      </c>
      <c r="N21363" s="1">
        <v>10000</v>
      </c>
      <c r="O21363" s="1" t="s">
        <v>595</v>
      </c>
      <c r="P21363" s="1" t="s">
        <v>596</v>
      </c>
      <c r="Q21363" s="1">
        <v>2</v>
      </c>
      <c r="R21363" s="1">
        <v>10000</v>
      </c>
      <c r="S21363" s="1">
        <v>10000</v>
      </c>
      <c r="T21363" s="1">
        <v>0</v>
      </c>
      <c r="U21363" s="1">
        <v>44124</v>
      </c>
      <c r="V21363" s="1">
        <v>43791.594976851848</v>
      </c>
    </row>
    <row r="21364" spans="1:22" x14ac:dyDescent="0.3">
      <c r="A21364" s="1" t="s">
        <v>18587</v>
      </c>
      <c r="B21364" s="1" t="s">
        <v>978</v>
      </c>
      <c r="C21364" s="1">
        <v>27117474874</v>
      </c>
      <c r="D21364" s="1">
        <v>11747487</v>
      </c>
      <c r="E21364" s="1">
        <v>2</v>
      </c>
      <c r="F21364" s="1" t="s">
        <v>20</v>
      </c>
      <c r="G21364" s="1">
        <v>0</v>
      </c>
      <c r="H21364" s="1" t="s">
        <v>594</v>
      </c>
      <c r="I21364" s="1">
        <v>11576</v>
      </c>
      <c r="J21364" s="1">
        <v>1572195</v>
      </c>
      <c r="K21364" s="1">
        <v>13</v>
      </c>
      <c r="L21364" s="1" t="s">
        <v>568</v>
      </c>
      <c r="M21364" s="1">
        <v>43783</v>
      </c>
      <c r="N21364" s="1">
        <v>10000</v>
      </c>
      <c r="O21364" s="1" t="s">
        <v>595</v>
      </c>
      <c r="P21364" s="1" t="s">
        <v>596</v>
      </c>
      <c r="Q21364" s="1">
        <v>2</v>
      </c>
      <c r="R21364" s="1">
        <v>6500</v>
      </c>
      <c r="S21364" s="1">
        <v>10000</v>
      </c>
      <c r="T21364" s="1">
        <v>3500</v>
      </c>
      <c r="U21364" s="1">
        <v>44124</v>
      </c>
      <c r="V21364" s="1">
        <v>43791.595057870371</v>
      </c>
    </row>
    <row r="21365" spans="1:22" x14ac:dyDescent="0.3">
      <c r="A21365" s="1" t="s">
        <v>1237</v>
      </c>
      <c r="B21365" s="1" t="s">
        <v>2783</v>
      </c>
      <c r="C21365" s="1">
        <v>27240154949</v>
      </c>
      <c r="D21365" s="1">
        <v>24015494</v>
      </c>
      <c r="E21365" s="1">
        <v>2</v>
      </c>
      <c r="F21365" s="1" t="s">
        <v>20</v>
      </c>
      <c r="G21365" s="1">
        <v>0</v>
      </c>
      <c r="H21365" s="1" t="s">
        <v>594</v>
      </c>
      <c r="I21365" s="1">
        <v>12703</v>
      </c>
      <c r="J21365" s="1">
        <v>1573639</v>
      </c>
      <c r="K21365" s="1">
        <v>13</v>
      </c>
      <c r="L21365" s="1" t="s">
        <v>568</v>
      </c>
      <c r="M21365" s="1">
        <v>43783</v>
      </c>
      <c r="N21365" s="1">
        <v>10000</v>
      </c>
      <c r="O21365" s="1" t="s">
        <v>595</v>
      </c>
      <c r="P21365" s="1" t="s">
        <v>596</v>
      </c>
      <c r="Q21365" s="1">
        <v>2</v>
      </c>
      <c r="R21365" s="1">
        <v>4500</v>
      </c>
      <c r="S21365" s="1">
        <v>10000</v>
      </c>
      <c r="T21365" s="1">
        <v>5500</v>
      </c>
      <c r="U21365" s="1">
        <v>44124</v>
      </c>
      <c r="V21365" s="1">
        <v>43791.596967592603</v>
      </c>
    </row>
    <row r="21366" spans="1:22" x14ac:dyDescent="0.3">
      <c r="A21366" s="1" t="s">
        <v>18588</v>
      </c>
      <c r="B21366" s="1" t="s">
        <v>18589</v>
      </c>
      <c r="C21366" s="1">
        <v>27058732678</v>
      </c>
      <c r="D21366" s="1">
        <v>5873267</v>
      </c>
      <c r="E21366" s="1">
        <v>2</v>
      </c>
      <c r="F21366" s="1" t="s">
        <v>20</v>
      </c>
      <c r="G21366" s="1">
        <v>0</v>
      </c>
      <c r="H21366" s="1" t="s">
        <v>594</v>
      </c>
      <c r="I21366" s="1">
        <v>13777</v>
      </c>
      <c r="J21366" s="1">
        <v>1575619</v>
      </c>
      <c r="K21366" s="1">
        <v>13</v>
      </c>
      <c r="L21366" s="1" t="s">
        <v>568</v>
      </c>
      <c r="M21366" s="1">
        <v>43783</v>
      </c>
      <c r="N21366" s="1">
        <v>10000</v>
      </c>
      <c r="O21366" s="1" t="s">
        <v>595</v>
      </c>
      <c r="P21366" s="1" t="s">
        <v>596</v>
      </c>
      <c r="Q21366" s="1">
        <v>2</v>
      </c>
      <c r="R21366" s="1">
        <v>7000</v>
      </c>
      <c r="S21366" s="1">
        <v>9500</v>
      </c>
      <c r="T21366" s="1">
        <v>2500</v>
      </c>
      <c r="U21366" s="1">
        <v>44124</v>
      </c>
      <c r="V21366" s="1">
        <v>43791.598634259259</v>
      </c>
    </row>
    <row r="21367" spans="1:22" x14ac:dyDescent="0.3">
      <c r="A21367" s="1" t="s">
        <v>11291</v>
      </c>
      <c r="B21367" s="1" t="s">
        <v>706</v>
      </c>
      <c r="C21367" s="1">
        <v>27260152225</v>
      </c>
      <c r="D21367" s="1">
        <v>26015222</v>
      </c>
      <c r="E21367" s="1">
        <v>2</v>
      </c>
      <c r="F21367" s="1" t="s">
        <v>20</v>
      </c>
      <c r="G21367" s="1">
        <v>0</v>
      </c>
      <c r="H21367" s="1" t="s">
        <v>594</v>
      </c>
      <c r="I21367" s="1">
        <v>13768</v>
      </c>
      <c r="J21367" s="1">
        <v>1578925</v>
      </c>
      <c r="K21367" s="1">
        <v>13</v>
      </c>
      <c r="L21367" s="1" t="s">
        <v>568</v>
      </c>
      <c r="M21367" s="1">
        <v>43783</v>
      </c>
      <c r="N21367" s="1">
        <v>10000</v>
      </c>
      <c r="O21367" s="1" t="s">
        <v>595</v>
      </c>
      <c r="P21367" s="1" t="s">
        <v>596</v>
      </c>
      <c r="Q21367" s="1">
        <v>2</v>
      </c>
      <c r="R21367" s="1">
        <v>4000</v>
      </c>
      <c r="S21367" s="1">
        <v>9500</v>
      </c>
      <c r="T21367" s="1">
        <v>5500</v>
      </c>
      <c r="U21367" s="1">
        <v>44124</v>
      </c>
      <c r="V21367" s="1">
        <v>43791.598622685182</v>
      </c>
    </row>
    <row r="21368" spans="1:22" x14ac:dyDescent="0.3">
      <c r="A21368" s="1" t="s">
        <v>5320</v>
      </c>
      <c r="B21368" s="1" t="s">
        <v>18590</v>
      </c>
      <c r="C21368" s="1">
        <v>20128639935</v>
      </c>
      <c r="D21368" s="1">
        <v>12863993</v>
      </c>
      <c r="E21368" s="1">
        <v>1</v>
      </c>
      <c r="F21368" s="1" t="s">
        <v>20</v>
      </c>
      <c r="G21368" s="1">
        <v>0</v>
      </c>
      <c r="H21368" s="1" t="s">
        <v>615</v>
      </c>
      <c r="I21368" s="1">
        <v>16103</v>
      </c>
      <c r="J21368" s="1">
        <v>1579180</v>
      </c>
      <c r="K21368" s="1">
        <v>13</v>
      </c>
      <c r="L21368" s="1" t="s">
        <v>568</v>
      </c>
      <c r="M21368" s="1">
        <v>43783</v>
      </c>
      <c r="N21368" s="1">
        <v>10000</v>
      </c>
      <c r="O21368" s="1" t="s">
        <v>595</v>
      </c>
      <c r="P21368" s="1" t="s">
        <v>596</v>
      </c>
      <c r="Q21368" s="1">
        <v>2</v>
      </c>
      <c r="R21368" s="1">
        <v>5000</v>
      </c>
      <c r="S21368" s="1">
        <v>8500</v>
      </c>
      <c r="T21368" s="1">
        <v>3500</v>
      </c>
      <c r="U21368" s="1">
        <v>44124</v>
      </c>
      <c r="V21368" s="1"/>
    </row>
    <row r="21369" spans="1:22" x14ac:dyDescent="0.3">
      <c r="A21369" s="1" t="s">
        <v>13284</v>
      </c>
      <c r="B21369" s="1" t="s">
        <v>2325</v>
      </c>
      <c r="C21369" s="1">
        <v>20133746375</v>
      </c>
      <c r="D21369" s="1">
        <v>13374637</v>
      </c>
      <c r="E21369" s="1">
        <v>1</v>
      </c>
      <c r="F21369" s="1" t="s">
        <v>20</v>
      </c>
      <c r="G21369" s="1">
        <v>0</v>
      </c>
      <c r="H21369" s="1" t="s">
        <v>615</v>
      </c>
      <c r="I21369" s="1">
        <v>4444</v>
      </c>
      <c r="J21369" s="1">
        <v>1549410</v>
      </c>
      <c r="K21369" s="1">
        <v>18</v>
      </c>
      <c r="L21369" s="1" t="s">
        <v>573</v>
      </c>
      <c r="M21369" s="1">
        <v>43783</v>
      </c>
      <c r="N21369" s="1">
        <v>8000</v>
      </c>
      <c r="O21369" s="1" t="s">
        <v>595</v>
      </c>
      <c r="P21369" s="1" t="s">
        <v>596</v>
      </c>
      <c r="Q21369" s="1">
        <v>2</v>
      </c>
      <c r="R21369" s="1">
        <v>6800</v>
      </c>
      <c r="S21369" s="1">
        <v>8000</v>
      </c>
      <c r="T21369" s="1">
        <v>1200</v>
      </c>
      <c r="U21369" s="1">
        <v>44028</v>
      </c>
      <c r="V21369" s="1">
        <v>43791.585868055547</v>
      </c>
    </row>
    <row r="21370" spans="1:22" x14ac:dyDescent="0.3">
      <c r="A21370" s="1" t="s">
        <v>8571</v>
      </c>
      <c r="B21370" s="1" t="s">
        <v>3813</v>
      </c>
      <c r="C21370" s="1">
        <v>27233250843</v>
      </c>
      <c r="D21370" s="1">
        <v>23325084</v>
      </c>
      <c r="E21370" s="1">
        <v>2</v>
      </c>
      <c r="F21370" s="1" t="s">
        <v>20</v>
      </c>
      <c r="G21370" s="1">
        <v>0</v>
      </c>
      <c r="H21370" s="1" t="s">
        <v>594</v>
      </c>
      <c r="I21370" s="1">
        <v>4580</v>
      </c>
      <c r="J21370" s="1">
        <v>1549445</v>
      </c>
      <c r="K21370" s="1">
        <v>7</v>
      </c>
      <c r="L21370" s="1" t="s">
        <v>562</v>
      </c>
      <c r="M21370" s="1">
        <v>43783</v>
      </c>
      <c r="N21370" s="1">
        <v>8000</v>
      </c>
      <c r="O21370" s="1" t="s">
        <v>595</v>
      </c>
      <c r="P21370" s="1" t="s">
        <v>596</v>
      </c>
      <c r="Q21370" s="1">
        <v>2</v>
      </c>
      <c r="R21370" s="1">
        <v>8000</v>
      </c>
      <c r="S21370" s="1">
        <v>8000</v>
      </c>
      <c r="T21370" s="1">
        <v>0</v>
      </c>
      <c r="U21370" s="1">
        <v>44028</v>
      </c>
      <c r="V21370" s="1">
        <v>43791.585914351846</v>
      </c>
    </row>
    <row r="21371" spans="1:22" x14ac:dyDescent="0.3">
      <c r="A21371" s="1" t="s">
        <v>18591</v>
      </c>
      <c r="B21371" s="1" t="s">
        <v>3225</v>
      </c>
      <c r="C21371" s="1">
        <v>27342731606</v>
      </c>
      <c r="D21371" s="1">
        <v>34273160</v>
      </c>
      <c r="E21371" s="1">
        <v>2</v>
      </c>
      <c r="F21371" s="1" t="s">
        <v>20</v>
      </c>
      <c r="G21371" s="1">
        <v>0</v>
      </c>
      <c r="H21371" s="1" t="s">
        <v>594</v>
      </c>
      <c r="I21371" s="1">
        <v>8657</v>
      </c>
      <c r="J21371" s="1">
        <v>1563830</v>
      </c>
      <c r="K21371" s="1">
        <v>13</v>
      </c>
      <c r="L21371" s="1" t="s">
        <v>568</v>
      </c>
      <c r="M21371" s="1">
        <v>43783</v>
      </c>
      <c r="N21371" s="1">
        <v>10000</v>
      </c>
      <c r="O21371" s="1" t="s">
        <v>595</v>
      </c>
      <c r="P21371" s="1" t="s">
        <v>596</v>
      </c>
      <c r="Q21371" s="1">
        <v>2</v>
      </c>
      <c r="R21371" s="1">
        <v>6500</v>
      </c>
      <c r="S21371" s="1">
        <v>10000</v>
      </c>
      <c r="T21371" s="1">
        <v>3500</v>
      </c>
      <c r="U21371" s="1">
        <v>44028</v>
      </c>
      <c r="V21371" s="1">
        <v>43791.59138888889</v>
      </c>
    </row>
    <row r="21372" spans="1:22" x14ac:dyDescent="0.3">
      <c r="A21372" s="1" t="s">
        <v>674</v>
      </c>
      <c r="B21372" s="1" t="s">
        <v>12897</v>
      </c>
      <c r="C21372" s="1">
        <v>20083130130</v>
      </c>
      <c r="D21372" s="1">
        <v>8313013</v>
      </c>
      <c r="E21372" s="1">
        <v>1</v>
      </c>
      <c r="F21372" s="1" t="s">
        <v>20</v>
      </c>
      <c r="G21372" s="1">
        <v>0</v>
      </c>
      <c r="H21372" s="1" t="s">
        <v>615</v>
      </c>
      <c r="I21372" s="1">
        <v>8920</v>
      </c>
      <c r="J21372" s="1">
        <v>1564209</v>
      </c>
      <c r="K21372" s="1">
        <v>7</v>
      </c>
      <c r="L21372" s="1" t="s">
        <v>562</v>
      </c>
      <c r="M21372" s="1">
        <v>43783</v>
      </c>
      <c r="N21372" s="1">
        <v>10000</v>
      </c>
      <c r="O21372" s="1" t="s">
        <v>595</v>
      </c>
      <c r="P21372" s="1" t="s">
        <v>596</v>
      </c>
      <c r="Q21372" s="1">
        <v>2</v>
      </c>
      <c r="R21372" s="1">
        <v>10000</v>
      </c>
      <c r="S21372" s="1">
        <v>10000</v>
      </c>
      <c r="T21372" s="1">
        <v>0</v>
      </c>
      <c r="U21372" s="1">
        <v>44028</v>
      </c>
      <c r="V21372" s="1">
        <v>43791.591689814813</v>
      </c>
    </row>
    <row r="21373" spans="1:22" x14ac:dyDescent="0.3">
      <c r="A21373" s="1" t="s">
        <v>15835</v>
      </c>
      <c r="B21373" s="1" t="s">
        <v>871</v>
      </c>
      <c r="C21373" s="1">
        <v>27171896644</v>
      </c>
      <c r="D21373" s="1">
        <v>17189664</v>
      </c>
      <c r="E21373" s="1">
        <v>2</v>
      </c>
      <c r="F21373" s="1" t="s">
        <v>20</v>
      </c>
      <c r="G21373" s="1">
        <v>0</v>
      </c>
      <c r="H21373" s="1" t="s">
        <v>594</v>
      </c>
      <c r="I21373" s="1">
        <v>9748</v>
      </c>
      <c r="J21373" s="1">
        <v>1565180</v>
      </c>
      <c r="K21373" s="1">
        <v>13</v>
      </c>
      <c r="L21373" s="1" t="s">
        <v>568</v>
      </c>
      <c r="M21373" s="1">
        <v>43783</v>
      </c>
      <c r="N21373" s="1">
        <v>10000</v>
      </c>
      <c r="O21373" s="1" t="s">
        <v>595</v>
      </c>
      <c r="P21373" s="1" t="s">
        <v>596</v>
      </c>
      <c r="Q21373" s="1">
        <v>2</v>
      </c>
      <c r="R21373" s="1">
        <v>9500</v>
      </c>
      <c r="S21373" s="1">
        <v>10000</v>
      </c>
      <c r="T21373" s="1">
        <v>500</v>
      </c>
      <c r="U21373" s="1">
        <v>44028</v>
      </c>
      <c r="V21373" s="1">
        <v>43791.592569444438</v>
      </c>
    </row>
    <row r="21374" spans="1:22" x14ac:dyDescent="0.3">
      <c r="A21374" s="1" t="s">
        <v>18592</v>
      </c>
      <c r="B21374" s="1" t="s">
        <v>12229</v>
      </c>
      <c r="C21374" s="1">
        <v>27213969701</v>
      </c>
      <c r="D21374" s="1">
        <v>21396970</v>
      </c>
      <c r="E21374" s="1">
        <v>2</v>
      </c>
      <c r="F21374" s="1" t="s">
        <v>20</v>
      </c>
      <c r="G21374" s="1">
        <v>0</v>
      </c>
      <c r="H21374" s="1" t="s">
        <v>594</v>
      </c>
      <c r="I21374" s="1">
        <v>10263</v>
      </c>
      <c r="J21374" s="1">
        <v>1569112</v>
      </c>
      <c r="K21374" s="1">
        <v>13</v>
      </c>
      <c r="L21374" s="1" t="s">
        <v>568</v>
      </c>
      <c r="M21374" s="1">
        <v>43783</v>
      </c>
      <c r="N21374" s="1">
        <v>10000</v>
      </c>
      <c r="O21374" s="1" t="s">
        <v>595</v>
      </c>
      <c r="P21374" s="1" t="s">
        <v>596</v>
      </c>
      <c r="Q21374" s="1">
        <v>2</v>
      </c>
      <c r="R21374" s="1">
        <v>7500</v>
      </c>
      <c r="S21374" s="1">
        <v>10000</v>
      </c>
      <c r="T21374" s="1">
        <v>2500</v>
      </c>
      <c r="U21374" s="1">
        <v>44028</v>
      </c>
      <c r="V21374" s="1">
        <v>43791.593622685177</v>
      </c>
    </row>
    <row r="21375" spans="1:22" x14ac:dyDescent="0.3">
      <c r="A21375" s="1" t="s">
        <v>2031</v>
      </c>
      <c r="B21375" s="1" t="s">
        <v>18593</v>
      </c>
      <c r="C21375" s="1">
        <v>27143650133</v>
      </c>
      <c r="D21375" s="1">
        <v>14365013</v>
      </c>
      <c r="E21375" s="1">
        <v>2</v>
      </c>
      <c r="F21375" s="1" t="s">
        <v>20</v>
      </c>
      <c r="G21375" s="1">
        <v>0</v>
      </c>
      <c r="H21375" s="1" t="s">
        <v>594</v>
      </c>
      <c r="I21375" s="1">
        <v>10402</v>
      </c>
      <c r="J21375" s="1">
        <v>1569311</v>
      </c>
      <c r="K21375" s="1">
        <v>13</v>
      </c>
      <c r="L21375" s="1" t="s">
        <v>568</v>
      </c>
      <c r="M21375" s="1">
        <v>43783</v>
      </c>
      <c r="N21375" s="1">
        <v>10000</v>
      </c>
      <c r="O21375" s="1" t="s">
        <v>595</v>
      </c>
      <c r="P21375" s="1" t="s">
        <v>596</v>
      </c>
      <c r="Q21375" s="1">
        <v>2</v>
      </c>
      <c r="R21375" s="1">
        <v>7000</v>
      </c>
      <c r="S21375" s="1">
        <v>10000</v>
      </c>
      <c r="T21375" s="1">
        <v>3000</v>
      </c>
      <c r="U21375" s="1">
        <v>44028</v>
      </c>
      <c r="V21375" s="1">
        <v>43791.593668981477</v>
      </c>
    </row>
    <row r="21376" spans="1:22" x14ac:dyDescent="0.3">
      <c r="A21376" s="1" t="s">
        <v>18594</v>
      </c>
      <c r="B21376" s="1" t="s">
        <v>2113</v>
      </c>
      <c r="C21376" s="1">
        <v>27284265470</v>
      </c>
      <c r="D21376" s="1">
        <v>28426547</v>
      </c>
      <c r="E21376" s="1">
        <v>2</v>
      </c>
      <c r="F21376" s="1" t="s">
        <v>20</v>
      </c>
      <c r="G21376" s="1">
        <v>0</v>
      </c>
      <c r="H21376" s="1" t="s">
        <v>594</v>
      </c>
      <c r="I21376" s="1">
        <v>11153</v>
      </c>
      <c r="J21376" s="1">
        <v>1572893</v>
      </c>
      <c r="K21376" s="1">
        <v>13</v>
      </c>
      <c r="L21376" s="1" t="s">
        <v>568</v>
      </c>
      <c r="M21376" s="1">
        <v>43783</v>
      </c>
      <c r="N21376" s="1">
        <v>10000</v>
      </c>
      <c r="O21376" s="1" t="s">
        <v>595</v>
      </c>
      <c r="P21376" s="1" t="s">
        <v>596</v>
      </c>
      <c r="Q21376" s="1">
        <v>2</v>
      </c>
      <c r="R21376" s="1">
        <v>9000</v>
      </c>
      <c r="S21376" s="1">
        <v>10000</v>
      </c>
      <c r="T21376" s="1">
        <v>1000</v>
      </c>
      <c r="U21376" s="1">
        <v>44028</v>
      </c>
      <c r="V21376" s="1">
        <v>43791.594988425917</v>
      </c>
    </row>
    <row r="21377" spans="1:22" x14ac:dyDescent="0.3">
      <c r="A21377" s="1" t="s">
        <v>6261</v>
      </c>
      <c r="B21377" s="1" t="s">
        <v>4247</v>
      </c>
      <c r="C21377" s="1">
        <v>20231125613</v>
      </c>
      <c r="D21377" s="1">
        <v>23112561</v>
      </c>
      <c r="E21377" s="1">
        <v>1</v>
      </c>
      <c r="F21377" s="1" t="s">
        <v>20</v>
      </c>
      <c r="G21377" s="1">
        <v>0</v>
      </c>
      <c r="H21377" s="1" t="s">
        <v>615</v>
      </c>
      <c r="I21377" s="1">
        <v>12243</v>
      </c>
      <c r="J21377" s="1">
        <v>1575154</v>
      </c>
      <c r="K21377" s="1">
        <v>13</v>
      </c>
      <c r="L21377" s="1" t="s">
        <v>568</v>
      </c>
      <c r="M21377" s="1">
        <v>43783</v>
      </c>
      <c r="N21377" s="1">
        <v>10000</v>
      </c>
      <c r="O21377" s="1" t="s">
        <v>595</v>
      </c>
      <c r="P21377" s="1" t="s">
        <v>596</v>
      </c>
      <c r="Q21377" s="1">
        <v>2</v>
      </c>
      <c r="R21377" s="1">
        <v>7000</v>
      </c>
      <c r="S21377" s="1">
        <v>10000</v>
      </c>
      <c r="T21377" s="1">
        <v>3000</v>
      </c>
      <c r="U21377" s="1">
        <v>44028</v>
      </c>
      <c r="V21377" s="1">
        <v>43791.596435185187</v>
      </c>
    </row>
    <row r="21378" spans="1:22" x14ac:dyDescent="0.3">
      <c r="A21378" s="1" t="s">
        <v>17008</v>
      </c>
      <c r="B21378" s="1" t="s">
        <v>1221</v>
      </c>
      <c r="C21378" s="1">
        <v>27304714579</v>
      </c>
      <c r="D21378" s="1">
        <v>30471457</v>
      </c>
      <c r="E21378" s="1">
        <v>2</v>
      </c>
      <c r="F21378" s="1" t="s">
        <v>20</v>
      </c>
      <c r="G21378" s="1">
        <v>0</v>
      </c>
      <c r="H21378" s="1" t="s">
        <v>594</v>
      </c>
      <c r="I21378" s="1">
        <v>13914</v>
      </c>
      <c r="J21378" s="1">
        <v>1577350</v>
      </c>
      <c r="K21378" s="1">
        <v>13</v>
      </c>
      <c r="L21378" s="1" t="s">
        <v>568</v>
      </c>
      <c r="M21378" s="1">
        <v>43783</v>
      </c>
      <c r="N21378" s="1">
        <v>10000</v>
      </c>
      <c r="O21378" s="1" t="s">
        <v>595</v>
      </c>
      <c r="P21378" s="1" t="s">
        <v>596</v>
      </c>
      <c r="Q21378" s="1">
        <v>2</v>
      </c>
      <c r="R21378" s="1">
        <v>4000</v>
      </c>
      <c r="S21378" s="1">
        <v>9500</v>
      </c>
      <c r="T21378" s="1">
        <v>5500</v>
      </c>
      <c r="U21378" s="1">
        <v>44028</v>
      </c>
      <c r="V21378" s="1">
        <v>43791.59883101852</v>
      </c>
    </row>
    <row r="21379" spans="1:22" x14ac:dyDescent="0.3">
      <c r="A21379" s="1" t="s">
        <v>15213</v>
      </c>
      <c r="B21379" s="1" t="s">
        <v>6406</v>
      </c>
      <c r="C21379" s="1">
        <v>27410001794</v>
      </c>
      <c r="D21379" s="1">
        <v>41000179</v>
      </c>
      <c r="E21379" s="1">
        <v>2</v>
      </c>
      <c r="F21379" s="1" t="s">
        <v>20</v>
      </c>
      <c r="G21379" s="1">
        <v>0</v>
      </c>
      <c r="H21379" s="1" t="s">
        <v>594</v>
      </c>
      <c r="I21379" s="1">
        <v>16757</v>
      </c>
      <c r="J21379" s="1">
        <v>1577395</v>
      </c>
      <c r="K21379" s="1">
        <v>13</v>
      </c>
      <c r="L21379" s="1" t="s">
        <v>568</v>
      </c>
      <c r="M21379" s="1">
        <v>43783</v>
      </c>
      <c r="N21379" s="1">
        <v>10000</v>
      </c>
      <c r="O21379" s="1" t="s">
        <v>595</v>
      </c>
      <c r="P21379" s="1" t="s">
        <v>596</v>
      </c>
      <c r="Q21379" s="1">
        <v>2</v>
      </c>
      <c r="R21379" s="1">
        <v>3500</v>
      </c>
      <c r="S21379" s="1">
        <v>7500</v>
      </c>
      <c r="T21379" s="1">
        <v>4000</v>
      </c>
      <c r="U21379" s="1">
        <v>44028</v>
      </c>
      <c r="V21379" s="1">
        <v>43791.603020833332</v>
      </c>
    </row>
    <row r="21380" spans="1:22" x14ac:dyDescent="0.3">
      <c r="A21380" s="1" t="s">
        <v>13087</v>
      </c>
      <c r="B21380" s="1" t="s">
        <v>1232</v>
      </c>
      <c r="C21380" s="1">
        <v>20354169534</v>
      </c>
      <c r="D21380" s="1">
        <v>35416953</v>
      </c>
      <c r="E21380" s="1">
        <v>1</v>
      </c>
      <c r="F21380" s="1" t="s">
        <v>20</v>
      </c>
      <c r="G21380" s="1">
        <v>0</v>
      </c>
      <c r="H21380" s="1" t="s">
        <v>615</v>
      </c>
      <c r="I21380" s="1">
        <v>17021</v>
      </c>
      <c r="J21380" s="1">
        <v>1577772</v>
      </c>
      <c r="K21380" s="1">
        <v>13</v>
      </c>
      <c r="L21380" s="1" t="s">
        <v>568</v>
      </c>
      <c r="M21380" s="1">
        <v>43783</v>
      </c>
      <c r="N21380" s="1">
        <v>10000</v>
      </c>
      <c r="O21380" s="1" t="s">
        <v>595</v>
      </c>
      <c r="P21380" s="1" t="s">
        <v>596</v>
      </c>
      <c r="Q21380" s="1">
        <v>2</v>
      </c>
      <c r="R21380" s="1">
        <v>2000</v>
      </c>
      <c r="S21380" s="1">
        <v>7500</v>
      </c>
      <c r="T21380" s="1">
        <v>5500</v>
      </c>
      <c r="U21380" s="1">
        <v>44028</v>
      </c>
      <c r="V21380" s="1">
        <v>43791.603391203702</v>
      </c>
    </row>
    <row r="21381" spans="1:22" x14ac:dyDescent="0.3">
      <c r="A21381" s="1" t="s">
        <v>18595</v>
      </c>
      <c r="B21381" s="1" t="s">
        <v>819</v>
      </c>
      <c r="C21381" s="1">
        <v>27242808644</v>
      </c>
      <c r="D21381" s="1">
        <v>24280864</v>
      </c>
      <c r="E21381" s="1">
        <v>2</v>
      </c>
      <c r="F21381" s="1" t="s">
        <v>20</v>
      </c>
      <c r="G21381" s="1">
        <v>0</v>
      </c>
      <c r="H21381" s="1" t="s">
        <v>594</v>
      </c>
      <c r="I21381" s="1">
        <v>14911</v>
      </c>
      <c r="J21381" s="1">
        <v>1578099</v>
      </c>
      <c r="K21381" s="1">
        <v>13</v>
      </c>
      <c r="L21381" s="1" t="s">
        <v>568</v>
      </c>
      <c r="M21381" s="1">
        <v>43783</v>
      </c>
      <c r="N21381" s="1">
        <v>10000</v>
      </c>
      <c r="O21381" s="1" t="s">
        <v>595</v>
      </c>
      <c r="P21381" s="1" t="s">
        <v>596</v>
      </c>
      <c r="Q21381" s="1">
        <v>2</v>
      </c>
      <c r="R21381" s="1">
        <v>5500</v>
      </c>
      <c r="S21381" s="1">
        <v>8500</v>
      </c>
      <c r="T21381" s="1">
        <v>3000</v>
      </c>
      <c r="U21381" s="1">
        <v>44028</v>
      </c>
      <c r="V21381" s="1">
        <v>43791.600162037037</v>
      </c>
    </row>
    <row r="21382" spans="1:22" x14ac:dyDescent="0.3">
      <c r="A21382" s="1" t="s">
        <v>3438</v>
      </c>
      <c r="B21382" s="1" t="s">
        <v>18596</v>
      </c>
      <c r="C21382" s="1">
        <v>27343713016</v>
      </c>
      <c r="D21382" s="1">
        <v>34371301</v>
      </c>
      <c r="E21382" s="1">
        <v>2</v>
      </c>
      <c r="F21382" s="1" t="s">
        <v>20</v>
      </c>
      <c r="G21382" s="1">
        <v>0</v>
      </c>
      <c r="H21382" s="1" t="s">
        <v>594</v>
      </c>
      <c r="I21382" s="1">
        <v>14371</v>
      </c>
      <c r="J21382" s="1">
        <v>1579069</v>
      </c>
      <c r="K21382" s="1">
        <v>13</v>
      </c>
      <c r="L21382" s="1" t="s">
        <v>568</v>
      </c>
      <c r="M21382" s="1">
        <v>43783</v>
      </c>
      <c r="N21382" s="1">
        <v>10000</v>
      </c>
      <c r="O21382" s="1" t="s">
        <v>595</v>
      </c>
      <c r="P21382" s="1" t="s">
        <v>596</v>
      </c>
      <c r="Q21382" s="1">
        <v>2</v>
      </c>
      <c r="R21382" s="1">
        <v>3000</v>
      </c>
      <c r="S21382" s="1">
        <v>8500</v>
      </c>
      <c r="T21382" s="1">
        <v>5500</v>
      </c>
      <c r="U21382" s="1">
        <v>44028</v>
      </c>
      <c r="V21382" s="1">
        <v>43791.599166666667</v>
      </c>
    </row>
    <row r="21383" spans="1:22" x14ac:dyDescent="0.3">
      <c r="A21383" s="1" t="s">
        <v>10242</v>
      </c>
      <c r="B21383" s="1" t="s">
        <v>5454</v>
      </c>
      <c r="C21383" s="1">
        <v>20379999442</v>
      </c>
      <c r="D21383" s="1">
        <v>37999944</v>
      </c>
      <c r="E21383" s="1">
        <v>1</v>
      </c>
      <c r="F21383" s="1" t="s">
        <v>20</v>
      </c>
      <c r="G21383" s="1">
        <v>0</v>
      </c>
      <c r="H21383" s="1" t="s">
        <v>615</v>
      </c>
      <c r="I21383" s="1">
        <v>162</v>
      </c>
      <c r="J21383" s="1">
        <v>1582850</v>
      </c>
      <c r="K21383" s="1">
        <v>13</v>
      </c>
      <c r="L21383" s="1" t="s">
        <v>568</v>
      </c>
      <c r="M21383" s="1">
        <v>43791</v>
      </c>
      <c r="N21383" s="1">
        <v>10000</v>
      </c>
      <c r="O21383" s="1" t="s">
        <v>595</v>
      </c>
      <c r="P21383" s="1" t="s">
        <v>596</v>
      </c>
      <c r="Q21383" s="1">
        <v>2</v>
      </c>
      <c r="R21383" s="1">
        <v>3000</v>
      </c>
      <c r="S21383" s="1">
        <v>8000</v>
      </c>
      <c r="T21383" s="1">
        <v>5000</v>
      </c>
      <c r="U21383" s="1">
        <v>44028</v>
      </c>
      <c r="V21383" s="1">
        <v>43833.58388888889</v>
      </c>
    </row>
    <row r="21384" spans="1:22" x14ac:dyDescent="0.3">
      <c r="A21384" s="1" t="s">
        <v>1052</v>
      </c>
      <c r="B21384" s="1" t="s">
        <v>2044</v>
      </c>
      <c r="C21384" s="1">
        <v>27380007121</v>
      </c>
      <c r="D21384" s="1">
        <v>38000712</v>
      </c>
      <c r="E21384" s="1">
        <v>2</v>
      </c>
      <c r="F21384" s="1" t="s">
        <v>20</v>
      </c>
      <c r="G21384" s="1">
        <v>0</v>
      </c>
      <c r="H21384" s="1" t="s">
        <v>594</v>
      </c>
      <c r="I21384" s="1">
        <v>17372</v>
      </c>
      <c r="J21384" s="1">
        <v>1585455</v>
      </c>
      <c r="K21384" s="1">
        <v>17</v>
      </c>
      <c r="L21384" s="1" t="s">
        <v>572</v>
      </c>
      <c r="M21384" s="1">
        <v>43783</v>
      </c>
      <c r="N21384" s="1">
        <v>10000</v>
      </c>
      <c r="O21384" s="1" t="s">
        <v>595</v>
      </c>
      <c r="P21384" s="1" t="s">
        <v>596</v>
      </c>
      <c r="Q21384" s="1">
        <v>2</v>
      </c>
      <c r="R21384" s="1">
        <v>2000</v>
      </c>
      <c r="S21384" s="1">
        <v>8000</v>
      </c>
      <c r="T21384" s="1">
        <v>6000</v>
      </c>
      <c r="U21384" s="1">
        <v>44028</v>
      </c>
      <c r="V21384" s="1">
        <v>43791.603703703702</v>
      </c>
    </row>
    <row r="21385" spans="1:22" x14ac:dyDescent="0.3">
      <c r="A21385" s="1" t="s">
        <v>18597</v>
      </c>
      <c r="B21385" s="1" t="s">
        <v>18598</v>
      </c>
      <c r="C21385" s="1">
        <v>27057102808</v>
      </c>
      <c r="D21385" s="1">
        <v>5710280</v>
      </c>
      <c r="E21385" s="1">
        <v>2</v>
      </c>
      <c r="F21385" s="1" t="s">
        <v>20</v>
      </c>
      <c r="G21385" s="1">
        <v>0</v>
      </c>
      <c r="H21385" s="1" t="s">
        <v>594</v>
      </c>
      <c r="I21385" s="1">
        <v>8940</v>
      </c>
      <c r="J21385" s="1">
        <v>1563552</v>
      </c>
      <c r="K21385" s="1">
        <v>13</v>
      </c>
      <c r="L21385" s="1" t="s">
        <v>568</v>
      </c>
      <c r="M21385" s="1">
        <v>43783</v>
      </c>
      <c r="N21385" s="1">
        <v>10000</v>
      </c>
      <c r="O21385" s="1" t="s">
        <v>595</v>
      </c>
      <c r="P21385" s="1" t="s">
        <v>596</v>
      </c>
      <c r="Q21385" s="1">
        <v>2</v>
      </c>
      <c r="R21385" s="1">
        <v>8000</v>
      </c>
      <c r="S21385" s="1">
        <v>10000</v>
      </c>
      <c r="T21385" s="1">
        <v>2000</v>
      </c>
      <c r="U21385" s="1">
        <v>44029</v>
      </c>
      <c r="V21385" s="1">
        <v>43791.591747685183</v>
      </c>
    </row>
    <row r="21386" spans="1:22" x14ac:dyDescent="0.3">
      <c r="A21386" s="1" t="s">
        <v>18599</v>
      </c>
      <c r="B21386" s="1" t="s">
        <v>1434</v>
      </c>
      <c r="C21386" s="1">
        <v>20108260336</v>
      </c>
      <c r="D21386" s="1">
        <v>10826033</v>
      </c>
      <c r="E21386" s="1">
        <v>1</v>
      </c>
      <c r="F21386" s="1" t="s">
        <v>20</v>
      </c>
      <c r="G21386" s="1">
        <v>0</v>
      </c>
      <c r="H21386" s="1" t="s">
        <v>615</v>
      </c>
      <c r="I21386" s="1">
        <v>8185</v>
      </c>
      <c r="J21386" s="1">
        <v>1561884</v>
      </c>
      <c r="K21386" s="1">
        <v>13</v>
      </c>
      <c r="L21386" s="1" t="s">
        <v>568</v>
      </c>
      <c r="M21386" s="1">
        <v>43783</v>
      </c>
      <c r="N21386" s="1">
        <v>10000</v>
      </c>
      <c r="O21386" s="1" t="s">
        <v>595</v>
      </c>
      <c r="P21386" s="1" t="s">
        <v>596</v>
      </c>
      <c r="Q21386" s="1">
        <v>2</v>
      </c>
      <c r="R21386" s="1">
        <v>9000</v>
      </c>
      <c r="S21386" s="1">
        <v>10000</v>
      </c>
      <c r="T21386" s="1">
        <v>1000</v>
      </c>
      <c r="U21386" s="1">
        <v>44029</v>
      </c>
      <c r="V21386" s="1">
        <v>43791.590868055559</v>
      </c>
    </row>
    <row r="21387" spans="1:22" x14ac:dyDescent="0.3">
      <c r="A21387" s="1" t="s">
        <v>18600</v>
      </c>
      <c r="B21387" s="1" t="s">
        <v>855</v>
      </c>
      <c r="C21387" s="1">
        <v>27314496294</v>
      </c>
      <c r="D21387" s="1">
        <v>31449629</v>
      </c>
      <c r="E21387" s="1">
        <v>2</v>
      </c>
      <c r="F21387" s="1" t="s">
        <v>20</v>
      </c>
      <c r="G21387" s="1">
        <v>0</v>
      </c>
      <c r="H21387" s="1" t="s">
        <v>594</v>
      </c>
      <c r="I21387" s="1">
        <v>8730</v>
      </c>
      <c r="J21387" s="1">
        <v>1564408</v>
      </c>
      <c r="K21387" s="1">
        <v>7</v>
      </c>
      <c r="L21387" s="1" t="s">
        <v>562</v>
      </c>
      <c r="M21387" s="1">
        <v>43783</v>
      </c>
      <c r="N21387" s="1">
        <v>10000</v>
      </c>
      <c r="O21387" s="1" t="s">
        <v>595</v>
      </c>
      <c r="P21387" s="1" t="s">
        <v>596</v>
      </c>
      <c r="Q21387" s="1">
        <v>2</v>
      </c>
      <c r="R21387" s="1">
        <v>10000</v>
      </c>
      <c r="S21387" s="1">
        <v>10000</v>
      </c>
      <c r="T21387" s="1">
        <v>0</v>
      </c>
      <c r="U21387" s="1">
        <v>44029</v>
      </c>
      <c r="V21387" s="1">
        <v>43791.591504629629</v>
      </c>
    </row>
    <row r="21388" spans="1:22" x14ac:dyDescent="0.3">
      <c r="A21388" s="1" t="s">
        <v>2461</v>
      </c>
      <c r="B21388" s="1" t="s">
        <v>1263</v>
      </c>
      <c r="C21388" s="1">
        <v>23208713744</v>
      </c>
      <c r="D21388" s="1">
        <v>20871374</v>
      </c>
      <c r="E21388" s="1">
        <v>2</v>
      </c>
      <c r="F21388" s="1" t="s">
        <v>20</v>
      </c>
      <c r="G21388" s="1">
        <v>0</v>
      </c>
      <c r="H21388" s="1" t="s">
        <v>594</v>
      </c>
      <c r="I21388" s="1">
        <v>33142</v>
      </c>
      <c r="J21388" s="1">
        <v>1572908</v>
      </c>
      <c r="K21388" s="1">
        <v>13</v>
      </c>
      <c r="L21388" s="1" t="s">
        <v>568</v>
      </c>
      <c r="M21388" s="1">
        <v>43768</v>
      </c>
      <c r="N21388" s="1">
        <v>22500</v>
      </c>
      <c r="O21388" s="1" t="s">
        <v>10249</v>
      </c>
      <c r="P21388" s="1" t="s">
        <v>10250</v>
      </c>
      <c r="Q21388" s="1">
        <v>4</v>
      </c>
      <c r="R21388" s="1">
        <v>6750</v>
      </c>
      <c r="S21388" s="1">
        <v>16500</v>
      </c>
      <c r="T21388" s="1">
        <v>9750</v>
      </c>
      <c r="U21388" s="1">
        <v>44029</v>
      </c>
      <c r="V21388" s="1">
        <v>43792.602997685193</v>
      </c>
    </row>
    <row r="21389" spans="1:22" x14ac:dyDescent="0.3">
      <c r="A21389" s="1" t="s">
        <v>745</v>
      </c>
      <c r="B21389" s="1" t="s">
        <v>1792</v>
      </c>
      <c r="C21389" s="1">
        <v>27266464695</v>
      </c>
      <c r="D21389" s="1">
        <v>26646469</v>
      </c>
      <c r="E21389" s="1">
        <v>2</v>
      </c>
      <c r="F21389" s="1" t="s">
        <v>20</v>
      </c>
      <c r="G21389" s="1">
        <v>0</v>
      </c>
      <c r="H21389" s="1" t="s">
        <v>594</v>
      </c>
      <c r="I21389" s="1">
        <v>6248</v>
      </c>
      <c r="J21389" s="1">
        <v>1554889</v>
      </c>
      <c r="K21389" s="1">
        <v>13</v>
      </c>
      <c r="L21389" s="1" t="s">
        <v>568</v>
      </c>
      <c r="M21389" s="1">
        <v>43783</v>
      </c>
      <c r="N21389" s="1">
        <v>8000</v>
      </c>
      <c r="O21389" s="1" t="s">
        <v>595</v>
      </c>
      <c r="P21389" s="1" t="s">
        <v>596</v>
      </c>
      <c r="Q21389" s="1">
        <v>2</v>
      </c>
      <c r="R21389" s="1">
        <v>6400</v>
      </c>
      <c r="S21389" s="1">
        <v>8000</v>
      </c>
      <c r="T21389" s="1">
        <v>1600</v>
      </c>
      <c r="U21389" s="1">
        <v>44029</v>
      </c>
      <c r="V21389" s="1">
        <v>43791.588055555563</v>
      </c>
    </row>
    <row r="21390" spans="1:22" x14ac:dyDescent="0.3">
      <c r="A21390" s="1" t="s">
        <v>963</v>
      </c>
      <c r="B21390" s="1" t="s">
        <v>11329</v>
      </c>
      <c r="C21390" s="1">
        <v>27227967019</v>
      </c>
      <c r="D21390" s="1">
        <v>22796701</v>
      </c>
      <c r="E21390" s="1">
        <v>2</v>
      </c>
      <c r="F21390" s="1" t="s">
        <v>20</v>
      </c>
      <c r="G21390" s="1">
        <v>0</v>
      </c>
      <c r="H21390" s="1" t="s">
        <v>594</v>
      </c>
      <c r="I21390" s="1">
        <v>8840</v>
      </c>
      <c r="J21390" s="1">
        <v>1561949</v>
      </c>
      <c r="K21390" s="1">
        <v>13</v>
      </c>
      <c r="L21390" s="1" t="s">
        <v>568</v>
      </c>
      <c r="M21390" s="1">
        <v>43783</v>
      </c>
      <c r="N21390" s="1">
        <v>10000</v>
      </c>
      <c r="O21390" s="1" t="s">
        <v>595</v>
      </c>
      <c r="P21390" s="1" t="s">
        <v>596</v>
      </c>
      <c r="Q21390" s="1">
        <v>2</v>
      </c>
      <c r="R21390" s="1">
        <v>8000</v>
      </c>
      <c r="S21390" s="1">
        <v>10000</v>
      </c>
      <c r="T21390" s="1">
        <v>2000</v>
      </c>
      <c r="U21390" s="1">
        <v>44029</v>
      </c>
      <c r="V21390" s="1">
        <v>43791.591643518521</v>
      </c>
    </row>
    <row r="21391" spans="1:22" x14ac:dyDescent="0.3">
      <c r="A21391" s="1" t="s">
        <v>18601</v>
      </c>
      <c r="B21391" s="1" t="s">
        <v>729</v>
      </c>
      <c r="C21391" s="1">
        <v>20234405749</v>
      </c>
      <c r="D21391" s="1">
        <v>23440574</v>
      </c>
      <c r="E21391" s="1">
        <v>1</v>
      </c>
      <c r="F21391" s="1" t="s">
        <v>20</v>
      </c>
      <c r="G21391" s="1">
        <v>0</v>
      </c>
      <c r="H21391" s="1" t="s">
        <v>615</v>
      </c>
      <c r="I21391" s="1">
        <v>14310</v>
      </c>
      <c r="J21391" s="1">
        <v>1583656</v>
      </c>
      <c r="K21391" s="1">
        <v>13</v>
      </c>
      <c r="L21391" s="1" t="s">
        <v>568</v>
      </c>
      <c r="M21391" s="1">
        <v>43783</v>
      </c>
      <c r="N21391" s="1">
        <v>10000</v>
      </c>
      <c r="O21391" s="1" t="s">
        <v>595</v>
      </c>
      <c r="P21391" s="1" t="s">
        <v>596</v>
      </c>
      <c r="Q21391" s="1">
        <v>2</v>
      </c>
      <c r="R21391" s="1">
        <v>5000</v>
      </c>
      <c r="S21391" s="1">
        <v>8500</v>
      </c>
      <c r="T21391" s="1">
        <v>3500</v>
      </c>
      <c r="U21391" s="1">
        <v>44029</v>
      </c>
      <c r="V21391" s="1">
        <v>43791.599189814813</v>
      </c>
    </row>
    <row r="21392" spans="1:22" x14ac:dyDescent="0.3">
      <c r="A21392" s="1" t="s">
        <v>14248</v>
      </c>
      <c r="B21392" s="1" t="s">
        <v>651</v>
      </c>
      <c r="C21392" s="1">
        <v>27310546971</v>
      </c>
      <c r="D21392" s="1">
        <v>31054697</v>
      </c>
      <c r="E21392" s="1">
        <v>2</v>
      </c>
      <c r="F21392" s="1" t="s">
        <v>20</v>
      </c>
      <c r="G21392" s="1">
        <v>0</v>
      </c>
      <c r="H21392" s="1" t="s">
        <v>594</v>
      </c>
      <c r="I21392" s="1">
        <v>10396</v>
      </c>
      <c r="J21392" s="1">
        <v>1569270</v>
      </c>
      <c r="K21392" s="1">
        <v>13</v>
      </c>
      <c r="L21392" s="1" t="s">
        <v>568</v>
      </c>
      <c r="M21392" s="1">
        <v>43783</v>
      </c>
      <c r="N21392" s="1">
        <v>10000</v>
      </c>
      <c r="O21392" s="1" t="s">
        <v>595</v>
      </c>
      <c r="P21392" s="1" t="s">
        <v>596</v>
      </c>
      <c r="Q21392" s="1">
        <v>2</v>
      </c>
      <c r="R21392" s="1">
        <v>3000</v>
      </c>
      <c r="S21392" s="1">
        <v>10000</v>
      </c>
      <c r="T21392" s="1">
        <v>7000</v>
      </c>
      <c r="U21392" s="1">
        <v>44029</v>
      </c>
      <c r="V21392" s="1">
        <v>43791.593819444453</v>
      </c>
    </row>
    <row r="21393" spans="1:22" x14ac:dyDescent="0.3">
      <c r="A21393" s="1" t="s">
        <v>18602</v>
      </c>
      <c r="B21393" s="1" t="s">
        <v>18603</v>
      </c>
      <c r="C21393" s="1">
        <v>20289928074</v>
      </c>
      <c r="D21393" s="1">
        <v>28992807</v>
      </c>
      <c r="E21393" s="1">
        <v>1</v>
      </c>
      <c r="F21393" s="1" t="s">
        <v>20</v>
      </c>
      <c r="G21393" s="1">
        <v>0</v>
      </c>
      <c r="H21393" s="1" t="s">
        <v>615</v>
      </c>
      <c r="I21393" s="1">
        <v>15724</v>
      </c>
      <c r="J21393" s="1">
        <v>1582626</v>
      </c>
      <c r="K21393" s="1">
        <v>13</v>
      </c>
      <c r="L21393" s="1" t="s">
        <v>568</v>
      </c>
      <c r="M21393" s="1">
        <v>43783</v>
      </c>
      <c r="N21393" s="1">
        <v>10000</v>
      </c>
      <c r="O21393" s="1" t="s">
        <v>595</v>
      </c>
      <c r="P21393" s="1" t="s">
        <v>596</v>
      </c>
      <c r="Q21393" s="1">
        <v>2</v>
      </c>
      <c r="R21393" s="1">
        <v>3500</v>
      </c>
      <c r="S21393" s="1">
        <v>8000</v>
      </c>
      <c r="T21393" s="1">
        <v>4500</v>
      </c>
      <c r="U21393" s="1">
        <v>44029</v>
      </c>
      <c r="V21393" s="1">
        <v>43791.600972222222</v>
      </c>
    </row>
    <row r="21394" spans="1:22" x14ac:dyDescent="0.3">
      <c r="A21394" s="1" t="s">
        <v>4677</v>
      </c>
      <c r="B21394" s="1" t="s">
        <v>13408</v>
      </c>
      <c r="C21394" s="1">
        <v>20347077543</v>
      </c>
      <c r="D21394" s="1">
        <v>34707754</v>
      </c>
      <c r="E21394" s="1">
        <v>1</v>
      </c>
      <c r="F21394" s="1" t="s">
        <v>20</v>
      </c>
      <c r="G21394" s="1">
        <v>0</v>
      </c>
      <c r="H21394" s="1" t="s">
        <v>615</v>
      </c>
      <c r="I21394" s="1">
        <v>7955</v>
      </c>
      <c r="J21394" s="1">
        <v>1561345</v>
      </c>
      <c r="K21394" s="1">
        <v>13</v>
      </c>
      <c r="L21394" s="1" t="s">
        <v>568</v>
      </c>
      <c r="M21394" s="1">
        <v>43783</v>
      </c>
      <c r="N21394" s="1">
        <v>10000</v>
      </c>
      <c r="O21394" s="1" t="s">
        <v>595</v>
      </c>
      <c r="P21394" s="1" t="s">
        <v>596</v>
      </c>
      <c r="Q21394" s="1">
        <v>2</v>
      </c>
      <c r="R21394" s="1">
        <v>9000</v>
      </c>
      <c r="S21394" s="1">
        <v>10000</v>
      </c>
      <c r="T21394" s="1">
        <v>1000</v>
      </c>
      <c r="U21394" s="1">
        <v>44029</v>
      </c>
      <c r="V21394" s="1">
        <v>43791.590231481481</v>
      </c>
    </row>
    <row r="21395" spans="1:22" x14ac:dyDescent="0.3">
      <c r="A21395" s="1" t="s">
        <v>7219</v>
      </c>
      <c r="B21395" s="1" t="s">
        <v>5942</v>
      </c>
      <c r="C21395" s="1">
        <v>20271717092</v>
      </c>
      <c r="D21395" s="1">
        <v>27171709</v>
      </c>
      <c r="E21395" s="1">
        <v>1</v>
      </c>
      <c r="F21395" s="1" t="s">
        <v>20</v>
      </c>
      <c r="G21395" s="1">
        <v>0</v>
      </c>
      <c r="H21395" s="1" t="s">
        <v>615</v>
      </c>
      <c r="I21395" s="1">
        <v>7719</v>
      </c>
      <c r="J21395" s="1">
        <v>1556650</v>
      </c>
      <c r="K21395" s="1">
        <v>13</v>
      </c>
      <c r="L21395" s="1" t="s">
        <v>568</v>
      </c>
      <c r="M21395" s="1">
        <v>43783</v>
      </c>
      <c r="N21395" s="1">
        <v>10000</v>
      </c>
      <c r="O21395" s="1" t="s">
        <v>595</v>
      </c>
      <c r="P21395" s="1" t="s">
        <v>596</v>
      </c>
      <c r="Q21395" s="1">
        <v>2</v>
      </c>
      <c r="R21395" s="1">
        <v>9500</v>
      </c>
      <c r="S21395" s="1">
        <v>10000</v>
      </c>
      <c r="T21395" s="1">
        <v>500</v>
      </c>
      <c r="U21395" s="1">
        <v>44029</v>
      </c>
      <c r="V21395" s="1">
        <v>43791.589201388888</v>
      </c>
    </row>
    <row r="21396" spans="1:22" x14ac:dyDescent="0.3">
      <c r="A21396" s="1" t="s">
        <v>18604</v>
      </c>
      <c r="B21396" s="1" t="s">
        <v>1417</v>
      </c>
      <c r="C21396" s="1">
        <v>20341883882</v>
      </c>
      <c r="D21396" s="1">
        <v>34188388</v>
      </c>
      <c r="E21396" s="1">
        <v>1</v>
      </c>
      <c r="F21396" s="1" t="s">
        <v>20</v>
      </c>
      <c r="G21396" s="1">
        <v>0</v>
      </c>
      <c r="H21396" s="1" t="s">
        <v>615</v>
      </c>
      <c r="I21396" s="1">
        <v>1001901</v>
      </c>
      <c r="J21396" s="1">
        <v>2001334</v>
      </c>
      <c r="K21396" s="1">
        <v>16</v>
      </c>
      <c r="L21396" s="1" t="s">
        <v>571</v>
      </c>
      <c r="M21396" s="1">
        <v>43893</v>
      </c>
      <c r="N21396" s="1">
        <v>12000</v>
      </c>
      <c r="O21396" s="1" t="s">
        <v>595</v>
      </c>
      <c r="P21396" s="1" t="s">
        <v>596</v>
      </c>
      <c r="Q21396" s="1">
        <v>2</v>
      </c>
      <c r="R21396" s="1">
        <v>1200</v>
      </c>
      <c r="S21396" s="1">
        <v>6600</v>
      </c>
      <c r="T21396" s="1">
        <v>5400</v>
      </c>
      <c r="U21396" s="1">
        <v>44029</v>
      </c>
      <c r="V21396" s="1"/>
    </row>
    <row r="21397" spans="1:22" x14ac:dyDescent="0.3">
      <c r="A21397" s="1" t="s">
        <v>3385</v>
      </c>
      <c r="B21397" s="1" t="s">
        <v>1892</v>
      </c>
      <c r="C21397" s="1">
        <v>27376198974</v>
      </c>
      <c r="D21397" s="1">
        <v>37619897</v>
      </c>
      <c r="E21397" s="1">
        <v>2</v>
      </c>
      <c r="F21397" s="1" t="s">
        <v>20</v>
      </c>
      <c r="G21397" s="1">
        <v>0</v>
      </c>
      <c r="H21397" s="1" t="s">
        <v>594</v>
      </c>
      <c r="I21397" s="1">
        <v>13550</v>
      </c>
      <c r="J21397" s="1">
        <v>1576920</v>
      </c>
      <c r="K21397" s="1">
        <v>13</v>
      </c>
      <c r="L21397" s="1" t="s">
        <v>568</v>
      </c>
      <c r="M21397" s="1">
        <v>43783</v>
      </c>
      <c r="N21397" s="1">
        <v>10000</v>
      </c>
      <c r="O21397" s="1" t="s">
        <v>595</v>
      </c>
      <c r="P21397" s="1" t="s">
        <v>596</v>
      </c>
      <c r="Q21397" s="1">
        <v>2</v>
      </c>
      <c r="R21397" s="1">
        <v>6500</v>
      </c>
      <c r="S21397" s="1">
        <v>9500</v>
      </c>
      <c r="T21397" s="1">
        <v>3000</v>
      </c>
      <c r="U21397" s="1">
        <v>44030</v>
      </c>
      <c r="V21397" s="1">
        <v>43791.59847222222</v>
      </c>
    </row>
    <row r="21398" spans="1:22" x14ac:dyDescent="0.3">
      <c r="A21398" s="1" t="s">
        <v>18605</v>
      </c>
      <c r="B21398" s="1" t="s">
        <v>1286</v>
      </c>
      <c r="C21398" s="1">
        <v>27239406845</v>
      </c>
      <c r="D21398" s="1">
        <v>23940684</v>
      </c>
      <c r="E21398" s="1">
        <v>2</v>
      </c>
      <c r="F21398" s="1" t="s">
        <v>20</v>
      </c>
      <c r="G21398" s="1">
        <v>0</v>
      </c>
      <c r="H21398" s="1" t="s">
        <v>594</v>
      </c>
      <c r="I21398" s="1">
        <v>6274</v>
      </c>
      <c r="J21398" s="1">
        <v>1554261</v>
      </c>
      <c r="K21398" s="1">
        <v>7</v>
      </c>
      <c r="L21398" s="1" t="s">
        <v>562</v>
      </c>
      <c r="M21398" s="1">
        <v>43783</v>
      </c>
      <c r="N21398" s="1">
        <v>8000</v>
      </c>
      <c r="O21398" s="1" t="s">
        <v>595</v>
      </c>
      <c r="P21398" s="1" t="s">
        <v>596</v>
      </c>
      <c r="Q21398" s="1">
        <v>2</v>
      </c>
      <c r="R21398" s="1">
        <v>8000</v>
      </c>
      <c r="S21398" s="1">
        <v>8000</v>
      </c>
      <c r="T21398" s="1">
        <v>0</v>
      </c>
      <c r="U21398" s="1">
        <v>44030</v>
      </c>
      <c r="V21398" s="1">
        <v>43791.587997685187</v>
      </c>
    </row>
    <row r="21399" spans="1:22" x14ac:dyDescent="0.3">
      <c r="A21399" s="1" t="s">
        <v>18606</v>
      </c>
      <c r="B21399" s="1" t="s">
        <v>2818</v>
      </c>
      <c r="C21399" s="1">
        <v>27173854353</v>
      </c>
      <c r="D21399" s="1">
        <v>17385435</v>
      </c>
      <c r="E21399" s="1">
        <v>2</v>
      </c>
      <c r="F21399" s="1" t="s">
        <v>20</v>
      </c>
      <c r="G21399" s="1">
        <v>0</v>
      </c>
      <c r="H21399" s="1" t="s">
        <v>594</v>
      </c>
      <c r="I21399" s="1">
        <v>13008</v>
      </c>
      <c r="J21399" s="1">
        <v>1572760</v>
      </c>
      <c r="K21399" s="1">
        <v>13</v>
      </c>
      <c r="L21399" s="1" t="s">
        <v>568</v>
      </c>
      <c r="M21399" s="1">
        <v>43783</v>
      </c>
      <c r="N21399" s="1">
        <v>10000</v>
      </c>
      <c r="O21399" s="1" t="s">
        <v>595</v>
      </c>
      <c r="P21399" s="1" t="s">
        <v>596</v>
      </c>
      <c r="Q21399" s="1">
        <v>2</v>
      </c>
      <c r="R21399" s="1">
        <v>5000</v>
      </c>
      <c r="S21399" s="1">
        <v>10000</v>
      </c>
      <c r="T21399" s="1">
        <v>5000</v>
      </c>
      <c r="U21399" s="1">
        <v>44030</v>
      </c>
      <c r="V21399" s="1">
        <v>43791.597650462973</v>
      </c>
    </row>
    <row r="21400" spans="1:22" x14ac:dyDescent="0.3">
      <c r="A21400" s="1" t="s">
        <v>1206</v>
      </c>
      <c r="B21400" s="1" t="s">
        <v>706</v>
      </c>
      <c r="C21400" s="1">
        <v>27281177694</v>
      </c>
      <c r="D21400" s="1">
        <v>28117769</v>
      </c>
      <c r="E21400" s="1">
        <v>2</v>
      </c>
      <c r="F21400" s="1" t="s">
        <v>20</v>
      </c>
      <c r="G21400" s="1">
        <v>0</v>
      </c>
      <c r="H21400" s="1" t="s">
        <v>594</v>
      </c>
      <c r="I21400" s="1">
        <v>9771</v>
      </c>
      <c r="J21400" s="1">
        <v>1566348</v>
      </c>
      <c r="K21400" s="1">
        <v>13</v>
      </c>
      <c r="L21400" s="1" t="s">
        <v>568</v>
      </c>
      <c r="M21400" s="1">
        <v>43783</v>
      </c>
      <c r="N21400" s="1">
        <v>10000</v>
      </c>
      <c r="O21400" s="1" t="s">
        <v>595</v>
      </c>
      <c r="P21400" s="1" t="s">
        <v>596</v>
      </c>
      <c r="Q21400" s="1">
        <v>2</v>
      </c>
      <c r="R21400" s="1">
        <v>6000</v>
      </c>
      <c r="S21400" s="1">
        <v>10000</v>
      </c>
      <c r="T21400" s="1">
        <v>4000</v>
      </c>
      <c r="U21400" s="1">
        <v>44030</v>
      </c>
      <c r="V21400" s="1">
        <v>43791.592824074083</v>
      </c>
    </row>
    <row r="21401" spans="1:22" x14ac:dyDescent="0.3">
      <c r="A21401" s="1" t="s">
        <v>7454</v>
      </c>
      <c r="B21401" s="1" t="s">
        <v>18607</v>
      </c>
      <c r="C21401" s="1">
        <v>27146330660</v>
      </c>
      <c r="D21401" s="1">
        <v>14633066</v>
      </c>
      <c r="E21401" s="1">
        <v>2</v>
      </c>
      <c r="F21401" s="1" t="s">
        <v>20</v>
      </c>
      <c r="G21401" s="1">
        <v>0</v>
      </c>
      <c r="H21401" s="1" t="s">
        <v>594</v>
      </c>
      <c r="I21401" s="1">
        <v>32638</v>
      </c>
      <c r="J21401" s="1">
        <v>1546041</v>
      </c>
      <c r="K21401" s="1">
        <v>13</v>
      </c>
      <c r="L21401" s="1" t="s">
        <v>568</v>
      </c>
      <c r="M21401" s="1">
        <v>43768</v>
      </c>
      <c r="N21401" s="1">
        <v>12500</v>
      </c>
      <c r="O21401" s="1" t="s">
        <v>10249</v>
      </c>
      <c r="P21401" s="1" t="s">
        <v>10250</v>
      </c>
      <c r="Q21401" s="1">
        <v>4</v>
      </c>
      <c r="R21401" s="1">
        <v>12000</v>
      </c>
      <c r="S21401" s="1">
        <v>12500</v>
      </c>
      <c r="T21401" s="1">
        <v>500</v>
      </c>
      <c r="U21401" s="1">
        <v>44030</v>
      </c>
      <c r="V21401" s="1">
        <v>43792.602858796286</v>
      </c>
    </row>
    <row r="21402" spans="1:22" x14ac:dyDescent="0.3">
      <c r="A21402" s="1" t="s">
        <v>18608</v>
      </c>
      <c r="B21402" s="1" t="s">
        <v>962</v>
      </c>
      <c r="C21402" s="1">
        <v>20170614861</v>
      </c>
      <c r="D21402" s="1">
        <v>17061486</v>
      </c>
      <c r="E21402" s="1">
        <v>1</v>
      </c>
      <c r="F21402" s="1" t="s">
        <v>20</v>
      </c>
      <c r="G21402" s="1">
        <v>0</v>
      </c>
      <c r="H21402" s="1" t="s">
        <v>615</v>
      </c>
      <c r="I21402" s="1">
        <v>8252</v>
      </c>
      <c r="J21402" s="1">
        <v>1561629</v>
      </c>
      <c r="K21402" s="1">
        <v>13</v>
      </c>
      <c r="L21402" s="1" t="s">
        <v>568</v>
      </c>
      <c r="M21402" s="1">
        <v>43783</v>
      </c>
      <c r="N21402" s="1">
        <v>10000</v>
      </c>
      <c r="O21402" s="1" t="s">
        <v>595</v>
      </c>
      <c r="P21402" s="1" t="s">
        <v>596</v>
      </c>
      <c r="Q21402" s="1">
        <v>2</v>
      </c>
      <c r="R21402" s="1">
        <v>8000</v>
      </c>
      <c r="S21402" s="1">
        <v>10000</v>
      </c>
      <c r="T21402" s="1">
        <v>2000</v>
      </c>
      <c r="U21402" s="1">
        <v>44030</v>
      </c>
      <c r="V21402" s="1">
        <v>43791.59065972222</v>
      </c>
    </row>
    <row r="21403" spans="1:22" x14ac:dyDescent="0.3">
      <c r="A21403" s="1" t="s">
        <v>1105</v>
      </c>
      <c r="B21403" s="1" t="s">
        <v>1103</v>
      </c>
      <c r="C21403" s="1">
        <v>27110558037</v>
      </c>
      <c r="D21403" s="1">
        <v>11055803</v>
      </c>
      <c r="E21403" s="1">
        <v>2</v>
      </c>
      <c r="F21403" s="1" t="s">
        <v>20</v>
      </c>
      <c r="G21403" s="1">
        <v>0</v>
      </c>
      <c r="H21403" s="1" t="s">
        <v>594</v>
      </c>
      <c r="I21403" s="1">
        <v>1002668</v>
      </c>
      <c r="J21403" s="1">
        <v>1557037</v>
      </c>
      <c r="K21403" s="1">
        <v>17</v>
      </c>
      <c r="L21403" s="1" t="s">
        <v>572</v>
      </c>
      <c r="M21403" s="1">
        <v>43357</v>
      </c>
      <c r="N21403" s="1">
        <v>8000</v>
      </c>
      <c r="O21403" s="1" t="s">
        <v>595</v>
      </c>
      <c r="P21403" s="1" t="s">
        <v>596</v>
      </c>
      <c r="Q21403" s="1">
        <v>2</v>
      </c>
      <c r="R21403" s="1">
        <v>6000</v>
      </c>
      <c r="S21403" s="1">
        <v>8000</v>
      </c>
      <c r="T21403" s="1">
        <v>2000</v>
      </c>
      <c r="U21403" s="1">
        <v>44030</v>
      </c>
      <c r="V21403" s="1">
        <v>43964.493692129632</v>
      </c>
    </row>
    <row r="21404" spans="1:22" x14ac:dyDescent="0.3">
      <c r="A21404" s="1" t="s">
        <v>3907</v>
      </c>
      <c r="B21404" s="1" t="s">
        <v>18609</v>
      </c>
      <c r="C21404" s="1">
        <v>27255081980</v>
      </c>
      <c r="D21404" s="1">
        <v>25508198</v>
      </c>
      <c r="E21404" s="1">
        <v>2</v>
      </c>
      <c r="F21404" s="1" t="s">
        <v>20</v>
      </c>
      <c r="G21404" s="1">
        <v>0</v>
      </c>
      <c r="H21404" s="1" t="s">
        <v>594</v>
      </c>
      <c r="I21404" s="1">
        <v>6397</v>
      </c>
      <c r="J21404" s="1">
        <v>1555881</v>
      </c>
      <c r="K21404" s="1">
        <v>7</v>
      </c>
      <c r="L21404" s="1" t="s">
        <v>562</v>
      </c>
      <c r="M21404" s="1">
        <v>43783</v>
      </c>
      <c r="N21404" s="1">
        <v>8000</v>
      </c>
      <c r="O21404" s="1" t="s">
        <v>595</v>
      </c>
      <c r="P21404" s="1" t="s">
        <v>596</v>
      </c>
      <c r="Q21404" s="1">
        <v>2</v>
      </c>
      <c r="R21404" s="1">
        <v>8400</v>
      </c>
      <c r="S21404" s="1">
        <v>8000</v>
      </c>
      <c r="T21404" s="1">
        <v>0</v>
      </c>
      <c r="U21404" s="1">
        <v>44117</v>
      </c>
      <c r="V21404" s="1">
        <v>43791.588356481479</v>
      </c>
    </row>
    <row r="21405" spans="1:22" x14ac:dyDescent="0.3">
      <c r="A21405" s="1" t="s">
        <v>11127</v>
      </c>
      <c r="B21405" s="1" t="s">
        <v>1190</v>
      </c>
      <c r="C21405" s="1">
        <v>27177771444</v>
      </c>
      <c r="D21405" s="1">
        <v>17777144</v>
      </c>
      <c r="E21405" s="1">
        <v>2</v>
      </c>
      <c r="F21405" s="1" t="s">
        <v>20</v>
      </c>
      <c r="G21405" s="1">
        <v>0</v>
      </c>
      <c r="H21405" s="1" t="s">
        <v>594</v>
      </c>
      <c r="I21405" s="1">
        <v>7451</v>
      </c>
      <c r="J21405" s="1">
        <v>1558227</v>
      </c>
      <c r="K21405" s="1">
        <v>7</v>
      </c>
      <c r="L21405" s="1" t="s">
        <v>562</v>
      </c>
      <c r="M21405" s="1">
        <v>43783</v>
      </c>
      <c r="N21405" s="1">
        <v>10000</v>
      </c>
      <c r="O21405" s="1" t="s">
        <v>595</v>
      </c>
      <c r="P21405" s="1" t="s">
        <v>596</v>
      </c>
      <c r="Q21405" s="1">
        <v>2</v>
      </c>
      <c r="R21405" s="1">
        <v>11000</v>
      </c>
      <c r="S21405" s="1">
        <v>10000</v>
      </c>
      <c r="T21405" s="1">
        <v>0</v>
      </c>
      <c r="U21405" s="1">
        <v>44117</v>
      </c>
      <c r="V21405" s="1">
        <v>43791.589502314811</v>
      </c>
    </row>
    <row r="21406" spans="1:22" x14ac:dyDescent="0.3">
      <c r="A21406" s="1" t="s">
        <v>6015</v>
      </c>
      <c r="B21406" s="1" t="s">
        <v>18610</v>
      </c>
      <c r="C21406" s="1">
        <v>23084543829</v>
      </c>
      <c r="D21406" s="1">
        <v>8454382</v>
      </c>
      <c r="E21406" s="1">
        <v>1</v>
      </c>
      <c r="F21406" s="1" t="s">
        <v>20</v>
      </c>
      <c r="G21406" s="1">
        <v>0</v>
      </c>
      <c r="H21406" s="1" t="s">
        <v>615</v>
      </c>
      <c r="I21406" s="1">
        <v>9494</v>
      </c>
      <c r="J21406" s="1">
        <v>1563398</v>
      </c>
      <c r="K21406" s="1">
        <v>7</v>
      </c>
      <c r="L21406" s="1" t="s">
        <v>562</v>
      </c>
      <c r="M21406" s="1">
        <v>43783</v>
      </c>
      <c r="N21406" s="1">
        <v>10000</v>
      </c>
      <c r="O21406" s="1" t="s">
        <v>595</v>
      </c>
      <c r="P21406" s="1" t="s">
        <v>596</v>
      </c>
      <c r="Q21406" s="1">
        <v>2</v>
      </c>
      <c r="R21406" s="1">
        <v>10000</v>
      </c>
      <c r="S21406" s="1">
        <v>10000</v>
      </c>
      <c r="T21406" s="1">
        <v>0</v>
      </c>
      <c r="U21406" s="1">
        <v>44117</v>
      </c>
      <c r="V21406" s="1">
        <v>43791.592523148152</v>
      </c>
    </row>
    <row r="21407" spans="1:22" x14ac:dyDescent="0.3">
      <c r="A21407" s="1" t="s">
        <v>2255</v>
      </c>
      <c r="B21407" s="1" t="s">
        <v>1019</v>
      </c>
      <c r="C21407" s="1">
        <v>27141306729</v>
      </c>
      <c r="D21407" s="1">
        <v>14130672</v>
      </c>
      <c r="E21407" s="1">
        <v>2</v>
      </c>
      <c r="F21407" s="1" t="s">
        <v>20</v>
      </c>
      <c r="G21407" s="1">
        <v>0</v>
      </c>
      <c r="H21407" s="1" t="s">
        <v>594</v>
      </c>
      <c r="I21407" s="1">
        <v>10847</v>
      </c>
      <c r="J21407" s="1">
        <v>1564794</v>
      </c>
      <c r="K21407" s="1">
        <v>7</v>
      </c>
      <c r="L21407" s="1" t="s">
        <v>562</v>
      </c>
      <c r="M21407" s="1">
        <v>43783</v>
      </c>
      <c r="N21407" s="1">
        <v>10000</v>
      </c>
      <c r="O21407" s="1" t="s">
        <v>595</v>
      </c>
      <c r="P21407" s="1" t="s">
        <v>596</v>
      </c>
      <c r="Q21407" s="1">
        <v>2</v>
      </c>
      <c r="R21407" s="1">
        <v>10500</v>
      </c>
      <c r="S21407" s="1">
        <v>10000</v>
      </c>
      <c r="T21407" s="1">
        <v>0</v>
      </c>
      <c r="U21407" s="1">
        <v>44117</v>
      </c>
      <c r="V21407" s="1">
        <v>43791.594224537039</v>
      </c>
    </row>
    <row r="21408" spans="1:22" x14ac:dyDescent="0.3">
      <c r="A21408" s="1" t="s">
        <v>18611</v>
      </c>
      <c r="B21408" s="1" t="s">
        <v>18612</v>
      </c>
      <c r="C21408" s="1">
        <v>27067103764</v>
      </c>
      <c r="D21408" s="1">
        <v>6710376</v>
      </c>
      <c r="E21408" s="1">
        <v>2</v>
      </c>
      <c r="F21408" s="1" t="s">
        <v>20</v>
      </c>
      <c r="G21408" s="1">
        <v>0</v>
      </c>
      <c r="H21408" s="1" t="s">
        <v>594</v>
      </c>
      <c r="I21408" s="1">
        <v>9163</v>
      </c>
      <c r="J21408" s="1">
        <v>1564856</v>
      </c>
      <c r="K21408" s="1">
        <v>7</v>
      </c>
      <c r="L21408" s="1" t="s">
        <v>562</v>
      </c>
      <c r="M21408" s="1">
        <v>43783</v>
      </c>
      <c r="N21408" s="1">
        <v>10000</v>
      </c>
      <c r="O21408" s="1" t="s">
        <v>595</v>
      </c>
      <c r="P21408" s="1" t="s">
        <v>596</v>
      </c>
      <c r="Q21408" s="1">
        <v>2</v>
      </c>
      <c r="R21408" s="1">
        <v>10000</v>
      </c>
      <c r="S21408" s="1">
        <v>10000</v>
      </c>
      <c r="T21408" s="1">
        <v>0</v>
      </c>
      <c r="U21408" s="1">
        <v>44117</v>
      </c>
      <c r="V21408" s="1">
        <v>43791.592060185183</v>
      </c>
    </row>
    <row r="21409" spans="1:22" x14ac:dyDescent="0.3">
      <c r="A21409" s="1" t="s">
        <v>18471</v>
      </c>
      <c r="B21409" s="1" t="s">
        <v>651</v>
      </c>
      <c r="C21409" s="1">
        <v>27101453877</v>
      </c>
      <c r="D21409" s="1">
        <v>10145387</v>
      </c>
      <c r="E21409" s="1">
        <v>2</v>
      </c>
      <c r="F21409" s="1" t="s">
        <v>20</v>
      </c>
      <c r="G21409" s="1">
        <v>0</v>
      </c>
      <c r="H21409" s="1" t="s">
        <v>594</v>
      </c>
      <c r="I21409" s="1">
        <v>10850</v>
      </c>
      <c r="J21409" s="1">
        <v>1566163</v>
      </c>
      <c r="K21409" s="1">
        <v>13</v>
      </c>
      <c r="L21409" s="1" t="s">
        <v>568</v>
      </c>
      <c r="M21409" s="1">
        <v>43783</v>
      </c>
      <c r="N21409" s="1">
        <v>10000</v>
      </c>
      <c r="O21409" s="1" t="s">
        <v>595</v>
      </c>
      <c r="P21409" s="1" t="s">
        <v>596</v>
      </c>
      <c r="Q21409" s="1">
        <v>2</v>
      </c>
      <c r="R21409" s="1">
        <v>9500</v>
      </c>
      <c r="S21409" s="1">
        <v>10000</v>
      </c>
      <c r="T21409" s="1">
        <v>500</v>
      </c>
      <c r="U21409" s="1">
        <v>44117</v>
      </c>
      <c r="V21409" s="1">
        <v>43791.59412037037</v>
      </c>
    </row>
    <row r="21410" spans="1:22" x14ac:dyDescent="0.3">
      <c r="A21410" s="1" t="s">
        <v>18613</v>
      </c>
      <c r="B21410" s="1" t="s">
        <v>12036</v>
      </c>
      <c r="C21410" s="1">
        <v>27186063614</v>
      </c>
      <c r="D21410" s="1">
        <v>18606361</v>
      </c>
      <c r="E21410" s="1">
        <v>2</v>
      </c>
      <c r="F21410" s="1" t="s">
        <v>20</v>
      </c>
      <c r="G21410" s="1">
        <v>0</v>
      </c>
      <c r="H21410" s="1" t="s">
        <v>594</v>
      </c>
      <c r="I21410" s="1">
        <v>10510</v>
      </c>
      <c r="J21410" s="1">
        <v>1567159</v>
      </c>
      <c r="K21410" s="1">
        <v>13</v>
      </c>
      <c r="L21410" s="1" t="s">
        <v>568</v>
      </c>
      <c r="M21410" s="1">
        <v>43783</v>
      </c>
      <c r="N21410" s="1">
        <v>10000</v>
      </c>
      <c r="O21410" s="1" t="s">
        <v>595</v>
      </c>
      <c r="P21410" s="1" t="s">
        <v>596</v>
      </c>
      <c r="Q21410" s="1">
        <v>2</v>
      </c>
      <c r="R21410" s="1">
        <v>9500</v>
      </c>
      <c r="S21410" s="1">
        <v>10000</v>
      </c>
      <c r="T21410" s="1">
        <v>500</v>
      </c>
      <c r="U21410" s="1">
        <v>44117</v>
      </c>
      <c r="V21410" s="1">
        <v>43791.593993055547</v>
      </c>
    </row>
    <row r="21411" spans="1:22" x14ac:dyDescent="0.3">
      <c r="A21411" s="1" t="s">
        <v>18614</v>
      </c>
      <c r="B21411" s="1" t="s">
        <v>978</v>
      </c>
      <c r="C21411" s="1">
        <v>20084731855</v>
      </c>
      <c r="D21411" s="1">
        <v>8473185</v>
      </c>
      <c r="E21411" s="1">
        <v>1</v>
      </c>
      <c r="F21411" s="1" t="s">
        <v>20</v>
      </c>
      <c r="G21411" s="1">
        <v>0</v>
      </c>
      <c r="H21411" s="1" t="s">
        <v>615</v>
      </c>
      <c r="I21411" s="1">
        <v>10497</v>
      </c>
      <c r="J21411" s="1">
        <v>1567173</v>
      </c>
      <c r="K21411" s="1">
        <v>7</v>
      </c>
      <c r="L21411" s="1" t="s">
        <v>562</v>
      </c>
      <c r="M21411" s="1">
        <v>43783</v>
      </c>
      <c r="N21411" s="1">
        <v>10000</v>
      </c>
      <c r="O21411" s="1" t="s">
        <v>595</v>
      </c>
      <c r="P21411" s="1" t="s">
        <v>596</v>
      </c>
      <c r="Q21411" s="1">
        <v>2</v>
      </c>
      <c r="R21411" s="1">
        <v>10000</v>
      </c>
      <c r="S21411" s="1">
        <v>10000</v>
      </c>
      <c r="T21411" s="1">
        <v>0</v>
      </c>
      <c r="U21411" s="1">
        <v>44117</v>
      </c>
      <c r="V21411" s="1">
        <v>43791.593969907408</v>
      </c>
    </row>
    <row r="21412" spans="1:22" x14ac:dyDescent="0.3">
      <c r="A21412" s="1" t="s">
        <v>18615</v>
      </c>
      <c r="B21412" s="1" t="s">
        <v>2375</v>
      </c>
      <c r="C21412" s="1">
        <v>20065954622</v>
      </c>
      <c r="D21412" s="1">
        <v>6595462</v>
      </c>
      <c r="E21412" s="1">
        <v>1</v>
      </c>
      <c r="F21412" s="1" t="s">
        <v>20</v>
      </c>
      <c r="G21412" s="1">
        <v>0</v>
      </c>
      <c r="H21412" s="1" t="s">
        <v>615</v>
      </c>
      <c r="I21412" s="1">
        <v>10671</v>
      </c>
      <c r="J21412" s="1">
        <v>1569457</v>
      </c>
      <c r="K21412" s="1">
        <v>7</v>
      </c>
      <c r="L21412" s="1" t="s">
        <v>562</v>
      </c>
      <c r="M21412" s="1">
        <v>43783</v>
      </c>
      <c r="N21412" s="1">
        <v>10000</v>
      </c>
      <c r="O21412" s="1" t="s">
        <v>595</v>
      </c>
      <c r="P21412" s="1" t="s">
        <v>596</v>
      </c>
      <c r="Q21412" s="1">
        <v>2</v>
      </c>
      <c r="R21412" s="1">
        <v>10000</v>
      </c>
      <c r="S21412" s="1">
        <v>10000</v>
      </c>
      <c r="T21412" s="1">
        <v>0</v>
      </c>
      <c r="U21412" s="1">
        <v>44117</v>
      </c>
      <c r="V21412" s="1">
        <v>43791.59443287037</v>
      </c>
    </row>
    <row r="21413" spans="1:22" x14ac:dyDescent="0.3">
      <c r="A21413" s="1" t="s">
        <v>18616</v>
      </c>
      <c r="B21413" s="1" t="s">
        <v>6749</v>
      </c>
      <c r="C21413" s="1">
        <v>27052659456</v>
      </c>
      <c r="D21413" s="1">
        <v>5265945</v>
      </c>
      <c r="E21413" s="1">
        <v>2</v>
      </c>
      <c r="F21413" s="1" t="s">
        <v>20</v>
      </c>
      <c r="G21413" s="1">
        <v>0</v>
      </c>
      <c r="H21413" s="1" t="s">
        <v>594</v>
      </c>
      <c r="I21413" s="1">
        <v>12778</v>
      </c>
      <c r="J21413" s="1">
        <v>1573753</v>
      </c>
      <c r="K21413" s="1">
        <v>7</v>
      </c>
      <c r="L21413" s="1" t="s">
        <v>562</v>
      </c>
      <c r="M21413" s="1">
        <v>43783</v>
      </c>
      <c r="N21413" s="1">
        <v>10000</v>
      </c>
      <c r="O21413" s="1" t="s">
        <v>595</v>
      </c>
      <c r="P21413" s="1" t="s">
        <v>596</v>
      </c>
      <c r="Q21413" s="1">
        <v>2</v>
      </c>
      <c r="R21413" s="1">
        <v>10000</v>
      </c>
      <c r="S21413" s="1">
        <v>10000</v>
      </c>
      <c r="T21413" s="1">
        <v>0</v>
      </c>
      <c r="U21413" s="1">
        <v>44117</v>
      </c>
      <c r="V21413" s="1">
        <v>43791.597199074073</v>
      </c>
    </row>
    <row r="21414" spans="1:22" x14ac:dyDescent="0.3">
      <c r="A21414" s="1" t="s">
        <v>18617</v>
      </c>
      <c r="B21414" s="1" t="s">
        <v>6589</v>
      </c>
      <c r="C21414" s="1">
        <v>27287856984</v>
      </c>
      <c r="D21414" s="1">
        <v>28785698</v>
      </c>
      <c r="E21414" s="1">
        <v>2</v>
      </c>
      <c r="F21414" s="1" t="s">
        <v>20</v>
      </c>
      <c r="G21414" s="1">
        <v>0</v>
      </c>
      <c r="H21414" s="1" t="s">
        <v>594</v>
      </c>
      <c r="I21414" s="1">
        <v>14390</v>
      </c>
      <c r="J21414" s="1">
        <v>1576187</v>
      </c>
      <c r="K21414" s="1">
        <v>13</v>
      </c>
      <c r="L21414" s="1" t="s">
        <v>568</v>
      </c>
      <c r="M21414" s="1">
        <v>43783</v>
      </c>
      <c r="N21414" s="1">
        <v>10000</v>
      </c>
      <c r="O21414" s="1" t="s">
        <v>595</v>
      </c>
      <c r="P21414" s="1" t="s">
        <v>596</v>
      </c>
      <c r="Q21414" s="1">
        <v>2</v>
      </c>
      <c r="R21414" s="1">
        <v>3000</v>
      </c>
      <c r="S21414" s="1">
        <v>8500</v>
      </c>
      <c r="T21414" s="1">
        <v>5500</v>
      </c>
      <c r="U21414" s="1">
        <v>44117</v>
      </c>
      <c r="V21414" s="1"/>
    </row>
    <row r="21415" spans="1:22" x14ac:dyDescent="0.3">
      <c r="A21415" s="1" t="s">
        <v>18618</v>
      </c>
      <c r="B21415" s="1" t="s">
        <v>770</v>
      </c>
      <c r="C21415" s="1">
        <v>27290868896</v>
      </c>
      <c r="D21415" s="1">
        <v>29086889</v>
      </c>
      <c r="E21415" s="1">
        <v>2</v>
      </c>
      <c r="F21415" s="1" t="s">
        <v>20</v>
      </c>
      <c r="G21415" s="1">
        <v>0</v>
      </c>
      <c r="H21415" s="1" t="s">
        <v>594</v>
      </c>
      <c r="I21415" s="1">
        <v>16952</v>
      </c>
      <c r="J21415" s="1">
        <v>1576891</v>
      </c>
      <c r="K21415" s="1">
        <v>13</v>
      </c>
      <c r="L21415" s="1" t="s">
        <v>568</v>
      </c>
      <c r="M21415" s="1">
        <v>43783</v>
      </c>
      <c r="N21415" s="1">
        <v>10000</v>
      </c>
      <c r="O21415" s="1" t="s">
        <v>595</v>
      </c>
      <c r="P21415" s="1" t="s">
        <v>596</v>
      </c>
      <c r="Q21415" s="1">
        <v>2</v>
      </c>
      <c r="R21415" s="1">
        <v>3500</v>
      </c>
      <c r="S21415" s="1">
        <v>8000</v>
      </c>
      <c r="T21415" s="1">
        <v>4500</v>
      </c>
      <c r="U21415" s="1">
        <v>44117</v>
      </c>
      <c r="V21415" s="1">
        <v>43791.603449074071</v>
      </c>
    </row>
    <row r="21416" spans="1:22" x14ac:dyDescent="0.3">
      <c r="A21416" s="1" t="s">
        <v>12983</v>
      </c>
      <c r="B21416" s="1" t="s">
        <v>12984</v>
      </c>
      <c r="C21416" s="1">
        <v>27162909105</v>
      </c>
      <c r="D21416" s="1">
        <v>16290910</v>
      </c>
      <c r="E21416" s="1">
        <v>2</v>
      </c>
      <c r="F21416" s="1" t="s">
        <v>20</v>
      </c>
      <c r="G21416" s="1">
        <v>0</v>
      </c>
      <c r="H21416" s="1" t="s">
        <v>594</v>
      </c>
      <c r="I21416" s="1">
        <v>14649</v>
      </c>
      <c r="J21416" s="1">
        <v>1577360</v>
      </c>
      <c r="K21416" s="1">
        <v>13</v>
      </c>
      <c r="L21416" s="1" t="s">
        <v>568</v>
      </c>
      <c r="M21416" s="1">
        <v>43783</v>
      </c>
      <c r="N21416" s="1">
        <v>10000</v>
      </c>
      <c r="O21416" s="1" t="s">
        <v>595</v>
      </c>
      <c r="P21416" s="1" t="s">
        <v>596</v>
      </c>
      <c r="Q21416" s="1">
        <v>2</v>
      </c>
      <c r="R21416" s="1">
        <v>9500</v>
      </c>
      <c r="S21416" s="1">
        <v>9000</v>
      </c>
      <c r="T21416" s="1">
        <v>0</v>
      </c>
      <c r="U21416" s="1">
        <v>44117</v>
      </c>
      <c r="V21416" s="1">
        <v>43791.6</v>
      </c>
    </row>
    <row r="21417" spans="1:22" x14ac:dyDescent="0.3">
      <c r="A21417" s="1" t="s">
        <v>18619</v>
      </c>
      <c r="B21417" s="1" t="s">
        <v>891</v>
      </c>
      <c r="C21417" s="1">
        <v>27299385022</v>
      </c>
      <c r="D21417" s="1">
        <v>29938502</v>
      </c>
      <c r="E21417" s="1">
        <v>2</v>
      </c>
      <c r="F21417" s="1" t="s">
        <v>20</v>
      </c>
      <c r="G21417" s="1">
        <v>0</v>
      </c>
      <c r="H21417" s="1" t="s">
        <v>594</v>
      </c>
      <c r="I21417" s="1">
        <v>15739</v>
      </c>
      <c r="J21417" s="1">
        <v>1583709</v>
      </c>
      <c r="K21417" s="1">
        <v>13</v>
      </c>
      <c r="L21417" s="1" t="s">
        <v>568</v>
      </c>
      <c r="M21417" s="1">
        <v>43783</v>
      </c>
      <c r="N21417" s="1">
        <v>10000</v>
      </c>
      <c r="O21417" s="1" t="s">
        <v>595</v>
      </c>
      <c r="P21417" s="1" t="s">
        <v>596</v>
      </c>
      <c r="Q21417" s="1">
        <v>2</v>
      </c>
      <c r="R21417" s="1">
        <v>5000</v>
      </c>
      <c r="S21417" s="1">
        <v>8000</v>
      </c>
      <c r="T21417" s="1">
        <v>3000</v>
      </c>
      <c r="U21417" s="1">
        <v>44117</v>
      </c>
      <c r="V21417" s="1"/>
    </row>
    <row r="21418" spans="1:22" x14ac:dyDescent="0.3">
      <c r="A21418" s="1" t="s">
        <v>18620</v>
      </c>
      <c r="B21418" s="1" t="s">
        <v>937</v>
      </c>
      <c r="C21418" s="1">
        <v>20082782495</v>
      </c>
      <c r="D21418" s="1">
        <v>8278249</v>
      </c>
      <c r="E21418" s="1">
        <v>1</v>
      </c>
      <c r="F21418" s="1" t="s">
        <v>20</v>
      </c>
      <c r="G21418" s="1">
        <v>0</v>
      </c>
      <c r="H21418" s="1" t="s">
        <v>615</v>
      </c>
      <c r="I21418" s="1">
        <v>16191</v>
      </c>
      <c r="J21418" s="1">
        <v>1584492</v>
      </c>
      <c r="K21418" s="1">
        <v>13</v>
      </c>
      <c r="L21418" s="1" t="s">
        <v>568</v>
      </c>
      <c r="M21418" s="1">
        <v>43783</v>
      </c>
      <c r="N21418" s="1">
        <v>10000</v>
      </c>
      <c r="O21418" s="1" t="s">
        <v>595</v>
      </c>
      <c r="P21418" s="1" t="s">
        <v>596</v>
      </c>
      <c r="Q21418" s="1">
        <v>2</v>
      </c>
      <c r="R21418" s="1">
        <v>3000</v>
      </c>
      <c r="S21418" s="1">
        <v>8000</v>
      </c>
      <c r="T21418" s="1">
        <v>5000</v>
      </c>
      <c r="U21418" s="1">
        <v>44117</v>
      </c>
      <c r="V21418" s="1">
        <v>43791.601898148147</v>
      </c>
    </row>
    <row r="21419" spans="1:22" x14ac:dyDescent="0.3">
      <c r="A21419" s="1" t="s">
        <v>1106</v>
      </c>
      <c r="B21419" s="1" t="s">
        <v>598</v>
      </c>
      <c r="C21419" s="1">
        <v>27171058436</v>
      </c>
      <c r="D21419" s="1">
        <v>17105843</v>
      </c>
      <c r="E21419" s="1">
        <v>2</v>
      </c>
      <c r="F21419" s="1" t="s">
        <v>20</v>
      </c>
      <c r="G21419" s="1">
        <v>0</v>
      </c>
      <c r="H21419" s="1" t="s">
        <v>594</v>
      </c>
      <c r="I21419" s="1">
        <v>1000595</v>
      </c>
      <c r="J21419" s="1">
        <v>2000509</v>
      </c>
      <c r="K21419" s="1">
        <v>16</v>
      </c>
      <c r="L21419" s="1" t="s">
        <v>571</v>
      </c>
      <c r="M21419" s="1">
        <v>43861</v>
      </c>
      <c r="N21419" s="1">
        <v>12000</v>
      </c>
      <c r="O21419" s="1" t="s">
        <v>595</v>
      </c>
      <c r="P21419" s="1" t="s">
        <v>596</v>
      </c>
      <c r="Q21419" s="1">
        <v>2</v>
      </c>
      <c r="R21419" s="1">
        <v>3000</v>
      </c>
      <c r="S21419" s="1">
        <v>7200</v>
      </c>
      <c r="T21419" s="1">
        <v>4200</v>
      </c>
      <c r="U21419" s="1">
        <v>44117</v>
      </c>
      <c r="V21419" s="1"/>
    </row>
    <row r="21420" spans="1:22" x14ac:dyDescent="0.3">
      <c r="A21420" s="1" t="s">
        <v>12909</v>
      </c>
      <c r="B21420" s="1" t="s">
        <v>1586</v>
      </c>
      <c r="C21420" s="1">
        <v>27175318483</v>
      </c>
      <c r="D21420" s="1">
        <v>17531848</v>
      </c>
      <c r="E21420" s="1">
        <v>2</v>
      </c>
      <c r="F21420" s="1" t="s">
        <v>20</v>
      </c>
      <c r="G21420" s="1">
        <v>0</v>
      </c>
      <c r="H21420" s="1" t="s">
        <v>594</v>
      </c>
      <c r="I21420" s="1">
        <v>11368</v>
      </c>
      <c r="J21420" s="1">
        <v>1571243</v>
      </c>
      <c r="K21420" s="1">
        <v>13</v>
      </c>
      <c r="L21420" s="1" t="s">
        <v>568</v>
      </c>
      <c r="M21420" s="1">
        <v>43783</v>
      </c>
      <c r="N21420" s="1">
        <v>10000</v>
      </c>
      <c r="O21420" s="1" t="s">
        <v>595</v>
      </c>
      <c r="P21420" s="1" t="s">
        <v>596</v>
      </c>
      <c r="Q21420" s="1">
        <v>2</v>
      </c>
      <c r="R21420" s="1">
        <v>9000</v>
      </c>
      <c r="S21420" s="1">
        <v>10000</v>
      </c>
      <c r="T21420" s="1">
        <v>1000</v>
      </c>
      <c r="U21420" s="1">
        <v>44117</v>
      </c>
      <c r="V21420" s="1">
        <v>43791.595625000002</v>
      </c>
    </row>
    <row r="21421" spans="1:22" x14ac:dyDescent="0.3">
      <c r="A21421" s="1" t="s">
        <v>4765</v>
      </c>
      <c r="B21421" s="1" t="s">
        <v>2194</v>
      </c>
      <c r="C21421" s="1">
        <v>27144014273</v>
      </c>
      <c r="D21421" s="1">
        <v>14401427</v>
      </c>
      <c r="E21421" s="1">
        <v>2</v>
      </c>
      <c r="F21421" s="1" t="s">
        <v>20</v>
      </c>
      <c r="G21421" s="1">
        <v>0</v>
      </c>
      <c r="H21421" s="1" t="s">
        <v>594</v>
      </c>
      <c r="I21421" s="1">
        <v>5487</v>
      </c>
      <c r="J21421" s="1">
        <v>1553220</v>
      </c>
      <c r="K21421" s="1">
        <v>7</v>
      </c>
      <c r="L21421" s="1" t="s">
        <v>562</v>
      </c>
      <c r="M21421" s="1">
        <v>43783</v>
      </c>
      <c r="N21421" s="1">
        <v>8000</v>
      </c>
      <c r="O21421" s="1" t="s">
        <v>595</v>
      </c>
      <c r="P21421" s="1" t="s">
        <v>596</v>
      </c>
      <c r="Q21421" s="1">
        <v>2</v>
      </c>
      <c r="R21421" s="1">
        <v>8000</v>
      </c>
      <c r="S21421" s="1">
        <v>8000</v>
      </c>
      <c r="T21421" s="1">
        <v>0</v>
      </c>
      <c r="U21421" s="1">
        <v>44117</v>
      </c>
      <c r="V21421" s="1">
        <v>43791.587395833332</v>
      </c>
    </row>
    <row r="21422" spans="1:22" x14ac:dyDescent="0.3">
      <c r="A21422" s="1" t="s">
        <v>1106</v>
      </c>
      <c r="B21422" s="1" t="s">
        <v>708</v>
      </c>
      <c r="C21422" s="1">
        <v>27160845878</v>
      </c>
      <c r="D21422" s="1">
        <v>16084587</v>
      </c>
      <c r="E21422" s="1">
        <v>2</v>
      </c>
      <c r="F21422" s="1" t="s">
        <v>20</v>
      </c>
      <c r="G21422" s="1">
        <v>0</v>
      </c>
      <c r="H21422" s="1" t="s">
        <v>594</v>
      </c>
      <c r="I21422" s="1">
        <v>9799</v>
      </c>
      <c r="J21422" s="1">
        <v>1566823</v>
      </c>
      <c r="K21422" s="1">
        <v>13</v>
      </c>
      <c r="L21422" s="1" t="s">
        <v>568</v>
      </c>
      <c r="M21422" s="1">
        <v>43783</v>
      </c>
      <c r="N21422" s="1">
        <v>10000</v>
      </c>
      <c r="O21422" s="1" t="s">
        <v>595</v>
      </c>
      <c r="P21422" s="1" t="s">
        <v>596</v>
      </c>
      <c r="Q21422" s="1">
        <v>2</v>
      </c>
      <c r="R21422" s="1">
        <v>9500</v>
      </c>
      <c r="S21422" s="1">
        <v>10000</v>
      </c>
      <c r="T21422" s="1">
        <v>500</v>
      </c>
      <c r="U21422" s="1">
        <v>44117</v>
      </c>
      <c r="V21422" s="1">
        <v>43791.592673611107</v>
      </c>
    </row>
    <row r="21423" spans="1:22" x14ac:dyDescent="0.3">
      <c r="A21423" s="1" t="s">
        <v>18621</v>
      </c>
      <c r="B21423" s="1" t="s">
        <v>865</v>
      </c>
      <c r="C21423" s="1">
        <v>27296760132</v>
      </c>
      <c r="D21423" s="1">
        <v>29676013</v>
      </c>
      <c r="E21423" s="1">
        <v>2</v>
      </c>
      <c r="F21423" s="1" t="s">
        <v>20</v>
      </c>
      <c r="G21423" s="1">
        <v>0</v>
      </c>
      <c r="H21423" s="1" t="s">
        <v>594</v>
      </c>
      <c r="I21423" s="1">
        <v>8589</v>
      </c>
      <c r="J21423" s="1">
        <v>1562510</v>
      </c>
      <c r="K21423" s="1">
        <v>7</v>
      </c>
      <c r="L21423" s="1" t="s">
        <v>562</v>
      </c>
      <c r="M21423" s="1">
        <v>43783</v>
      </c>
      <c r="N21423" s="1">
        <v>10000</v>
      </c>
      <c r="O21423" s="1" t="s">
        <v>595</v>
      </c>
      <c r="P21423" s="1" t="s">
        <v>596</v>
      </c>
      <c r="Q21423" s="1">
        <v>2</v>
      </c>
      <c r="R21423" s="1">
        <v>10000</v>
      </c>
      <c r="S21423" s="1">
        <v>10000</v>
      </c>
      <c r="T21423" s="1">
        <v>0</v>
      </c>
      <c r="U21423" s="1">
        <v>44117</v>
      </c>
      <c r="V21423" s="1">
        <v>43791.591273148151</v>
      </c>
    </row>
    <row r="21424" spans="1:22" x14ac:dyDescent="0.3">
      <c r="A21424" s="1" t="s">
        <v>5477</v>
      </c>
      <c r="B21424" s="1" t="s">
        <v>18622</v>
      </c>
      <c r="C21424" s="1">
        <v>20263139470</v>
      </c>
      <c r="D21424" s="1">
        <v>26313947</v>
      </c>
      <c r="E21424" s="1">
        <v>1</v>
      </c>
      <c r="F21424" s="1" t="s">
        <v>20</v>
      </c>
      <c r="G21424" s="1">
        <v>0</v>
      </c>
      <c r="H21424" s="1" t="s">
        <v>615</v>
      </c>
      <c r="I21424" s="1">
        <v>8785</v>
      </c>
      <c r="J21424" s="1">
        <v>1564223</v>
      </c>
      <c r="K21424" s="1">
        <v>7</v>
      </c>
      <c r="L21424" s="1" t="s">
        <v>562</v>
      </c>
      <c r="M21424" s="1">
        <v>43783</v>
      </c>
      <c r="N21424" s="1">
        <v>10000</v>
      </c>
      <c r="O21424" s="1" t="s">
        <v>595</v>
      </c>
      <c r="P21424" s="1" t="s">
        <v>596</v>
      </c>
      <c r="Q21424" s="1">
        <v>2</v>
      </c>
      <c r="R21424" s="1">
        <v>10000</v>
      </c>
      <c r="S21424" s="1">
        <v>10000</v>
      </c>
      <c r="T21424" s="1">
        <v>0</v>
      </c>
      <c r="U21424" s="1">
        <v>44083</v>
      </c>
      <c r="V21424" s="1">
        <v>43791.591608796298</v>
      </c>
    </row>
    <row r="21425" spans="1:22" x14ac:dyDescent="0.3">
      <c r="A21425" s="1" t="s">
        <v>10894</v>
      </c>
      <c r="B21425" s="1" t="s">
        <v>7531</v>
      </c>
      <c r="C21425" s="1">
        <v>27123658294</v>
      </c>
      <c r="D21425" s="1">
        <v>12365829</v>
      </c>
      <c r="E21425" s="1">
        <v>2</v>
      </c>
      <c r="F21425" s="1" t="s">
        <v>20</v>
      </c>
      <c r="G21425" s="1">
        <v>0</v>
      </c>
      <c r="H21425" s="1" t="s">
        <v>594</v>
      </c>
      <c r="I21425" s="1">
        <v>2293</v>
      </c>
      <c r="J21425" s="1">
        <v>1539799</v>
      </c>
      <c r="K21425" s="1">
        <v>7</v>
      </c>
      <c r="L21425" s="1" t="s">
        <v>562</v>
      </c>
      <c r="M21425" s="1">
        <v>43783</v>
      </c>
      <c r="N21425" s="1">
        <v>6000</v>
      </c>
      <c r="O21425" s="1" t="s">
        <v>595</v>
      </c>
      <c r="P21425" s="1" t="s">
        <v>596</v>
      </c>
      <c r="Q21425" s="1">
        <v>2</v>
      </c>
      <c r="R21425" s="1">
        <v>6000</v>
      </c>
      <c r="S21425" s="1">
        <v>6000</v>
      </c>
      <c r="T21425" s="1">
        <v>0</v>
      </c>
      <c r="U21425" s="1">
        <v>43990</v>
      </c>
      <c r="V21425" s="1">
        <v>43791.583067129628</v>
      </c>
    </row>
    <row r="21426" spans="1:22" x14ac:dyDescent="0.3">
      <c r="A21426" s="1" t="s">
        <v>17805</v>
      </c>
      <c r="B21426" s="1" t="s">
        <v>3129</v>
      </c>
      <c r="C21426" s="1">
        <v>23351827904</v>
      </c>
      <c r="D21426" s="1">
        <v>35182790</v>
      </c>
      <c r="E21426" s="1">
        <v>2</v>
      </c>
      <c r="F21426" s="1" t="s">
        <v>20</v>
      </c>
      <c r="G21426" s="1">
        <v>0</v>
      </c>
      <c r="H21426" s="1" t="s">
        <v>594</v>
      </c>
      <c r="I21426" s="1">
        <v>33336</v>
      </c>
      <c r="J21426" s="1">
        <v>1582269</v>
      </c>
      <c r="K21426" s="1">
        <v>18</v>
      </c>
      <c r="L21426" s="1" t="s">
        <v>573</v>
      </c>
      <c r="M21426" s="1">
        <v>43768</v>
      </c>
      <c r="N21426" s="1">
        <v>22500</v>
      </c>
      <c r="O21426" s="1" t="s">
        <v>10249</v>
      </c>
      <c r="P21426" s="1" t="s">
        <v>10250</v>
      </c>
      <c r="Q21426" s="1">
        <v>4</v>
      </c>
      <c r="R21426" s="1">
        <v>1500</v>
      </c>
      <c r="S21426" s="1">
        <v>16500</v>
      </c>
      <c r="T21426" s="1">
        <v>15000</v>
      </c>
      <c r="U21426" s="1">
        <v>43990</v>
      </c>
      <c r="V21426" s="1">
        <v>43792.603055555563</v>
      </c>
    </row>
    <row r="21427" spans="1:22" x14ac:dyDescent="0.3">
      <c r="A21427" s="1" t="s">
        <v>18623</v>
      </c>
      <c r="B21427" s="1" t="s">
        <v>692</v>
      </c>
      <c r="C21427" s="1">
        <v>27113776736</v>
      </c>
      <c r="D21427" s="1">
        <v>11377673</v>
      </c>
      <c r="E21427" s="1">
        <v>2</v>
      </c>
      <c r="F21427" s="1" t="s">
        <v>20</v>
      </c>
      <c r="G21427" s="1">
        <v>0</v>
      </c>
      <c r="H21427" s="1" t="s">
        <v>594</v>
      </c>
      <c r="I21427" s="1">
        <v>5384</v>
      </c>
      <c r="J21427" s="1">
        <v>1549840</v>
      </c>
      <c r="K21427" s="1">
        <v>17</v>
      </c>
      <c r="L21427" s="1" t="s">
        <v>572</v>
      </c>
      <c r="M21427" s="1">
        <v>43783</v>
      </c>
      <c r="N21427" s="1">
        <v>8000</v>
      </c>
      <c r="O21427" s="1" t="s">
        <v>595</v>
      </c>
      <c r="P21427" s="1" t="s">
        <v>596</v>
      </c>
      <c r="Q21427" s="1">
        <v>2</v>
      </c>
      <c r="R21427" s="1">
        <v>7200</v>
      </c>
      <c r="S21427" s="1">
        <v>8000</v>
      </c>
      <c r="T21427" s="1">
        <v>800</v>
      </c>
      <c r="U21427" s="1">
        <v>43990</v>
      </c>
      <c r="V21427" s="1">
        <v>43791.586678240739</v>
      </c>
    </row>
    <row r="21428" spans="1:22" x14ac:dyDescent="0.3">
      <c r="A21428" s="1" t="s">
        <v>18624</v>
      </c>
      <c r="B21428" s="1" t="s">
        <v>18625</v>
      </c>
      <c r="C21428" s="1">
        <v>27349680349</v>
      </c>
      <c r="D21428" s="1">
        <v>34968034</v>
      </c>
      <c r="E21428" s="1">
        <v>2</v>
      </c>
      <c r="F21428" s="1" t="s">
        <v>20</v>
      </c>
      <c r="G21428" s="1">
        <v>0</v>
      </c>
      <c r="H21428" s="1" t="s">
        <v>594</v>
      </c>
      <c r="I21428" s="1">
        <v>5382</v>
      </c>
      <c r="J21428" s="1">
        <v>1549846</v>
      </c>
      <c r="K21428" s="1">
        <v>17</v>
      </c>
      <c r="L21428" s="1" t="s">
        <v>572</v>
      </c>
      <c r="M21428" s="1">
        <v>43783</v>
      </c>
      <c r="N21428" s="1">
        <v>8000</v>
      </c>
      <c r="O21428" s="1" t="s">
        <v>595</v>
      </c>
      <c r="P21428" s="1" t="s">
        <v>596</v>
      </c>
      <c r="Q21428" s="1">
        <v>2</v>
      </c>
      <c r="R21428" s="1">
        <v>7200</v>
      </c>
      <c r="S21428" s="1">
        <v>8000</v>
      </c>
      <c r="T21428" s="1">
        <v>800</v>
      </c>
      <c r="U21428" s="1">
        <v>43990</v>
      </c>
      <c r="V21428" s="1">
        <v>43791.586678240739</v>
      </c>
    </row>
    <row r="21429" spans="1:22" x14ac:dyDescent="0.3">
      <c r="A21429" s="1" t="s">
        <v>18626</v>
      </c>
      <c r="B21429" s="1" t="s">
        <v>706</v>
      </c>
      <c r="C21429" s="1">
        <v>27316326124</v>
      </c>
      <c r="D21429" s="1">
        <v>31632612</v>
      </c>
      <c r="E21429" s="1">
        <v>2</v>
      </c>
      <c r="F21429" s="1" t="s">
        <v>20</v>
      </c>
      <c r="G21429" s="1">
        <v>0</v>
      </c>
      <c r="H21429" s="1" t="s">
        <v>594</v>
      </c>
      <c r="I21429" s="1">
        <v>32508</v>
      </c>
      <c r="J21429" s="1">
        <v>1539787</v>
      </c>
      <c r="K21429" s="1">
        <v>7</v>
      </c>
      <c r="L21429" s="1" t="s">
        <v>562</v>
      </c>
      <c r="M21429" s="1">
        <v>43768</v>
      </c>
      <c r="N21429" s="1">
        <v>12500</v>
      </c>
      <c r="O21429" s="1" t="s">
        <v>10249</v>
      </c>
      <c r="P21429" s="1" t="s">
        <v>10250</v>
      </c>
      <c r="Q21429" s="1">
        <v>4</v>
      </c>
      <c r="R21429" s="1">
        <v>12500</v>
      </c>
      <c r="S21429" s="1">
        <v>12500</v>
      </c>
      <c r="T21429" s="1">
        <v>0</v>
      </c>
      <c r="U21429" s="1">
        <v>43991</v>
      </c>
      <c r="V21429" s="1">
        <v>43792.602824074071</v>
      </c>
    </row>
    <row r="21430" spans="1:22" x14ac:dyDescent="0.3">
      <c r="A21430" s="1" t="s">
        <v>1017</v>
      </c>
      <c r="B21430" s="1" t="s">
        <v>706</v>
      </c>
      <c r="C21430" s="1">
        <v>27303111498</v>
      </c>
      <c r="D21430" s="1">
        <v>30311149</v>
      </c>
      <c r="E21430" s="1">
        <v>2</v>
      </c>
      <c r="F21430" s="1" t="s">
        <v>20</v>
      </c>
      <c r="G21430" s="1">
        <v>0</v>
      </c>
      <c r="H21430" s="1" t="s">
        <v>594</v>
      </c>
      <c r="I21430" s="1">
        <v>32505</v>
      </c>
      <c r="J21430" s="1">
        <v>1540654</v>
      </c>
      <c r="K21430" s="1">
        <v>7</v>
      </c>
      <c r="L21430" s="1" t="s">
        <v>562</v>
      </c>
      <c r="M21430" s="1">
        <v>43768</v>
      </c>
      <c r="N21430" s="1">
        <v>12500</v>
      </c>
      <c r="O21430" s="1" t="s">
        <v>10249</v>
      </c>
      <c r="P21430" s="1" t="s">
        <v>10250</v>
      </c>
      <c r="Q21430" s="1">
        <v>4</v>
      </c>
      <c r="R21430" s="1">
        <v>12500</v>
      </c>
      <c r="S21430" s="1">
        <v>12500</v>
      </c>
      <c r="T21430" s="1">
        <v>0</v>
      </c>
      <c r="U21430" s="1">
        <v>43991</v>
      </c>
      <c r="V21430" s="1">
        <v>43792.602824074071</v>
      </c>
    </row>
    <row r="21431" spans="1:22" x14ac:dyDescent="0.3">
      <c r="A21431" s="1" t="s">
        <v>8135</v>
      </c>
      <c r="B21431" s="1" t="s">
        <v>9457</v>
      </c>
      <c r="C21431" s="1">
        <v>27349904565</v>
      </c>
      <c r="D21431" s="1">
        <v>34990456</v>
      </c>
      <c r="E21431" s="1">
        <v>2</v>
      </c>
      <c r="F21431" s="1" t="s">
        <v>20</v>
      </c>
      <c r="G21431" s="1">
        <v>0</v>
      </c>
      <c r="H21431" s="1" t="s">
        <v>594</v>
      </c>
      <c r="I21431" s="1">
        <v>6667</v>
      </c>
      <c r="J21431" s="1">
        <v>1557048</v>
      </c>
      <c r="K21431" s="1">
        <v>7</v>
      </c>
      <c r="L21431" s="1" t="s">
        <v>562</v>
      </c>
      <c r="M21431" s="1">
        <v>43783</v>
      </c>
      <c r="N21431" s="1">
        <v>8000</v>
      </c>
      <c r="O21431" s="1" t="s">
        <v>595</v>
      </c>
      <c r="P21431" s="1" t="s">
        <v>596</v>
      </c>
      <c r="Q21431" s="1">
        <v>2</v>
      </c>
      <c r="R21431" s="1">
        <v>8800</v>
      </c>
      <c r="S21431" s="1">
        <v>8000</v>
      </c>
      <c r="T21431" s="1">
        <v>0</v>
      </c>
      <c r="U21431" s="1">
        <v>43991</v>
      </c>
      <c r="V21431" s="1">
        <v>43791.588750000003</v>
      </c>
    </row>
    <row r="21432" spans="1:22" x14ac:dyDescent="0.3">
      <c r="A21432" s="1" t="s">
        <v>6506</v>
      </c>
      <c r="B21432" s="1" t="s">
        <v>770</v>
      </c>
      <c r="C21432" s="1">
        <v>27149918995</v>
      </c>
      <c r="D21432" s="1">
        <v>14991899</v>
      </c>
      <c r="E21432" s="1">
        <v>2</v>
      </c>
      <c r="F21432" s="1" t="s">
        <v>20</v>
      </c>
      <c r="G21432" s="1">
        <v>0</v>
      </c>
      <c r="H21432" s="1" t="s">
        <v>594</v>
      </c>
      <c r="I21432" s="1">
        <v>7660</v>
      </c>
      <c r="J21432" s="1">
        <v>1558211</v>
      </c>
      <c r="K21432" s="1">
        <v>13</v>
      </c>
      <c r="L21432" s="1" t="s">
        <v>568</v>
      </c>
      <c r="M21432" s="1">
        <v>43783</v>
      </c>
      <c r="N21432" s="1">
        <v>10000</v>
      </c>
      <c r="O21432" s="1" t="s">
        <v>595</v>
      </c>
      <c r="P21432" s="1" t="s">
        <v>596</v>
      </c>
      <c r="Q21432" s="1">
        <v>2</v>
      </c>
      <c r="R21432" s="1">
        <v>9500</v>
      </c>
      <c r="S21432" s="1">
        <v>10000</v>
      </c>
      <c r="T21432" s="1">
        <v>500</v>
      </c>
      <c r="U21432" s="1">
        <v>43991</v>
      </c>
      <c r="V21432" s="1">
        <v>43791.589305555557</v>
      </c>
    </row>
    <row r="21433" spans="1:22" x14ac:dyDescent="0.3">
      <c r="A21433" s="1" t="s">
        <v>18627</v>
      </c>
      <c r="B21433" s="1" t="s">
        <v>960</v>
      </c>
      <c r="C21433" s="1">
        <v>27058016417</v>
      </c>
      <c r="D21433" s="1">
        <v>5801641</v>
      </c>
      <c r="E21433" s="1">
        <v>2</v>
      </c>
      <c r="F21433" s="1" t="s">
        <v>20</v>
      </c>
      <c r="G21433" s="1">
        <v>0</v>
      </c>
      <c r="H21433" s="1" t="s">
        <v>594</v>
      </c>
      <c r="I21433" s="1">
        <v>1004653</v>
      </c>
      <c r="J21433" s="1">
        <v>1560713</v>
      </c>
      <c r="K21433" s="1">
        <v>18</v>
      </c>
      <c r="L21433" s="1" t="s">
        <v>573</v>
      </c>
      <c r="M21433" s="1">
        <v>43418</v>
      </c>
      <c r="N21433" s="1">
        <v>7500</v>
      </c>
      <c r="O21433" s="1" t="s">
        <v>13628</v>
      </c>
      <c r="P21433" s="1" t="s">
        <v>13629</v>
      </c>
      <c r="Q21433" s="1">
        <v>1</v>
      </c>
      <c r="R21433" s="1">
        <v>7500</v>
      </c>
      <c r="S21433" s="1">
        <v>7500</v>
      </c>
      <c r="T21433" s="1">
        <v>0</v>
      </c>
      <c r="U21433" s="1">
        <v>43991</v>
      </c>
      <c r="V21433" s="1"/>
    </row>
    <row r="21434" spans="1:22" x14ac:dyDescent="0.3">
      <c r="A21434" s="1" t="s">
        <v>18628</v>
      </c>
      <c r="B21434" s="1" t="s">
        <v>933</v>
      </c>
      <c r="C21434" s="1">
        <v>27290624180</v>
      </c>
      <c r="D21434" s="1">
        <v>29062418</v>
      </c>
      <c r="E21434" s="1">
        <v>2</v>
      </c>
      <c r="F21434" s="1" t="s">
        <v>20</v>
      </c>
      <c r="G21434" s="1">
        <v>0</v>
      </c>
      <c r="H21434" s="1" t="s">
        <v>594</v>
      </c>
      <c r="I21434" s="1">
        <v>9450</v>
      </c>
      <c r="J21434" s="1">
        <v>1566767</v>
      </c>
      <c r="K21434" s="1">
        <v>13</v>
      </c>
      <c r="L21434" s="1" t="s">
        <v>568</v>
      </c>
      <c r="M21434" s="1">
        <v>43783</v>
      </c>
      <c r="N21434" s="1">
        <v>10000</v>
      </c>
      <c r="O21434" s="1" t="s">
        <v>595</v>
      </c>
      <c r="P21434" s="1" t="s">
        <v>596</v>
      </c>
      <c r="Q21434" s="1">
        <v>2</v>
      </c>
      <c r="R21434" s="1">
        <v>9500</v>
      </c>
      <c r="S21434" s="1">
        <v>10000</v>
      </c>
      <c r="T21434" s="1">
        <v>500</v>
      </c>
      <c r="U21434" s="1">
        <v>43991</v>
      </c>
      <c r="V21434" s="1">
        <v>43791.592453703714</v>
      </c>
    </row>
    <row r="21435" spans="1:22" x14ac:dyDescent="0.3">
      <c r="A21435" s="1" t="s">
        <v>18629</v>
      </c>
      <c r="B21435" s="1" t="s">
        <v>725</v>
      </c>
      <c r="C21435" s="1">
        <v>20406840876</v>
      </c>
      <c r="D21435" s="1">
        <v>40684087</v>
      </c>
      <c r="E21435" s="1">
        <v>1</v>
      </c>
      <c r="F21435" s="1" t="s">
        <v>20</v>
      </c>
      <c r="G21435" s="1">
        <v>0</v>
      </c>
      <c r="H21435" s="1" t="s">
        <v>615</v>
      </c>
      <c r="I21435" s="1">
        <v>10137</v>
      </c>
      <c r="J21435" s="1">
        <v>1568076</v>
      </c>
      <c r="K21435" s="1">
        <v>13</v>
      </c>
      <c r="L21435" s="1" t="s">
        <v>568</v>
      </c>
      <c r="M21435" s="1">
        <v>43783</v>
      </c>
      <c r="N21435" s="1">
        <v>10000</v>
      </c>
      <c r="O21435" s="1" t="s">
        <v>595</v>
      </c>
      <c r="P21435" s="1" t="s">
        <v>596</v>
      </c>
      <c r="Q21435" s="1">
        <v>2</v>
      </c>
      <c r="R21435" s="1">
        <v>5500</v>
      </c>
      <c r="S21435" s="1">
        <v>10000</v>
      </c>
      <c r="T21435" s="1">
        <v>4500</v>
      </c>
      <c r="U21435" s="1">
        <v>43991</v>
      </c>
      <c r="V21435" s="1">
        <v>43791.593460648153</v>
      </c>
    </row>
    <row r="21436" spans="1:22" x14ac:dyDescent="0.3">
      <c r="A21436" s="1" t="s">
        <v>1717</v>
      </c>
      <c r="B21436" s="1" t="s">
        <v>18630</v>
      </c>
      <c r="C21436" s="1">
        <v>27222254502</v>
      </c>
      <c r="D21436" s="1">
        <v>22225450</v>
      </c>
      <c r="E21436" s="1">
        <v>2</v>
      </c>
      <c r="F21436" s="1" t="s">
        <v>20</v>
      </c>
      <c r="G21436" s="1">
        <v>0</v>
      </c>
      <c r="H21436" s="1" t="s">
        <v>594</v>
      </c>
      <c r="I21436" s="1">
        <v>10359</v>
      </c>
      <c r="J21436" s="1">
        <v>1569100</v>
      </c>
      <c r="K21436" s="1">
        <v>7</v>
      </c>
      <c r="L21436" s="1" t="s">
        <v>562</v>
      </c>
      <c r="M21436" s="1">
        <v>43783</v>
      </c>
      <c r="N21436" s="1">
        <v>10000</v>
      </c>
      <c r="O21436" s="1" t="s">
        <v>595</v>
      </c>
      <c r="P21436" s="1" t="s">
        <v>596</v>
      </c>
      <c r="Q21436" s="1">
        <v>2</v>
      </c>
      <c r="R21436" s="1">
        <v>10000</v>
      </c>
      <c r="S21436" s="1">
        <v>10000</v>
      </c>
      <c r="T21436" s="1">
        <v>0</v>
      </c>
      <c r="U21436" s="1">
        <v>43991</v>
      </c>
      <c r="V21436" s="1">
        <v>43791.593773148154</v>
      </c>
    </row>
    <row r="21437" spans="1:22" x14ac:dyDescent="0.3">
      <c r="A21437" s="1" t="s">
        <v>18631</v>
      </c>
      <c r="B21437" s="1" t="s">
        <v>18632</v>
      </c>
      <c r="C21437" s="1">
        <v>27301235238</v>
      </c>
      <c r="D21437" s="1">
        <v>30123523</v>
      </c>
      <c r="E21437" s="1">
        <v>2</v>
      </c>
      <c r="F21437" s="1" t="s">
        <v>20</v>
      </c>
      <c r="G21437" s="1">
        <v>0</v>
      </c>
      <c r="H21437" s="1" t="s">
        <v>594</v>
      </c>
      <c r="I21437" s="1">
        <v>10228</v>
      </c>
      <c r="J21437" s="1">
        <v>1569836</v>
      </c>
      <c r="K21437" s="1">
        <v>13</v>
      </c>
      <c r="L21437" s="1" t="s">
        <v>568</v>
      </c>
      <c r="M21437" s="1">
        <v>43783</v>
      </c>
      <c r="N21437" s="1">
        <v>10000</v>
      </c>
      <c r="O21437" s="1" t="s">
        <v>595</v>
      </c>
      <c r="P21437" s="1" t="s">
        <v>596</v>
      </c>
      <c r="Q21437" s="1">
        <v>2</v>
      </c>
      <c r="R21437" s="1">
        <v>6500</v>
      </c>
      <c r="S21437" s="1">
        <v>10000</v>
      </c>
      <c r="T21437" s="1">
        <v>3500</v>
      </c>
      <c r="U21437" s="1">
        <v>43991</v>
      </c>
      <c r="V21437" s="1">
        <v>43791.593576388892</v>
      </c>
    </row>
    <row r="21438" spans="1:22" x14ac:dyDescent="0.3">
      <c r="A21438" s="1" t="s">
        <v>12188</v>
      </c>
      <c r="B21438" s="1" t="s">
        <v>18633</v>
      </c>
      <c r="C21438" s="1">
        <v>27298821406</v>
      </c>
      <c r="D21438" s="1">
        <v>29882140</v>
      </c>
      <c r="E21438" s="1">
        <v>2</v>
      </c>
      <c r="F21438" s="1" t="s">
        <v>20</v>
      </c>
      <c r="G21438" s="1">
        <v>0</v>
      </c>
      <c r="H21438" s="1" t="s">
        <v>594</v>
      </c>
      <c r="I21438" s="1">
        <v>11585</v>
      </c>
      <c r="J21438" s="1">
        <v>1572543</v>
      </c>
      <c r="K21438" s="1">
        <v>13</v>
      </c>
      <c r="L21438" s="1" t="s">
        <v>568</v>
      </c>
      <c r="M21438" s="1">
        <v>43783</v>
      </c>
      <c r="N21438" s="1">
        <v>10000</v>
      </c>
      <c r="O21438" s="1" t="s">
        <v>595</v>
      </c>
      <c r="P21438" s="1" t="s">
        <v>596</v>
      </c>
      <c r="Q21438" s="1">
        <v>2</v>
      </c>
      <c r="R21438" s="1">
        <v>6000</v>
      </c>
      <c r="S21438" s="1">
        <v>10000</v>
      </c>
      <c r="T21438" s="1">
        <v>4000</v>
      </c>
      <c r="U21438" s="1">
        <v>43991</v>
      </c>
      <c r="V21438" s="1">
        <v>43791.59516203704</v>
      </c>
    </row>
    <row r="21439" spans="1:22" x14ac:dyDescent="0.3">
      <c r="A21439" s="1" t="s">
        <v>18634</v>
      </c>
      <c r="B21439" s="1" t="s">
        <v>18635</v>
      </c>
      <c r="C21439" s="1">
        <v>20084537307</v>
      </c>
      <c r="D21439" s="1">
        <v>8453730</v>
      </c>
      <c r="E21439" s="1">
        <v>1</v>
      </c>
      <c r="F21439" s="1" t="s">
        <v>20</v>
      </c>
      <c r="G21439" s="1">
        <v>0</v>
      </c>
      <c r="H21439" s="1" t="s">
        <v>615</v>
      </c>
      <c r="I21439" s="1">
        <v>12740</v>
      </c>
      <c r="J21439" s="1">
        <v>1572742</v>
      </c>
      <c r="K21439" s="1">
        <v>13</v>
      </c>
      <c r="L21439" s="1" t="s">
        <v>568</v>
      </c>
      <c r="M21439" s="1">
        <v>43783</v>
      </c>
      <c r="N21439" s="1">
        <v>10000</v>
      </c>
      <c r="O21439" s="1" t="s">
        <v>595</v>
      </c>
      <c r="P21439" s="1" t="s">
        <v>596</v>
      </c>
      <c r="Q21439" s="1">
        <v>2</v>
      </c>
      <c r="R21439" s="1">
        <v>5000</v>
      </c>
      <c r="S21439" s="1">
        <v>10000</v>
      </c>
      <c r="T21439" s="1">
        <v>5000</v>
      </c>
      <c r="U21439" s="1">
        <v>43991</v>
      </c>
      <c r="V21439" s="1">
        <v>43791.596689814818</v>
      </c>
    </row>
    <row r="21440" spans="1:22" x14ac:dyDescent="0.3">
      <c r="A21440" s="1" t="s">
        <v>1106</v>
      </c>
      <c r="B21440" s="1" t="s">
        <v>2180</v>
      </c>
      <c r="C21440" s="1">
        <v>27162386463</v>
      </c>
      <c r="D21440" s="1">
        <v>16238646</v>
      </c>
      <c r="E21440" s="1">
        <v>2</v>
      </c>
      <c r="F21440" s="1" t="s">
        <v>20</v>
      </c>
      <c r="G21440" s="1">
        <v>0</v>
      </c>
      <c r="H21440" s="1" t="s">
        <v>594</v>
      </c>
      <c r="I21440" s="1">
        <v>14444</v>
      </c>
      <c r="J21440" s="1">
        <v>1573394</v>
      </c>
      <c r="K21440" s="1">
        <v>13</v>
      </c>
      <c r="L21440" s="1" t="s">
        <v>568</v>
      </c>
      <c r="M21440" s="1">
        <v>43783</v>
      </c>
      <c r="N21440" s="1">
        <v>10000</v>
      </c>
      <c r="O21440" s="1" t="s">
        <v>595</v>
      </c>
      <c r="P21440" s="1" t="s">
        <v>596</v>
      </c>
      <c r="Q21440" s="1">
        <v>2</v>
      </c>
      <c r="R21440" s="1">
        <v>4500</v>
      </c>
      <c r="S21440" s="1">
        <v>8500</v>
      </c>
      <c r="T21440" s="1">
        <v>4000</v>
      </c>
      <c r="U21440" s="1">
        <v>43991</v>
      </c>
      <c r="V21440" s="1">
        <v>43791.599606481483</v>
      </c>
    </row>
    <row r="21441" spans="1:22" x14ac:dyDescent="0.3">
      <c r="A21441" s="1" t="s">
        <v>18636</v>
      </c>
      <c r="B21441" s="1" t="s">
        <v>694</v>
      </c>
      <c r="C21441" s="1">
        <v>27263856703</v>
      </c>
      <c r="D21441" s="1">
        <v>26385670</v>
      </c>
      <c r="E21441" s="1">
        <v>2</v>
      </c>
      <c r="F21441" s="1" t="s">
        <v>20</v>
      </c>
      <c r="G21441" s="1">
        <v>0</v>
      </c>
      <c r="H21441" s="1" t="s">
        <v>594</v>
      </c>
      <c r="I21441" s="1">
        <v>13088</v>
      </c>
      <c r="J21441" s="1">
        <v>1573497</v>
      </c>
      <c r="K21441" s="1">
        <v>13</v>
      </c>
      <c r="L21441" s="1" t="s">
        <v>568</v>
      </c>
      <c r="M21441" s="1">
        <v>43783</v>
      </c>
      <c r="N21441" s="1">
        <v>10000</v>
      </c>
      <c r="O21441" s="1" t="s">
        <v>595</v>
      </c>
      <c r="P21441" s="1" t="s">
        <v>596</v>
      </c>
      <c r="Q21441" s="1">
        <v>2</v>
      </c>
      <c r="R21441" s="1">
        <v>6500</v>
      </c>
      <c r="S21441" s="1">
        <v>10000</v>
      </c>
      <c r="T21441" s="1">
        <v>3500</v>
      </c>
      <c r="U21441" s="1">
        <v>43991</v>
      </c>
      <c r="V21441" s="1">
        <v>43791.597569444442</v>
      </c>
    </row>
    <row r="21442" spans="1:22" x14ac:dyDescent="0.3">
      <c r="A21442" s="1" t="s">
        <v>1522</v>
      </c>
      <c r="B21442" s="1" t="s">
        <v>1109</v>
      </c>
      <c r="C21442" s="1">
        <v>27103335111</v>
      </c>
      <c r="D21442" s="1">
        <v>10333511</v>
      </c>
      <c r="E21442" s="1">
        <v>2</v>
      </c>
      <c r="F21442" s="1" t="s">
        <v>20</v>
      </c>
      <c r="G21442" s="1">
        <v>0</v>
      </c>
      <c r="H21442" s="1" t="s">
        <v>594</v>
      </c>
      <c r="I21442" s="1">
        <v>13563</v>
      </c>
      <c r="J21442" s="1">
        <v>1577022</v>
      </c>
      <c r="K21442" s="1">
        <v>7</v>
      </c>
      <c r="L21442" s="1" t="s">
        <v>562</v>
      </c>
      <c r="M21442" s="1">
        <v>43783</v>
      </c>
      <c r="N21442" s="1">
        <v>10000</v>
      </c>
      <c r="O21442" s="1" t="s">
        <v>595</v>
      </c>
      <c r="P21442" s="1" t="s">
        <v>596</v>
      </c>
      <c r="Q21442" s="1">
        <v>2</v>
      </c>
      <c r="R21442" s="1">
        <v>10000</v>
      </c>
      <c r="S21442" s="1">
        <v>9500</v>
      </c>
      <c r="T21442" s="1">
        <v>0</v>
      </c>
      <c r="U21442" s="1">
        <v>43991</v>
      </c>
      <c r="V21442" s="1">
        <v>43791.598368055558</v>
      </c>
    </row>
    <row r="21443" spans="1:22" x14ac:dyDescent="0.3">
      <c r="A21443" s="1" t="s">
        <v>18637</v>
      </c>
      <c r="B21443" s="1" t="s">
        <v>614</v>
      </c>
      <c r="C21443" s="1">
        <v>27323069145</v>
      </c>
      <c r="D21443" s="1">
        <v>32306914</v>
      </c>
      <c r="E21443" s="1">
        <v>2</v>
      </c>
      <c r="F21443" s="1" t="s">
        <v>20</v>
      </c>
      <c r="G21443" s="1">
        <v>0</v>
      </c>
      <c r="H21443" s="1" t="s">
        <v>594</v>
      </c>
      <c r="I21443" s="1">
        <v>33270</v>
      </c>
      <c r="J21443" s="1">
        <v>1580130</v>
      </c>
      <c r="K21443" s="1">
        <v>13</v>
      </c>
      <c r="L21443" s="1" t="s">
        <v>568</v>
      </c>
      <c r="M21443" s="1">
        <v>43768</v>
      </c>
      <c r="N21443" s="1">
        <v>22500</v>
      </c>
      <c r="O21443" s="1" t="s">
        <v>10249</v>
      </c>
      <c r="P21443" s="1" t="s">
        <v>10250</v>
      </c>
      <c r="Q21443" s="1">
        <v>4</v>
      </c>
      <c r="R21443" s="1">
        <v>3750</v>
      </c>
      <c r="S21443" s="1">
        <v>12000</v>
      </c>
      <c r="T21443" s="1">
        <v>8250</v>
      </c>
      <c r="U21443" s="1">
        <v>43991</v>
      </c>
      <c r="V21443" s="1">
        <v>43792.603032407409</v>
      </c>
    </row>
    <row r="21444" spans="1:22" x14ac:dyDescent="0.3">
      <c r="A21444" s="1" t="s">
        <v>10751</v>
      </c>
      <c r="B21444" s="1" t="s">
        <v>960</v>
      </c>
      <c r="C21444" s="1">
        <v>20299650422</v>
      </c>
      <c r="D21444" s="1">
        <v>29965042</v>
      </c>
      <c r="E21444" s="1">
        <v>1</v>
      </c>
      <c r="F21444" s="1" t="s">
        <v>20</v>
      </c>
      <c r="G21444" s="1">
        <v>0</v>
      </c>
      <c r="H21444" s="1" t="s">
        <v>615</v>
      </c>
      <c r="I21444" s="1">
        <v>17366</v>
      </c>
      <c r="J21444" s="1">
        <v>1584683</v>
      </c>
      <c r="K21444" s="1">
        <v>13</v>
      </c>
      <c r="L21444" s="1" t="s">
        <v>568</v>
      </c>
      <c r="M21444" s="1">
        <v>43783</v>
      </c>
      <c r="N21444" s="1">
        <v>10000</v>
      </c>
      <c r="O21444" s="1" t="s">
        <v>595</v>
      </c>
      <c r="P21444" s="1" t="s">
        <v>596</v>
      </c>
      <c r="Q21444" s="1">
        <v>2</v>
      </c>
      <c r="R21444" s="1">
        <v>1000</v>
      </c>
      <c r="S21444" s="1">
        <v>8000</v>
      </c>
      <c r="T21444" s="1">
        <v>7000</v>
      </c>
      <c r="U21444" s="1">
        <v>43991</v>
      </c>
      <c r="V21444" s="1">
        <v>43791.603692129633</v>
      </c>
    </row>
    <row r="21445" spans="1:22" x14ac:dyDescent="0.3">
      <c r="A21445" s="1" t="s">
        <v>18638</v>
      </c>
      <c r="B21445" s="1" t="s">
        <v>776</v>
      </c>
      <c r="C21445" s="1">
        <v>27372258077</v>
      </c>
      <c r="D21445" s="1">
        <v>37225807</v>
      </c>
      <c r="E21445" s="1">
        <v>2</v>
      </c>
      <c r="F21445" s="1" t="s">
        <v>20</v>
      </c>
      <c r="G21445" s="1">
        <v>0</v>
      </c>
      <c r="H21445" s="1" t="s">
        <v>594</v>
      </c>
      <c r="I21445" s="1">
        <v>16483</v>
      </c>
      <c r="J21445" s="1">
        <v>1585671</v>
      </c>
      <c r="K21445" s="1">
        <v>13</v>
      </c>
      <c r="L21445" s="1" t="s">
        <v>568</v>
      </c>
      <c r="M21445" s="1">
        <v>43783</v>
      </c>
      <c r="N21445" s="1">
        <v>10000</v>
      </c>
      <c r="O21445" s="1" t="s">
        <v>595</v>
      </c>
      <c r="P21445" s="1" t="s">
        <v>596</v>
      </c>
      <c r="Q21445" s="1">
        <v>2</v>
      </c>
      <c r="R21445" s="1">
        <v>3000</v>
      </c>
      <c r="S21445" s="1">
        <v>8000</v>
      </c>
      <c r="T21445" s="1">
        <v>5000</v>
      </c>
      <c r="U21445" s="1">
        <v>43991</v>
      </c>
      <c r="V21445" s="1">
        <v>43791.603148148148</v>
      </c>
    </row>
    <row r="21446" spans="1:22" x14ac:dyDescent="0.3">
      <c r="A21446" s="1" t="s">
        <v>18639</v>
      </c>
      <c r="B21446" s="1" t="s">
        <v>598</v>
      </c>
      <c r="C21446" s="1">
        <v>23349659409</v>
      </c>
      <c r="D21446" s="1">
        <v>34965940</v>
      </c>
      <c r="E21446" s="1">
        <v>1</v>
      </c>
      <c r="F21446" s="1" t="s">
        <v>20</v>
      </c>
      <c r="G21446" s="1">
        <v>0</v>
      </c>
      <c r="H21446" s="1" t="s">
        <v>615</v>
      </c>
      <c r="I21446" s="1">
        <v>6634</v>
      </c>
      <c r="J21446" s="1">
        <v>1556881</v>
      </c>
      <c r="K21446" s="1">
        <v>18</v>
      </c>
      <c r="L21446" s="1" t="s">
        <v>573</v>
      </c>
      <c r="M21446" s="1">
        <v>43783</v>
      </c>
      <c r="N21446" s="1">
        <v>8000</v>
      </c>
      <c r="O21446" s="1" t="s">
        <v>595</v>
      </c>
      <c r="P21446" s="1" t="s">
        <v>596</v>
      </c>
      <c r="Q21446" s="1">
        <v>2</v>
      </c>
      <c r="R21446" s="1">
        <v>1600</v>
      </c>
      <c r="S21446" s="1">
        <v>8000</v>
      </c>
      <c r="T21446" s="1">
        <v>6400</v>
      </c>
      <c r="U21446" s="1">
        <v>43990</v>
      </c>
      <c r="V21446" s="1">
        <v>43791.588680555556</v>
      </c>
    </row>
    <row r="21447" spans="1:22" x14ac:dyDescent="0.3">
      <c r="A21447" s="1" t="s">
        <v>16057</v>
      </c>
      <c r="B21447" s="1" t="s">
        <v>1103</v>
      </c>
      <c r="C21447" s="1">
        <v>23203806264</v>
      </c>
      <c r="D21447" s="1">
        <v>20380626</v>
      </c>
      <c r="E21447" s="1">
        <v>2</v>
      </c>
      <c r="F21447" s="1" t="s">
        <v>20</v>
      </c>
      <c r="G21447" s="1">
        <v>0</v>
      </c>
      <c r="H21447" s="1" t="s">
        <v>594</v>
      </c>
      <c r="I21447" s="1">
        <v>17519</v>
      </c>
      <c r="J21447" s="1">
        <v>1584769</v>
      </c>
      <c r="K21447" s="1">
        <v>13</v>
      </c>
      <c r="L21447" s="1" t="s">
        <v>568</v>
      </c>
      <c r="M21447" s="1">
        <v>43783</v>
      </c>
      <c r="N21447" s="1">
        <v>10000</v>
      </c>
      <c r="O21447" s="1" t="s">
        <v>595</v>
      </c>
      <c r="P21447" s="1" t="s">
        <v>596</v>
      </c>
      <c r="Q21447" s="1">
        <v>2</v>
      </c>
      <c r="R21447" s="1">
        <v>3500</v>
      </c>
      <c r="S21447" s="1">
        <v>8000</v>
      </c>
      <c r="T21447" s="1">
        <v>4500</v>
      </c>
      <c r="U21447" s="1">
        <v>44120</v>
      </c>
      <c r="V21447" s="1">
        <v>43791.604120370372</v>
      </c>
    </row>
    <row r="21448" spans="1:22" x14ac:dyDescent="0.3">
      <c r="A21448" s="1" t="s">
        <v>699</v>
      </c>
      <c r="B21448" s="1" t="s">
        <v>18640</v>
      </c>
      <c r="C21448" s="1">
        <v>27263820873</v>
      </c>
      <c r="D21448" s="1">
        <v>26382087</v>
      </c>
      <c r="E21448" s="1">
        <v>2</v>
      </c>
      <c r="F21448" s="1" t="s">
        <v>20</v>
      </c>
      <c r="G21448" s="1">
        <v>0</v>
      </c>
      <c r="H21448" s="1" t="s">
        <v>594</v>
      </c>
      <c r="I21448" s="1">
        <v>8201</v>
      </c>
      <c r="J21448" s="1">
        <v>1560733</v>
      </c>
      <c r="K21448" s="1">
        <v>13</v>
      </c>
      <c r="L21448" s="1" t="s">
        <v>568</v>
      </c>
      <c r="M21448" s="1">
        <v>43783</v>
      </c>
      <c r="N21448" s="1">
        <v>10000</v>
      </c>
      <c r="O21448" s="1" t="s">
        <v>595</v>
      </c>
      <c r="P21448" s="1" t="s">
        <v>596</v>
      </c>
      <c r="Q21448" s="1">
        <v>2</v>
      </c>
      <c r="R21448" s="1">
        <v>8500</v>
      </c>
      <c r="S21448" s="1">
        <v>10000</v>
      </c>
      <c r="T21448" s="1">
        <v>1500</v>
      </c>
      <c r="U21448" s="1">
        <v>44123</v>
      </c>
      <c r="V21448" s="1">
        <v>43791.590752314813</v>
      </c>
    </row>
    <row r="21449" spans="1:22" x14ac:dyDescent="0.3">
      <c r="A21449" s="1" t="s">
        <v>10169</v>
      </c>
      <c r="B21449" s="1" t="s">
        <v>18641</v>
      </c>
      <c r="C21449" s="1">
        <v>20276533836</v>
      </c>
      <c r="D21449" s="1">
        <v>27653383</v>
      </c>
      <c r="E21449" s="1">
        <v>1</v>
      </c>
      <c r="F21449" s="1" t="s">
        <v>20</v>
      </c>
      <c r="G21449" s="1">
        <v>0</v>
      </c>
      <c r="H21449" s="1" t="s">
        <v>615</v>
      </c>
      <c r="I21449" s="1">
        <v>15883</v>
      </c>
      <c r="J21449" s="1">
        <v>1582468</v>
      </c>
      <c r="K21449" s="1">
        <v>13</v>
      </c>
      <c r="L21449" s="1" t="s">
        <v>568</v>
      </c>
      <c r="M21449" s="1">
        <v>43783</v>
      </c>
      <c r="N21449" s="1">
        <v>10000</v>
      </c>
      <c r="O21449" s="1" t="s">
        <v>595</v>
      </c>
      <c r="P21449" s="1" t="s">
        <v>596</v>
      </c>
      <c r="Q21449" s="1">
        <v>2</v>
      </c>
      <c r="R21449" s="1">
        <v>5500</v>
      </c>
      <c r="S21449" s="1">
        <v>8000</v>
      </c>
      <c r="T21449" s="1">
        <v>2500</v>
      </c>
      <c r="U21449" s="1">
        <v>44123</v>
      </c>
      <c r="V21449" s="1">
        <v>43791.601782407408</v>
      </c>
    </row>
    <row r="21450" spans="1:22" x14ac:dyDescent="0.3">
      <c r="A21450" s="1" t="s">
        <v>18642</v>
      </c>
      <c r="B21450" s="1" t="s">
        <v>1190</v>
      </c>
      <c r="C21450" s="1">
        <v>27129309402</v>
      </c>
      <c r="D21450" s="1">
        <v>12930940</v>
      </c>
      <c r="E21450" s="1">
        <v>2</v>
      </c>
      <c r="F21450" s="1" t="s">
        <v>20</v>
      </c>
      <c r="G21450" s="1">
        <v>0</v>
      </c>
      <c r="H21450" s="1" t="s">
        <v>594</v>
      </c>
      <c r="I21450" s="1">
        <v>12935</v>
      </c>
      <c r="J21450" s="1">
        <v>1572463</v>
      </c>
      <c r="K21450" s="1">
        <v>7</v>
      </c>
      <c r="L21450" s="1" t="s">
        <v>562</v>
      </c>
      <c r="M21450" s="1">
        <v>43783</v>
      </c>
      <c r="N21450" s="1">
        <v>10000</v>
      </c>
      <c r="O21450" s="1" t="s">
        <v>595</v>
      </c>
      <c r="P21450" s="1" t="s">
        <v>596</v>
      </c>
      <c r="Q21450" s="1">
        <v>2</v>
      </c>
      <c r="R21450" s="1">
        <v>10500</v>
      </c>
      <c r="S21450" s="1">
        <v>10000</v>
      </c>
      <c r="T21450" s="1">
        <v>0</v>
      </c>
      <c r="U21450" s="1">
        <v>44124</v>
      </c>
      <c r="V21450" s="1">
        <v>43791.597511574073</v>
      </c>
    </row>
    <row r="21451" spans="1:22" x14ac:dyDescent="0.3">
      <c r="A21451" s="1" t="s">
        <v>18643</v>
      </c>
      <c r="B21451" s="1" t="s">
        <v>18644</v>
      </c>
      <c r="C21451" s="1">
        <v>27928218312</v>
      </c>
      <c r="D21451" s="1">
        <v>92821831</v>
      </c>
      <c r="E21451" s="1">
        <v>2</v>
      </c>
      <c r="F21451" s="1" t="s">
        <v>20</v>
      </c>
      <c r="G21451" s="1">
        <v>0</v>
      </c>
      <c r="H21451" s="1" t="s">
        <v>594</v>
      </c>
      <c r="I21451" s="1">
        <v>6919</v>
      </c>
      <c r="J21451" s="1">
        <v>1559401</v>
      </c>
      <c r="K21451" s="1">
        <v>7</v>
      </c>
      <c r="L21451" s="1" t="s">
        <v>562</v>
      </c>
      <c r="M21451" s="1">
        <v>43783</v>
      </c>
      <c r="N21451" s="1">
        <v>2000</v>
      </c>
      <c r="O21451" s="1" t="s">
        <v>595</v>
      </c>
      <c r="P21451" s="1" t="s">
        <v>596</v>
      </c>
      <c r="Q21451" s="1">
        <v>2</v>
      </c>
      <c r="R21451" s="1">
        <v>2000</v>
      </c>
      <c r="S21451" s="1">
        <v>2000</v>
      </c>
      <c r="T21451" s="1">
        <v>0</v>
      </c>
      <c r="U21451" s="1">
        <v>44124</v>
      </c>
      <c r="V21451" s="1">
        <v>43791.588854166657</v>
      </c>
    </row>
    <row r="21452" spans="1:22" x14ac:dyDescent="0.3">
      <c r="A21452" s="1" t="s">
        <v>6511</v>
      </c>
      <c r="B21452" s="1" t="s">
        <v>1019</v>
      </c>
      <c r="C21452" s="1">
        <v>27132219813</v>
      </c>
      <c r="D21452" s="1">
        <v>13221981</v>
      </c>
      <c r="E21452" s="1">
        <v>2</v>
      </c>
      <c r="F21452" s="1" t="s">
        <v>20</v>
      </c>
      <c r="G21452" s="1">
        <v>0</v>
      </c>
      <c r="H21452" s="1" t="s">
        <v>594</v>
      </c>
      <c r="I21452" s="1">
        <v>8470</v>
      </c>
      <c r="J21452" s="1">
        <v>1564534</v>
      </c>
      <c r="K21452" s="1">
        <v>13</v>
      </c>
      <c r="L21452" s="1" t="s">
        <v>568</v>
      </c>
      <c r="M21452" s="1">
        <v>43783</v>
      </c>
      <c r="N21452" s="1">
        <v>10000</v>
      </c>
      <c r="O21452" s="1" t="s">
        <v>595</v>
      </c>
      <c r="P21452" s="1" t="s">
        <v>596</v>
      </c>
      <c r="Q21452" s="1">
        <v>2</v>
      </c>
      <c r="R21452" s="1">
        <v>9000</v>
      </c>
      <c r="S21452" s="1">
        <v>10000</v>
      </c>
      <c r="T21452" s="1">
        <v>1000</v>
      </c>
      <c r="U21452" s="1">
        <v>44124</v>
      </c>
      <c r="V21452" s="1">
        <v>43791.591134259259</v>
      </c>
    </row>
    <row r="21453" spans="1:22" x14ac:dyDescent="0.3">
      <c r="A21453" s="1" t="s">
        <v>18645</v>
      </c>
      <c r="B21453" s="1" t="s">
        <v>1019</v>
      </c>
      <c r="C21453" s="1">
        <v>20136782437</v>
      </c>
      <c r="D21453" s="1">
        <v>13678243</v>
      </c>
      <c r="E21453" s="1">
        <v>1</v>
      </c>
      <c r="F21453" s="1" t="s">
        <v>20</v>
      </c>
      <c r="G21453" s="1">
        <v>0</v>
      </c>
      <c r="H21453" s="1" t="s">
        <v>615</v>
      </c>
      <c r="I21453" s="1">
        <v>8472</v>
      </c>
      <c r="J21453" s="1">
        <v>1564363</v>
      </c>
      <c r="K21453" s="1">
        <v>13</v>
      </c>
      <c r="L21453" s="1" t="s">
        <v>568</v>
      </c>
      <c r="M21453" s="1">
        <v>43783</v>
      </c>
      <c r="N21453" s="1">
        <v>10000</v>
      </c>
      <c r="O21453" s="1" t="s">
        <v>595</v>
      </c>
      <c r="P21453" s="1" t="s">
        <v>596</v>
      </c>
      <c r="Q21453" s="1">
        <v>2</v>
      </c>
      <c r="R21453" s="1">
        <v>8500</v>
      </c>
      <c r="S21453" s="1">
        <v>10000</v>
      </c>
      <c r="T21453" s="1">
        <v>1500</v>
      </c>
      <c r="U21453" s="1">
        <v>44124</v>
      </c>
      <c r="V21453" s="1">
        <v>43791.591134259259</v>
      </c>
    </row>
    <row r="21454" spans="1:22" x14ac:dyDescent="0.3">
      <c r="A21454" s="1" t="s">
        <v>18646</v>
      </c>
      <c r="B21454" s="1" t="s">
        <v>1702</v>
      </c>
      <c r="C21454" s="1">
        <v>27213615667</v>
      </c>
      <c r="D21454" s="1">
        <v>21361566</v>
      </c>
      <c r="E21454" s="1">
        <v>2</v>
      </c>
      <c r="F21454" s="1" t="s">
        <v>20</v>
      </c>
      <c r="G21454" s="1">
        <v>0</v>
      </c>
      <c r="H21454" s="1" t="s">
        <v>594</v>
      </c>
      <c r="I21454" s="1">
        <v>32595</v>
      </c>
      <c r="J21454" s="1">
        <v>1545734</v>
      </c>
      <c r="K21454" s="1">
        <v>7</v>
      </c>
      <c r="L21454" s="1" t="s">
        <v>562</v>
      </c>
      <c r="M21454" s="1">
        <v>43768</v>
      </c>
      <c r="N21454" s="1">
        <v>12500</v>
      </c>
      <c r="O21454" s="1" t="s">
        <v>10249</v>
      </c>
      <c r="P21454" s="1" t="s">
        <v>10250</v>
      </c>
      <c r="Q21454" s="1">
        <v>4</v>
      </c>
      <c r="R21454" s="1">
        <v>13000</v>
      </c>
      <c r="S21454" s="1">
        <v>12500</v>
      </c>
      <c r="T21454" s="1">
        <v>0</v>
      </c>
      <c r="U21454" s="1">
        <v>44124</v>
      </c>
      <c r="V21454" s="1">
        <v>43792.602858796286</v>
      </c>
    </row>
    <row r="21455" spans="1:22" x14ac:dyDescent="0.3">
      <c r="A21455" s="1" t="s">
        <v>1464</v>
      </c>
      <c r="B21455" s="1" t="s">
        <v>617</v>
      </c>
      <c r="C21455" s="1">
        <v>27123678775</v>
      </c>
      <c r="D21455" s="1">
        <v>12367877</v>
      </c>
      <c r="E21455" s="1">
        <v>2</v>
      </c>
      <c r="F21455" s="1" t="s">
        <v>20</v>
      </c>
      <c r="G21455" s="1">
        <v>0</v>
      </c>
      <c r="H21455" s="1" t="s">
        <v>594</v>
      </c>
      <c r="I21455" s="1">
        <v>7145</v>
      </c>
      <c r="J21455" s="1">
        <v>1556911</v>
      </c>
      <c r="K21455" s="1">
        <v>7</v>
      </c>
      <c r="L21455" s="1" t="s">
        <v>562</v>
      </c>
      <c r="M21455" s="1">
        <v>43783</v>
      </c>
      <c r="N21455" s="1">
        <v>10000</v>
      </c>
      <c r="O21455" s="1" t="s">
        <v>595</v>
      </c>
      <c r="P21455" s="1" t="s">
        <v>596</v>
      </c>
      <c r="Q21455" s="1">
        <v>2</v>
      </c>
      <c r="R21455" s="1">
        <v>10000</v>
      </c>
      <c r="S21455" s="1">
        <v>10000</v>
      </c>
      <c r="T21455" s="1">
        <v>0</v>
      </c>
      <c r="U21455" s="1">
        <v>44130</v>
      </c>
      <c r="V21455" s="1">
        <v>43791.590046296304</v>
      </c>
    </row>
    <row r="21456" spans="1:22" x14ac:dyDescent="0.3">
      <c r="A21456" s="1" t="s">
        <v>18647</v>
      </c>
      <c r="B21456" s="1" t="s">
        <v>1447</v>
      </c>
      <c r="C21456" s="1">
        <v>23252685529</v>
      </c>
      <c r="D21456" s="1">
        <v>25268552</v>
      </c>
      <c r="E21456" s="1">
        <v>1</v>
      </c>
      <c r="F21456" s="1" t="s">
        <v>20</v>
      </c>
      <c r="G21456" s="1">
        <v>0</v>
      </c>
      <c r="H21456" s="1" t="s">
        <v>615</v>
      </c>
      <c r="I21456" s="1">
        <v>8979</v>
      </c>
      <c r="J21456" s="1">
        <v>1562322</v>
      </c>
      <c r="K21456" s="1">
        <v>13</v>
      </c>
      <c r="L21456" s="1" t="s">
        <v>568</v>
      </c>
      <c r="M21456" s="1">
        <v>43783</v>
      </c>
      <c r="N21456" s="1">
        <v>10000</v>
      </c>
      <c r="O21456" s="1" t="s">
        <v>595</v>
      </c>
      <c r="P21456" s="1" t="s">
        <v>596</v>
      </c>
      <c r="Q21456" s="1">
        <v>2</v>
      </c>
      <c r="R21456" s="1">
        <v>7000</v>
      </c>
      <c r="S21456" s="1">
        <v>10000</v>
      </c>
      <c r="T21456" s="1">
        <v>3000</v>
      </c>
      <c r="U21456" s="1">
        <v>44130</v>
      </c>
      <c r="V21456" s="1">
        <v>43791.591921296298</v>
      </c>
    </row>
    <row r="21457" spans="1:22" x14ac:dyDescent="0.3">
      <c r="A21457" s="1" t="s">
        <v>18648</v>
      </c>
      <c r="B21457" s="1" t="s">
        <v>651</v>
      </c>
      <c r="C21457" s="1">
        <v>23348384554</v>
      </c>
      <c r="D21457" s="1">
        <v>34838455</v>
      </c>
      <c r="E21457" s="1">
        <v>2</v>
      </c>
      <c r="F21457" s="1" t="s">
        <v>20</v>
      </c>
      <c r="G21457" s="1">
        <v>0</v>
      </c>
      <c r="H21457" s="1" t="s">
        <v>594</v>
      </c>
      <c r="I21457" s="1">
        <v>9065</v>
      </c>
      <c r="J21457" s="1">
        <v>1563965</v>
      </c>
      <c r="K21457" s="1">
        <v>13</v>
      </c>
      <c r="L21457" s="1" t="s">
        <v>568</v>
      </c>
      <c r="M21457" s="1">
        <v>43783</v>
      </c>
      <c r="N21457" s="1">
        <v>10000</v>
      </c>
      <c r="O21457" s="1" t="s">
        <v>595</v>
      </c>
      <c r="P21457" s="1" t="s">
        <v>596</v>
      </c>
      <c r="Q21457" s="1">
        <v>2</v>
      </c>
      <c r="R21457" s="1">
        <v>6500</v>
      </c>
      <c r="S21457" s="1">
        <v>10000</v>
      </c>
      <c r="T21457" s="1">
        <v>3500</v>
      </c>
      <c r="U21457" s="1">
        <v>44130</v>
      </c>
      <c r="V21457" s="1">
        <v>43791.591990740737</v>
      </c>
    </row>
    <row r="21458" spans="1:22" x14ac:dyDescent="0.3">
      <c r="A21458" s="1" t="s">
        <v>1237</v>
      </c>
      <c r="B21458" s="1" t="s">
        <v>2079</v>
      </c>
      <c r="C21458" s="1">
        <v>27322213366</v>
      </c>
      <c r="D21458" s="1">
        <v>32221336</v>
      </c>
      <c r="E21458" s="1">
        <v>2</v>
      </c>
      <c r="F21458" s="1" t="s">
        <v>20</v>
      </c>
      <c r="G21458" s="1">
        <v>0</v>
      </c>
      <c r="H21458" s="1" t="s">
        <v>594</v>
      </c>
      <c r="I21458" s="1">
        <v>9866</v>
      </c>
      <c r="J21458" s="1">
        <v>1564532</v>
      </c>
      <c r="K21458" s="1">
        <v>13</v>
      </c>
      <c r="L21458" s="1" t="s">
        <v>568</v>
      </c>
      <c r="M21458" s="1">
        <v>43783</v>
      </c>
      <c r="N21458" s="1">
        <v>10000</v>
      </c>
      <c r="O21458" s="1" t="s">
        <v>595</v>
      </c>
      <c r="P21458" s="1" t="s">
        <v>596</v>
      </c>
      <c r="Q21458" s="1">
        <v>2</v>
      </c>
      <c r="R21458" s="1">
        <v>9500</v>
      </c>
      <c r="S21458" s="1">
        <v>10000</v>
      </c>
      <c r="T21458" s="1">
        <v>500</v>
      </c>
      <c r="U21458" s="1">
        <v>44130</v>
      </c>
      <c r="V21458" s="1">
        <v>43791.592592592591</v>
      </c>
    </row>
    <row r="21459" spans="1:22" x14ac:dyDescent="0.3">
      <c r="A21459" s="1" t="s">
        <v>18649</v>
      </c>
      <c r="B21459" s="1" t="s">
        <v>18650</v>
      </c>
      <c r="C21459" s="1">
        <v>27120353174</v>
      </c>
      <c r="D21459" s="1">
        <v>12035317</v>
      </c>
      <c r="E21459" s="1">
        <v>2</v>
      </c>
      <c r="F21459" s="1" t="s">
        <v>20</v>
      </c>
      <c r="G21459" s="1">
        <v>0</v>
      </c>
      <c r="H21459" s="1" t="s">
        <v>594</v>
      </c>
      <c r="I21459" s="1">
        <v>9479</v>
      </c>
      <c r="J21459" s="1">
        <v>1566658</v>
      </c>
      <c r="K21459" s="1">
        <v>13</v>
      </c>
      <c r="L21459" s="1" t="s">
        <v>568</v>
      </c>
      <c r="M21459" s="1">
        <v>43783</v>
      </c>
      <c r="N21459" s="1">
        <v>10000</v>
      </c>
      <c r="O21459" s="1" t="s">
        <v>595</v>
      </c>
      <c r="P21459" s="1" t="s">
        <v>596</v>
      </c>
      <c r="Q21459" s="1">
        <v>2</v>
      </c>
      <c r="R21459" s="1">
        <v>9500</v>
      </c>
      <c r="S21459" s="1">
        <v>10000</v>
      </c>
      <c r="T21459" s="1">
        <v>500</v>
      </c>
      <c r="U21459" s="1">
        <v>44130</v>
      </c>
      <c r="V21459" s="1">
        <v>43791.592499999999</v>
      </c>
    </row>
    <row r="21460" spans="1:22" x14ac:dyDescent="0.3">
      <c r="A21460" s="1" t="s">
        <v>18651</v>
      </c>
      <c r="B21460" s="1" t="s">
        <v>2120</v>
      </c>
      <c r="C21460" s="1">
        <v>27119655701</v>
      </c>
      <c r="D21460" s="1">
        <v>11965570</v>
      </c>
      <c r="E21460" s="1">
        <v>2</v>
      </c>
      <c r="F21460" s="1" t="s">
        <v>20</v>
      </c>
      <c r="G21460" s="1">
        <v>0</v>
      </c>
      <c r="H21460" s="1" t="s">
        <v>594</v>
      </c>
      <c r="I21460" s="1">
        <v>10466</v>
      </c>
      <c r="J21460" s="1">
        <v>1568827</v>
      </c>
      <c r="K21460" s="1">
        <v>13</v>
      </c>
      <c r="L21460" s="1" t="s">
        <v>568</v>
      </c>
      <c r="M21460" s="1">
        <v>43783</v>
      </c>
      <c r="N21460" s="1">
        <v>10000</v>
      </c>
      <c r="O21460" s="1" t="s">
        <v>595</v>
      </c>
      <c r="P21460" s="1" t="s">
        <v>596</v>
      </c>
      <c r="Q21460" s="1">
        <v>2</v>
      </c>
      <c r="R21460" s="1">
        <v>9500</v>
      </c>
      <c r="S21460" s="1">
        <v>10000</v>
      </c>
      <c r="T21460" s="1">
        <v>500</v>
      </c>
      <c r="U21460" s="1">
        <v>44130</v>
      </c>
      <c r="V21460" s="1">
        <v>43791.593923611108</v>
      </c>
    </row>
    <row r="21461" spans="1:22" x14ac:dyDescent="0.3">
      <c r="A21461" s="1" t="s">
        <v>18652</v>
      </c>
      <c r="B21461" s="1" t="s">
        <v>8597</v>
      </c>
      <c r="C21461" s="1">
        <v>27243525646</v>
      </c>
      <c r="D21461" s="1">
        <v>24352564</v>
      </c>
      <c r="E21461" s="1">
        <v>2</v>
      </c>
      <c r="F21461" s="1" t="s">
        <v>20</v>
      </c>
      <c r="G21461" s="1">
        <v>0</v>
      </c>
      <c r="H21461" s="1" t="s">
        <v>594</v>
      </c>
      <c r="I21461" s="1">
        <v>11833</v>
      </c>
      <c r="J21461" s="1">
        <v>1573218</v>
      </c>
      <c r="K21461" s="1">
        <v>7</v>
      </c>
      <c r="L21461" s="1" t="s">
        <v>562</v>
      </c>
      <c r="M21461" s="1">
        <v>43783</v>
      </c>
      <c r="N21461" s="1">
        <v>10000</v>
      </c>
      <c r="O21461" s="1" t="s">
        <v>595</v>
      </c>
      <c r="P21461" s="1" t="s">
        <v>596</v>
      </c>
      <c r="Q21461" s="1">
        <v>2</v>
      </c>
      <c r="R21461" s="1">
        <v>10000</v>
      </c>
      <c r="S21461" s="1">
        <v>10000</v>
      </c>
      <c r="T21461" s="1">
        <v>0</v>
      </c>
      <c r="U21461" s="1">
        <v>44130</v>
      </c>
      <c r="V21461" s="1">
        <v>43791.595694444448</v>
      </c>
    </row>
    <row r="21462" spans="1:22" x14ac:dyDescent="0.3">
      <c r="A21462" s="1" t="s">
        <v>10626</v>
      </c>
      <c r="B21462" s="1" t="s">
        <v>2631</v>
      </c>
      <c r="C21462" s="1">
        <v>27310564317</v>
      </c>
      <c r="D21462" s="1">
        <v>31056431</v>
      </c>
      <c r="E21462" s="1">
        <v>2</v>
      </c>
      <c r="F21462" s="1" t="s">
        <v>20</v>
      </c>
      <c r="G21462" s="1">
        <v>0</v>
      </c>
      <c r="H21462" s="1" t="s">
        <v>594</v>
      </c>
      <c r="I21462" s="1">
        <v>14940</v>
      </c>
      <c r="J21462" s="1">
        <v>1578684</v>
      </c>
      <c r="K21462" s="1">
        <v>7</v>
      </c>
      <c r="L21462" s="1" t="s">
        <v>562</v>
      </c>
      <c r="M21462" s="1">
        <v>43783</v>
      </c>
      <c r="N21462" s="1">
        <v>10000</v>
      </c>
      <c r="O21462" s="1" t="s">
        <v>595</v>
      </c>
      <c r="P21462" s="1" t="s">
        <v>596</v>
      </c>
      <c r="Q21462" s="1">
        <v>2</v>
      </c>
      <c r="R21462" s="1">
        <v>10000</v>
      </c>
      <c r="S21462" s="1">
        <v>8500</v>
      </c>
      <c r="T21462" s="1">
        <v>0</v>
      </c>
      <c r="U21462" s="1">
        <v>44130</v>
      </c>
      <c r="V21462" s="1">
        <v>43791.600358796299</v>
      </c>
    </row>
    <row r="21463" spans="1:22" x14ac:dyDescent="0.3">
      <c r="A21463" s="1" t="s">
        <v>18653</v>
      </c>
      <c r="B21463" s="1" t="s">
        <v>712</v>
      </c>
      <c r="C21463" s="1">
        <v>27423809278</v>
      </c>
      <c r="D21463" s="1">
        <v>42380927</v>
      </c>
      <c r="E21463" s="1">
        <v>2</v>
      </c>
      <c r="F21463" s="1" t="s">
        <v>20</v>
      </c>
      <c r="G21463" s="1">
        <v>0</v>
      </c>
      <c r="H21463" s="1" t="s">
        <v>594</v>
      </c>
      <c r="I21463" s="1">
        <v>13789</v>
      </c>
      <c r="J21463" s="1">
        <v>1582406</v>
      </c>
      <c r="K21463" s="1">
        <v>13</v>
      </c>
      <c r="L21463" s="1" t="s">
        <v>568</v>
      </c>
      <c r="M21463" s="1">
        <v>43783</v>
      </c>
      <c r="N21463" s="1">
        <v>10000</v>
      </c>
      <c r="O21463" s="1" t="s">
        <v>595</v>
      </c>
      <c r="P21463" s="1" t="s">
        <v>596</v>
      </c>
      <c r="Q21463" s="1">
        <v>2</v>
      </c>
      <c r="R21463" s="1">
        <v>9000</v>
      </c>
      <c r="S21463" s="1">
        <v>9000</v>
      </c>
      <c r="T21463" s="1">
        <v>0</v>
      </c>
      <c r="U21463" s="1">
        <v>44130</v>
      </c>
      <c r="V21463" s="1">
        <v>43791.598495370366</v>
      </c>
    </row>
    <row r="21464" spans="1:22" x14ac:dyDescent="0.3">
      <c r="A21464" s="1" t="s">
        <v>18654</v>
      </c>
      <c r="B21464" s="1" t="s">
        <v>706</v>
      </c>
      <c r="C21464" s="1">
        <v>27422194695</v>
      </c>
      <c r="D21464" s="1">
        <v>42219469</v>
      </c>
      <c r="E21464" s="1">
        <v>2</v>
      </c>
      <c r="F21464" s="1" t="s">
        <v>20</v>
      </c>
      <c r="G21464" s="1">
        <v>0</v>
      </c>
      <c r="H21464" s="1" t="s">
        <v>594</v>
      </c>
      <c r="I21464" s="1">
        <v>17128</v>
      </c>
      <c r="J21464" s="1">
        <v>1584123</v>
      </c>
      <c r="K21464" s="1">
        <v>13</v>
      </c>
      <c r="L21464" s="1" t="s">
        <v>568</v>
      </c>
      <c r="M21464" s="1">
        <v>43783</v>
      </c>
      <c r="N21464" s="1">
        <v>10000</v>
      </c>
      <c r="O21464" s="1" t="s">
        <v>595</v>
      </c>
      <c r="P21464" s="1" t="s">
        <v>596</v>
      </c>
      <c r="Q21464" s="1">
        <v>2</v>
      </c>
      <c r="R21464" s="1">
        <v>5000</v>
      </c>
      <c r="S21464" s="1">
        <v>7500</v>
      </c>
      <c r="T21464" s="1">
        <v>2500</v>
      </c>
      <c r="U21464" s="1">
        <v>44130</v>
      </c>
      <c r="V21464" s="1">
        <v>43791.603541666656</v>
      </c>
    </row>
    <row r="21465" spans="1:22" x14ac:dyDescent="0.3">
      <c r="A21465" s="1" t="s">
        <v>18655</v>
      </c>
      <c r="B21465" s="1" t="s">
        <v>1131</v>
      </c>
      <c r="C21465" s="1">
        <v>27146429705</v>
      </c>
      <c r="D21465" s="1">
        <v>14642970</v>
      </c>
      <c r="E21465" s="1">
        <v>2</v>
      </c>
      <c r="F21465" s="1" t="s">
        <v>20</v>
      </c>
      <c r="G21465" s="1">
        <v>0</v>
      </c>
      <c r="H21465" s="1" t="s">
        <v>594</v>
      </c>
      <c r="I21465" s="1">
        <v>16087</v>
      </c>
      <c r="J21465" s="1">
        <v>1576949</v>
      </c>
      <c r="K21465" s="1">
        <v>13</v>
      </c>
      <c r="L21465" s="1" t="s">
        <v>568</v>
      </c>
      <c r="M21465" s="1">
        <v>43783</v>
      </c>
      <c r="N21465" s="1">
        <v>10000</v>
      </c>
      <c r="O21465" s="1" t="s">
        <v>595</v>
      </c>
      <c r="P21465" s="1" t="s">
        <v>596</v>
      </c>
      <c r="Q21465" s="1">
        <v>2</v>
      </c>
      <c r="R21465" s="1">
        <v>3500</v>
      </c>
      <c r="S21465" s="1">
        <v>8500</v>
      </c>
      <c r="T21465" s="1">
        <v>5000</v>
      </c>
      <c r="U21465" s="1">
        <v>44137</v>
      </c>
      <c r="V21465" s="1"/>
    </row>
    <row r="21466" spans="1:22" x14ac:dyDescent="0.3">
      <c r="A21466" s="1" t="s">
        <v>17806</v>
      </c>
      <c r="B21466" s="1" t="s">
        <v>1917</v>
      </c>
      <c r="C21466" s="1">
        <v>20324069225</v>
      </c>
      <c r="D21466" s="1">
        <v>32406922</v>
      </c>
      <c r="E21466" s="1">
        <v>1</v>
      </c>
      <c r="F21466" s="1" t="s">
        <v>20</v>
      </c>
      <c r="G21466" s="1">
        <v>0</v>
      </c>
      <c r="H21466" s="1" t="s">
        <v>615</v>
      </c>
      <c r="I21466" s="1">
        <v>33343</v>
      </c>
      <c r="J21466" s="1">
        <v>1582539</v>
      </c>
      <c r="K21466" s="1">
        <v>18</v>
      </c>
      <c r="L21466" s="1" t="s">
        <v>573</v>
      </c>
      <c r="M21466" s="1">
        <v>43768</v>
      </c>
      <c r="N21466" s="1">
        <v>22500</v>
      </c>
      <c r="O21466" s="1" t="s">
        <v>10249</v>
      </c>
      <c r="P21466" s="1" t="s">
        <v>10250</v>
      </c>
      <c r="Q21466" s="1">
        <v>4</v>
      </c>
      <c r="R21466" s="1">
        <v>3000</v>
      </c>
      <c r="S21466" s="1">
        <v>16500</v>
      </c>
      <c r="T21466" s="1">
        <v>13500</v>
      </c>
      <c r="U21466" s="1">
        <v>44137</v>
      </c>
      <c r="V21466" s="1">
        <v>43792.603055555563</v>
      </c>
    </row>
    <row r="21467" spans="1:22" x14ac:dyDescent="0.3">
      <c r="A21467" s="1" t="s">
        <v>18656</v>
      </c>
      <c r="B21467" s="1" t="s">
        <v>1178</v>
      </c>
      <c r="C21467" s="1">
        <v>27106432975</v>
      </c>
      <c r="D21467" s="1">
        <v>10643297</v>
      </c>
      <c r="E21467" s="1">
        <v>2</v>
      </c>
      <c r="F21467" s="1" t="s">
        <v>20</v>
      </c>
      <c r="G21467" s="1">
        <v>0</v>
      </c>
      <c r="H21467" s="1" t="s">
        <v>594</v>
      </c>
      <c r="I21467" s="1">
        <v>16396</v>
      </c>
      <c r="J21467" s="1">
        <v>1584060</v>
      </c>
      <c r="K21467" s="1">
        <v>13</v>
      </c>
      <c r="L21467" s="1" t="s">
        <v>568</v>
      </c>
      <c r="M21467" s="1">
        <v>43783</v>
      </c>
      <c r="N21467" s="1">
        <v>10000</v>
      </c>
      <c r="O21467" s="1" t="s">
        <v>595</v>
      </c>
      <c r="P21467" s="1" t="s">
        <v>596</v>
      </c>
      <c r="Q21467" s="1">
        <v>2</v>
      </c>
      <c r="R21467" s="1">
        <v>4000</v>
      </c>
      <c r="S21467" s="1">
        <v>7500</v>
      </c>
      <c r="T21467" s="1">
        <v>3500</v>
      </c>
      <c r="U21467" s="1">
        <v>44137</v>
      </c>
      <c r="V21467" s="1">
        <v>43791.602395833332</v>
      </c>
    </row>
    <row r="21468" spans="1:22" x14ac:dyDescent="0.3">
      <c r="A21468" s="1" t="s">
        <v>2688</v>
      </c>
      <c r="B21468" s="1" t="s">
        <v>1921</v>
      </c>
      <c r="C21468" s="1">
        <v>20170264607</v>
      </c>
      <c r="D21468" s="1">
        <v>17026460</v>
      </c>
      <c r="E21468" s="1">
        <v>1</v>
      </c>
      <c r="F21468" s="1" t="s">
        <v>20</v>
      </c>
      <c r="G21468" s="1">
        <v>0</v>
      </c>
      <c r="H21468" s="1" t="s">
        <v>615</v>
      </c>
      <c r="I21468" s="1">
        <v>9267</v>
      </c>
      <c r="J21468" s="1">
        <v>1564530</v>
      </c>
      <c r="K21468" s="1">
        <v>7</v>
      </c>
      <c r="L21468" s="1" t="s">
        <v>562</v>
      </c>
      <c r="M21468" s="1">
        <v>43783</v>
      </c>
      <c r="N21468" s="1">
        <v>10000</v>
      </c>
      <c r="O21468" s="1" t="s">
        <v>595</v>
      </c>
      <c r="P21468" s="1" t="s">
        <v>596</v>
      </c>
      <c r="Q21468" s="1">
        <v>2</v>
      </c>
      <c r="R21468" s="1">
        <v>10000</v>
      </c>
      <c r="S21468" s="1">
        <v>10000</v>
      </c>
      <c r="T21468" s="1">
        <v>0</v>
      </c>
      <c r="U21468" s="1">
        <v>44138</v>
      </c>
      <c r="V21468" s="1">
        <v>43791.592280092591</v>
      </c>
    </row>
    <row r="21469" spans="1:22" x14ac:dyDescent="0.3">
      <c r="A21469" s="1" t="s">
        <v>18657</v>
      </c>
      <c r="B21469" s="1" t="s">
        <v>18658</v>
      </c>
      <c r="C21469" s="1">
        <v>20066530907</v>
      </c>
      <c r="D21469" s="1">
        <v>6653090</v>
      </c>
      <c r="E21469" s="1">
        <v>1</v>
      </c>
      <c r="F21469" s="1" t="s">
        <v>20</v>
      </c>
      <c r="G21469" s="1">
        <v>0</v>
      </c>
      <c r="H21469" s="1" t="s">
        <v>615</v>
      </c>
      <c r="I21469" s="1">
        <v>10983</v>
      </c>
      <c r="J21469" s="1">
        <v>1567002</v>
      </c>
      <c r="K21469" s="1">
        <v>7</v>
      </c>
      <c r="L21469" s="1" t="s">
        <v>562</v>
      </c>
      <c r="M21469" s="1">
        <v>43783</v>
      </c>
      <c r="N21469" s="1">
        <v>10000</v>
      </c>
      <c r="O21469" s="1" t="s">
        <v>595</v>
      </c>
      <c r="P21469" s="1" t="s">
        <v>596</v>
      </c>
      <c r="Q21469" s="1">
        <v>2</v>
      </c>
      <c r="R21469" s="1">
        <v>10000</v>
      </c>
      <c r="S21469" s="1">
        <v>10000</v>
      </c>
      <c r="T21469" s="1">
        <v>0</v>
      </c>
      <c r="U21469" s="1">
        <v>44138</v>
      </c>
      <c r="V21469" s="1">
        <v>43791.59479166667</v>
      </c>
    </row>
    <row r="21470" spans="1:22" x14ac:dyDescent="0.3">
      <c r="A21470" s="1" t="s">
        <v>18659</v>
      </c>
      <c r="B21470" s="1" t="s">
        <v>853</v>
      </c>
      <c r="C21470" s="1">
        <v>27231943272</v>
      </c>
      <c r="D21470" s="1">
        <v>23194327</v>
      </c>
      <c r="E21470" s="1">
        <v>2</v>
      </c>
      <c r="F21470" s="1" t="s">
        <v>20</v>
      </c>
      <c r="G21470" s="1">
        <v>0</v>
      </c>
      <c r="H21470" s="1" t="s">
        <v>594</v>
      </c>
      <c r="I21470" s="1">
        <v>10264</v>
      </c>
      <c r="J21470" s="1">
        <v>1568343</v>
      </c>
      <c r="K21470" s="1">
        <v>7</v>
      </c>
      <c r="L21470" s="1" t="s">
        <v>562</v>
      </c>
      <c r="M21470" s="1">
        <v>43783</v>
      </c>
      <c r="N21470" s="1">
        <v>10000</v>
      </c>
      <c r="O21470" s="1" t="s">
        <v>595</v>
      </c>
      <c r="P21470" s="1" t="s">
        <v>596</v>
      </c>
      <c r="Q21470" s="1">
        <v>2</v>
      </c>
      <c r="R21470" s="1">
        <v>10000</v>
      </c>
      <c r="S21470" s="1">
        <v>10000</v>
      </c>
      <c r="T21470" s="1">
        <v>0</v>
      </c>
      <c r="U21470" s="1">
        <v>44138</v>
      </c>
      <c r="V21470" s="1">
        <v>43791.593622685177</v>
      </c>
    </row>
    <row r="21471" spans="1:22" x14ac:dyDescent="0.3">
      <c r="A21471" s="1" t="s">
        <v>17742</v>
      </c>
      <c r="B21471" s="1" t="s">
        <v>931</v>
      </c>
      <c r="C21471" s="1">
        <v>27320803425</v>
      </c>
      <c r="D21471" s="1">
        <v>32080342</v>
      </c>
      <c r="E21471" s="1">
        <v>2</v>
      </c>
      <c r="F21471" s="1" t="s">
        <v>20</v>
      </c>
      <c r="G21471" s="1">
        <v>0</v>
      </c>
      <c r="H21471" s="1" t="s">
        <v>594</v>
      </c>
      <c r="I21471" s="1">
        <v>12124</v>
      </c>
      <c r="J21471" s="1">
        <v>1568924</v>
      </c>
      <c r="K21471" s="1">
        <v>7</v>
      </c>
      <c r="L21471" s="1" t="s">
        <v>562</v>
      </c>
      <c r="M21471" s="1">
        <v>43783</v>
      </c>
      <c r="N21471" s="1">
        <v>10000</v>
      </c>
      <c r="O21471" s="1" t="s">
        <v>595</v>
      </c>
      <c r="P21471" s="1" t="s">
        <v>596</v>
      </c>
      <c r="Q21471" s="1">
        <v>2</v>
      </c>
      <c r="R21471" s="1">
        <v>10000</v>
      </c>
      <c r="S21471" s="1">
        <v>10000</v>
      </c>
      <c r="T21471" s="1">
        <v>0</v>
      </c>
      <c r="U21471" s="1">
        <v>44138</v>
      </c>
      <c r="V21471" s="1">
        <v>43791.596261574072</v>
      </c>
    </row>
    <row r="21472" spans="1:22" x14ac:dyDescent="0.3">
      <c r="A21472" s="1" t="s">
        <v>18660</v>
      </c>
      <c r="B21472" s="1" t="s">
        <v>16880</v>
      </c>
      <c r="C21472" s="1">
        <v>27297396221</v>
      </c>
      <c r="D21472" s="1">
        <v>29739622</v>
      </c>
      <c r="E21472" s="1">
        <v>2</v>
      </c>
      <c r="F21472" s="1" t="s">
        <v>20</v>
      </c>
      <c r="G21472" s="1">
        <v>0</v>
      </c>
      <c r="H21472" s="1" t="s">
        <v>594</v>
      </c>
      <c r="I21472" s="1">
        <v>12942</v>
      </c>
      <c r="J21472" s="1">
        <v>1568938</v>
      </c>
      <c r="K21472" s="1">
        <v>7</v>
      </c>
      <c r="L21472" s="1" t="s">
        <v>562</v>
      </c>
      <c r="M21472" s="1">
        <v>43783</v>
      </c>
      <c r="N21472" s="1">
        <v>10000</v>
      </c>
      <c r="O21472" s="1" t="s">
        <v>595</v>
      </c>
      <c r="P21472" s="1" t="s">
        <v>596</v>
      </c>
      <c r="Q21472" s="1">
        <v>2</v>
      </c>
      <c r="R21472" s="1">
        <v>10000</v>
      </c>
      <c r="S21472" s="1">
        <v>10000</v>
      </c>
      <c r="T21472" s="1">
        <v>0</v>
      </c>
      <c r="U21472" s="1">
        <v>44138</v>
      </c>
      <c r="V21472" s="1">
        <v>43791.597546296303</v>
      </c>
    </row>
    <row r="21473" spans="1:22" x14ac:dyDescent="0.3">
      <c r="A21473" s="1" t="s">
        <v>12920</v>
      </c>
      <c r="B21473" s="1" t="s">
        <v>673</v>
      </c>
      <c r="C21473" s="1">
        <v>27161043104</v>
      </c>
      <c r="D21473" s="1">
        <v>16104310</v>
      </c>
      <c r="E21473" s="1">
        <v>2</v>
      </c>
      <c r="F21473" s="1" t="s">
        <v>20</v>
      </c>
      <c r="G21473" s="1">
        <v>0</v>
      </c>
      <c r="H21473" s="1" t="s">
        <v>594</v>
      </c>
      <c r="I21473" s="1">
        <v>13022</v>
      </c>
      <c r="J21473" s="1">
        <v>1569819</v>
      </c>
      <c r="K21473" s="1">
        <v>13</v>
      </c>
      <c r="L21473" s="1" t="s">
        <v>568</v>
      </c>
      <c r="M21473" s="1">
        <v>43783</v>
      </c>
      <c r="N21473" s="1">
        <v>10000</v>
      </c>
      <c r="O21473" s="1" t="s">
        <v>595</v>
      </c>
      <c r="P21473" s="1" t="s">
        <v>596</v>
      </c>
      <c r="Q21473" s="1">
        <v>2</v>
      </c>
      <c r="R21473" s="1">
        <v>9000</v>
      </c>
      <c r="S21473" s="1">
        <v>10000</v>
      </c>
      <c r="T21473" s="1">
        <v>1000</v>
      </c>
      <c r="U21473" s="1">
        <v>44138</v>
      </c>
      <c r="V21473" s="1">
        <v>43791.597696759258</v>
      </c>
    </row>
    <row r="21474" spans="1:22" x14ac:dyDescent="0.3">
      <c r="A21474" s="1" t="s">
        <v>17855</v>
      </c>
      <c r="B21474" s="1" t="s">
        <v>2375</v>
      </c>
      <c r="C21474" s="1">
        <v>27294701414</v>
      </c>
      <c r="D21474" s="1">
        <v>29470141</v>
      </c>
      <c r="E21474" s="1">
        <v>2</v>
      </c>
      <c r="F21474" s="1" t="s">
        <v>20</v>
      </c>
      <c r="G21474" s="1">
        <v>0</v>
      </c>
      <c r="H21474" s="1" t="s">
        <v>594</v>
      </c>
      <c r="I21474" s="1">
        <v>10599</v>
      </c>
      <c r="J21474" s="1">
        <v>1570894</v>
      </c>
      <c r="K21474" s="1">
        <v>7</v>
      </c>
      <c r="L21474" s="1" t="s">
        <v>562</v>
      </c>
      <c r="M21474" s="1">
        <v>43783</v>
      </c>
      <c r="N21474" s="1">
        <v>10000</v>
      </c>
      <c r="O21474" s="1" t="s">
        <v>595</v>
      </c>
      <c r="P21474" s="1" t="s">
        <v>596</v>
      </c>
      <c r="Q21474" s="1">
        <v>2</v>
      </c>
      <c r="R21474" s="1">
        <v>10000</v>
      </c>
      <c r="S21474" s="1">
        <v>10000</v>
      </c>
      <c r="T21474" s="1">
        <v>0</v>
      </c>
      <c r="U21474" s="1">
        <v>44138</v>
      </c>
      <c r="V21474" s="1">
        <v>43791.594259259262</v>
      </c>
    </row>
    <row r="21475" spans="1:22" x14ac:dyDescent="0.3">
      <c r="A21475" s="1" t="s">
        <v>18661</v>
      </c>
      <c r="B21475" s="1" t="s">
        <v>1012</v>
      </c>
      <c r="C21475" s="1">
        <v>23048998984</v>
      </c>
      <c r="D21475" s="1">
        <v>4899898</v>
      </c>
      <c r="E21475" s="1">
        <v>2</v>
      </c>
      <c r="F21475" s="1" t="s">
        <v>20</v>
      </c>
      <c r="G21475" s="1">
        <v>0</v>
      </c>
      <c r="H21475" s="1" t="s">
        <v>594</v>
      </c>
      <c r="I21475" s="1">
        <v>11924</v>
      </c>
      <c r="J21475" s="1">
        <v>1570979</v>
      </c>
      <c r="K21475" s="1">
        <v>7</v>
      </c>
      <c r="L21475" s="1" t="s">
        <v>562</v>
      </c>
      <c r="M21475" s="1">
        <v>43783</v>
      </c>
      <c r="N21475" s="1">
        <v>10000</v>
      </c>
      <c r="O21475" s="1" t="s">
        <v>595</v>
      </c>
      <c r="P21475" s="1" t="s">
        <v>596</v>
      </c>
      <c r="Q21475" s="1">
        <v>2</v>
      </c>
      <c r="R21475" s="1">
        <v>10000</v>
      </c>
      <c r="S21475" s="1">
        <v>10000</v>
      </c>
      <c r="T21475" s="1">
        <v>0</v>
      </c>
      <c r="U21475" s="1">
        <v>44138</v>
      </c>
      <c r="V21475" s="1">
        <v>43791.59579861111</v>
      </c>
    </row>
    <row r="21476" spans="1:22" x14ac:dyDescent="0.3">
      <c r="A21476" s="1" t="s">
        <v>7349</v>
      </c>
      <c r="B21476" s="1" t="s">
        <v>776</v>
      </c>
      <c r="C21476" s="1">
        <v>27127857402</v>
      </c>
      <c r="D21476" s="1">
        <v>12785740</v>
      </c>
      <c r="E21476" s="1">
        <v>2</v>
      </c>
      <c r="F21476" s="1" t="s">
        <v>20</v>
      </c>
      <c r="G21476" s="1">
        <v>0</v>
      </c>
      <c r="H21476" s="1" t="s">
        <v>594</v>
      </c>
      <c r="I21476" s="1">
        <v>11776</v>
      </c>
      <c r="J21476" s="1">
        <v>1571491</v>
      </c>
      <c r="K21476" s="1">
        <v>7</v>
      </c>
      <c r="L21476" s="1" t="s">
        <v>562</v>
      </c>
      <c r="M21476" s="1">
        <v>43783</v>
      </c>
      <c r="N21476" s="1">
        <v>10000</v>
      </c>
      <c r="O21476" s="1" t="s">
        <v>595</v>
      </c>
      <c r="P21476" s="1" t="s">
        <v>596</v>
      </c>
      <c r="Q21476" s="1">
        <v>2</v>
      </c>
      <c r="R21476" s="1">
        <v>10000</v>
      </c>
      <c r="S21476" s="1">
        <v>10000</v>
      </c>
      <c r="T21476" s="1">
        <v>0</v>
      </c>
      <c r="U21476" s="1">
        <v>44138</v>
      </c>
      <c r="V21476" s="1">
        <v>43791.595833333333</v>
      </c>
    </row>
    <row r="21477" spans="1:22" x14ac:dyDescent="0.3">
      <c r="A21477" s="1" t="s">
        <v>5116</v>
      </c>
      <c r="B21477" s="1" t="s">
        <v>964</v>
      </c>
      <c r="C21477" s="1">
        <v>27257229578</v>
      </c>
      <c r="D21477" s="1">
        <v>25722957</v>
      </c>
      <c r="E21477" s="1">
        <v>2</v>
      </c>
      <c r="F21477" s="1" t="s">
        <v>20</v>
      </c>
      <c r="G21477" s="1">
        <v>0</v>
      </c>
      <c r="H21477" s="1" t="s">
        <v>594</v>
      </c>
      <c r="I21477" s="1">
        <v>11774</v>
      </c>
      <c r="J21477" s="1">
        <v>1572464</v>
      </c>
      <c r="K21477" s="1">
        <v>7</v>
      </c>
      <c r="L21477" s="1" t="s">
        <v>562</v>
      </c>
      <c r="M21477" s="1">
        <v>43783</v>
      </c>
      <c r="N21477" s="1">
        <v>10000</v>
      </c>
      <c r="O21477" s="1" t="s">
        <v>595</v>
      </c>
      <c r="P21477" s="1" t="s">
        <v>596</v>
      </c>
      <c r="Q21477" s="1">
        <v>2</v>
      </c>
      <c r="R21477" s="1">
        <v>10000</v>
      </c>
      <c r="S21477" s="1">
        <v>10000</v>
      </c>
      <c r="T21477" s="1">
        <v>0</v>
      </c>
      <c r="U21477" s="1">
        <v>44138</v>
      </c>
      <c r="V21477" s="1">
        <v>43791.59584490741</v>
      </c>
    </row>
    <row r="21478" spans="1:22" x14ac:dyDescent="0.3">
      <c r="A21478" s="1" t="s">
        <v>18662</v>
      </c>
      <c r="B21478" s="1" t="s">
        <v>1351</v>
      </c>
      <c r="C21478" s="1">
        <v>23115498134</v>
      </c>
      <c r="D21478" s="1">
        <v>11549813</v>
      </c>
      <c r="E21478" s="1">
        <v>2</v>
      </c>
      <c r="F21478" s="1" t="s">
        <v>20</v>
      </c>
      <c r="G21478" s="1">
        <v>0</v>
      </c>
      <c r="H21478" s="1" t="s">
        <v>594</v>
      </c>
      <c r="I21478" s="1">
        <v>16013</v>
      </c>
      <c r="J21478" s="1">
        <v>1576783</v>
      </c>
      <c r="K21478" s="1">
        <v>13</v>
      </c>
      <c r="L21478" s="1" t="s">
        <v>568</v>
      </c>
      <c r="M21478" s="1">
        <v>43783</v>
      </c>
      <c r="N21478" s="1">
        <v>10000</v>
      </c>
      <c r="O21478" s="1" t="s">
        <v>595</v>
      </c>
      <c r="P21478" s="1" t="s">
        <v>596</v>
      </c>
      <c r="Q21478" s="1">
        <v>2</v>
      </c>
      <c r="R21478" s="1">
        <v>6000</v>
      </c>
      <c r="S21478" s="1">
        <v>8000</v>
      </c>
      <c r="T21478" s="1">
        <v>2000</v>
      </c>
      <c r="U21478" s="1">
        <v>44138</v>
      </c>
      <c r="V21478" s="1">
        <v>43791.601678240739</v>
      </c>
    </row>
    <row r="21479" spans="1:22" x14ac:dyDescent="0.3">
      <c r="A21479" s="1" t="s">
        <v>4765</v>
      </c>
      <c r="B21479" s="1" t="s">
        <v>18663</v>
      </c>
      <c r="C21479" s="1">
        <v>23058811394</v>
      </c>
      <c r="D21479" s="1">
        <v>5881139</v>
      </c>
      <c r="E21479" s="1">
        <v>2</v>
      </c>
      <c r="F21479" s="1" t="s">
        <v>20</v>
      </c>
      <c r="G21479" s="1">
        <v>0</v>
      </c>
      <c r="H21479" s="1" t="s">
        <v>594</v>
      </c>
      <c r="I21479" s="1">
        <v>15023</v>
      </c>
      <c r="J21479" s="1">
        <v>1585411</v>
      </c>
      <c r="K21479" s="1">
        <v>13</v>
      </c>
      <c r="L21479" s="1" t="s">
        <v>568</v>
      </c>
      <c r="M21479" s="1">
        <v>43783</v>
      </c>
      <c r="N21479" s="1">
        <v>10000</v>
      </c>
      <c r="O21479" s="1" t="s">
        <v>595</v>
      </c>
      <c r="P21479" s="1" t="s">
        <v>596</v>
      </c>
      <c r="Q21479" s="1">
        <v>2</v>
      </c>
      <c r="R21479" s="1">
        <v>9500</v>
      </c>
      <c r="S21479" s="1">
        <v>8500</v>
      </c>
      <c r="T21479" s="1">
        <v>0</v>
      </c>
      <c r="U21479" s="1">
        <v>44138</v>
      </c>
      <c r="V21479" s="1">
        <v>43791.600416666668</v>
      </c>
    </row>
    <row r="21480" spans="1:22" x14ac:dyDescent="0.3">
      <c r="A21480" s="1" t="s">
        <v>2771</v>
      </c>
      <c r="B21480" s="1" t="s">
        <v>1557</v>
      </c>
      <c r="C21480" s="1">
        <v>27175318629</v>
      </c>
      <c r="D21480" s="1">
        <v>17531862</v>
      </c>
      <c r="E21480" s="1">
        <v>2</v>
      </c>
      <c r="F21480" s="1" t="s">
        <v>20</v>
      </c>
      <c r="G21480" s="1">
        <v>0</v>
      </c>
      <c r="H21480" s="1" t="s">
        <v>594</v>
      </c>
      <c r="I21480" s="1">
        <v>6860</v>
      </c>
      <c r="J21480" s="1">
        <v>1559250</v>
      </c>
      <c r="K21480" s="1">
        <v>7</v>
      </c>
      <c r="L21480" s="1" t="s">
        <v>562</v>
      </c>
      <c r="M21480" s="1">
        <v>43783</v>
      </c>
      <c r="N21480" s="1">
        <v>2000</v>
      </c>
      <c r="O21480" s="1" t="s">
        <v>595</v>
      </c>
      <c r="P21480" s="1" t="s">
        <v>596</v>
      </c>
      <c r="Q21480" s="1">
        <v>2</v>
      </c>
      <c r="R21480" s="1">
        <v>2000</v>
      </c>
      <c r="S21480" s="1">
        <v>2000</v>
      </c>
      <c r="T21480" s="1">
        <v>0</v>
      </c>
      <c r="U21480" s="1">
        <v>44139</v>
      </c>
      <c r="V21480" s="1">
        <v>43791.589050925933</v>
      </c>
    </row>
    <row r="21481" spans="1:22" x14ac:dyDescent="0.3">
      <c r="A21481" s="1" t="s">
        <v>13791</v>
      </c>
      <c r="B21481" s="1" t="s">
        <v>931</v>
      </c>
      <c r="C21481" s="1">
        <v>23142191504</v>
      </c>
      <c r="D21481" s="1">
        <v>14219150</v>
      </c>
      <c r="E21481" s="1">
        <v>2</v>
      </c>
      <c r="F21481" s="1" t="s">
        <v>20</v>
      </c>
      <c r="G21481" s="1">
        <v>0</v>
      </c>
      <c r="H21481" s="1" t="s">
        <v>594</v>
      </c>
      <c r="I21481" s="1">
        <v>6983</v>
      </c>
      <c r="J21481" s="1">
        <v>1559425</v>
      </c>
      <c r="K21481" s="1">
        <v>7</v>
      </c>
      <c r="L21481" s="1" t="s">
        <v>562</v>
      </c>
      <c r="M21481" s="1">
        <v>43783</v>
      </c>
      <c r="N21481" s="1">
        <v>2000</v>
      </c>
      <c r="O21481" s="1" t="s">
        <v>595</v>
      </c>
      <c r="P21481" s="1" t="s">
        <v>596</v>
      </c>
      <c r="Q21481" s="1">
        <v>2</v>
      </c>
      <c r="R21481" s="1">
        <v>2000</v>
      </c>
      <c r="S21481" s="1">
        <v>2000</v>
      </c>
      <c r="T21481" s="1">
        <v>0</v>
      </c>
      <c r="U21481" s="1">
        <v>44139</v>
      </c>
      <c r="V21481" s="1">
        <v>43791.588888888888</v>
      </c>
    </row>
    <row r="21482" spans="1:22" x14ac:dyDescent="0.3">
      <c r="A21482" s="1" t="s">
        <v>667</v>
      </c>
      <c r="B21482" s="1" t="s">
        <v>17745</v>
      </c>
      <c r="C21482" s="1">
        <v>27171583158</v>
      </c>
      <c r="D21482" s="1">
        <v>17158315</v>
      </c>
      <c r="E21482" s="1">
        <v>2</v>
      </c>
      <c r="F21482" s="1" t="s">
        <v>20</v>
      </c>
      <c r="G21482" s="1">
        <v>0</v>
      </c>
      <c r="H21482" s="1" t="s">
        <v>594</v>
      </c>
      <c r="I21482" s="1">
        <v>6998</v>
      </c>
      <c r="J21482" s="1">
        <v>1559493</v>
      </c>
      <c r="K21482" s="1">
        <v>7</v>
      </c>
      <c r="L21482" s="1" t="s">
        <v>562</v>
      </c>
      <c r="M21482" s="1">
        <v>43783</v>
      </c>
      <c r="N21482" s="1">
        <v>2000</v>
      </c>
      <c r="O21482" s="1" t="s">
        <v>595</v>
      </c>
      <c r="P21482" s="1" t="s">
        <v>596</v>
      </c>
      <c r="Q21482" s="1">
        <v>2</v>
      </c>
      <c r="R21482" s="1">
        <v>2000</v>
      </c>
      <c r="S21482" s="1">
        <v>2000</v>
      </c>
      <c r="T21482" s="1">
        <v>0</v>
      </c>
      <c r="U21482" s="1">
        <v>44139</v>
      </c>
      <c r="V21482" s="1">
        <v>43791.588773148149</v>
      </c>
    </row>
    <row r="21483" spans="1:22" x14ac:dyDescent="0.3">
      <c r="A21483" s="1" t="s">
        <v>1106</v>
      </c>
      <c r="B21483" s="1" t="s">
        <v>931</v>
      </c>
      <c r="C21483" s="1">
        <v>27218445352</v>
      </c>
      <c r="D21483" s="1">
        <v>21844535</v>
      </c>
      <c r="E21483" s="1">
        <v>2</v>
      </c>
      <c r="F21483" s="1" t="s">
        <v>20</v>
      </c>
      <c r="G21483" s="1">
        <v>0</v>
      </c>
      <c r="H21483" s="1" t="s">
        <v>594</v>
      </c>
      <c r="I21483" s="1">
        <v>9845</v>
      </c>
      <c r="J21483" s="1">
        <v>1563449</v>
      </c>
      <c r="K21483" s="1">
        <v>7</v>
      </c>
      <c r="L21483" s="1" t="s">
        <v>562</v>
      </c>
      <c r="M21483" s="1">
        <v>43783</v>
      </c>
      <c r="N21483" s="1">
        <v>10000</v>
      </c>
      <c r="O21483" s="1" t="s">
        <v>595</v>
      </c>
      <c r="P21483" s="1" t="s">
        <v>596</v>
      </c>
      <c r="Q21483" s="1">
        <v>2</v>
      </c>
      <c r="R21483" s="1">
        <v>10500</v>
      </c>
      <c r="S21483" s="1">
        <v>10000</v>
      </c>
      <c r="T21483" s="1">
        <v>0</v>
      </c>
      <c r="U21483" s="1">
        <v>44139</v>
      </c>
      <c r="V21483" s="1">
        <v>43791.592673611107</v>
      </c>
    </row>
    <row r="21484" spans="1:22" x14ac:dyDescent="0.3">
      <c r="A21484" s="1" t="s">
        <v>2727</v>
      </c>
      <c r="B21484" s="1" t="s">
        <v>1356</v>
      </c>
      <c r="C21484" s="1">
        <v>27232263550</v>
      </c>
      <c r="D21484" s="1">
        <v>23226355</v>
      </c>
      <c r="E21484" s="1">
        <v>2</v>
      </c>
      <c r="F21484" s="1" t="s">
        <v>20</v>
      </c>
      <c r="G21484" s="1">
        <v>0</v>
      </c>
      <c r="H21484" s="1" t="s">
        <v>594</v>
      </c>
      <c r="I21484" s="1">
        <v>8547</v>
      </c>
      <c r="J21484" s="1">
        <v>1565205</v>
      </c>
      <c r="K21484" s="1">
        <v>13</v>
      </c>
      <c r="L21484" s="1" t="s">
        <v>568</v>
      </c>
      <c r="M21484" s="1">
        <v>43783</v>
      </c>
      <c r="N21484" s="1">
        <v>10000</v>
      </c>
      <c r="O21484" s="1" t="s">
        <v>595</v>
      </c>
      <c r="P21484" s="1" t="s">
        <v>596</v>
      </c>
      <c r="Q21484" s="1">
        <v>2</v>
      </c>
      <c r="R21484" s="1">
        <v>9000</v>
      </c>
      <c r="S21484" s="1">
        <v>10000</v>
      </c>
      <c r="T21484" s="1">
        <v>1000</v>
      </c>
      <c r="U21484" s="1">
        <v>44139</v>
      </c>
      <c r="V21484" s="1">
        <v>43791.591238425928</v>
      </c>
    </row>
    <row r="21485" spans="1:22" x14ac:dyDescent="0.3">
      <c r="A21485" s="1" t="s">
        <v>1747</v>
      </c>
      <c r="B21485" s="1" t="s">
        <v>668</v>
      </c>
      <c r="C21485" s="1">
        <v>20123472013</v>
      </c>
      <c r="D21485" s="1">
        <v>12347201</v>
      </c>
      <c r="E21485" s="1">
        <v>1</v>
      </c>
      <c r="F21485" s="1" t="s">
        <v>20</v>
      </c>
      <c r="G21485" s="1">
        <v>0</v>
      </c>
      <c r="H21485" s="1" t="s">
        <v>615</v>
      </c>
      <c r="I21485" s="1">
        <v>9580</v>
      </c>
      <c r="J21485" s="1">
        <v>1565341</v>
      </c>
      <c r="K21485" s="1">
        <v>7</v>
      </c>
      <c r="L21485" s="1" t="s">
        <v>562</v>
      </c>
      <c r="M21485" s="1">
        <v>43783</v>
      </c>
      <c r="N21485" s="1">
        <v>10000</v>
      </c>
      <c r="O21485" s="1" t="s">
        <v>595</v>
      </c>
      <c r="P21485" s="1" t="s">
        <v>596</v>
      </c>
      <c r="Q21485" s="1">
        <v>2</v>
      </c>
      <c r="R21485" s="1">
        <v>11000</v>
      </c>
      <c r="S21485" s="1">
        <v>10000</v>
      </c>
      <c r="T21485" s="1">
        <v>0</v>
      </c>
      <c r="U21485" s="1">
        <v>44139</v>
      </c>
      <c r="V21485" s="1">
        <v>43791.592858796299</v>
      </c>
    </row>
    <row r="21486" spans="1:22" x14ac:dyDescent="0.3">
      <c r="A21486" s="1" t="s">
        <v>18664</v>
      </c>
      <c r="B21486" s="1" t="s">
        <v>18665</v>
      </c>
      <c r="C21486" s="1">
        <v>27171148958</v>
      </c>
      <c r="D21486" s="1">
        <v>17114895</v>
      </c>
      <c r="E21486" s="1">
        <v>2</v>
      </c>
      <c r="F21486" s="1" t="s">
        <v>20</v>
      </c>
      <c r="G21486" s="1">
        <v>0</v>
      </c>
      <c r="H21486" s="1" t="s">
        <v>594</v>
      </c>
      <c r="I21486" s="1">
        <v>9927</v>
      </c>
      <c r="J21486" s="1">
        <v>1565719</v>
      </c>
      <c r="K21486" s="1">
        <v>7</v>
      </c>
      <c r="L21486" s="1" t="s">
        <v>562</v>
      </c>
      <c r="M21486" s="1">
        <v>43783</v>
      </c>
      <c r="N21486" s="1">
        <v>10000</v>
      </c>
      <c r="O21486" s="1" t="s">
        <v>595</v>
      </c>
      <c r="P21486" s="1" t="s">
        <v>596</v>
      </c>
      <c r="Q21486" s="1">
        <v>2</v>
      </c>
      <c r="R21486" s="1">
        <v>10000</v>
      </c>
      <c r="S21486" s="1">
        <v>10000</v>
      </c>
      <c r="T21486" s="1">
        <v>0</v>
      </c>
      <c r="U21486" s="1">
        <v>44139</v>
      </c>
      <c r="V21486" s="1">
        <v>43791.593136574083</v>
      </c>
    </row>
    <row r="21487" spans="1:22" x14ac:dyDescent="0.3">
      <c r="A21487" s="1" t="s">
        <v>3527</v>
      </c>
      <c r="B21487" s="1" t="s">
        <v>1019</v>
      </c>
      <c r="C21487" s="1">
        <v>27188940558</v>
      </c>
      <c r="D21487" s="1">
        <v>18894055</v>
      </c>
      <c r="E21487" s="1">
        <v>2</v>
      </c>
      <c r="F21487" s="1" t="s">
        <v>20</v>
      </c>
      <c r="G21487" s="1">
        <v>0</v>
      </c>
      <c r="H21487" s="1" t="s">
        <v>594</v>
      </c>
      <c r="I21487" s="1">
        <v>10776</v>
      </c>
      <c r="J21487" s="1">
        <v>1566367</v>
      </c>
      <c r="K21487" s="1">
        <v>13</v>
      </c>
      <c r="L21487" s="1" t="s">
        <v>568</v>
      </c>
      <c r="M21487" s="1">
        <v>43783</v>
      </c>
      <c r="N21487" s="1">
        <v>10000</v>
      </c>
      <c r="O21487" s="1" t="s">
        <v>595</v>
      </c>
      <c r="P21487" s="1" t="s">
        <v>596</v>
      </c>
      <c r="Q21487" s="1">
        <v>2</v>
      </c>
      <c r="R21487" s="1">
        <v>9500</v>
      </c>
      <c r="S21487" s="1">
        <v>10000</v>
      </c>
      <c r="T21487" s="1">
        <v>500</v>
      </c>
      <c r="U21487" s="1">
        <v>44139</v>
      </c>
      <c r="V21487" s="1">
        <v>43791.59443287037</v>
      </c>
    </row>
    <row r="21488" spans="1:22" x14ac:dyDescent="0.3">
      <c r="A21488" s="1" t="s">
        <v>778</v>
      </c>
      <c r="B21488" s="1" t="s">
        <v>2322</v>
      </c>
      <c r="C21488" s="1">
        <v>27169053966</v>
      </c>
      <c r="D21488" s="1">
        <v>16905396</v>
      </c>
      <c r="E21488" s="1">
        <v>2</v>
      </c>
      <c r="F21488" s="1" t="s">
        <v>20</v>
      </c>
      <c r="G21488" s="1">
        <v>0</v>
      </c>
      <c r="H21488" s="1" t="s">
        <v>594</v>
      </c>
      <c r="I21488" s="1">
        <v>10248</v>
      </c>
      <c r="J21488" s="1">
        <v>1569191</v>
      </c>
      <c r="K21488" s="1">
        <v>7</v>
      </c>
      <c r="L21488" s="1" t="s">
        <v>562</v>
      </c>
      <c r="M21488" s="1">
        <v>43783</v>
      </c>
      <c r="N21488" s="1">
        <v>10000</v>
      </c>
      <c r="O21488" s="1" t="s">
        <v>595</v>
      </c>
      <c r="P21488" s="1" t="s">
        <v>596</v>
      </c>
      <c r="Q21488" s="1">
        <v>2</v>
      </c>
      <c r="R21488" s="1">
        <v>10000</v>
      </c>
      <c r="S21488" s="1">
        <v>10000</v>
      </c>
      <c r="T21488" s="1">
        <v>0</v>
      </c>
      <c r="U21488" s="1">
        <v>44139</v>
      </c>
      <c r="V21488" s="1">
        <v>43791.593819444453</v>
      </c>
    </row>
    <row r="21489" spans="1:22" x14ac:dyDescent="0.3">
      <c r="A21489" s="1" t="s">
        <v>18666</v>
      </c>
      <c r="B21489" s="1" t="s">
        <v>10307</v>
      </c>
      <c r="C21489" s="1">
        <v>20140367126</v>
      </c>
      <c r="D21489" s="1">
        <v>14036712</v>
      </c>
      <c r="E21489" s="1">
        <v>1</v>
      </c>
      <c r="F21489" s="1" t="s">
        <v>20</v>
      </c>
      <c r="G21489" s="1">
        <v>0</v>
      </c>
      <c r="H21489" s="1" t="s">
        <v>615</v>
      </c>
      <c r="I21489" s="1">
        <v>12035</v>
      </c>
      <c r="J21489" s="1">
        <v>1569699</v>
      </c>
      <c r="K21489" s="1">
        <v>7</v>
      </c>
      <c r="L21489" s="1" t="s">
        <v>562</v>
      </c>
      <c r="M21489" s="1">
        <v>43783</v>
      </c>
      <c r="N21489" s="1">
        <v>10000</v>
      </c>
      <c r="O21489" s="1" t="s">
        <v>595</v>
      </c>
      <c r="P21489" s="1" t="s">
        <v>596</v>
      </c>
      <c r="Q21489" s="1">
        <v>2</v>
      </c>
      <c r="R21489" s="1">
        <v>10000</v>
      </c>
      <c r="S21489" s="1">
        <v>10000</v>
      </c>
      <c r="T21489" s="1">
        <v>0</v>
      </c>
      <c r="U21489" s="1">
        <v>44139</v>
      </c>
      <c r="V21489" s="1">
        <v>43791.596134259264</v>
      </c>
    </row>
    <row r="21490" spans="1:22" x14ac:dyDescent="0.3">
      <c r="A21490" s="1" t="s">
        <v>3032</v>
      </c>
      <c r="B21490" s="1" t="s">
        <v>18667</v>
      </c>
      <c r="C21490" s="1">
        <v>27216484237</v>
      </c>
      <c r="D21490" s="1">
        <v>21648423</v>
      </c>
      <c r="E21490" s="1">
        <v>2</v>
      </c>
      <c r="F21490" s="1" t="s">
        <v>20</v>
      </c>
      <c r="G21490" s="1">
        <v>0</v>
      </c>
      <c r="H21490" s="1" t="s">
        <v>594</v>
      </c>
      <c r="I21490" s="1">
        <v>11831</v>
      </c>
      <c r="J21490" s="1">
        <v>1570793</v>
      </c>
      <c r="K21490" s="1">
        <v>13</v>
      </c>
      <c r="L21490" s="1" t="s">
        <v>568</v>
      </c>
      <c r="M21490" s="1">
        <v>43783</v>
      </c>
      <c r="N21490" s="1">
        <v>10000</v>
      </c>
      <c r="O21490" s="1" t="s">
        <v>595</v>
      </c>
      <c r="P21490" s="1" t="s">
        <v>596</v>
      </c>
      <c r="Q21490" s="1">
        <v>2</v>
      </c>
      <c r="R21490" s="1">
        <v>9500</v>
      </c>
      <c r="S21490" s="1">
        <v>10000</v>
      </c>
      <c r="T21490" s="1">
        <v>500</v>
      </c>
      <c r="U21490" s="1">
        <v>44139</v>
      </c>
      <c r="V21490" s="1">
        <v>43791.595706018517</v>
      </c>
    </row>
    <row r="21491" spans="1:22" x14ac:dyDescent="0.3">
      <c r="A21491" s="1" t="s">
        <v>6343</v>
      </c>
      <c r="B21491" s="1" t="s">
        <v>9999</v>
      </c>
      <c r="C21491" s="1">
        <v>20085564308</v>
      </c>
      <c r="D21491" s="1">
        <v>8556430</v>
      </c>
      <c r="E21491" s="1">
        <v>1</v>
      </c>
      <c r="F21491" s="1" t="s">
        <v>20</v>
      </c>
      <c r="G21491" s="1">
        <v>0</v>
      </c>
      <c r="H21491" s="1" t="s">
        <v>615</v>
      </c>
      <c r="I21491" s="1">
        <v>11762</v>
      </c>
      <c r="J21491" s="1">
        <v>1571044</v>
      </c>
      <c r="K21491" s="1">
        <v>7</v>
      </c>
      <c r="L21491" s="1" t="s">
        <v>562</v>
      </c>
      <c r="M21491" s="1">
        <v>43783</v>
      </c>
      <c r="N21491" s="1">
        <v>10000</v>
      </c>
      <c r="O21491" s="1" t="s">
        <v>595</v>
      </c>
      <c r="P21491" s="1" t="s">
        <v>596</v>
      </c>
      <c r="Q21491" s="1">
        <v>2</v>
      </c>
      <c r="R21491" s="1">
        <v>10500</v>
      </c>
      <c r="S21491" s="1">
        <v>10000</v>
      </c>
      <c r="T21491" s="1">
        <v>0</v>
      </c>
      <c r="U21491" s="1">
        <v>44139</v>
      </c>
      <c r="V21491" s="1">
        <v>43791.595810185187</v>
      </c>
    </row>
    <row r="21492" spans="1:22" x14ac:dyDescent="0.3">
      <c r="A21492" s="1" t="s">
        <v>18668</v>
      </c>
      <c r="B21492" s="1" t="s">
        <v>16522</v>
      </c>
      <c r="C21492" s="1">
        <v>27160182666</v>
      </c>
      <c r="D21492" s="1">
        <v>16018266</v>
      </c>
      <c r="E21492" s="1">
        <v>2</v>
      </c>
      <c r="F21492" s="1" t="s">
        <v>20</v>
      </c>
      <c r="G21492" s="1">
        <v>0</v>
      </c>
      <c r="H21492" s="1" t="s">
        <v>594</v>
      </c>
      <c r="I21492" s="1">
        <v>12878</v>
      </c>
      <c r="J21492" s="1">
        <v>1574792</v>
      </c>
      <c r="K21492" s="1">
        <v>13</v>
      </c>
      <c r="L21492" s="1" t="s">
        <v>568</v>
      </c>
      <c r="M21492" s="1">
        <v>43783</v>
      </c>
      <c r="N21492" s="1">
        <v>10000</v>
      </c>
      <c r="O21492" s="1" t="s">
        <v>595</v>
      </c>
      <c r="P21492" s="1" t="s">
        <v>596</v>
      </c>
      <c r="Q21492" s="1">
        <v>2</v>
      </c>
      <c r="R21492" s="1">
        <v>9500</v>
      </c>
      <c r="S21492" s="1">
        <v>10000</v>
      </c>
      <c r="T21492" s="1">
        <v>500</v>
      </c>
      <c r="U21492" s="1">
        <v>44139</v>
      </c>
      <c r="V21492" s="1">
        <v>43791.597349537027</v>
      </c>
    </row>
    <row r="21493" spans="1:22" x14ac:dyDescent="0.3">
      <c r="A21493" s="1" t="s">
        <v>18643</v>
      </c>
      <c r="B21493" s="1" t="s">
        <v>18644</v>
      </c>
      <c r="C21493" s="1">
        <v>27928218312</v>
      </c>
      <c r="D21493" s="1">
        <v>92821831</v>
      </c>
      <c r="E21493" s="1">
        <v>2</v>
      </c>
      <c r="F21493" s="1" t="s">
        <v>20</v>
      </c>
      <c r="G21493" s="1">
        <v>0</v>
      </c>
      <c r="H21493" s="1" t="s">
        <v>594</v>
      </c>
      <c r="I21493" s="1">
        <v>1002748</v>
      </c>
      <c r="J21493" s="1">
        <v>1557565</v>
      </c>
      <c r="K21493" s="1">
        <v>17</v>
      </c>
      <c r="L21493" s="1" t="s">
        <v>572</v>
      </c>
      <c r="M21493" s="1">
        <v>43364</v>
      </c>
      <c r="N21493" s="1">
        <v>8000</v>
      </c>
      <c r="O21493" s="1" t="s">
        <v>595</v>
      </c>
      <c r="P21493" s="1" t="s">
        <v>596</v>
      </c>
      <c r="Q21493" s="1">
        <v>2</v>
      </c>
      <c r="R21493" s="1">
        <v>5600</v>
      </c>
      <c r="S21493" s="1">
        <v>8000</v>
      </c>
      <c r="T21493" s="1">
        <v>2400</v>
      </c>
      <c r="U21493" s="1">
        <v>43990</v>
      </c>
      <c r="V21493" s="1">
        <v>43964.493993055563</v>
      </c>
    </row>
    <row r="21494" spans="1:22" x14ac:dyDescent="0.3">
      <c r="A21494" s="1" t="s">
        <v>11836</v>
      </c>
      <c r="B21494" s="1" t="s">
        <v>937</v>
      </c>
      <c r="C21494" s="1">
        <v>20207840220</v>
      </c>
      <c r="D21494" s="1">
        <v>20784022</v>
      </c>
      <c r="E21494" s="1">
        <v>1</v>
      </c>
      <c r="F21494" s="1" t="s">
        <v>20</v>
      </c>
      <c r="G21494" s="1">
        <v>0</v>
      </c>
      <c r="H21494" s="1" t="s">
        <v>615</v>
      </c>
      <c r="I21494" s="1">
        <v>32613</v>
      </c>
      <c r="J21494" s="1">
        <v>1545932</v>
      </c>
      <c r="K21494" s="1">
        <v>7</v>
      </c>
      <c r="L21494" s="1" t="s">
        <v>562</v>
      </c>
      <c r="M21494" s="1">
        <v>43768</v>
      </c>
      <c r="N21494" s="1">
        <v>12500</v>
      </c>
      <c r="O21494" s="1" t="s">
        <v>10249</v>
      </c>
      <c r="P21494" s="1" t="s">
        <v>10250</v>
      </c>
      <c r="Q21494" s="1">
        <v>4</v>
      </c>
      <c r="R21494" s="1">
        <v>12500</v>
      </c>
      <c r="S21494" s="1">
        <v>12500</v>
      </c>
      <c r="T21494" s="1">
        <v>0</v>
      </c>
      <c r="U21494" s="1">
        <v>43990</v>
      </c>
      <c r="V21494" s="1">
        <v>43792.602858796286</v>
      </c>
    </row>
    <row r="21495" spans="1:22" x14ac:dyDescent="0.3">
      <c r="A21495" s="1" t="s">
        <v>18669</v>
      </c>
      <c r="B21495" s="1" t="s">
        <v>18670</v>
      </c>
      <c r="C21495" s="1">
        <v>20066586708</v>
      </c>
      <c r="D21495" s="1">
        <v>6658670</v>
      </c>
      <c r="E21495" s="1">
        <v>1</v>
      </c>
      <c r="F21495" s="1" t="s">
        <v>20</v>
      </c>
      <c r="G21495" s="1">
        <v>0</v>
      </c>
      <c r="H21495" s="1" t="s">
        <v>615</v>
      </c>
      <c r="I21495" s="1">
        <v>14053</v>
      </c>
      <c r="J21495" s="1">
        <v>1580683</v>
      </c>
      <c r="K21495" s="1">
        <v>13</v>
      </c>
      <c r="L21495" s="1" t="s">
        <v>568</v>
      </c>
      <c r="M21495" s="1">
        <v>43783</v>
      </c>
      <c r="N21495" s="1">
        <v>10000</v>
      </c>
      <c r="O21495" s="1" t="s">
        <v>595</v>
      </c>
      <c r="P21495" s="1" t="s">
        <v>596</v>
      </c>
      <c r="Q21495" s="1">
        <v>2</v>
      </c>
      <c r="R21495" s="1">
        <v>4000</v>
      </c>
      <c r="S21495" s="1">
        <v>9000</v>
      </c>
      <c r="T21495" s="1">
        <v>5000</v>
      </c>
      <c r="U21495" s="1">
        <v>43990</v>
      </c>
      <c r="V21495" s="1">
        <v>43791.599050925928</v>
      </c>
    </row>
    <row r="21496" spans="1:22" x14ac:dyDescent="0.3">
      <c r="A21496" s="1" t="s">
        <v>18671</v>
      </c>
      <c r="B21496" s="1" t="s">
        <v>865</v>
      </c>
      <c r="C21496" s="1">
        <v>27110928403</v>
      </c>
      <c r="D21496" s="1">
        <v>11092840</v>
      </c>
      <c r="E21496" s="1">
        <v>2</v>
      </c>
      <c r="F21496" s="1" t="s">
        <v>20</v>
      </c>
      <c r="G21496" s="1">
        <v>0</v>
      </c>
      <c r="H21496" s="1" t="s">
        <v>594</v>
      </c>
      <c r="I21496" s="1">
        <v>7700</v>
      </c>
      <c r="J21496" s="1">
        <v>1559953</v>
      </c>
      <c r="K21496" s="1">
        <v>7</v>
      </c>
      <c r="L21496" s="1" t="s">
        <v>562</v>
      </c>
      <c r="M21496" s="1">
        <v>43783</v>
      </c>
      <c r="N21496" s="1">
        <v>10000</v>
      </c>
      <c r="O21496" s="1" t="s">
        <v>595</v>
      </c>
      <c r="P21496" s="1" t="s">
        <v>596</v>
      </c>
      <c r="Q21496" s="1">
        <v>2</v>
      </c>
      <c r="R21496" s="1">
        <v>10000</v>
      </c>
      <c r="S21496" s="1">
        <v>10000</v>
      </c>
      <c r="T21496" s="1">
        <v>0</v>
      </c>
      <c r="U21496" s="1">
        <v>43990</v>
      </c>
      <c r="V21496" s="1">
        <v>43791.589259259257</v>
      </c>
    </row>
    <row r="21497" spans="1:22" x14ac:dyDescent="0.3">
      <c r="A21497" s="1" t="s">
        <v>18672</v>
      </c>
      <c r="B21497" s="1" t="s">
        <v>706</v>
      </c>
      <c r="C21497" s="1">
        <v>20107886363</v>
      </c>
      <c r="D21497" s="1">
        <v>10788636</v>
      </c>
      <c r="E21497" s="1">
        <v>1</v>
      </c>
      <c r="F21497" s="1" t="s">
        <v>20</v>
      </c>
      <c r="G21497" s="1">
        <v>0</v>
      </c>
      <c r="H21497" s="1" t="s">
        <v>615</v>
      </c>
      <c r="I21497" s="1">
        <v>16499</v>
      </c>
      <c r="J21497" s="1">
        <v>1576934</v>
      </c>
      <c r="K21497" s="1">
        <v>13</v>
      </c>
      <c r="L21497" s="1" t="s">
        <v>568</v>
      </c>
      <c r="M21497" s="1">
        <v>43783</v>
      </c>
      <c r="N21497" s="1">
        <v>10000</v>
      </c>
      <c r="O21497" s="1" t="s">
        <v>595</v>
      </c>
      <c r="P21497" s="1" t="s">
        <v>596</v>
      </c>
      <c r="Q21497" s="1">
        <v>2</v>
      </c>
      <c r="R21497" s="1">
        <v>2500</v>
      </c>
      <c r="S21497" s="1">
        <v>8000</v>
      </c>
      <c r="T21497" s="1">
        <v>5500</v>
      </c>
      <c r="U21497" s="1">
        <v>44030</v>
      </c>
      <c r="V21497" s="1">
        <v>43791.603229166663</v>
      </c>
    </row>
    <row r="21498" spans="1:22" x14ac:dyDescent="0.3">
      <c r="A21498" s="1" t="s">
        <v>14077</v>
      </c>
      <c r="B21498" s="1" t="s">
        <v>741</v>
      </c>
      <c r="C21498" s="1">
        <v>27339645839</v>
      </c>
      <c r="D21498" s="1">
        <v>33964583</v>
      </c>
      <c r="E21498" s="1">
        <v>2</v>
      </c>
      <c r="F21498" s="1" t="s">
        <v>20</v>
      </c>
      <c r="G21498" s="1">
        <v>0</v>
      </c>
      <c r="H21498" s="1" t="s">
        <v>594</v>
      </c>
      <c r="I21498" s="1">
        <v>9166</v>
      </c>
      <c r="J21498" s="1">
        <v>1561691</v>
      </c>
      <c r="K21498" s="1">
        <v>7</v>
      </c>
      <c r="L21498" s="1" t="s">
        <v>562</v>
      </c>
      <c r="M21498" s="1">
        <v>43783</v>
      </c>
      <c r="N21498" s="1">
        <v>10000</v>
      </c>
      <c r="O21498" s="1" t="s">
        <v>595</v>
      </c>
      <c r="P21498" s="1" t="s">
        <v>596</v>
      </c>
      <c r="Q21498" s="1">
        <v>2</v>
      </c>
      <c r="R21498" s="1">
        <v>10000</v>
      </c>
      <c r="S21498" s="1">
        <v>10000</v>
      </c>
      <c r="T21498" s="1">
        <v>0</v>
      </c>
      <c r="U21498" s="1">
        <v>44031</v>
      </c>
      <c r="V21498" s="1">
        <v>43791.592060185183</v>
      </c>
    </row>
    <row r="21499" spans="1:22" x14ac:dyDescent="0.3">
      <c r="A21499" s="1" t="s">
        <v>18673</v>
      </c>
      <c r="B21499" s="1" t="s">
        <v>18674</v>
      </c>
      <c r="C21499" s="1">
        <v>27286581671</v>
      </c>
      <c r="D21499" s="1">
        <v>28658167</v>
      </c>
      <c r="E21499" s="1">
        <v>2</v>
      </c>
      <c r="F21499" s="1" t="s">
        <v>20</v>
      </c>
      <c r="G21499" s="1">
        <v>0</v>
      </c>
      <c r="H21499" s="1" t="s">
        <v>594</v>
      </c>
      <c r="I21499" s="1">
        <v>4054</v>
      </c>
      <c r="J21499" s="1">
        <v>1546715</v>
      </c>
      <c r="K21499" s="1">
        <v>18</v>
      </c>
      <c r="L21499" s="1" t="s">
        <v>573</v>
      </c>
      <c r="M21499" s="1">
        <v>43783</v>
      </c>
      <c r="N21499" s="1">
        <v>6000</v>
      </c>
      <c r="O21499" s="1" t="s">
        <v>595</v>
      </c>
      <c r="P21499" s="1" t="s">
        <v>596</v>
      </c>
      <c r="Q21499" s="1">
        <v>2</v>
      </c>
      <c r="R21499" s="1">
        <v>5400</v>
      </c>
      <c r="S21499" s="1">
        <v>6000</v>
      </c>
      <c r="T21499" s="1">
        <v>600</v>
      </c>
      <c r="U21499" s="1">
        <v>44033</v>
      </c>
      <c r="V21499" s="1">
        <v>43791.585115740738</v>
      </c>
    </row>
    <row r="21500" spans="1:22" x14ac:dyDescent="0.3">
      <c r="A21500" s="1" t="s">
        <v>18675</v>
      </c>
      <c r="B21500" s="1" t="s">
        <v>2108</v>
      </c>
      <c r="C21500" s="1">
        <v>24208734241</v>
      </c>
      <c r="D21500" s="1">
        <v>20873424</v>
      </c>
      <c r="E21500" s="1">
        <v>1</v>
      </c>
      <c r="F21500" s="1" t="s">
        <v>20</v>
      </c>
      <c r="G21500" s="1">
        <v>0</v>
      </c>
      <c r="H21500" s="1" t="s">
        <v>615</v>
      </c>
      <c r="I21500" s="1">
        <v>4690</v>
      </c>
      <c r="J21500" s="1">
        <v>1548171</v>
      </c>
      <c r="K21500" s="1">
        <v>18</v>
      </c>
      <c r="L21500" s="1" t="s">
        <v>573</v>
      </c>
      <c r="M21500" s="1">
        <v>43783</v>
      </c>
      <c r="N21500" s="1">
        <v>8000</v>
      </c>
      <c r="O21500" s="1" t="s">
        <v>595</v>
      </c>
      <c r="P21500" s="1" t="s">
        <v>596</v>
      </c>
      <c r="Q21500" s="1">
        <v>2</v>
      </c>
      <c r="R21500" s="1">
        <v>4800</v>
      </c>
      <c r="S21500" s="1">
        <v>8000</v>
      </c>
      <c r="T21500" s="1">
        <v>3200</v>
      </c>
      <c r="U21500" s="1">
        <v>44033</v>
      </c>
      <c r="V21500" s="1">
        <v>43791.586192129631</v>
      </c>
    </row>
    <row r="21501" spans="1:22" x14ac:dyDescent="0.3">
      <c r="A21501" s="1" t="s">
        <v>18676</v>
      </c>
      <c r="B21501" s="1" t="s">
        <v>790</v>
      </c>
      <c r="C21501" s="1">
        <v>27239580799</v>
      </c>
      <c r="D21501" s="1">
        <v>23958079</v>
      </c>
      <c r="E21501" s="1">
        <v>2</v>
      </c>
      <c r="F21501" s="1" t="s">
        <v>20</v>
      </c>
      <c r="G21501" s="1">
        <v>0</v>
      </c>
      <c r="H21501" s="1" t="s">
        <v>594</v>
      </c>
      <c r="I21501" s="1">
        <v>7080</v>
      </c>
      <c r="J21501" s="1">
        <v>1557356</v>
      </c>
      <c r="K21501" s="1">
        <v>7</v>
      </c>
      <c r="L21501" s="1" t="s">
        <v>562</v>
      </c>
      <c r="M21501" s="1">
        <v>43783</v>
      </c>
      <c r="N21501" s="1">
        <v>10000</v>
      </c>
      <c r="O21501" s="1" t="s">
        <v>595</v>
      </c>
      <c r="P21501" s="1" t="s">
        <v>596</v>
      </c>
      <c r="Q21501" s="1">
        <v>2</v>
      </c>
      <c r="R21501" s="1">
        <v>10000</v>
      </c>
      <c r="S21501" s="1">
        <v>10000</v>
      </c>
      <c r="T21501" s="1">
        <v>0</v>
      </c>
      <c r="U21501" s="1">
        <v>44033</v>
      </c>
      <c r="V21501" s="1">
        <v>43791.589918981481</v>
      </c>
    </row>
    <row r="21502" spans="1:22" x14ac:dyDescent="0.3">
      <c r="A21502" s="1" t="s">
        <v>1297</v>
      </c>
      <c r="B21502" s="1" t="s">
        <v>1298</v>
      </c>
      <c r="C21502" s="1">
        <v>27050040378</v>
      </c>
      <c r="D21502" s="1">
        <v>5004037</v>
      </c>
      <c r="E21502" s="1">
        <v>2</v>
      </c>
      <c r="F21502" s="1" t="s">
        <v>20</v>
      </c>
      <c r="G21502" s="1">
        <v>0</v>
      </c>
      <c r="H21502" s="1" t="s">
        <v>594</v>
      </c>
      <c r="I21502" s="1">
        <v>1002537</v>
      </c>
      <c r="J21502" s="1">
        <v>1558902</v>
      </c>
      <c r="K21502" s="1">
        <v>17</v>
      </c>
      <c r="L21502" s="1" t="s">
        <v>572</v>
      </c>
      <c r="M21502" s="1">
        <v>43374</v>
      </c>
      <c r="N21502" s="1">
        <v>8000</v>
      </c>
      <c r="O21502" s="1" t="s">
        <v>595</v>
      </c>
      <c r="P21502" s="1" t="s">
        <v>596</v>
      </c>
      <c r="Q21502" s="1">
        <v>2</v>
      </c>
      <c r="R21502" s="1">
        <v>6400</v>
      </c>
      <c r="S21502" s="1">
        <v>8000</v>
      </c>
      <c r="T21502" s="1">
        <v>1600</v>
      </c>
      <c r="U21502" s="1">
        <v>44033</v>
      </c>
      <c r="V21502" s="1">
        <v>43964.49324074074</v>
      </c>
    </row>
    <row r="21503" spans="1:22" x14ac:dyDescent="0.3">
      <c r="A21503" s="1" t="s">
        <v>18677</v>
      </c>
      <c r="B21503" s="1" t="s">
        <v>16944</v>
      </c>
      <c r="C21503" s="1">
        <v>20292607912</v>
      </c>
      <c r="D21503" s="1">
        <v>29260791</v>
      </c>
      <c r="E21503" s="1">
        <v>1</v>
      </c>
      <c r="F21503" s="1" t="s">
        <v>20</v>
      </c>
      <c r="G21503" s="1">
        <v>0</v>
      </c>
      <c r="H21503" s="1" t="s">
        <v>615</v>
      </c>
      <c r="I21503" s="1">
        <v>8257</v>
      </c>
      <c r="J21503" s="1">
        <v>1560743</v>
      </c>
      <c r="K21503" s="1">
        <v>13</v>
      </c>
      <c r="L21503" s="1" t="s">
        <v>568</v>
      </c>
      <c r="M21503" s="1">
        <v>43783</v>
      </c>
      <c r="N21503" s="1">
        <v>10000</v>
      </c>
      <c r="O21503" s="1" t="s">
        <v>595</v>
      </c>
      <c r="P21503" s="1" t="s">
        <v>596</v>
      </c>
      <c r="Q21503" s="1">
        <v>2</v>
      </c>
      <c r="R21503" s="1">
        <v>9500</v>
      </c>
      <c r="S21503" s="1">
        <v>10000</v>
      </c>
      <c r="T21503" s="1">
        <v>500</v>
      </c>
      <c r="U21503" s="1">
        <v>44033</v>
      </c>
      <c r="V21503" s="1">
        <v>43791.590671296297</v>
      </c>
    </row>
    <row r="21504" spans="1:22" x14ac:dyDescent="0.3">
      <c r="A21504" s="1" t="s">
        <v>18678</v>
      </c>
      <c r="B21504" s="1" t="s">
        <v>1143</v>
      </c>
      <c r="C21504" s="1">
        <v>27284255513</v>
      </c>
      <c r="D21504" s="1">
        <v>28425551</v>
      </c>
      <c r="E21504" s="1">
        <v>2</v>
      </c>
      <c r="F21504" s="1" t="s">
        <v>20</v>
      </c>
      <c r="G21504" s="1">
        <v>0</v>
      </c>
      <c r="H21504" s="1" t="s">
        <v>594</v>
      </c>
      <c r="I21504" s="1">
        <v>7964</v>
      </c>
      <c r="J21504" s="1">
        <v>1560764</v>
      </c>
      <c r="K21504" s="1">
        <v>7</v>
      </c>
      <c r="L21504" s="1" t="s">
        <v>562</v>
      </c>
      <c r="M21504" s="1">
        <v>43783</v>
      </c>
      <c r="N21504" s="1">
        <v>10000</v>
      </c>
      <c r="O21504" s="1" t="s">
        <v>595</v>
      </c>
      <c r="P21504" s="1" t="s">
        <v>596</v>
      </c>
      <c r="Q21504" s="1">
        <v>2</v>
      </c>
      <c r="R21504" s="1">
        <v>10000</v>
      </c>
      <c r="S21504" s="1">
        <v>10000</v>
      </c>
      <c r="T21504" s="1">
        <v>0</v>
      </c>
      <c r="U21504" s="1">
        <v>44033</v>
      </c>
      <c r="V21504" s="1">
        <v>43791.590162037042</v>
      </c>
    </row>
    <row r="21505" spans="1:22" x14ac:dyDescent="0.3">
      <c r="A21505" s="1" t="s">
        <v>18679</v>
      </c>
      <c r="B21505" s="1" t="s">
        <v>1088</v>
      </c>
      <c r="C21505" s="1">
        <v>27058699468</v>
      </c>
      <c r="D21505" s="1">
        <v>5869946</v>
      </c>
      <c r="E21505" s="1">
        <v>2</v>
      </c>
      <c r="F21505" s="1" t="s">
        <v>20</v>
      </c>
      <c r="G21505" s="1">
        <v>0</v>
      </c>
      <c r="H21505" s="1" t="s">
        <v>594</v>
      </c>
      <c r="I21505" s="1">
        <v>9600</v>
      </c>
      <c r="J21505" s="1">
        <v>1561592</v>
      </c>
      <c r="K21505" s="1">
        <v>13</v>
      </c>
      <c r="L21505" s="1" t="s">
        <v>568</v>
      </c>
      <c r="M21505" s="1">
        <v>43783</v>
      </c>
      <c r="N21505" s="1">
        <v>10000</v>
      </c>
      <c r="O21505" s="1" t="s">
        <v>595</v>
      </c>
      <c r="P21505" s="1" t="s">
        <v>596</v>
      </c>
      <c r="Q21505" s="1">
        <v>2</v>
      </c>
      <c r="R21505" s="1">
        <v>6500</v>
      </c>
      <c r="S21505" s="1">
        <v>10000</v>
      </c>
      <c r="T21505" s="1">
        <v>3500</v>
      </c>
      <c r="U21505" s="1">
        <v>44033</v>
      </c>
      <c r="V21505" s="1">
        <v>43791.592939814807</v>
      </c>
    </row>
    <row r="21506" spans="1:22" x14ac:dyDescent="0.3">
      <c r="A21506" s="1" t="s">
        <v>5035</v>
      </c>
      <c r="B21506" s="1" t="s">
        <v>4637</v>
      </c>
      <c r="C21506" s="1">
        <v>27063993579</v>
      </c>
      <c r="D21506" s="1">
        <v>6399357</v>
      </c>
      <c r="E21506" s="1">
        <v>2</v>
      </c>
      <c r="F21506" s="1" t="s">
        <v>20</v>
      </c>
      <c r="G21506" s="1">
        <v>0</v>
      </c>
      <c r="H21506" s="1" t="s">
        <v>594</v>
      </c>
      <c r="I21506" s="1">
        <v>15116</v>
      </c>
      <c r="J21506" s="1">
        <v>1579911</v>
      </c>
      <c r="K21506" s="1">
        <v>13</v>
      </c>
      <c r="L21506" s="1" t="s">
        <v>568</v>
      </c>
      <c r="M21506" s="1">
        <v>43783</v>
      </c>
      <c r="N21506" s="1">
        <v>10000</v>
      </c>
      <c r="O21506" s="1" t="s">
        <v>595</v>
      </c>
      <c r="P21506" s="1" t="s">
        <v>596</v>
      </c>
      <c r="Q21506" s="1">
        <v>2</v>
      </c>
      <c r="R21506" s="1">
        <v>5000</v>
      </c>
      <c r="S21506" s="1">
        <v>8000</v>
      </c>
      <c r="T21506" s="1">
        <v>3000</v>
      </c>
      <c r="U21506" s="1">
        <v>44033</v>
      </c>
      <c r="V21506" s="1">
        <v>43791.600775462961</v>
      </c>
    </row>
    <row r="21507" spans="1:22" x14ac:dyDescent="0.3">
      <c r="A21507" s="1" t="s">
        <v>1262</v>
      </c>
      <c r="B21507" s="1" t="s">
        <v>657</v>
      </c>
      <c r="C21507" s="1">
        <v>27065085548</v>
      </c>
      <c r="D21507" s="1">
        <v>6508554</v>
      </c>
      <c r="E21507" s="1">
        <v>2</v>
      </c>
      <c r="F21507" s="1" t="s">
        <v>20</v>
      </c>
      <c r="G21507" s="1">
        <v>0</v>
      </c>
      <c r="H21507" s="1" t="s">
        <v>594</v>
      </c>
      <c r="I21507" s="1">
        <v>16701</v>
      </c>
      <c r="J21507" s="1">
        <v>1582097</v>
      </c>
      <c r="K21507" s="1">
        <v>13</v>
      </c>
      <c r="L21507" s="1" t="s">
        <v>568</v>
      </c>
      <c r="M21507" s="1">
        <v>43783</v>
      </c>
      <c r="N21507" s="1">
        <v>10000</v>
      </c>
      <c r="O21507" s="1" t="s">
        <v>595</v>
      </c>
      <c r="P21507" s="1" t="s">
        <v>596</v>
      </c>
      <c r="Q21507" s="1">
        <v>2</v>
      </c>
      <c r="R21507" s="1">
        <v>3500</v>
      </c>
      <c r="S21507" s="1">
        <v>7500</v>
      </c>
      <c r="T21507" s="1">
        <v>4000</v>
      </c>
      <c r="U21507" s="1">
        <v>44033</v>
      </c>
      <c r="V21507" s="1">
        <v>43791.602847222217</v>
      </c>
    </row>
    <row r="21508" spans="1:22" x14ac:dyDescent="0.3">
      <c r="A21508" s="1" t="s">
        <v>1674</v>
      </c>
      <c r="B21508" s="1" t="s">
        <v>8186</v>
      </c>
      <c r="C21508" s="1">
        <v>27130904497</v>
      </c>
      <c r="D21508" s="1">
        <v>13090449</v>
      </c>
      <c r="E21508" s="1">
        <v>2</v>
      </c>
      <c r="F21508" s="1" t="s">
        <v>20</v>
      </c>
      <c r="G21508" s="1">
        <v>0</v>
      </c>
      <c r="H21508" s="1" t="s">
        <v>594</v>
      </c>
      <c r="I21508" s="1">
        <v>8615</v>
      </c>
      <c r="J21508" s="1">
        <v>1560082</v>
      </c>
      <c r="K21508" s="1">
        <v>18</v>
      </c>
      <c r="L21508" s="1" t="s">
        <v>573</v>
      </c>
      <c r="M21508" s="1">
        <v>43783</v>
      </c>
      <c r="N21508" s="1">
        <v>10000</v>
      </c>
      <c r="O21508" s="1" t="s">
        <v>595</v>
      </c>
      <c r="P21508" s="1" t="s">
        <v>596</v>
      </c>
      <c r="Q21508" s="1">
        <v>2</v>
      </c>
      <c r="R21508" s="1">
        <v>4000</v>
      </c>
      <c r="S21508" s="1">
        <v>10000</v>
      </c>
      <c r="T21508" s="1">
        <v>6000</v>
      </c>
      <c r="U21508" s="1">
        <v>44039</v>
      </c>
      <c r="V21508" s="1">
        <v>43791.591307870367</v>
      </c>
    </row>
    <row r="21509" spans="1:22" x14ac:dyDescent="0.3">
      <c r="A21509" s="1" t="s">
        <v>18680</v>
      </c>
      <c r="B21509" s="1" t="s">
        <v>1557</v>
      </c>
      <c r="C21509" s="1">
        <v>27299679697</v>
      </c>
      <c r="D21509" s="1">
        <v>29967969</v>
      </c>
      <c r="E21509" s="1">
        <v>2</v>
      </c>
      <c r="F21509" s="1" t="s">
        <v>20</v>
      </c>
      <c r="G21509" s="1">
        <v>0</v>
      </c>
      <c r="H21509" s="1" t="s">
        <v>594</v>
      </c>
      <c r="I21509" s="1">
        <v>7742</v>
      </c>
      <c r="J21509" s="1">
        <v>1560780</v>
      </c>
      <c r="K21509" s="1">
        <v>7</v>
      </c>
      <c r="L21509" s="1" t="s">
        <v>562</v>
      </c>
      <c r="M21509" s="1">
        <v>43783</v>
      </c>
      <c r="N21509" s="1">
        <v>10000</v>
      </c>
      <c r="O21509" s="1" t="s">
        <v>595</v>
      </c>
      <c r="P21509" s="1" t="s">
        <v>596</v>
      </c>
      <c r="Q21509" s="1">
        <v>2</v>
      </c>
      <c r="R21509" s="1">
        <v>12000</v>
      </c>
      <c r="S21509" s="1">
        <v>10000</v>
      </c>
      <c r="T21509" s="1">
        <v>0</v>
      </c>
      <c r="U21509" s="1">
        <v>44039</v>
      </c>
      <c r="V21509" s="1">
        <v>43791.590486111112</v>
      </c>
    </row>
    <row r="21510" spans="1:22" x14ac:dyDescent="0.3">
      <c r="A21510" s="1" t="s">
        <v>18681</v>
      </c>
      <c r="B21510" s="1" t="s">
        <v>785</v>
      </c>
      <c r="C21510" s="1">
        <v>27350203945</v>
      </c>
      <c r="D21510" s="1">
        <v>35020394</v>
      </c>
      <c r="E21510" s="1">
        <v>2</v>
      </c>
      <c r="F21510" s="1" t="s">
        <v>20</v>
      </c>
      <c r="G21510" s="1">
        <v>0</v>
      </c>
      <c r="H21510" s="1" t="s">
        <v>594</v>
      </c>
      <c r="I21510" s="1">
        <v>11936</v>
      </c>
      <c r="J21510" s="1">
        <v>1562565</v>
      </c>
      <c r="K21510" s="1">
        <v>13</v>
      </c>
      <c r="L21510" s="1" t="s">
        <v>568</v>
      </c>
      <c r="M21510" s="1">
        <v>43783</v>
      </c>
      <c r="N21510" s="1">
        <v>10000</v>
      </c>
      <c r="O21510" s="1" t="s">
        <v>595</v>
      </c>
      <c r="P21510" s="1" t="s">
        <v>596</v>
      </c>
      <c r="Q21510" s="1">
        <v>2</v>
      </c>
      <c r="R21510" s="1">
        <v>7000</v>
      </c>
      <c r="S21510" s="1">
        <v>10000</v>
      </c>
      <c r="T21510" s="1">
        <v>3000</v>
      </c>
      <c r="U21510" s="1">
        <v>44039</v>
      </c>
      <c r="V21510" s="1">
        <v>43791.595995370371</v>
      </c>
    </row>
    <row r="21511" spans="1:22" x14ac:dyDescent="0.3">
      <c r="A21511" s="1" t="s">
        <v>954</v>
      </c>
      <c r="B21511" s="1" t="s">
        <v>819</v>
      </c>
      <c r="C21511" s="1">
        <v>27054555356</v>
      </c>
      <c r="D21511" s="1">
        <v>5455535</v>
      </c>
      <c r="E21511" s="1">
        <v>2</v>
      </c>
      <c r="F21511" s="1" t="s">
        <v>20</v>
      </c>
      <c r="G21511" s="1">
        <v>0</v>
      </c>
      <c r="H21511" s="1" t="s">
        <v>594</v>
      </c>
      <c r="I21511" s="1">
        <v>11534</v>
      </c>
      <c r="J21511" s="1">
        <v>1571017</v>
      </c>
      <c r="K21511" s="1">
        <v>7</v>
      </c>
      <c r="L21511" s="1" t="s">
        <v>562</v>
      </c>
      <c r="M21511" s="1">
        <v>43783</v>
      </c>
      <c r="N21511" s="1">
        <v>10000</v>
      </c>
      <c r="O21511" s="1" t="s">
        <v>595</v>
      </c>
      <c r="P21511" s="1" t="s">
        <v>596</v>
      </c>
      <c r="Q21511" s="1">
        <v>2</v>
      </c>
      <c r="R21511" s="1">
        <v>10500</v>
      </c>
      <c r="S21511" s="1">
        <v>10000</v>
      </c>
      <c r="T21511" s="1">
        <v>0</v>
      </c>
      <c r="U21511" s="1">
        <v>44039</v>
      </c>
      <c r="V21511" s="1">
        <v>43791.595289351862</v>
      </c>
    </row>
    <row r="21512" spans="1:22" x14ac:dyDescent="0.3">
      <c r="A21512" s="1" t="s">
        <v>674</v>
      </c>
      <c r="B21512" s="1" t="s">
        <v>18682</v>
      </c>
      <c r="C21512" s="1">
        <v>20110511869</v>
      </c>
      <c r="D21512" s="1">
        <v>11051186</v>
      </c>
      <c r="E21512" s="1">
        <v>1</v>
      </c>
      <c r="F21512" s="1" t="s">
        <v>20</v>
      </c>
      <c r="G21512" s="1">
        <v>0</v>
      </c>
      <c r="H21512" s="1" t="s">
        <v>615</v>
      </c>
      <c r="I21512" s="1">
        <v>11555</v>
      </c>
      <c r="J21512" s="1">
        <v>1571286</v>
      </c>
      <c r="K21512" s="1">
        <v>18</v>
      </c>
      <c r="L21512" s="1" t="s">
        <v>573</v>
      </c>
      <c r="M21512" s="1">
        <v>43783</v>
      </c>
      <c r="N21512" s="1">
        <v>10000</v>
      </c>
      <c r="O21512" s="1" t="s">
        <v>595</v>
      </c>
      <c r="P21512" s="1" t="s">
        <v>596</v>
      </c>
      <c r="Q21512" s="1">
        <v>2</v>
      </c>
      <c r="R21512" s="1">
        <v>2500</v>
      </c>
      <c r="S21512" s="1">
        <v>10000</v>
      </c>
      <c r="T21512" s="1">
        <v>7500</v>
      </c>
      <c r="U21512" s="1">
        <v>44039</v>
      </c>
      <c r="V21512" s="1">
        <v>43791.595266203702</v>
      </c>
    </row>
    <row r="21513" spans="1:22" x14ac:dyDescent="0.3">
      <c r="A21513" s="1" t="s">
        <v>5395</v>
      </c>
      <c r="B21513" s="1" t="s">
        <v>18683</v>
      </c>
      <c r="C21513" s="1">
        <v>27053050684</v>
      </c>
      <c r="D21513" s="1">
        <v>5305068</v>
      </c>
      <c r="E21513" s="1">
        <v>2</v>
      </c>
      <c r="F21513" s="1" t="s">
        <v>20</v>
      </c>
      <c r="G21513" s="1">
        <v>0</v>
      </c>
      <c r="H21513" s="1" t="s">
        <v>594</v>
      </c>
      <c r="I21513" s="1">
        <v>12327</v>
      </c>
      <c r="J21513" s="1">
        <v>1574194</v>
      </c>
      <c r="K21513" s="1">
        <v>13</v>
      </c>
      <c r="L21513" s="1" t="s">
        <v>568</v>
      </c>
      <c r="M21513" s="1">
        <v>43783</v>
      </c>
      <c r="N21513" s="1">
        <v>10000</v>
      </c>
      <c r="O21513" s="1" t="s">
        <v>595</v>
      </c>
      <c r="P21513" s="1" t="s">
        <v>596</v>
      </c>
      <c r="Q21513" s="1">
        <v>2</v>
      </c>
      <c r="R21513" s="1">
        <v>7000</v>
      </c>
      <c r="S21513" s="1">
        <v>10000</v>
      </c>
      <c r="T21513" s="1">
        <v>3000</v>
      </c>
      <c r="U21513" s="1">
        <v>44039</v>
      </c>
      <c r="V21513" s="1">
        <v>43791.596539351849</v>
      </c>
    </row>
    <row r="21514" spans="1:22" x14ac:dyDescent="0.3">
      <c r="A21514" s="1" t="s">
        <v>18684</v>
      </c>
      <c r="B21514" s="1" t="s">
        <v>1702</v>
      </c>
      <c r="C21514" s="1">
        <v>27054953912</v>
      </c>
      <c r="D21514" s="1">
        <v>5495391</v>
      </c>
      <c r="E21514" s="1">
        <v>2</v>
      </c>
      <c r="F21514" s="1" t="s">
        <v>20</v>
      </c>
      <c r="G21514" s="1">
        <v>0</v>
      </c>
      <c r="H21514" s="1" t="s">
        <v>594</v>
      </c>
      <c r="I21514" s="1">
        <v>13640</v>
      </c>
      <c r="J21514" s="1">
        <v>1575795</v>
      </c>
      <c r="K21514" s="1">
        <v>13</v>
      </c>
      <c r="L21514" s="1" t="s">
        <v>568</v>
      </c>
      <c r="M21514" s="1">
        <v>43783</v>
      </c>
      <c r="N21514" s="1">
        <v>10000</v>
      </c>
      <c r="O21514" s="1" t="s">
        <v>595</v>
      </c>
      <c r="P21514" s="1" t="s">
        <v>596</v>
      </c>
      <c r="Q21514" s="1">
        <v>2</v>
      </c>
      <c r="R21514" s="1">
        <v>4500</v>
      </c>
      <c r="S21514" s="1">
        <v>9000</v>
      </c>
      <c r="T21514" s="1">
        <v>4500</v>
      </c>
      <c r="U21514" s="1">
        <v>44039</v>
      </c>
      <c r="V21514" s="1">
        <v>43791.598437499997</v>
      </c>
    </row>
    <row r="21515" spans="1:22" x14ac:dyDescent="0.3">
      <c r="A21515" s="1" t="s">
        <v>18685</v>
      </c>
      <c r="B21515" s="1" t="s">
        <v>6738</v>
      </c>
      <c r="C21515" s="1">
        <v>27044396861</v>
      </c>
      <c r="D21515" s="1">
        <v>4439686</v>
      </c>
      <c r="E21515" s="1">
        <v>2</v>
      </c>
      <c r="F21515" s="1" t="s">
        <v>20</v>
      </c>
      <c r="G21515" s="1">
        <v>0</v>
      </c>
      <c r="H21515" s="1" t="s">
        <v>594</v>
      </c>
      <c r="I21515" s="1">
        <v>13628</v>
      </c>
      <c r="J21515" s="1">
        <v>1575883</v>
      </c>
      <c r="K21515" s="1">
        <v>13</v>
      </c>
      <c r="L21515" s="1" t="s">
        <v>568</v>
      </c>
      <c r="M21515" s="1">
        <v>43783</v>
      </c>
      <c r="N21515" s="1">
        <v>10000</v>
      </c>
      <c r="O21515" s="1" t="s">
        <v>595</v>
      </c>
      <c r="P21515" s="1" t="s">
        <v>596</v>
      </c>
      <c r="Q21515" s="1">
        <v>2</v>
      </c>
      <c r="R21515" s="1">
        <v>3000</v>
      </c>
      <c r="S21515" s="1">
        <v>9000</v>
      </c>
      <c r="T21515" s="1">
        <v>6000</v>
      </c>
      <c r="U21515" s="1">
        <v>44039</v>
      </c>
      <c r="V21515" s="1">
        <v>43791.598425925928</v>
      </c>
    </row>
    <row r="21516" spans="1:22" x14ac:dyDescent="0.3">
      <c r="A21516" s="1" t="s">
        <v>3291</v>
      </c>
      <c r="B21516" s="1" t="s">
        <v>964</v>
      </c>
      <c r="C21516" s="1">
        <v>27224413322</v>
      </c>
      <c r="D21516" s="1">
        <v>22441332</v>
      </c>
      <c r="E21516" s="1">
        <v>2</v>
      </c>
      <c r="F21516" s="1" t="s">
        <v>20</v>
      </c>
      <c r="G21516" s="1">
        <v>0</v>
      </c>
      <c r="H21516" s="1" t="s">
        <v>594</v>
      </c>
      <c r="I21516" s="1">
        <v>15235</v>
      </c>
      <c r="J21516" s="1">
        <v>1584584</v>
      </c>
      <c r="K21516" s="1">
        <v>13</v>
      </c>
      <c r="L21516" s="1" t="s">
        <v>568</v>
      </c>
      <c r="M21516" s="1">
        <v>43783</v>
      </c>
      <c r="N21516" s="1">
        <v>10000</v>
      </c>
      <c r="O21516" s="1" t="s">
        <v>595</v>
      </c>
      <c r="P21516" s="1" t="s">
        <v>596</v>
      </c>
      <c r="Q21516" s="1">
        <v>2</v>
      </c>
      <c r="R21516" s="1">
        <v>2000</v>
      </c>
      <c r="S21516" s="1">
        <v>8000</v>
      </c>
      <c r="T21516" s="1">
        <v>6000</v>
      </c>
      <c r="U21516" s="1">
        <v>44039</v>
      </c>
      <c r="V21516" s="1"/>
    </row>
    <row r="21517" spans="1:22" x14ac:dyDescent="0.3">
      <c r="A21517" s="1" t="s">
        <v>18686</v>
      </c>
      <c r="B21517" s="1" t="s">
        <v>598</v>
      </c>
      <c r="C21517" s="1">
        <v>23284737059</v>
      </c>
      <c r="D21517" s="1">
        <v>28473705</v>
      </c>
      <c r="E21517" s="1">
        <v>1</v>
      </c>
      <c r="F21517" s="1" t="s">
        <v>20</v>
      </c>
      <c r="G21517" s="1">
        <v>0</v>
      </c>
      <c r="H21517" s="1" t="s">
        <v>615</v>
      </c>
      <c r="I21517" s="1">
        <v>1000065</v>
      </c>
      <c r="J21517" s="1">
        <v>1000065</v>
      </c>
      <c r="K21517" s="1">
        <v>10</v>
      </c>
      <c r="L21517" s="1" t="s">
        <v>565</v>
      </c>
      <c r="M21517" s="1">
        <v>43818</v>
      </c>
      <c r="N21517" s="1">
        <v>27000</v>
      </c>
      <c r="O21517" s="1" t="s">
        <v>10249</v>
      </c>
      <c r="P21517" s="1" t="s">
        <v>10250</v>
      </c>
      <c r="Q21517" s="1">
        <v>4</v>
      </c>
      <c r="R21517" s="1">
        <v>0</v>
      </c>
      <c r="S21517" s="1">
        <v>3600</v>
      </c>
      <c r="T21517" s="1">
        <v>3600</v>
      </c>
      <c r="U21517" s="1"/>
      <c r="V21517" s="1"/>
    </row>
    <row r="21518" spans="1:22" x14ac:dyDescent="0.3">
      <c r="A21518" s="1" t="s">
        <v>18687</v>
      </c>
      <c r="B21518" s="1" t="s">
        <v>719</v>
      </c>
      <c r="C21518" s="1">
        <v>27217665510</v>
      </c>
      <c r="D21518" s="1">
        <v>21766551</v>
      </c>
      <c r="E21518" s="1">
        <v>2</v>
      </c>
      <c r="F21518" s="1" t="s">
        <v>20</v>
      </c>
      <c r="G21518" s="1">
        <v>0</v>
      </c>
      <c r="H21518" s="1" t="s">
        <v>594</v>
      </c>
      <c r="I21518" s="1">
        <v>17612</v>
      </c>
      <c r="J21518" s="1">
        <v>1588153</v>
      </c>
      <c r="K21518" s="1">
        <v>10</v>
      </c>
      <c r="L21518" s="1" t="s">
        <v>565</v>
      </c>
      <c r="M21518" s="1">
        <v>43812</v>
      </c>
      <c r="N21518" s="1">
        <v>12000</v>
      </c>
      <c r="O21518" s="1" t="s">
        <v>595</v>
      </c>
      <c r="P21518" s="1" t="s">
        <v>596</v>
      </c>
      <c r="Q21518" s="1">
        <v>2</v>
      </c>
      <c r="R21518" s="1">
        <v>0</v>
      </c>
      <c r="S21518" s="1">
        <v>2400</v>
      </c>
      <c r="T21518" s="1">
        <v>2400</v>
      </c>
      <c r="U21518" s="1"/>
      <c r="V21518" s="1"/>
    </row>
    <row r="21519" spans="1:22" x14ac:dyDescent="0.3">
      <c r="A21519" s="1" t="s">
        <v>18688</v>
      </c>
      <c r="B21519" s="1" t="s">
        <v>785</v>
      </c>
      <c r="C21519" s="1">
        <v>27336472208</v>
      </c>
      <c r="D21519" s="1">
        <v>33647220</v>
      </c>
      <c r="E21519" s="1">
        <v>2</v>
      </c>
      <c r="F21519" s="1" t="s">
        <v>20</v>
      </c>
      <c r="G21519" s="1">
        <v>0</v>
      </c>
      <c r="H21519" s="1" t="s">
        <v>594</v>
      </c>
      <c r="I21519" s="1">
        <v>16413</v>
      </c>
      <c r="J21519" s="1">
        <v>1580821</v>
      </c>
      <c r="K21519" s="1">
        <v>14</v>
      </c>
      <c r="L21519" s="1" t="s">
        <v>563</v>
      </c>
      <c r="M21519" s="1">
        <v>43783</v>
      </c>
      <c r="N21519" s="1">
        <v>12000</v>
      </c>
      <c r="O21519" s="1" t="s">
        <v>595</v>
      </c>
      <c r="P21519" s="1" t="s">
        <v>596</v>
      </c>
      <c r="Q21519" s="1">
        <v>2</v>
      </c>
      <c r="R21519" s="1">
        <v>0</v>
      </c>
      <c r="S21519" s="1">
        <v>2400</v>
      </c>
      <c r="T21519" s="1">
        <v>2400</v>
      </c>
      <c r="U21519" s="1"/>
      <c r="V21519" s="1">
        <v>43791.602418981478</v>
      </c>
    </row>
    <row r="21520" spans="1:22" x14ac:dyDescent="0.3">
      <c r="A21520" s="1" t="s">
        <v>7395</v>
      </c>
      <c r="B21520" s="1" t="s">
        <v>925</v>
      </c>
      <c r="C21520" s="1">
        <v>23225957304</v>
      </c>
      <c r="D21520" s="1">
        <v>22595730</v>
      </c>
      <c r="E21520" s="1">
        <v>2</v>
      </c>
      <c r="F21520" s="1" t="s">
        <v>20</v>
      </c>
      <c r="G21520" s="1">
        <v>0</v>
      </c>
      <c r="H21520" s="1" t="s">
        <v>594</v>
      </c>
      <c r="I21520" s="1">
        <v>16421</v>
      </c>
      <c r="J21520" s="1">
        <v>1584330</v>
      </c>
      <c r="K21520" s="1">
        <v>10</v>
      </c>
      <c r="L21520" s="1" t="s">
        <v>565</v>
      </c>
      <c r="M21520" s="1">
        <v>43783</v>
      </c>
      <c r="N21520" s="1">
        <v>12000</v>
      </c>
      <c r="O21520" s="1" t="s">
        <v>595</v>
      </c>
      <c r="P21520" s="1" t="s">
        <v>596</v>
      </c>
      <c r="Q21520" s="1">
        <v>2</v>
      </c>
      <c r="R21520" s="1">
        <v>0</v>
      </c>
      <c r="S21520" s="1">
        <v>2400</v>
      </c>
      <c r="T21520" s="1">
        <v>2400</v>
      </c>
      <c r="U21520" s="1"/>
      <c r="V21520" s="1">
        <v>43791.602465277778</v>
      </c>
    </row>
    <row r="21521" spans="1:22" x14ac:dyDescent="0.3">
      <c r="A21521" s="1" t="s">
        <v>12140</v>
      </c>
      <c r="B21521" s="1" t="s">
        <v>18689</v>
      </c>
      <c r="C21521" s="1">
        <v>20213994469</v>
      </c>
      <c r="D21521" s="1">
        <v>21399446</v>
      </c>
      <c r="E21521" s="1">
        <v>1</v>
      </c>
      <c r="F21521" s="1" t="s">
        <v>20</v>
      </c>
      <c r="G21521" s="1">
        <v>0</v>
      </c>
      <c r="H21521" s="1" t="s">
        <v>615</v>
      </c>
      <c r="I21521" s="1">
        <v>1000496</v>
      </c>
      <c r="J21521" s="1">
        <v>2000410</v>
      </c>
      <c r="K21521" s="1">
        <v>10</v>
      </c>
      <c r="L21521" s="1" t="s">
        <v>565</v>
      </c>
      <c r="M21521" s="1">
        <v>43858</v>
      </c>
      <c r="N21521" s="1">
        <v>12000</v>
      </c>
      <c r="O21521" s="1" t="s">
        <v>595</v>
      </c>
      <c r="P21521" s="1" t="s">
        <v>596</v>
      </c>
      <c r="Q21521" s="1">
        <v>2</v>
      </c>
      <c r="R21521" s="1">
        <v>0</v>
      </c>
      <c r="S21521" s="1">
        <v>2400</v>
      </c>
      <c r="T21521" s="1">
        <v>2400</v>
      </c>
      <c r="U21521" s="1"/>
      <c r="V21521" s="1"/>
    </row>
    <row r="21522" spans="1:22" x14ac:dyDescent="0.3">
      <c r="A21522" s="1" t="s">
        <v>1117</v>
      </c>
      <c r="B21522" s="1" t="s">
        <v>1620</v>
      </c>
      <c r="C21522" s="1">
        <v>27317005860</v>
      </c>
      <c r="D21522" s="1">
        <v>31700586</v>
      </c>
      <c r="E21522" s="1">
        <v>2</v>
      </c>
      <c r="F21522" s="1" t="s">
        <v>20</v>
      </c>
      <c r="G21522" s="1">
        <v>0</v>
      </c>
      <c r="H21522" s="1" t="s">
        <v>594</v>
      </c>
      <c r="I21522" s="1">
        <v>1001890</v>
      </c>
      <c r="J21522" s="1">
        <v>2001323</v>
      </c>
      <c r="K21522" s="1">
        <v>14</v>
      </c>
      <c r="L21522" s="1" t="s">
        <v>563</v>
      </c>
      <c r="M21522" s="1">
        <v>43892</v>
      </c>
      <c r="N21522" s="1">
        <v>12000</v>
      </c>
      <c r="O21522" s="1" t="s">
        <v>595</v>
      </c>
      <c r="P21522" s="1" t="s">
        <v>596</v>
      </c>
      <c r="Q21522" s="1">
        <v>2</v>
      </c>
      <c r="R21522" s="1">
        <v>0</v>
      </c>
      <c r="S21522" s="1">
        <v>2400</v>
      </c>
      <c r="T21522" s="1">
        <v>2400</v>
      </c>
      <c r="U21522" s="1"/>
      <c r="V21522" s="1">
        <v>44074.457048611112</v>
      </c>
    </row>
    <row r="21523" spans="1:22" x14ac:dyDescent="0.3">
      <c r="A21523" s="1" t="s">
        <v>18690</v>
      </c>
      <c r="B21523" s="1" t="s">
        <v>790</v>
      </c>
      <c r="C21523" s="1">
        <v>27110351432</v>
      </c>
      <c r="D21523" s="1">
        <v>11035143</v>
      </c>
      <c r="E21523" s="1">
        <v>2</v>
      </c>
      <c r="F21523" s="1" t="s">
        <v>20</v>
      </c>
      <c r="G21523" s="1">
        <v>0</v>
      </c>
      <c r="H21523" s="1" t="s">
        <v>594</v>
      </c>
      <c r="I21523" s="1">
        <v>9480</v>
      </c>
      <c r="J21523" s="1">
        <v>1566616</v>
      </c>
      <c r="K21523" s="1">
        <v>13</v>
      </c>
      <c r="L21523" s="1" t="s">
        <v>568</v>
      </c>
      <c r="M21523" s="1">
        <v>43783</v>
      </c>
      <c r="N21523" s="1">
        <v>10000</v>
      </c>
      <c r="O21523" s="1" t="s">
        <v>595</v>
      </c>
      <c r="P21523" s="1" t="s">
        <v>596</v>
      </c>
      <c r="Q21523" s="1">
        <v>2</v>
      </c>
      <c r="R21523" s="1">
        <v>9500</v>
      </c>
      <c r="S21523" s="1">
        <v>10000</v>
      </c>
      <c r="T21523" s="1">
        <v>500</v>
      </c>
      <c r="U21523" s="1">
        <v>44118</v>
      </c>
      <c r="V21523" s="1">
        <v>43791.592499999999</v>
      </c>
    </row>
    <row r="21524" spans="1:22" x14ac:dyDescent="0.3">
      <c r="A21524" s="1" t="s">
        <v>18691</v>
      </c>
      <c r="B21524" s="1" t="s">
        <v>647</v>
      </c>
      <c r="C21524" s="1">
        <v>23107745939</v>
      </c>
      <c r="D21524" s="1">
        <v>10774593</v>
      </c>
      <c r="E21524" s="1">
        <v>1</v>
      </c>
      <c r="F21524" s="1" t="s">
        <v>20</v>
      </c>
      <c r="G21524" s="1">
        <v>0</v>
      </c>
      <c r="H21524" s="1" t="s">
        <v>615</v>
      </c>
      <c r="I21524" s="1">
        <v>10167</v>
      </c>
      <c r="J21524" s="1">
        <v>1568348</v>
      </c>
      <c r="K21524" s="1">
        <v>7</v>
      </c>
      <c r="L21524" s="1" t="s">
        <v>562</v>
      </c>
      <c r="M21524" s="1">
        <v>43783</v>
      </c>
      <c r="N21524" s="1">
        <v>10000</v>
      </c>
      <c r="O21524" s="1" t="s">
        <v>595</v>
      </c>
      <c r="P21524" s="1" t="s">
        <v>596</v>
      </c>
      <c r="Q21524" s="1">
        <v>2</v>
      </c>
      <c r="R21524" s="1">
        <v>10000</v>
      </c>
      <c r="S21524" s="1">
        <v>10000</v>
      </c>
      <c r="T21524" s="1">
        <v>0</v>
      </c>
      <c r="U21524" s="1">
        <v>44118</v>
      </c>
      <c r="V21524" s="1">
        <v>43791.593715277777</v>
      </c>
    </row>
    <row r="21525" spans="1:22" x14ac:dyDescent="0.3">
      <c r="A21525" s="1" t="s">
        <v>17803</v>
      </c>
      <c r="B21525" s="1" t="s">
        <v>3063</v>
      </c>
      <c r="C21525" s="1">
        <v>20380002478</v>
      </c>
      <c r="D21525" s="1">
        <v>38000247</v>
      </c>
      <c r="E21525" s="1">
        <v>1</v>
      </c>
      <c r="F21525" s="1" t="s">
        <v>20</v>
      </c>
      <c r="G21525" s="1">
        <v>0</v>
      </c>
      <c r="H21525" s="1" t="s">
        <v>615</v>
      </c>
      <c r="I21525" s="1">
        <v>17195</v>
      </c>
      <c r="J21525" s="1">
        <v>1586389</v>
      </c>
      <c r="K21525" s="1">
        <v>13</v>
      </c>
      <c r="L21525" s="1" t="s">
        <v>568</v>
      </c>
      <c r="M21525" s="1">
        <v>43783</v>
      </c>
      <c r="N21525" s="1">
        <v>10000</v>
      </c>
      <c r="O21525" s="1" t="s">
        <v>595</v>
      </c>
      <c r="P21525" s="1" t="s">
        <v>596</v>
      </c>
      <c r="Q21525" s="1">
        <v>2</v>
      </c>
      <c r="R21525" s="1">
        <v>4500</v>
      </c>
      <c r="S21525" s="1">
        <v>8000</v>
      </c>
      <c r="T21525" s="1">
        <v>3500</v>
      </c>
      <c r="U21525" s="1">
        <v>44124</v>
      </c>
      <c r="V21525" s="1">
        <v>43791.603888888887</v>
      </c>
    </row>
    <row r="21526" spans="1:22" x14ac:dyDescent="0.3">
      <c r="A21526" s="1" t="s">
        <v>12976</v>
      </c>
      <c r="B21526" s="1" t="s">
        <v>12977</v>
      </c>
      <c r="C21526" s="1">
        <v>20256982154</v>
      </c>
      <c r="D21526" s="1">
        <v>25698215</v>
      </c>
      <c r="E21526" s="1">
        <v>1</v>
      </c>
      <c r="F21526" s="1" t="s">
        <v>20</v>
      </c>
      <c r="G21526" s="1">
        <v>0</v>
      </c>
      <c r="H21526" s="1" t="s">
        <v>615</v>
      </c>
      <c r="I21526" s="1">
        <v>125</v>
      </c>
      <c r="J21526" s="1">
        <v>1586425</v>
      </c>
      <c r="K21526" s="1">
        <v>13</v>
      </c>
      <c r="L21526" s="1" t="s">
        <v>568</v>
      </c>
      <c r="M21526" s="1">
        <v>43791</v>
      </c>
      <c r="N21526" s="1">
        <v>10000</v>
      </c>
      <c r="O21526" s="1" t="s">
        <v>595</v>
      </c>
      <c r="P21526" s="1" t="s">
        <v>596</v>
      </c>
      <c r="Q21526" s="1">
        <v>2</v>
      </c>
      <c r="R21526" s="1">
        <v>1000</v>
      </c>
      <c r="S21526" s="1">
        <v>2000</v>
      </c>
      <c r="T21526" s="1">
        <v>1000</v>
      </c>
      <c r="U21526" s="1">
        <v>44124</v>
      </c>
      <c r="V21526" s="1">
        <v>44074.424305555563</v>
      </c>
    </row>
    <row r="21527" spans="1:22" x14ac:dyDescent="0.3">
      <c r="A21527" s="1" t="s">
        <v>18692</v>
      </c>
      <c r="B21527" s="1" t="s">
        <v>18693</v>
      </c>
      <c r="C21527" s="1">
        <v>27171788620</v>
      </c>
      <c r="D21527" s="1">
        <v>17178862</v>
      </c>
      <c r="E21527" s="1">
        <v>2</v>
      </c>
      <c r="F21527" s="1" t="s">
        <v>20</v>
      </c>
      <c r="G21527" s="1">
        <v>0</v>
      </c>
      <c r="H21527" s="1" t="s">
        <v>594</v>
      </c>
      <c r="I21527" s="1">
        <v>2494</v>
      </c>
      <c r="J21527" s="1">
        <v>1539489</v>
      </c>
      <c r="K21527" s="1">
        <v>7</v>
      </c>
      <c r="L21527" s="1" t="s">
        <v>562</v>
      </c>
      <c r="M21527" s="1">
        <v>43783</v>
      </c>
      <c r="N21527" s="1">
        <v>6000</v>
      </c>
      <c r="O21527" s="1" t="s">
        <v>595</v>
      </c>
      <c r="P21527" s="1" t="s">
        <v>596</v>
      </c>
      <c r="Q21527" s="1">
        <v>2</v>
      </c>
      <c r="R21527" s="1">
        <v>6900</v>
      </c>
      <c r="S21527" s="1">
        <v>6000</v>
      </c>
      <c r="T21527" s="1">
        <v>0</v>
      </c>
      <c r="U21527" s="1">
        <v>44125</v>
      </c>
      <c r="V21527" s="1">
        <v>43791.583287037043</v>
      </c>
    </row>
    <row r="21528" spans="1:22" x14ac:dyDescent="0.3">
      <c r="A21528" s="1" t="s">
        <v>1106</v>
      </c>
      <c r="B21528" s="1" t="s">
        <v>964</v>
      </c>
      <c r="C21528" s="1">
        <v>27220793740</v>
      </c>
      <c r="D21528" s="1">
        <v>22079374</v>
      </c>
      <c r="E21528" s="1">
        <v>2</v>
      </c>
      <c r="F21528" s="1" t="s">
        <v>20</v>
      </c>
      <c r="G21528" s="1">
        <v>0</v>
      </c>
      <c r="H21528" s="1" t="s">
        <v>594</v>
      </c>
      <c r="I21528" s="1">
        <v>4131</v>
      </c>
      <c r="J21528" s="1">
        <v>1542225</v>
      </c>
      <c r="K21528" s="1">
        <v>18</v>
      </c>
      <c r="L21528" s="1" t="s">
        <v>573</v>
      </c>
      <c r="M21528" s="1">
        <v>43783</v>
      </c>
      <c r="N21528" s="1">
        <v>6000</v>
      </c>
      <c r="O21528" s="1" t="s">
        <v>595</v>
      </c>
      <c r="P21528" s="1" t="s">
        <v>596</v>
      </c>
      <c r="Q21528" s="1">
        <v>2</v>
      </c>
      <c r="R21528" s="1">
        <v>5700</v>
      </c>
      <c r="S21528" s="1">
        <v>6000</v>
      </c>
      <c r="T21528" s="1">
        <v>300</v>
      </c>
      <c r="U21528" s="1">
        <v>44125</v>
      </c>
      <c r="V21528" s="1">
        <v>43791.585196759261</v>
      </c>
    </row>
    <row r="21529" spans="1:22" x14ac:dyDescent="0.3">
      <c r="A21529" s="1" t="s">
        <v>5490</v>
      </c>
      <c r="B21529" s="1" t="s">
        <v>741</v>
      </c>
      <c r="C21529" s="1">
        <v>27271978850</v>
      </c>
      <c r="D21529" s="1">
        <v>27197885</v>
      </c>
      <c r="E21529" s="1">
        <v>2</v>
      </c>
      <c r="F21529" s="1" t="s">
        <v>20</v>
      </c>
      <c r="G21529" s="1">
        <v>0</v>
      </c>
      <c r="H21529" s="1" t="s">
        <v>594</v>
      </c>
      <c r="I21529" s="1">
        <v>5777</v>
      </c>
      <c r="J21529" s="1">
        <v>1553066</v>
      </c>
      <c r="K21529" s="1">
        <v>18</v>
      </c>
      <c r="L21529" s="1" t="s">
        <v>573</v>
      </c>
      <c r="M21529" s="1">
        <v>43783</v>
      </c>
      <c r="N21529" s="1">
        <v>8000</v>
      </c>
      <c r="O21529" s="1" t="s">
        <v>595</v>
      </c>
      <c r="P21529" s="1" t="s">
        <v>596</v>
      </c>
      <c r="Q21529" s="1">
        <v>2</v>
      </c>
      <c r="R21529" s="1">
        <v>2400</v>
      </c>
      <c r="S21529" s="1">
        <v>8000</v>
      </c>
      <c r="T21529" s="1">
        <v>5600</v>
      </c>
      <c r="U21529" s="1">
        <v>44125</v>
      </c>
      <c r="V21529" s="1">
        <v>43791.587557870371</v>
      </c>
    </row>
    <row r="21530" spans="1:22" x14ac:dyDescent="0.3">
      <c r="A21530" s="1" t="s">
        <v>18694</v>
      </c>
      <c r="B21530" s="1" t="s">
        <v>2441</v>
      </c>
      <c r="C21530" s="1">
        <v>27108588433</v>
      </c>
      <c r="D21530" s="1">
        <v>10858843</v>
      </c>
      <c r="E21530" s="1">
        <v>2</v>
      </c>
      <c r="F21530" s="1" t="s">
        <v>20</v>
      </c>
      <c r="G21530" s="1">
        <v>0</v>
      </c>
      <c r="H21530" s="1" t="s">
        <v>594</v>
      </c>
      <c r="I21530" s="1">
        <v>10936</v>
      </c>
      <c r="J21530" s="1">
        <v>1562504</v>
      </c>
      <c r="K21530" s="1">
        <v>13</v>
      </c>
      <c r="L21530" s="1" t="s">
        <v>568</v>
      </c>
      <c r="M21530" s="1">
        <v>43783</v>
      </c>
      <c r="N21530" s="1">
        <v>10000</v>
      </c>
      <c r="O21530" s="1" t="s">
        <v>595</v>
      </c>
      <c r="P21530" s="1" t="s">
        <v>596</v>
      </c>
      <c r="Q21530" s="1">
        <v>2</v>
      </c>
      <c r="R21530" s="1">
        <v>9500</v>
      </c>
      <c r="S21530" s="1">
        <v>10000</v>
      </c>
      <c r="T21530" s="1">
        <v>500</v>
      </c>
      <c r="U21530" s="1">
        <v>44125</v>
      </c>
      <c r="V21530" s="1">
        <v>43791.59412037037</v>
      </c>
    </row>
    <row r="21531" spans="1:22" x14ac:dyDescent="0.3">
      <c r="A21531" s="1" t="s">
        <v>18695</v>
      </c>
      <c r="B21531" s="1" t="s">
        <v>2878</v>
      </c>
      <c r="C21531" s="1">
        <v>27381082496</v>
      </c>
      <c r="D21531" s="1">
        <v>38108249</v>
      </c>
      <c r="E21531" s="1">
        <v>2</v>
      </c>
      <c r="F21531" s="1" t="s">
        <v>20</v>
      </c>
      <c r="G21531" s="1">
        <v>0</v>
      </c>
      <c r="H21531" s="1" t="s">
        <v>594</v>
      </c>
      <c r="I21531" s="1">
        <v>11975</v>
      </c>
      <c r="J21531" s="1">
        <v>1565214</v>
      </c>
      <c r="K21531" s="1">
        <v>7</v>
      </c>
      <c r="L21531" s="1" t="s">
        <v>562</v>
      </c>
      <c r="M21531" s="1">
        <v>43783</v>
      </c>
      <c r="N21531" s="1">
        <v>10000</v>
      </c>
      <c r="O21531" s="1" t="s">
        <v>595</v>
      </c>
      <c r="P21531" s="1" t="s">
        <v>596</v>
      </c>
      <c r="Q21531" s="1">
        <v>2</v>
      </c>
      <c r="R21531" s="1">
        <v>10000</v>
      </c>
      <c r="S21531" s="1">
        <v>10000</v>
      </c>
      <c r="T21531" s="1">
        <v>0</v>
      </c>
      <c r="U21531" s="1">
        <v>44125</v>
      </c>
      <c r="V21531" s="1">
        <v>43791.596041666657</v>
      </c>
    </row>
    <row r="21532" spans="1:22" x14ac:dyDescent="0.3">
      <c r="A21532" s="1" t="s">
        <v>18696</v>
      </c>
      <c r="B21532" s="1" t="s">
        <v>3301</v>
      </c>
      <c r="C21532" s="1">
        <v>27066800704</v>
      </c>
      <c r="D21532" s="1">
        <v>6680070</v>
      </c>
      <c r="E21532" s="1">
        <v>2</v>
      </c>
      <c r="F21532" s="1" t="s">
        <v>20</v>
      </c>
      <c r="G21532" s="1">
        <v>0</v>
      </c>
      <c r="H21532" s="1" t="s">
        <v>594</v>
      </c>
      <c r="I21532" s="1">
        <v>11278</v>
      </c>
      <c r="J21532" s="1">
        <v>1568234</v>
      </c>
      <c r="K21532" s="1">
        <v>13</v>
      </c>
      <c r="L21532" s="1" t="s">
        <v>568</v>
      </c>
      <c r="M21532" s="1">
        <v>43783</v>
      </c>
      <c r="N21532" s="1">
        <v>10000</v>
      </c>
      <c r="O21532" s="1" t="s">
        <v>595</v>
      </c>
      <c r="P21532" s="1" t="s">
        <v>596</v>
      </c>
      <c r="Q21532" s="1">
        <v>2</v>
      </c>
      <c r="R21532" s="1">
        <v>9000</v>
      </c>
      <c r="S21532" s="1">
        <v>10000</v>
      </c>
      <c r="T21532" s="1">
        <v>1000</v>
      </c>
      <c r="U21532" s="1">
        <v>44125</v>
      </c>
      <c r="V21532" s="1">
        <v>43791.595648148148</v>
      </c>
    </row>
    <row r="21533" spans="1:22" x14ac:dyDescent="0.3">
      <c r="A21533" s="1" t="s">
        <v>18697</v>
      </c>
      <c r="B21533" s="1" t="s">
        <v>18698</v>
      </c>
      <c r="C21533" s="1">
        <v>27050973188</v>
      </c>
      <c r="D21533" s="1">
        <v>5097318</v>
      </c>
      <c r="E21533" s="1">
        <v>2</v>
      </c>
      <c r="F21533" s="1" t="s">
        <v>20</v>
      </c>
      <c r="G21533" s="1">
        <v>0</v>
      </c>
      <c r="H21533" s="1" t="s">
        <v>594</v>
      </c>
      <c r="I21533" s="1">
        <v>11532</v>
      </c>
      <c r="J21533" s="1">
        <v>1571288</v>
      </c>
      <c r="K21533" s="1">
        <v>13</v>
      </c>
      <c r="L21533" s="1" t="s">
        <v>568</v>
      </c>
      <c r="M21533" s="1">
        <v>43783</v>
      </c>
      <c r="N21533" s="1">
        <v>10000</v>
      </c>
      <c r="O21533" s="1" t="s">
        <v>595</v>
      </c>
      <c r="P21533" s="1" t="s">
        <v>596</v>
      </c>
      <c r="Q21533" s="1">
        <v>2</v>
      </c>
      <c r="R21533" s="1">
        <v>8000</v>
      </c>
      <c r="S21533" s="1">
        <v>10000</v>
      </c>
      <c r="T21533" s="1">
        <v>2000</v>
      </c>
      <c r="U21533" s="1">
        <v>44125</v>
      </c>
      <c r="V21533" s="1">
        <v>43791.595335648148</v>
      </c>
    </row>
    <row r="21534" spans="1:22" x14ac:dyDescent="0.3">
      <c r="A21534" s="1" t="s">
        <v>4601</v>
      </c>
      <c r="B21534" s="1" t="s">
        <v>598</v>
      </c>
      <c r="C21534" s="1">
        <v>20244713107</v>
      </c>
      <c r="D21534" s="1">
        <v>24471310</v>
      </c>
      <c r="E21534" s="1">
        <v>1</v>
      </c>
      <c r="F21534" s="1" t="s">
        <v>20</v>
      </c>
      <c r="G21534" s="1">
        <v>0</v>
      </c>
      <c r="H21534" s="1" t="s">
        <v>615</v>
      </c>
      <c r="I21534" s="1">
        <v>11573</v>
      </c>
      <c r="J21534" s="1">
        <v>1572286</v>
      </c>
      <c r="K21534" s="1">
        <v>13</v>
      </c>
      <c r="L21534" s="1" t="s">
        <v>568</v>
      </c>
      <c r="M21534" s="1">
        <v>43783</v>
      </c>
      <c r="N21534" s="1">
        <v>10000</v>
      </c>
      <c r="O21534" s="1" t="s">
        <v>595</v>
      </c>
      <c r="P21534" s="1" t="s">
        <v>596</v>
      </c>
      <c r="Q21534" s="1">
        <v>2</v>
      </c>
      <c r="R21534" s="1">
        <v>8500</v>
      </c>
      <c r="S21534" s="1">
        <v>10000</v>
      </c>
      <c r="T21534" s="1">
        <v>1500</v>
      </c>
      <c r="U21534" s="1">
        <v>44125</v>
      </c>
      <c r="V21534" s="1">
        <v>43791.595046296286</v>
      </c>
    </row>
    <row r="21535" spans="1:22" x14ac:dyDescent="0.3">
      <c r="A21535" s="1" t="s">
        <v>10187</v>
      </c>
      <c r="B21535" s="1" t="s">
        <v>18699</v>
      </c>
      <c r="C21535" s="1">
        <v>27105441725</v>
      </c>
      <c r="D21535" s="1">
        <v>10544172</v>
      </c>
      <c r="E21535" s="1">
        <v>2</v>
      </c>
      <c r="F21535" s="1" t="s">
        <v>20</v>
      </c>
      <c r="G21535" s="1">
        <v>0</v>
      </c>
      <c r="H21535" s="1" t="s">
        <v>594</v>
      </c>
      <c r="I21535" s="1">
        <v>12517</v>
      </c>
      <c r="J21535" s="1">
        <v>1574870</v>
      </c>
      <c r="K21535" s="1">
        <v>13</v>
      </c>
      <c r="L21535" s="1" t="s">
        <v>568</v>
      </c>
      <c r="M21535" s="1">
        <v>43783</v>
      </c>
      <c r="N21535" s="1">
        <v>10000</v>
      </c>
      <c r="O21535" s="1" t="s">
        <v>595</v>
      </c>
      <c r="P21535" s="1" t="s">
        <v>596</v>
      </c>
      <c r="Q21535" s="1">
        <v>2</v>
      </c>
      <c r="R21535" s="1">
        <v>9500</v>
      </c>
      <c r="S21535" s="1">
        <v>10000</v>
      </c>
      <c r="T21535" s="1">
        <v>500</v>
      </c>
      <c r="U21535" s="1">
        <v>44125</v>
      </c>
      <c r="V21535" s="1">
        <v>43791.597048611111</v>
      </c>
    </row>
    <row r="21536" spans="1:22" x14ac:dyDescent="0.3">
      <c r="A21536" s="1" t="s">
        <v>11005</v>
      </c>
      <c r="B21536" s="1" t="s">
        <v>18700</v>
      </c>
      <c r="C21536" s="1">
        <v>27060647599</v>
      </c>
      <c r="D21536" s="1">
        <v>6064759</v>
      </c>
      <c r="E21536" s="1">
        <v>2</v>
      </c>
      <c r="F21536" s="1" t="s">
        <v>20</v>
      </c>
      <c r="G21536" s="1">
        <v>0</v>
      </c>
      <c r="H21536" s="1" t="s">
        <v>594</v>
      </c>
      <c r="I21536" s="1">
        <v>12363</v>
      </c>
      <c r="J21536" s="1">
        <v>1574944</v>
      </c>
      <c r="K21536" s="1">
        <v>13</v>
      </c>
      <c r="L21536" s="1" t="s">
        <v>568</v>
      </c>
      <c r="M21536" s="1">
        <v>43783</v>
      </c>
      <c r="N21536" s="1">
        <v>10000</v>
      </c>
      <c r="O21536" s="1" t="s">
        <v>595</v>
      </c>
      <c r="P21536" s="1" t="s">
        <v>596</v>
      </c>
      <c r="Q21536" s="1">
        <v>2</v>
      </c>
      <c r="R21536" s="1">
        <v>9000</v>
      </c>
      <c r="S21536" s="1">
        <v>10000</v>
      </c>
      <c r="T21536" s="1">
        <v>1000</v>
      </c>
      <c r="U21536" s="1">
        <v>44125</v>
      </c>
      <c r="V21536" s="1">
        <v>43791.596574074072</v>
      </c>
    </row>
    <row r="21537" spans="1:22" x14ac:dyDescent="0.3">
      <c r="A21537" s="1" t="s">
        <v>18701</v>
      </c>
      <c r="B21537" s="1" t="s">
        <v>790</v>
      </c>
      <c r="C21537" s="1">
        <v>27270778394</v>
      </c>
      <c r="D21537" s="1">
        <v>27077839</v>
      </c>
      <c r="E21537" s="1">
        <v>2</v>
      </c>
      <c r="F21537" s="1" t="s">
        <v>20</v>
      </c>
      <c r="G21537" s="1">
        <v>0</v>
      </c>
      <c r="H21537" s="1" t="s">
        <v>594</v>
      </c>
      <c r="I21537" s="1">
        <v>14835</v>
      </c>
      <c r="J21537" s="1">
        <v>1577464</v>
      </c>
      <c r="K21537" s="1">
        <v>13</v>
      </c>
      <c r="L21537" s="1" t="s">
        <v>568</v>
      </c>
      <c r="M21537" s="1">
        <v>43783</v>
      </c>
      <c r="N21537" s="1">
        <v>10000</v>
      </c>
      <c r="O21537" s="1" t="s">
        <v>595</v>
      </c>
      <c r="P21537" s="1" t="s">
        <v>596</v>
      </c>
      <c r="Q21537" s="1">
        <v>2</v>
      </c>
      <c r="R21537" s="1">
        <v>6500</v>
      </c>
      <c r="S21537" s="1">
        <v>8500</v>
      </c>
      <c r="T21537" s="1">
        <v>2000</v>
      </c>
      <c r="U21537" s="1">
        <v>44125</v>
      </c>
      <c r="V21537" s="1">
        <v>43791.599942129629</v>
      </c>
    </row>
    <row r="21538" spans="1:22" x14ac:dyDescent="0.3">
      <c r="A21538" s="1" t="s">
        <v>12929</v>
      </c>
      <c r="B21538" s="1" t="s">
        <v>12930</v>
      </c>
      <c r="C21538" s="1">
        <v>27354721088</v>
      </c>
      <c r="D21538" s="1">
        <v>35472108</v>
      </c>
      <c r="E21538" s="1">
        <v>2</v>
      </c>
      <c r="F21538" s="1" t="s">
        <v>20</v>
      </c>
      <c r="G21538" s="1">
        <v>0</v>
      </c>
      <c r="H21538" s="1" t="s">
        <v>594</v>
      </c>
      <c r="I21538" s="1">
        <v>14056</v>
      </c>
      <c r="J21538" s="1">
        <v>1577506</v>
      </c>
      <c r="K21538" s="1">
        <v>13</v>
      </c>
      <c r="L21538" s="1" t="s">
        <v>568</v>
      </c>
      <c r="M21538" s="1">
        <v>43783</v>
      </c>
      <c r="N21538" s="1">
        <v>10000</v>
      </c>
      <c r="O21538" s="1" t="s">
        <v>595</v>
      </c>
      <c r="P21538" s="1" t="s">
        <v>596</v>
      </c>
      <c r="Q21538" s="1">
        <v>2</v>
      </c>
      <c r="R21538" s="1">
        <v>6500</v>
      </c>
      <c r="S21538" s="1">
        <v>9000</v>
      </c>
      <c r="T21538" s="1">
        <v>2500</v>
      </c>
      <c r="U21538" s="1">
        <v>44125</v>
      </c>
      <c r="V21538" s="1">
        <v>43791.599050925928</v>
      </c>
    </row>
    <row r="21539" spans="1:22" x14ac:dyDescent="0.3">
      <c r="A21539" s="1" t="s">
        <v>18702</v>
      </c>
      <c r="B21539" s="1" t="s">
        <v>694</v>
      </c>
      <c r="C21539" s="1">
        <v>20184352681</v>
      </c>
      <c r="D21539" s="1">
        <v>18435268</v>
      </c>
      <c r="E21539" s="1">
        <v>1</v>
      </c>
      <c r="F21539" s="1" t="s">
        <v>20</v>
      </c>
      <c r="G21539" s="1">
        <v>0</v>
      </c>
      <c r="H21539" s="1" t="s">
        <v>615</v>
      </c>
      <c r="I21539" s="1">
        <v>17051</v>
      </c>
      <c r="J21539" s="1">
        <v>1580233</v>
      </c>
      <c r="K21539" s="1">
        <v>13</v>
      </c>
      <c r="L21539" s="1" t="s">
        <v>568</v>
      </c>
      <c r="M21539" s="1">
        <v>43783</v>
      </c>
      <c r="N21539" s="1">
        <v>10000</v>
      </c>
      <c r="O21539" s="1" t="s">
        <v>595</v>
      </c>
      <c r="P21539" s="1" t="s">
        <v>596</v>
      </c>
      <c r="Q21539" s="1">
        <v>2</v>
      </c>
      <c r="R21539" s="1">
        <v>4500</v>
      </c>
      <c r="S21539" s="1">
        <v>7500</v>
      </c>
      <c r="T21539" s="1">
        <v>3000</v>
      </c>
      <c r="U21539" s="1">
        <v>44125</v>
      </c>
      <c r="V21539" s="1">
        <v>43791.603414351863</v>
      </c>
    </row>
    <row r="21540" spans="1:22" x14ac:dyDescent="0.3">
      <c r="A21540" s="1" t="s">
        <v>3527</v>
      </c>
      <c r="B21540" s="1" t="s">
        <v>1197</v>
      </c>
      <c r="C21540" s="1">
        <v>27208766878</v>
      </c>
      <c r="D21540" s="1">
        <v>20876687</v>
      </c>
      <c r="E21540" s="1">
        <v>2</v>
      </c>
      <c r="F21540" s="1" t="s">
        <v>20</v>
      </c>
      <c r="G21540" s="1">
        <v>0</v>
      </c>
      <c r="H21540" s="1" t="s">
        <v>594</v>
      </c>
      <c r="I21540" s="1">
        <v>17046</v>
      </c>
      <c r="J21540" s="1">
        <v>1580284</v>
      </c>
      <c r="K21540" s="1">
        <v>13</v>
      </c>
      <c r="L21540" s="1" t="s">
        <v>568</v>
      </c>
      <c r="M21540" s="1">
        <v>43783</v>
      </c>
      <c r="N21540" s="1">
        <v>10000</v>
      </c>
      <c r="O21540" s="1" t="s">
        <v>595</v>
      </c>
      <c r="P21540" s="1" t="s">
        <v>596</v>
      </c>
      <c r="Q21540" s="1">
        <v>2</v>
      </c>
      <c r="R21540" s="1">
        <v>2500</v>
      </c>
      <c r="S21540" s="1">
        <v>7500</v>
      </c>
      <c r="T21540" s="1">
        <v>5000</v>
      </c>
      <c r="U21540" s="1">
        <v>44125</v>
      </c>
      <c r="V21540" s="1">
        <v>43791.603402777779</v>
      </c>
    </row>
    <row r="21541" spans="1:22" x14ac:dyDescent="0.3">
      <c r="A21541" s="1" t="s">
        <v>18703</v>
      </c>
      <c r="B21541" s="1" t="s">
        <v>3134</v>
      </c>
      <c r="C21541" s="1">
        <v>27239574071</v>
      </c>
      <c r="D21541" s="1">
        <v>23957407</v>
      </c>
      <c r="E21541" s="1">
        <v>2</v>
      </c>
      <c r="F21541" s="1" t="s">
        <v>20</v>
      </c>
      <c r="G21541" s="1">
        <v>0</v>
      </c>
      <c r="H21541" s="1" t="s">
        <v>594</v>
      </c>
      <c r="I21541" s="1">
        <v>6073</v>
      </c>
      <c r="J21541" s="1">
        <v>1554759</v>
      </c>
      <c r="K21541" s="1">
        <v>13</v>
      </c>
      <c r="L21541" s="1" t="s">
        <v>568</v>
      </c>
      <c r="M21541" s="1">
        <v>43783</v>
      </c>
      <c r="N21541" s="1">
        <v>8000</v>
      </c>
      <c r="O21541" s="1" t="s">
        <v>595</v>
      </c>
      <c r="P21541" s="1" t="s">
        <v>596</v>
      </c>
      <c r="Q21541" s="1">
        <v>2</v>
      </c>
      <c r="R21541" s="1">
        <v>7600</v>
      </c>
      <c r="S21541" s="1">
        <v>8000</v>
      </c>
      <c r="T21541" s="1">
        <v>400</v>
      </c>
      <c r="U21541" s="1">
        <v>44126</v>
      </c>
      <c r="V21541" s="1">
        <v>43791.588333333333</v>
      </c>
    </row>
    <row r="21542" spans="1:22" x14ac:dyDescent="0.3">
      <c r="A21542" s="1" t="s">
        <v>1464</v>
      </c>
      <c r="B21542" s="1" t="s">
        <v>12073</v>
      </c>
      <c r="C21542" s="1">
        <v>27105436721</v>
      </c>
      <c r="D21542" s="1">
        <v>10543672</v>
      </c>
      <c r="E21542" s="1">
        <v>2</v>
      </c>
      <c r="F21542" s="1" t="s">
        <v>20</v>
      </c>
      <c r="G21542" s="1">
        <v>0</v>
      </c>
      <c r="H21542" s="1" t="s">
        <v>594</v>
      </c>
      <c r="I21542" s="1">
        <v>9840</v>
      </c>
      <c r="J21542" s="1">
        <v>1566764</v>
      </c>
      <c r="K21542" s="1">
        <v>7</v>
      </c>
      <c r="L21542" s="1" t="s">
        <v>562</v>
      </c>
      <c r="M21542" s="1">
        <v>43783</v>
      </c>
      <c r="N21542" s="1">
        <v>10000</v>
      </c>
      <c r="O21542" s="1" t="s">
        <v>595</v>
      </c>
      <c r="P21542" s="1" t="s">
        <v>596</v>
      </c>
      <c r="Q21542" s="1">
        <v>2</v>
      </c>
      <c r="R21542" s="1">
        <v>10000</v>
      </c>
      <c r="S21542" s="1">
        <v>10000</v>
      </c>
      <c r="T21542" s="1">
        <v>0</v>
      </c>
      <c r="U21542" s="1">
        <v>44125</v>
      </c>
      <c r="V21542" s="1">
        <v>43791.592719907407</v>
      </c>
    </row>
    <row r="21543" spans="1:22" x14ac:dyDescent="0.3">
      <c r="A21543" s="1" t="s">
        <v>18704</v>
      </c>
      <c r="B21543" s="1" t="s">
        <v>18705</v>
      </c>
      <c r="C21543" s="1">
        <v>27111947681</v>
      </c>
      <c r="D21543" s="1">
        <v>11194768</v>
      </c>
      <c r="E21543" s="1">
        <v>2</v>
      </c>
      <c r="F21543" s="1" t="s">
        <v>20</v>
      </c>
      <c r="G21543" s="1">
        <v>0</v>
      </c>
      <c r="H21543" s="1" t="s">
        <v>594</v>
      </c>
      <c r="I21543" s="1">
        <v>9120</v>
      </c>
      <c r="J21543" s="1">
        <v>1565549</v>
      </c>
      <c r="K21543" s="1">
        <v>13</v>
      </c>
      <c r="L21543" s="1" t="s">
        <v>568</v>
      </c>
      <c r="M21543" s="1">
        <v>43783</v>
      </c>
      <c r="N21543" s="1">
        <v>10000</v>
      </c>
      <c r="O21543" s="1" t="s">
        <v>595</v>
      </c>
      <c r="P21543" s="1" t="s">
        <v>596</v>
      </c>
      <c r="Q21543" s="1">
        <v>2</v>
      </c>
      <c r="R21543" s="1">
        <v>9500</v>
      </c>
      <c r="S21543" s="1">
        <v>10000</v>
      </c>
      <c r="T21543" s="1">
        <v>500</v>
      </c>
      <c r="U21543" s="1">
        <v>44125</v>
      </c>
      <c r="V21543" s="1">
        <v>43791.591979166667</v>
      </c>
    </row>
    <row r="21544" spans="1:22" x14ac:dyDescent="0.3">
      <c r="A21544" s="1" t="s">
        <v>4275</v>
      </c>
      <c r="B21544" s="1" t="s">
        <v>10181</v>
      </c>
      <c r="C21544" s="1">
        <v>27139204773</v>
      </c>
      <c r="D21544" s="1">
        <v>13920477</v>
      </c>
      <c r="E21544" s="1">
        <v>2</v>
      </c>
      <c r="F21544" s="1" t="s">
        <v>20</v>
      </c>
      <c r="G21544" s="1">
        <v>0</v>
      </c>
      <c r="H21544" s="1" t="s">
        <v>594</v>
      </c>
      <c r="I21544" s="1">
        <v>9707</v>
      </c>
      <c r="J21544" s="1">
        <v>1564463</v>
      </c>
      <c r="K21544" s="1">
        <v>13</v>
      </c>
      <c r="L21544" s="1" t="s">
        <v>568</v>
      </c>
      <c r="M21544" s="1">
        <v>43783</v>
      </c>
      <c r="N21544" s="1">
        <v>10000</v>
      </c>
      <c r="O21544" s="1" t="s">
        <v>595</v>
      </c>
      <c r="P21544" s="1" t="s">
        <v>596</v>
      </c>
      <c r="Q21544" s="1">
        <v>2</v>
      </c>
      <c r="R21544" s="1">
        <v>8500</v>
      </c>
      <c r="S21544" s="1">
        <v>10000</v>
      </c>
      <c r="T21544" s="1">
        <v>1500</v>
      </c>
      <c r="U21544" s="1">
        <v>44125</v>
      </c>
      <c r="V21544" s="1">
        <v>43791.592916666668</v>
      </c>
    </row>
    <row r="21545" spans="1:22" x14ac:dyDescent="0.3">
      <c r="A21545" s="1" t="s">
        <v>992</v>
      </c>
      <c r="B21545" s="1" t="s">
        <v>2217</v>
      </c>
      <c r="C21545" s="1">
        <v>27216822043</v>
      </c>
      <c r="D21545" s="1">
        <v>21682204</v>
      </c>
      <c r="E21545" s="1">
        <v>2</v>
      </c>
      <c r="F21545" s="1" t="s">
        <v>20</v>
      </c>
      <c r="G21545" s="1">
        <v>0</v>
      </c>
      <c r="H21545" s="1" t="s">
        <v>594</v>
      </c>
      <c r="I21545" s="1">
        <v>2246</v>
      </c>
      <c r="J21545" s="1">
        <v>1538145</v>
      </c>
      <c r="K21545" s="1">
        <v>18</v>
      </c>
      <c r="L21545" s="1" t="s">
        <v>573</v>
      </c>
      <c r="M21545" s="1">
        <v>43783</v>
      </c>
      <c r="N21545" s="1">
        <v>6000</v>
      </c>
      <c r="O21545" s="1" t="s">
        <v>595</v>
      </c>
      <c r="P21545" s="1" t="s">
        <v>596</v>
      </c>
      <c r="Q21545" s="1">
        <v>2</v>
      </c>
      <c r="R21545" s="1">
        <v>4500</v>
      </c>
      <c r="S21545" s="1">
        <v>6000</v>
      </c>
      <c r="T21545" s="1">
        <v>1500</v>
      </c>
      <c r="U21545" s="1">
        <v>44131</v>
      </c>
      <c r="V21545" s="1">
        <v>43791.582974537043</v>
      </c>
    </row>
    <row r="21546" spans="1:22" x14ac:dyDescent="0.3">
      <c r="A21546" s="1" t="s">
        <v>18086</v>
      </c>
      <c r="B21546" s="1" t="s">
        <v>15491</v>
      </c>
      <c r="C21546" s="1">
        <v>27350186722</v>
      </c>
      <c r="D21546" s="1">
        <v>35018672</v>
      </c>
      <c r="E21546" s="1">
        <v>2</v>
      </c>
      <c r="F21546" s="1" t="s">
        <v>20</v>
      </c>
      <c r="G21546" s="1">
        <v>0</v>
      </c>
      <c r="H21546" s="1" t="s">
        <v>594</v>
      </c>
      <c r="I21546" s="1">
        <v>7232</v>
      </c>
      <c r="J21546" s="1">
        <v>1556139</v>
      </c>
      <c r="K21546" s="1">
        <v>7</v>
      </c>
      <c r="L21546" s="1" t="s">
        <v>562</v>
      </c>
      <c r="M21546" s="1">
        <v>43783</v>
      </c>
      <c r="N21546" s="1">
        <v>10000</v>
      </c>
      <c r="O21546" s="1" t="s">
        <v>595</v>
      </c>
      <c r="P21546" s="1" t="s">
        <v>596</v>
      </c>
      <c r="Q21546" s="1">
        <v>2</v>
      </c>
      <c r="R21546" s="1">
        <v>10000</v>
      </c>
      <c r="S21546" s="1">
        <v>10000</v>
      </c>
      <c r="T21546" s="1">
        <v>0</v>
      </c>
      <c r="U21546" s="1">
        <v>44123</v>
      </c>
      <c r="V21546" s="1">
        <v>43791.589849537027</v>
      </c>
    </row>
    <row r="21547" spans="1:22" x14ac:dyDescent="0.3">
      <c r="A21547" s="1" t="s">
        <v>18706</v>
      </c>
      <c r="B21547" s="1" t="s">
        <v>741</v>
      </c>
      <c r="C21547" s="1">
        <v>20397335209</v>
      </c>
      <c r="D21547" s="1">
        <v>39733520</v>
      </c>
      <c r="E21547" s="1">
        <v>1</v>
      </c>
      <c r="F21547" s="1" t="s">
        <v>20</v>
      </c>
      <c r="G21547" s="1">
        <v>0</v>
      </c>
      <c r="H21547" s="1" t="s">
        <v>615</v>
      </c>
      <c r="I21547" s="1">
        <v>8616</v>
      </c>
      <c r="J21547" s="1">
        <v>1562517</v>
      </c>
      <c r="K21547" s="1">
        <v>7</v>
      </c>
      <c r="L21547" s="1" t="s">
        <v>562</v>
      </c>
      <c r="M21547" s="1">
        <v>43783</v>
      </c>
      <c r="N21547" s="1">
        <v>10000</v>
      </c>
      <c r="O21547" s="1" t="s">
        <v>595</v>
      </c>
      <c r="P21547" s="1" t="s">
        <v>596</v>
      </c>
      <c r="Q21547" s="1">
        <v>2</v>
      </c>
      <c r="R21547" s="1">
        <v>10500</v>
      </c>
      <c r="S21547" s="1">
        <v>10000</v>
      </c>
      <c r="T21547" s="1">
        <v>0</v>
      </c>
      <c r="U21547" s="1">
        <v>44123</v>
      </c>
      <c r="V21547" s="1">
        <v>43791.591319444437</v>
      </c>
    </row>
    <row r="21548" spans="1:22" x14ac:dyDescent="0.3">
      <c r="A21548" s="1" t="s">
        <v>797</v>
      </c>
      <c r="B21548" s="1" t="s">
        <v>12977</v>
      </c>
      <c r="C21548" s="1">
        <v>27124520407</v>
      </c>
      <c r="D21548" s="1">
        <v>12452040</v>
      </c>
      <c r="E21548" s="1">
        <v>2</v>
      </c>
      <c r="F21548" s="1" t="s">
        <v>20</v>
      </c>
      <c r="G21548" s="1">
        <v>0</v>
      </c>
      <c r="H21548" s="1" t="s">
        <v>594</v>
      </c>
      <c r="I21548" s="1">
        <v>11017</v>
      </c>
      <c r="J21548" s="1">
        <v>1562640</v>
      </c>
      <c r="K21548" s="1">
        <v>7</v>
      </c>
      <c r="L21548" s="1" t="s">
        <v>562</v>
      </c>
      <c r="M21548" s="1">
        <v>43783</v>
      </c>
      <c r="N21548" s="1">
        <v>10000</v>
      </c>
      <c r="O21548" s="1" t="s">
        <v>595</v>
      </c>
      <c r="P21548" s="1" t="s">
        <v>596</v>
      </c>
      <c r="Q21548" s="1">
        <v>2</v>
      </c>
      <c r="R21548" s="1">
        <v>10500</v>
      </c>
      <c r="S21548" s="1">
        <v>10000</v>
      </c>
      <c r="T21548" s="1">
        <v>0</v>
      </c>
      <c r="U21548" s="1">
        <v>44123</v>
      </c>
      <c r="V21548" s="1">
        <v>43791.594652777778</v>
      </c>
    </row>
    <row r="21549" spans="1:22" x14ac:dyDescent="0.3">
      <c r="A21549" s="1" t="s">
        <v>2361</v>
      </c>
      <c r="B21549" s="1" t="s">
        <v>657</v>
      </c>
      <c r="C21549" s="1">
        <v>23204863539</v>
      </c>
      <c r="D21549" s="1">
        <v>20486353</v>
      </c>
      <c r="E21549" s="1">
        <v>1</v>
      </c>
      <c r="F21549" s="1" t="s">
        <v>20</v>
      </c>
      <c r="G21549" s="1">
        <v>0</v>
      </c>
      <c r="H21549" s="1" t="s">
        <v>615</v>
      </c>
      <c r="I21549" s="1">
        <v>9607</v>
      </c>
      <c r="J21549" s="1">
        <v>1564661</v>
      </c>
      <c r="K21549" s="1">
        <v>13</v>
      </c>
      <c r="L21549" s="1" t="s">
        <v>568</v>
      </c>
      <c r="M21549" s="1">
        <v>43783</v>
      </c>
      <c r="N21549" s="1">
        <v>10000</v>
      </c>
      <c r="O21549" s="1" t="s">
        <v>595</v>
      </c>
      <c r="P21549" s="1" t="s">
        <v>596</v>
      </c>
      <c r="Q21549" s="1">
        <v>2</v>
      </c>
      <c r="R21549" s="1">
        <v>9500</v>
      </c>
      <c r="S21549" s="1">
        <v>10000</v>
      </c>
      <c r="T21549" s="1">
        <v>500</v>
      </c>
      <c r="U21549" s="1">
        <v>44123</v>
      </c>
      <c r="V21549" s="1">
        <v>43791.592951388891</v>
      </c>
    </row>
    <row r="21550" spans="1:22" x14ac:dyDescent="0.3">
      <c r="A21550" s="1" t="s">
        <v>18707</v>
      </c>
      <c r="B21550" s="1" t="s">
        <v>1727</v>
      </c>
      <c r="C21550" s="1">
        <v>27103768654</v>
      </c>
      <c r="D21550" s="1">
        <v>10376865</v>
      </c>
      <c r="E21550" s="1">
        <v>2</v>
      </c>
      <c r="F21550" s="1" t="s">
        <v>20</v>
      </c>
      <c r="G21550" s="1">
        <v>0</v>
      </c>
      <c r="H21550" s="1" t="s">
        <v>594</v>
      </c>
      <c r="I21550" s="1">
        <v>9551</v>
      </c>
      <c r="J21550" s="1">
        <v>1564988</v>
      </c>
      <c r="K21550" s="1">
        <v>7</v>
      </c>
      <c r="L21550" s="1" t="s">
        <v>562</v>
      </c>
      <c r="M21550" s="1">
        <v>43783</v>
      </c>
      <c r="N21550" s="1">
        <v>10000</v>
      </c>
      <c r="O21550" s="1" t="s">
        <v>595</v>
      </c>
      <c r="P21550" s="1" t="s">
        <v>596</v>
      </c>
      <c r="Q21550" s="1">
        <v>2</v>
      </c>
      <c r="R21550" s="1">
        <v>10000</v>
      </c>
      <c r="S21550" s="1">
        <v>10000</v>
      </c>
      <c r="T21550" s="1">
        <v>0</v>
      </c>
      <c r="U21550" s="1">
        <v>44123</v>
      </c>
      <c r="V21550" s="1">
        <v>43791.593055555553</v>
      </c>
    </row>
    <row r="21551" spans="1:22" x14ac:dyDescent="0.3">
      <c r="A21551" s="1" t="s">
        <v>11860</v>
      </c>
      <c r="B21551" s="1" t="s">
        <v>6416</v>
      </c>
      <c r="C21551" s="1">
        <v>27061750202</v>
      </c>
      <c r="D21551" s="1">
        <v>6175020</v>
      </c>
      <c r="E21551" s="1">
        <v>2</v>
      </c>
      <c r="F21551" s="1" t="s">
        <v>20</v>
      </c>
      <c r="G21551" s="1">
        <v>0</v>
      </c>
      <c r="H21551" s="1" t="s">
        <v>594</v>
      </c>
      <c r="I21551" s="1">
        <v>10636</v>
      </c>
      <c r="J21551" s="1">
        <v>1566545</v>
      </c>
      <c r="K21551" s="1">
        <v>13</v>
      </c>
      <c r="L21551" s="1" t="s">
        <v>568</v>
      </c>
      <c r="M21551" s="1">
        <v>43783</v>
      </c>
      <c r="N21551" s="1">
        <v>10000</v>
      </c>
      <c r="O21551" s="1" t="s">
        <v>595</v>
      </c>
      <c r="P21551" s="1" t="s">
        <v>596</v>
      </c>
      <c r="Q21551" s="1">
        <v>2</v>
      </c>
      <c r="R21551" s="1">
        <v>8000</v>
      </c>
      <c r="S21551" s="1">
        <v>10000</v>
      </c>
      <c r="T21551" s="1">
        <v>2000</v>
      </c>
      <c r="U21551" s="1">
        <v>44123</v>
      </c>
      <c r="V21551" s="1">
        <v>43791.594247685192</v>
      </c>
    </row>
    <row r="21552" spans="1:22" x14ac:dyDescent="0.3">
      <c r="A21552" s="1" t="s">
        <v>693</v>
      </c>
      <c r="B21552" s="1" t="s">
        <v>4506</v>
      </c>
      <c r="C21552" s="1">
        <v>27049648826</v>
      </c>
      <c r="D21552" s="1">
        <v>4964882</v>
      </c>
      <c r="E21552" s="1">
        <v>2</v>
      </c>
      <c r="F21552" s="1" t="s">
        <v>20</v>
      </c>
      <c r="G21552" s="1">
        <v>0</v>
      </c>
      <c r="H21552" s="1" t="s">
        <v>594</v>
      </c>
      <c r="I21552" s="1">
        <v>10749</v>
      </c>
      <c r="J21552" s="1">
        <v>1569824</v>
      </c>
      <c r="K21552" s="1">
        <v>7</v>
      </c>
      <c r="L21552" s="1" t="s">
        <v>562</v>
      </c>
      <c r="M21552" s="1">
        <v>43783</v>
      </c>
      <c r="N21552" s="1">
        <v>10000</v>
      </c>
      <c r="O21552" s="1" t="s">
        <v>595</v>
      </c>
      <c r="P21552" s="1" t="s">
        <v>596</v>
      </c>
      <c r="Q21552" s="1">
        <v>2</v>
      </c>
      <c r="R21552" s="1">
        <v>10000</v>
      </c>
      <c r="S21552" s="1">
        <v>10000</v>
      </c>
      <c r="T21552" s="1">
        <v>0</v>
      </c>
      <c r="U21552" s="1">
        <v>44123</v>
      </c>
      <c r="V21552" s="1">
        <v>43791.594606481478</v>
      </c>
    </row>
    <row r="21553" spans="1:22" x14ac:dyDescent="0.3">
      <c r="A21553" s="1" t="s">
        <v>13005</v>
      </c>
      <c r="B21553" s="1" t="s">
        <v>1568</v>
      </c>
      <c r="C21553" s="1">
        <v>27110522970</v>
      </c>
      <c r="D21553" s="1">
        <v>11052297</v>
      </c>
      <c r="E21553" s="1">
        <v>2</v>
      </c>
      <c r="F21553" s="1" t="s">
        <v>20</v>
      </c>
      <c r="G21553" s="1">
        <v>0</v>
      </c>
      <c r="H21553" s="1" t="s">
        <v>594</v>
      </c>
      <c r="I21553" s="1">
        <v>11592</v>
      </c>
      <c r="J21553" s="1">
        <v>1571533</v>
      </c>
      <c r="K21553" s="1">
        <v>7</v>
      </c>
      <c r="L21553" s="1" t="s">
        <v>562</v>
      </c>
      <c r="M21553" s="1">
        <v>43783</v>
      </c>
      <c r="N21553" s="1">
        <v>10000</v>
      </c>
      <c r="O21553" s="1" t="s">
        <v>595</v>
      </c>
      <c r="P21553" s="1" t="s">
        <v>596</v>
      </c>
      <c r="Q21553" s="1">
        <v>2</v>
      </c>
      <c r="R21553" s="1">
        <v>11000</v>
      </c>
      <c r="S21553" s="1">
        <v>10000</v>
      </c>
      <c r="T21553" s="1">
        <v>0</v>
      </c>
      <c r="U21553" s="1">
        <v>44123</v>
      </c>
      <c r="V21553" s="1">
        <v>43791.595173611109</v>
      </c>
    </row>
    <row r="21554" spans="1:22" x14ac:dyDescent="0.3">
      <c r="A21554" s="1" t="s">
        <v>18708</v>
      </c>
      <c r="B21554" s="1" t="s">
        <v>18709</v>
      </c>
      <c r="C21554" s="1">
        <v>27122881267</v>
      </c>
      <c r="D21554" s="1">
        <v>12288126</v>
      </c>
      <c r="E21554" s="1">
        <v>2</v>
      </c>
      <c r="F21554" s="1" t="s">
        <v>20</v>
      </c>
      <c r="G21554" s="1">
        <v>0</v>
      </c>
      <c r="H21554" s="1" t="s">
        <v>594</v>
      </c>
      <c r="I21554" s="1">
        <v>12146</v>
      </c>
      <c r="J21554" s="1">
        <v>1573339</v>
      </c>
      <c r="K21554" s="1">
        <v>7</v>
      </c>
      <c r="L21554" s="1" t="s">
        <v>562</v>
      </c>
      <c r="M21554" s="1">
        <v>43783</v>
      </c>
      <c r="N21554" s="1">
        <v>10000</v>
      </c>
      <c r="O21554" s="1" t="s">
        <v>595</v>
      </c>
      <c r="P21554" s="1" t="s">
        <v>596</v>
      </c>
      <c r="Q21554" s="1">
        <v>2</v>
      </c>
      <c r="R21554" s="1">
        <v>10500</v>
      </c>
      <c r="S21554" s="1">
        <v>10000</v>
      </c>
      <c r="T21554" s="1">
        <v>0</v>
      </c>
      <c r="U21554" s="1">
        <v>44123</v>
      </c>
      <c r="V21554" s="1">
        <v>43791.596261574072</v>
      </c>
    </row>
    <row r="21555" spans="1:22" x14ac:dyDescent="0.3">
      <c r="A21555" s="1" t="s">
        <v>18710</v>
      </c>
      <c r="B21555" s="1" t="s">
        <v>741</v>
      </c>
      <c r="C21555" s="1">
        <v>27418789005</v>
      </c>
      <c r="D21555" s="1">
        <v>41878900</v>
      </c>
      <c r="E21555" s="1">
        <v>2</v>
      </c>
      <c r="F21555" s="1" t="s">
        <v>20</v>
      </c>
      <c r="G21555" s="1">
        <v>0</v>
      </c>
      <c r="H21555" s="1" t="s">
        <v>594</v>
      </c>
      <c r="I21555" s="1">
        <v>17035</v>
      </c>
      <c r="J21555" s="1">
        <v>1578135</v>
      </c>
      <c r="K21555" s="1">
        <v>13</v>
      </c>
      <c r="L21555" s="1" t="s">
        <v>568</v>
      </c>
      <c r="M21555" s="1">
        <v>43783</v>
      </c>
      <c r="N21555" s="1">
        <v>10000</v>
      </c>
      <c r="O21555" s="1" t="s">
        <v>595</v>
      </c>
      <c r="P21555" s="1" t="s">
        <v>596</v>
      </c>
      <c r="Q21555" s="1">
        <v>2</v>
      </c>
      <c r="R21555" s="1">
        <v>5000</v>
      </c>
      <c r="S21555" s="1">
        <v>7500</v>
      </c>
      <c r="T21555" s="1">
        <v>2500</v>
      </c>
      <c r="U21555" s="1">
        <v>44123</v>
      </c>
      <c r="V21555" s="1">
        <v>43791.603379629632</v>
      </c>
    </row>
    <row r="21556" spans="1:22" x14ac:dyDescent="0.3">
      <c r="A21556" s="1" t="s">
        <v>18711</v>
      </c>
      <c r="B21556" s="1" t="s">
        <v>18712</v>
      </c>
      <c r="C21556" s="1">
        <v>27222212621</v>
      </c>
      <c r="D21556" s="1">
        <v>22221262</v>
      </c>
      <c r="E21556" s="1">
        <v>2</v>
      </c>
      <c r="F21556" s="1" t="s">
        <v>20</v>
      </c>
      <c r="G21556" s="1">
        <v>0</v>
      </c>
      <c r="H21556" s="1" t="s">
        <v>594</v>
      </c>
      <c r="I21556" s="1">
        <v>14274</v>
      </c>
      <c r="J21556" s="1">
        <v>1579158</v>
      </c>
      <c r="K21556" s="1">
        <v>13</v>
      </c>
      <c r="L21556" s="1" t="s">
        <v>568</v>
      </c>
      <c r="M21556" s="1">
        <v>43783</v>
      </c>
      <c r="N21556" s="1">
        <v>10000</v>
      </c>
      <c r="O21556" s="1" t="s">
        <v>595</v>
      </c>
      <c r="P21556" s="1" t="s">
        <v>596</v>
      </c>
      <c r="Q21556" s="1">
        <v>2</v>
      </c>
      <c r="R21556" s="1">
        <v>4000</v>
      </c>
      <c r="S21556" s="1">
        <v>8500</v>
      </c>
      <c r="T21556" s="1">
        <v>4500</v>
      </c>
      <c r="U21556" s="1">
        <v>44123</v>
      </c>
      <c r="V21556" s="1">
        <v>43791.59915509259</v>
      </c>
    </row>
    <row r="21557" spans="1:22" x14ac:dyDescent="0.3">
      <c r="A21557" s="1" t="s">
        <v>18713</v>
      </c>
      <c r="B21557" s="1" t="s">
        <v>3750</v>
      </c>
      <c r="C21557" s="1">
        <v>23160829354</v>
      </c>
      <c r="D21557" s="1">
        <v>16082935</v>
      </c>
      <c r="E21557" s="1">
        <v>2</v>
      </c>
      <c r="F21557" s="1" t="s">
        <v>20</v>
      </c>
      <c r="G21557" s="1">
        <v>0</v>
      </c>
      <c r="H21557" s="1" t="s">
        <v>594</v>
      </c>
      <c r="I21557" s="1">
        <v>15822</v>
      </c>
      <c r="J21557" s="1">
        <v>1583919</v>
      </c>
      <c r="K21557" s="1">
        <v>13</v>
      </c>
      <c r="L21557" s="1" t="s">
        <v>568</v>
      </c>
      <c r="M21557" s="1">
        <v>43783</v>
      </c>
      <c r="N21557" s="1">
        <v>10000</v>
      </c>
      <c r="O21557" s="1" t="s">
        <v>595</v>
      </c>
      <c r="P21557" s="1" t="s">
        <v>596</v>
      </c>
      <c r="Q21557" s="1">
        <v>2</v>
      </c>
      <c r="R21557" s="1">
        <v>6000</v>
      </c>
      <c r="S21557" s="1">
        <v>8000</v>
      </c>
      <c r="T21557" s="1">
        <v>2000</v>
      </c>
      <c r="U21557" s="1">
        <v>44123</v>
      </c>
      <c r="V21557" s="1">
        <v>43791.600821759261</v>
      </c>
    </row>
    <row r="21558" spans="1:22" x14ac:dyDescent="0.3">
      <c r="A21558" s="1" t="s">
        <v>18714</v>
      </c>
      <c r="B21558" s="1" t="s">
        <v>614</v>
      </c>
      <c r="C21558" s="1">
        <v>27111693280</v>
      </c>
      <c r="D21558" s="1">
        <v>11169328</v>
      </c>
      <c r="E21558" s="1">
        <v>2</v>
      </c>
      <c r="F21558" s="1" t="s">
        <v>20</v>
      </c>
      <c r="G21558" s="1">
        <v>0</v>
      </c>
      <c r="H21558" s="1" t="s">
        <v>594</v>
      </c>
      <c r="I21558" s="1">
        <v>4389</v>
      </c>
      <c r="J21558" s="1">
        <v>1543175</v>
      </c>
      <c r="K21558" s="1">
        <v>18</v>
      </c>
      <c r="L21558" s="1" t="s">
        <v>573</v>
      </c>
      <c r="M21558" s="1">
        <v>43783</v>
      </c>
      <c r="N21558" s="1">
        <v>6000</v>
      </c>
      <c r="O21558" s="1" t="s">
        <v>595</v>
      </c>
      <c r="P21558" s="1" t="s">
        <v>596</v>
      </c>
      <c r="Q21558" s="1">
        <v>2</v>
      </c>
      <c r="R21558" s="1">
        <v>4800</v>
      </c>
      <c r="S21558" s="1">
        <v>6000</v>
      </c>
      <c r="T21558" s="1">
        <v>1200</v>
      </c>
      <c r="U21558" s="1">
        <v>44126</v>
      </c>
      <c r="V21558" s="1">
        <v>43791.585682870369</v>
      </c>
    </row>
    <row r="21559" spans="1:22" x14ac:dyDescent="0.3">
      <c r="A21559" s="1" t="s">
        <v>18715</v>
      </c>
      <c r="B21559" s="1" t="s">
        <v>2156</v>
      </c>
      <c r="C21559" s="1">
        <v>23276539094</v>
      </c>
      <c r="D21559" s="1">
        <v>27653909</v>
      </c>
      <c r="E21559" s="1">
        <v>2</v>
      </c>
      <c r="F21559" s="1" t="s">
        <v>20</v>
      </c>
      <c r="G21559" s="1">
        <v>0</v>
      </c>
      <c r="H21559" s="1" t="s">
        <v>594</v>
      </c>
      <c r="I21559" s="1">
        <v>5888</v>
      </c>
      <c r="J21559" s="1">
        <v>1553479</v>
      </c>
      <c r="K21559" s="1">
        <v>7</v>
      </c>
      <c r="L21559" s="1" t="s">
        <v>562</v>
      </c>
      <c r="M21559" s="1">
        <v>43783</v>
      </c>
      <c r="N21559" s="1">
        <v>8000</v>
      </c>
      <c r="O21559" s="1" t="s">
        <v>595</v>
      </c>
      <c r="P21559" s="1" t="s">
        <v>596</v>
      </c>
      <c r="Q21559" s="1">
        <v>2</v>
      </c>
      <c r="R21559" s="1">
        <v>8000</v>
      </c>
      <c r="S21559" s="1">
        <v>8000</v>
      </c>
      <c r="T21559" s="1">
        <v>0</v>
      </c>
      <c r="U21559" s="1">
        <v>44126</v>
      </c>
      <c r="V21559" s="1">
        <v>43791.587511574071</v>
      </c>
    </row>
    <row r="21560" spans="1:22" x14ac:dyDescent="0.3">
      <c r="A21560" s="1" t="s">
        <v>2219</v>
      </c>
      <c r="B21560" s="1" t="s">
        <v>18716</v>
      </c>
      <c r="C21560" s="1">
        <v>20073719349</v>
      </c>
      <c r="D21560" s="1">
        <v>7371934</v>
      </c>
      <c r="E21560" s="1">
        <v>1</v>
      </c>
      <c r="F21560" s="1" t="s">
        <v>20</v>
      </c>
      <c r="G21560" s="1">
        <v>0</v>
      </c>
      <c r="H21560" s="1" t="s">
        <v>615</v>
      </c>
      <c r="I21560" s="1">
        <v>7230</v>
      </c>
      <c r="J21560" s="1">
        <v>1557026</v>
      </c>
      <c r="K21560" s="1">
        <v>7</v>
      </c>
      <c r="L21560" s="1" t="s">
        <v>562</v>
      </c>
      <c r="M21560" s="1">
        <v>43783</v>
      </c>
      <c r="N21560" s="1">
        <v>10000</v>
      </c>
      <c r="O21560" s="1" t="s">
        <v>595</v>
      </c>
      <c r="P21560" s="1" t="s">
        <v>596</v>
      </c>
      <c r="Q21560" s="1">
        <v>2</v>
      </c>
      <c r="R21560" s="1">
        <v>10000</v>
      </c>
      <c r="S21560" s="1">
        <v>10000</v>
      </c>
      <c r="T21560" s="1">
        <v>0</v>
      </c>
      <c r="U21560" s="1">
        <v>44126</v>
      </c>
      <c r="V21560" s="1">
        <v>43791.589849537027</v>
      </c>
    </row>
    <row r="21561" spans="1:22" x14ac:dyDescent="0.3">
      <c r="A21561" s="1" t="s">
        <v>13677</v>
      </c>
      <c r="B21561" s="1" t="s">
        <v>13678</v>
      </c>
      <c r="C21561" s="1">
        <v>27110529126</v>
      </c>
      <c r="D21561" s="1">
        <v>11052912</v>
      </c>
      <c r="E21561" s="1">
        <v>2</v>
      </c>
      <c r="F21561" s="1" t="s">
        <v>20</v>
      </c>
      <c r="G21561" s="1">
        <v>0</v>
      </c>
      <c r="H21561" s="1" t="s">
        <v>594</v>
      </c>
      <c r="I21561" s="1">
        <v>6744</v>
      </c>
      <c r="J21561" s="1">
        <v>1559197</v>
      </c>
      <c r="K21561" s="1">
        <v>7</v>
      </c>
      <c r="L21561" s="1" t="s">
        <v>562</v>
      </c>
      <c r="M21561" s="1">
        <v>43783</v>
      </c>
      <c r="N21561" s="1">
        <v>2000</v>
      </c>
      <c r="O21561" s="1" t="s">
        <v>595</v>
      </c>
      <c r="P21561" s="1" t="s">
        <v>596</v>
      </c>
      <c r="Q21561" s="1">
        <v>2</v>
      </c>
      <c r="R21561" s="1">
        <v>2400</v>
      </c>
      <c r="S21561" s="1">
        <v>2000</v>
      </c>
      <c r="T21561" s="1">
        <v>0</v>
      </c>
      <c r="U21561" s="1">
        <v>44126</v>
      </c>
      <c r="V21561" s="1">
        <v>43791.589004629634</v>
      </c>
    </row>
    <row r="21562" spans="1:22" x14ac:dyDescent="0.3">
      <c r="A21562" s="1" t="s">
        <v>7349</v>
      </c>
      <c r="B21562" s="1" t="s">
        <v>15977</v>
      </c>
      <c r="C21562" s="1">
        <v>27182397712</v>
      </c>
      <c r="D21562" s="1">
        <v>18239771</v>
      </c>
      <c r="E21562" s="1">
        <v>2</v>
      </c>
      <c r="F21562" s="1" t="s">
        <v>20</v>
      </c>
      <c r="G21562" s="1">
        <v>0</v>
      </c>
      <c r="H21562" s="1" t="s">
        <v>594</v>
      </c>
      <c r="I21562" s="1">
        <v>6770</v>
      </c>
      <c r="J21562" s="1">
        <v>1559333</v>
      </c>
      <c r="K21562" s="1">
        <v>7</v>
      </c>
      <c r="L21562" s="1" t="s">
        <v>562</v>
      </c>
      <c r="M21562" s="1">
        <v>43783</v>
      </c>
      <c r="N21562" s="1">
        <v>2000</v>
      </c>
      <c r="O21562" s="1" t="s">
        <v>595</v>
      </c>
      <c r="P21562" s="1" t="s">
        <v>596</v>
      </c>
      <c r="Q21562" s="1">
        <v>2</v>
      </c>
      <c r="R21562" s="1">
        <v>2000</v>
      </c>
      <c r="S21562" s="1">
        <v>2000</v>
      </c>
      <c r="T21562" s="1">
        <v>0</v>
      </c>
      <c r="U21562" s="1">
        <v>44126</v>
      </c>
      <c r="V21562" s="1">
        <v>43791.589039351849</v>
      </c>
    </row>
    <row r="21563" spans="1:22" x14ac:dyDescent="0.3">
      <c r="A21563" s="1" t="s">
        <v>674</v>
      </c>
      <c r="B21563" s="1" t="s">
        <v>706</v>
      </c>
      <c r="C21563" s="1">
        <v>20240865166</v>
      </c>
      <c r="D21563" s="1">
        <v>24086516</v>
      </c>
      <c r="E21563" s="1">
        <v>1</v>
      </c>
      <c r="F21563" s="1" t="s">
        <v>20</v>
      </c>
      <c r="G21563" s="1">
        <v>0</v>
      </c>
      <c r="H21563" s="1" t="s">
        <v>615</v>
      </c>
      <c r="I21563" s="1">
        <v>8141</v>
      </c>
      <c r="J21563" s="1">
        <v>1562378</v>
      </c>
      <c r="K21563" s="1">
        <v>7</v>
      </c>
      <c r="L21563" s="1" t="s">
        <v>562</v>
      </c>
      <c r="M21563" s="1">
        <v>43783</v>
      </c>
      <c r="N21563" s="1">
        <v>10000</v>
      </c>
      <c r="O21563" s="1" t="s">
        <v>595</v>
      </c>
      <c r="P21563" s="1" t="s">
        <v>596</v>
      </c>
      <c r="Q21563" s="1">
        <v>2</v>
      </c>
      <c r="R21563" s="1">
        <v>10000</v>
      </c>
      <c r="S21563" s="1">
        <v>10000</v>
      </c>
      <c r="T21563" s="1">
        <v>0</v>
      </c>
      <c r="U21563" s="1">
        <v>44126</v>
      </c>
      <c r="V21563" s="1">
        <v>43791.590983796297</v>
      </c>
    </row>
    <row r="21564" spans="1:22" x14ac:dyDescent="0.3">
      <c r="A21564" s="1" t="s">
        <v>18717</v>
      </c>
      <c r="B21564" s="1" t="s">
        <v>1718</v>
      </c>
      <c r="C21564" s="1">
        <v>23355296334</v>
      </c>
      <c r="D21564" s="1">
        <v>35529633</v>
      </c>
      <c r="E21564" s="1">
        <v>2</v>
      </c>
      <c r="F21564" s="1" t="s">
        <v>20</v>
      </c>
      <c r="G21564" s="1">
        <v>1</v>
      </c>
      <c r="H21564" s="1" t="s">
        <v>594</v>
      </c>
      <c r="I21564" s="1">
        <v>1002937</v>
      </c>
      <c r="J21564" s="1">
        <v>1571026</v>
      </c>
      <c r="K21564" s="1">
        <v>13</v>
      </c>
      <c r="L21564" s="1" t="s">
        <v>568</v>
      </c>
      <c r="M21564" s="1">
        <v>43502</v>
      </c>
      <c r="N21564" s="1">
        <v>10000</v>
      </c>
      <c r="O21564" s="1" t="s">
        <v>595</v>
      </c>
      <c r="P21564" s="1" t="s">
        <v>596</v>
      </c>
      <c r="Q21564" s="1">
        <v>2</v>
      </c>
      <c r="R21564" s="1">
        <v>6500</v>
      </c>
      <c r="S21564" s="1">
        <v>10000</v>
      </c>
      <c r="T21564" s="1">
        <v>3500</v>
      </c>
      <c r="U21564" s="1">
        <v>44126</v>
      </c>
      <c r="V21564" s="1">
        <v>43964.494733796288</v>
      </c>
    </row>
    <row r="21565" spans="1:22" x14ac:dyDescent="0.3">
      <c r="A21565" s="1" t="s">
        <v>7212</v>
      </c>
      <c r="B21565" s="1" t="s">
        <v>9450</v>
      </c>
      <c r="C21565" s="1">
        <v>27129952399</v>
      </c>
      <c r="D21565" s="1">
        <v>12995239</v>
      </c>
      <c r="E21565" s="1">
        <v>2</v>
      </c>
      <c r="F21565" s="1" t="s">
        <v>20</v>
      </c>
      <c r="G21565" s="1">
        <v>0</v>
      </c>
      <c r="H21565" s="1" t="s">
        <v>594</v>
      </c>
      <c r="I21565" s="1">
        <v>15357</v>
      </c>
      <c r="J21565" s="1">
        <v>1581861</v>
      </c>
      <c r="K21565" s="1">
        <v>13</v>
      </c>
      <c r="L21565" s="1" t="s">
        <v>568</v>
      </c>
      <c r="M21565" s="1">
        <v>43783</v>
      </c>
      <c r="N21565" s="1">
        <v>10000</v>
      </c>
      <c r="O21565" s="1" t="s">
        <v>595</v>
      </c>
      <c r="P21565" s="1" t="s">
        <v>596</v>
      </c>
      <c r="Q21565" s="1">
        <v>2</v>
      </c>
      <c r="R21565" s="1">
        <v>8500</v>
      </c>
      <c r="S21565" s="1">
        <v>8500</v>
      </c>
      <c r="T21565" s="1">
        <v>0</v>
      </c>
      <c r="U21565" s="1">
        <v>44126</v>
      </c>
      <c r="V21565" s="1">
        <v>43791.601273148153</v>
      </c>
    </row>
    <row r="21566" spans="1:22" x14ac:dyDescent="0.3">
      <c r="A21566" s="1" t="s">
        <v>18718</v>
      </c>
      <c r="B21566" s="1" t="s">
        <v>1112</v>
      </c>
      <c r="C21566" s="1">
        <v>20317052244</v>
      </c>
      <c r="D21566" s="1">
        <v>31705224</v>
      </c>
      <c r="E21566" s="1">
        <v>1</v>
      </c>
      <c r="F21566" s="1" t="s">
        <v>20</v>
      </c>
      <c r="G21566" s="1">
        <v>0</v>
      </c>
      <c r="H21566" s="1" t="s">
        <v>615</v>
      </c>
      <c r="I21566" s="1">
        <v>159</v>
      </c>
      <c r="J21566" s="1">
        <v>1587762</v>
      </c>
      <c r="K21566" s="1">
        <v>16</v>
      </c>
      <c r="L21566" s="1" t="s">
        <v>571</v>
      </c>
      <c r="M21566" s="1">
        <v>43791</v>
      </c>
      <c r="N21566" s="1">
        <v>10000</v>
      </c>
      <c r="O21566" s="1" t="s">
        <v>595</v>
      </c>
      <c r="P21566" s="1" t="s">
        <v>596</v>
      </c>
      <c r="Q21566" s="1">
        <v>2</v>
      </c>
      <c r="R21566" s="1">
        <v>3000</v>
      </c>
      <c r="S21566" s="1">
        <v>6500</v>
      </c>
      <c r="T21566" s="1">
        <v>3500</v>
      </c>
      <c r="U21566" s="1">
        <v>44126</v>
      </c>
      <c r="V21566" s="1"/>
    </row>
    <row r="21567" spans="1:22" x14ac:dyDescent="0.3">
      <c r="A21567" s="1" t="s">
        <v>18719</v>
      </c>
      <c r="B21567" s="1" t="s">
        <v>937</v>
      </c>
      <c r="C21567" s="1">
        <v>20143447597</v>
      </c>
      <c r="D21567" s="1">
        <v>14344759</v>
      </c>
      <c r="E21567" s="1">
        <v>1</v>
      </c>
      <c r="F21567" s="1" t="s">
        <v>20</v>
      </c>
      <c r="G21567" s="1">
        <v>0</v>
      </c>
      <c r="H21567" s="1" t="s">
        <v>615</v>
      </c>
      <c r="I21567" s="1">
        <v>16776</v>
      </c>
      <c r="J21567" s="1">
        <v>1578315</v>
      </c>
      <c r="K21567" s="1">
        <v>13</v>
      </c>
      <c r="L21567" s="1" t="s">
        <v>568</v>
      </c>
      <c r="M21567" s="1">
        <v>43783</v>
      </c>
      <c r="N21567" s="1">
        <v>10000</v>
      </c>
      <c r="O21567" s="1" t="s">
        <v>595</v>
      </c>
      <c r="P21567" s="1" t="s">
        <v>596</v>
      </c>
      <c r="Q21567" s="1">
        <v>2</v>
      </c>
      <c r="R21567" s="1">
        <v>4000</v>
      </c>
      <c r="S21567" s="1">
        <v>7500</v>
      </c>
      <c r="T21567" s="1">
        <v>3500</v>
      </c>
      <c r="U21567" s="1">
        <v>44133</v>
      </c>
      <c r="V21567" s="1">
        <v>43791.602881944447</v>
      </c>
    </row>
    <row r="21568" spans="1:22" x14ac:dyDescent="0.3">
      <c r="A21568" s="1" t="s">
        <v>10423</v>
      </c>
      <c r="B21568" s="1" t="s">
        <v>978</v>
      </c>
      <c r="C21568" s="1">
        <v>23313740854</v>
      </c>
      <c r="D21568" s="1">
        <v>31374085</v>
      </c>
      <c r="E21568" s="1">
        <v>2</v>
      </c>
      <c r="F21568" s="1" t="s">
        <v>20</v>
      </c>
      <c r="G21568" s="1">
        <v>0</v>
      </c>
      <c r="H21568" s="1" t="s">
        <v>594</v>
      </c>
      <c r="I21568" s="1">
        <v>33260</v>
      </c>
      <c r="J21568" s="1">
        <v>1581990</v>
      </c>
      <c r="K21568" s="1">
        <v>13</v>
      </c>
      <c r="L21568" s="1" t="s">
        <v>568</v>
      </c>
      <c r="M21568" s="1">
        <v>43768</v>
      </c>
      <c r="N21568" s="1">
        <v>22500</v>
      </c>
      <c r="O21568" s="1" t="s">
        <v>10249</v>
      </c>
      <c r="P21568" s="1" t="s">
        <v>10250</v>
      </c>
      <c r="Q21568" s="1">
        <v>4</v>
      </c>
      <c r="R21568" s="1">
        <v>8250</v>
      </c>
      <c r="S21568" s="1">
        <v>12750</v>
      </c>
      <c r="T21568" s="1">
        <v>4500</v>
      </c>
      <c r="U21568" s="1">
        <v>44133</v>
      </c>
      <c r="V21568" s="1"/>
    </row>
    <row r="21569" spans="1:22" x14ac:dyDescent="0.3">
      <c r="A21569" s="1" t="s">
        <v>2086</v>
      </c>
      <c r="B21569" s="1" t="s">
        <v>776</v>
      </c>
      <c r="C21569" s="1">
        <v>27292049272</v>
      </c>
      <c r="D21569" s="1">
        <v>29204927</v>
      </c>
      <c r="E21569" s="1">
        <v>2</v>
      </c>
      <c r="F21569" s="1" t="s">
        <v>20</v>
      </c>
      <c r="G21569" s="1">
        <v>0</v>
      </c>
      <c r="H21569" s="1" t="s">
        <v>594</v>
      </c>
      <c r="I21569" s="1">
        <v>11089</v>
      </c>
      <c r="J21569" s="1">
        <v>1569483</v>
      </c>
      <c r="K21569" s="1">
        <v>13</v>
      </c>
      <c r="L21569" s="1" t="s">
        <v>568</v>
      </c>
      <c r="M21569" s="1">
        <v>43783</v>
      </c>
      <c r="N21569" s="1">
        <v>10000</v>
      </c>
      <c r="O21569" s="1" t="s">
        <v>595</v>
      </c>
      <c r="P21569" s="1" t="s">
        <v>596</v>
      </c>
      <c r="Q21569" s="1">
        <v>2</v>
      </c>
      <c r="R21569" s="1">
        <v>9500</v>
      </c>
      <c r="S21569" s="1">
        <v>10000</v>
      </c>
      <c r="T21569" s="1">
        <v>500</v>
      </c>
      <c r="U21569" s="1">
        <v>44133</v>
      </c>
      <c r="V21569" s="1">
        <v>43791.594826388893</v>
      </c>
    </row>
    <row r="21570" spans="1:22" x14ac:dyDescent="0.3">
      <c r="A21570" s="1" t="s">
        <v>13743</v>
      </c>
      <c r="B21570" s="1" t="s">
        <v>13744</v>
      </c>
      <c r="C21570" s="1">
        <v>27127453476</v>
      </c>
      <c r="D21570" s="1">
        <v>12745347</v>
      </c>
      <c r="E21570" s="1">
        <v>2</v>
      </c>
      <c r="F21570" s="1" t="s">
        <v>20</v>
      </c>
      <c r="G21570" s="1">
        <v>0</v>
      </c>
      <c r="H21570" s="1" t="s">
        <v>594</v>
      </c>
      <c r="I21570" s="1">
        <v>6724</v>
      </c>
      <c r="J21570" s="1">
        <v>1559155</v>
      </c>
      <c r="K21570" s="1">
        <v>7</v>
      </c>
      <c r="L21570" s="1" t="s">
        <v>562</v>
      </c>
      <c r="M21570" s="1">
        <v>43783</v>
      </c>
      <c r="N21570" s="1">
        <v>2000</v>
      </c>
      <c r="O21570" s="1" t="s">
        <v>595</v>
      </c>
      <c r="P21570" s="1" t="s">
        <v>596</v>
      </c>
      <c r="Q21570" s="1">
        <v>2</v>
      </c>
      <c r="R21570" s="1">
        <v>2000</v>
      </c>
      <c r="S21570" s="1">
        <v>2000</v>
      </c>
      <c r="T21570" s="1">
        <v>0</v>
      </c>
      <c r="U21570" s="1">
        <v>44133</v>
      </c>
      <c r="V21570" s="1">
        <v>43791.589108796303</v>
      </c>
    </row>
    <row r="21571" spans="1:22" x14ac:dyDescent="0.3">
      <c r="A21571" s="1" t="s">
        <v>13615</v>
      </c>
      <c r="B21571" s="1" t="s">
        <v>633</v>
      </c>
      <c r="C21571" s="1">
        <v>27111946049</v>
      </c>
      <c r="D21571" s="1">
        <v>11194604</v>
      </c>
      <c r="E21571" s="1">
        <v>2</v>
      </c>
      <c r="F21571" s="1" t="s">
        <v>20</v>
      </c>
      <c r="G21571" s="1">
        <v>0</v>
      </c>
      <c r="H21571" s="1" t="s">
        <v>594</v>
      </c>
      <c r="I21571" s="1">
        <v>6929</v>
      </c>
      <c r="J21571" s="1">
        <v>1559281</v>
      </c>
      <c r="K21571" s="1">
        <v>7</v>
      </c>
      <c r="L21571" s="1" t="s">
        <v>562</v>
      </c>
      <c r="M21571" s="1">
        <v>43783</v>
      </c>
      <c r="N21571" s="1">
        <v>2000</v>
      </c>
      <c r="O21571" s="1" t="s">
        <v>595</v>
      </c>
      <c r="P21571" s="1" t="s">
        <v>596</v>
      </c>
      <c r="Q21571" s="1">
        <v>2</v>
      </c>
      <c r="R21571" s="1">
        <v>2000</v>
      </c>
      <c r="S21571" s="1">
        <v>2000</v>
      </c>
      <c r="T21571" s="1">
        <v>0</v>
      </c>
      <c r="U21571" s="1">
        <v>44133</v>
      </c>
      <c r="V21571" s="1">
        <v>43791.588865740741</v>
      </c>
    </row>
    <row r="21572" spans="1:22" x14ac:dyDescent="0.3">
      <c r="A21572" s="1" t="s">
        <v>12608</v>
      </c>
      <c r="B21572" s="1" t="s">
        <v>14411</v>
      </c>
      <c r="C21572" s="1">
        <v>20161505111</v>
      </c>
      <c r="D21572" s="1">
        <v>16150511</v>
      </c>
      <c r="E21572" s="1">
        <v>1</v>
      </c>
      <c r="F21572" s="1" t="s">
        <v>20</v>
      </c>
      <c r="G21572" s="1">
        <v>0</v>
      </c>
      <c r="H21572" s="1" t="s">
        <v>615</v>
      </c>
      <c r="I21572" s="1">
        <v>9737</v>
      </c>
      <c r="J21572" s="1">
        <v>1567428</v>
      </c>
      <c r="K21572" s="1">
        <v>13</v>
      </c>
      <c r="L21572" s="1" t="s">
        <v>568</v>
      </c>
      <c r="M21572" s="1">
        <v>43783</v>
      </c>
      <c r="N21572" s="1">
        <v>10000</v>
      </c>
      <c r="O21572" s="1" t="s">
        <v>595</v>
      </c>
      <c r="P21572" s="1" t="s">
        <v>596</v>
      </c>
      <c r="Q21572" s="1">
        <v>2</v>
      </c>
      <c r="R21572" s="1">
        <v>9500</v>
      </c>
      <c r="S21572" s="1">
        <v>10000</v>
      </c>
      <c r="T21572" s="1">
        <v>500</v>
      </c>
      <c r="U21572" s="1">
        <v>44133</v>
      </c>
      <c r="V21572" s="1">
        <v>43791.592777777783</v>
      </c>
    </row>
    <row r="21573" spans="1:22" x14ac:dyDescent="0.3">
      <c r="A21573" s="1" t="s">
        <v>18720</v>
      </c>
      <c r="B21573" s="1" t="s">
        <v>16688</v>
      </c>
      <c r="C21573" s="1">
        <v>20359641738</v>
      </c>
      <c r="D21573" s="1">
        <v>35964173</v>
      </c>
      <c r="E21573" s="1">
        <v>1</v>
      </c>
      <c r="F21573" s="1" t="s">
        <v>20</v>
      </c>
      <c r="G21573" s="1">
        <v>0</v>
      </c>
      <c r="H21573" s="1" t="s">
        <v>615</v>
      </c>
      <c r="I21573" s="1">
        <v>32025</v>
      </c>
      <c r="J21573" s="1">
        <v>1526733</v>
      </c>
      <c r="K21573" s="1">
        <v>7</v>
      </c>
      <c r="L21573" s="1" t="s">
        <v>562</v>
      </c>
      <c r="M21573" s="1">
        <v>43768</v>
      </c>
      <c r="N21573" s="1">
        <v>10000</v>
      </c>
      <c r="O21573" s="1" t="s">
        <v>10249</v>
      </c>
      <c r="P21573" s="1" t="s">
        <v>10250</v>
      </c>
      <c r="Q21573" s="1">
        <v>4</v>
      </c>
      <c r="R21573" s="1">
        <v>10000</v>
      </c>
      <c r="S21573" s="1">
        <v>10000</v>
      </c>
      <c r="T21573" s="1">
        <v>0</v>
      </c>
      <c r="U21573" s="1">
        <v>44134</v>
      </c>
      <c r="V21573" s="1">
        <v>43792.602696759262</v>
      </c>
    </row>
    <row r="21574" spans="1:22" x14ac:dyDescent="0.3">
      <c r="A21574" s="1" t="s">
        <v>18721</v>
      </c>
      <c r="B21574" s="1" t="s">
        <v>1109</v>
      </c>
      <c r="C21574" s="1">
        <v>20126700289</v>
      </c>
      <c r="D21574" s="1">
        <v>12670028</v>
      </c>
      <c r="E21574" s="1">
        <v>1</v>
      </c>
      <c r="F21574" s="1" t="s">
        <v>20</v>
      </c>
      <c r="G21574" s="1">
        <v>0</v>
      </c>
      <c r="H21574" s="1" t="s">
        <v>615</v>
      </c>
      <c r="I21574" s="1">
        <v>32567</v>
      </c>
      <c r="J21574" s="1">
        <v>1543005</v>
      </c>
      <c r="K21574" s="1">
        <v>18</v>
      </c>
      <c r="L21574" s="1" t="s">
        <v>573</v>
      </c>
      <c r="M21574" s="1">
        <v>43768</v>
      </c>
      <c r="N21574" s="1">
        <v>12500</v>
      </c>
      <c r="O21574" s="1" t="s">
        <v>10249</v>
      </c>
      <c r="P21574" s="1" t="s">
        <v>10250</v>
      </c>
      <c r="Q21574" s="1">
        <v>4</v>
      </c>
      <c r="R21574" s="1">
        <v>8500</v>
      </c>
      <c r="S21574" s="1">
        <v>12500</v>
      </c>
      <c r="T21574" s="1">
        <v>4000</v>
      </c>
      <c r="U21574" s="1">
        <v>44134</v>
      </c>
      <c r="V21574" s="1">
        <v>43792.602835648147</v>
      </c>
    </row>
    <row r="21575" spans="1:22" x14ac:dyDescent="0.3">
      <c r="A21575" s="1" t="s">
        <v>5573</v>
      </c>
      <c r="B21575" s="1" t="s">
        <v>623</v>
      </c>
      <c r="C21575" s="1">
        <v>27062153550</v>
      </c>
      <c r="D21575" s="1">
        <v>6215355</v>
      </c>
      <c r="E21575" s="1">
        <v>2</v>
      </c>
      <c r="F21575" s="1" t="s">
        <v>20</v>
      </c>
      <c r="G21575" s="1">
        <v>0</v>
      </c>
      <c r="H21575" s="1" t="s">
        <v>594</v>
      </c>
      <c r="I21575" s="1">
        <v>3677</v>
      </c>
      <c r="J21575" s="1">
        <v>1544205</v>
      </c>
      <c r="K21575" s="1">
        <v>18</v>
      </c>
      <c r="L21575" s="1" t="s">
        <v>573</v>
      </c>
      <c r="M21575" s="1">
        <v>43783</v>
      </c>
      <c r="N21575" s="1">
        <v>6000</v>
      </c>
      <c r="O21575" s="1" t="s">
        <v>595</v>
      </c>
      <c r="P21575" s="1" t="s">
        <v>596</v>
      </c>
      <c r="Q21575" s="1">
        <v>2</v>
      </c>
      <c r="R21575" s="1">
        <v>5100</v>
      </c>
      <c r="S21575" s="1">
        <v>6000</v>
      </c>
      <c r="T21575" s="1">
        <v>900</v>
      </c>
      <c r="U21575" s="1">
        <v>44137</v>
      </c>
      <c r="V21575" s="1">
        <v>43791.584837962961</v>
      </c>
    </row>
    <row r="21576" spans="1:22" x14ac:dyDescent="0.3">
      <c r="A21576" s="1" t="s">
        <v>3062</v>
      </c>
      <c r="B21576" s="1" t="s">
        <v>18722</v>
      </c>
      <c r="C21576" s="1">
        <v>20121224950</v>
      </c>
      <c r="D21576" s="1">
        <v>12122495</v>
      </c>
      <c r="E21576" s="1">
        <v>1</v>
      </c>
      <c r="F21576" s="1" t="s">
        <v>20</v>
      </c>
      <c r="G21576" s="1">
        <v>0</v>
      </c>
      <c r="H21576" s="1" t="s">
        <v>615</v>
      </c>
      <c r="I21576" s="1">
        <v>7692</v>
      </c>
      <c r="J21576" s="1">
        <v>1557395</v>
      </c>
      <c r="K21576" s="1">
        <v>7</v>
      </c>
      <c r="L21576" s="1" t="s">
        <v>562</v>
      </c>
      <c r="M21576" s="1">
        <v>43783</v>
      </c>
      <c r="N21576" s="1">
        <v>10000</v>
      </c>
      <c r="O21576" s="1" t="s">
        <v>595</v>
      </c>
      <c r="P21576" s="1" t="s">
        <v>596</v>
      </c>
      <c r="Q21576" s="1">
        <v>2</v>
      </c>
      <c r="R21576" s="1">
        <v>10000</v>
      </c>
      <c r="S21576" s="1">
        <v>10000</v>
      </c>
      <c r="T21576" s="1">
        <v>0</v>
      </c>
      <c r="U21576" s="1">
        <v>44137</v>
      </c>
      <c r="V21576" s="1">
        <v>43791.589236111111</v>
      </c>
    </row>
    <row r="21577" spans="1:22" x14ac:dyDescent="0.3">
      <c r="A21577" s="1" t="s">
        <v>18723</v>
      </c>
      <c r="B21577" s="1" t="s">
        <v>18724</v>
      </c>
      <c r="C21577" s="1">
        <v>27415896293</v>
      </c>
      <c r="D21577" s="1">
        <v>41589629</v>
      </c>
      <c r="E21577" s="1">
        <v>2</v>
      </c>
      <c r="F21577" s="1" t="s">
        <v>20</v>
      </c>
      <c r="G21577" s="1">
        <v>0</v>
      </c>
      <c r="H21577" s="1" t="s">
        <v>594</v>
      </c>
      <c r="I21577" s="1">
        <v>9733</v>
      </c>
      <c r="J21577" s="1">
        <v>1561072</v>
      </c>
      <c r="K21577" s="1">
        <v>7</v>
      </c>
      <c r="L21577" s="1" t="s">
        <v>562</v>
      </c>
      <c r="M21577" s="1">
        <v>43783</v>
      </c>
      <c r="N21577" s="1">
        <v>10000</v>
      </c>
      <c r="O21577" s="1" t="s">
        <v>595</v>
      </c>
      <c r="P21577" s="1" t="s">
        <v>596</v>
      </c>
      <c r="Q21577" s="1">
        <v>2</v>
      </c>
      <c r="R21577" s="1">
        <v>10500</v>
      </c>
      <c r="S21577" s="1">
        <v>10000</v>
      </c>
      <c r="T21577" s="1">
        <v>0</v>
      </c>
      <c r="U21577" s="1">
        <v>44137</v>
      </c>
      <c r="V21577" s="1">
        <v>43791.592777777783</v>
      </c>
    </row>
    <row r="21578" spans="1:22" x14ac:dyDescent="0.3">
      <c r="A21578" s="1" t="s">
        <v>18725</v>
      </c>
      <c r="B21578" s="1" t="s">
        <v>12801</v>
      </c>
      <c r="C21578" s="1">
        <v>20127761869</v>
      </c>
      <c r="D21578" s="1">
        <v>12776186</v>
      </c>
      <c r="E21578" s="1">
        <v>1</v>
      </c>
      <c r="F21578" s="1" t="s">
        <v>20</v>
      </c>
      <c r="G21578" s="1">
        <v>0</v>
      </c>
      <c r="H21578" s="1" t="s">
        <v>615</v>
      </c>
      <c r="I21578" s="1">
        <v>8207</v>
      </c>
      <c r="J21578" s="1">
        <v>1562029</v>
      </c>
      <c r="K21578" s="1">
        <v>13</v>
      </c>
      <c r="L21578" s="1" t="s">
        <v>568</v>
      </c>
      <c r="M21578" s="1">
        <v>43783</v>
      </c>
      <c r="N21578" s="1">
        <v>10000</v>
      </c>
      <c r="O21578" s="1" t="s">
        <v>595</v>
      </c>
      <c r="P21578" s="1" t="s">
        <v>596</v>
      </c>
      <c r="Q21578" s="1">
        <v>2</v>
      </c>
      <c r="R21578" s="1">
        <v>9500</v>
      </c>
      <c r="S21578" s="1">
        <v>10000</v>
      </c>
      <c r="T21578" s="1">
        <v>500</v>
      </c>
      <c r="U21578" s="1">
        <v>44137</v>
      </c>
      <c r="V21578" s="1">
        <v>43791.590763888889</v>
      </c>
    </row>
    <row r="21579" spans="1:22" x14ac:dyDescent="0.3">
      <c r="A21579" s="1" t="s">
        <v>5513</v>
      </c>
      <c r="B21579" s="1" t="s">
        <v>5809</v>
      </c>
      <c r="C21579" s="1">
        <v>27114327986</v>
      </c>
      <c r="D21579" s="1">
        <v>11432798</v>
      </c>
      <c r="E21579" s="1">
        <v>2</v>
      </c>
      <c r="F21579" s="1" t="s">
        <v>20</v>
      </c>
      <c r="G21579" s="1">
        <v>0</v>
      </c>
      <c r="H21579" s="1" t="s">
        <v>594</v>
      </c>
      <c r="I21579" s="1">
        <v>8484</v>
      </c>
      <c r="J21579" s="1">
        <v>1563684</v>
      </c>
      <c r="K21579" s="1">
        <v>13</v>
      </c>
      <c r="L21579" s="1" t="s">
        <v>568</v>
      </c>
      <c r="M21579" s="1">
        <v>43783</v>
      </c>
      <c r="N21579" s="1">
        <v>10000</v>
      </c>
      <c r="O21579" s="1" t="s">
        <v>595</v>
      </c>
      <c r="P21579" s="1" t="s">
        <v>596</v>
      </c>
      <c r="Q21579" s="1">
        <v>2</v>
      </c>
      <c r="R21579" s="1">
        <v>8500</v>
      </c>
      <c r="S21579" s="1">
        <v>10000</v>
      </c>
      <c r="T21579" s="1">
        <v>1500</v>
      </c>
      <c r="U21579" s="1">
        <v>44137</v>
      </c>
      <c r="V21579" s="1">
        <v>43791.591157407413</v>
      </c>
    </row>
    <row r="21580" spans="1:22" x14ac:dyDescent="0.3">
      <c r="A21580" s="1" t="s">
        <v>5154</v>
      </c>
      <c r="B21580" s="1" t="s">
        <v>18726</v>
      </c>
      <c r="C21580" s="1">
        <v>27228431287</v>
      </c>
      <c r="D21580" s="1">
        <v>22843128</v>
      </c>
      <c r="E21580" s="1">
        <v>2</v>
      </c>
      <c r="F21580" s="1" t="s">
        <v>20</v>
      </c>
      <c r="G21580" s="1">
        <v>0</v>
      </c>
      <c r="H21580" s="1" t="s">
        <v>594</v>
      </c>
      <c r="I21580" s="1">
        <v>10416</v>
      </c>
      <c r="J21580" s="1">
        <v>1566048</v>
      </c>
      <c r="K21580" s="1">
        <v>7</v>
      </c>
      <c r="L21580" s="1" t="s">
        <v>562</v>
      </c>
      <c r="M21580" s="1">
        <v>43783</v>
      </c>
      <c r="N21580" s="1">
        <v>10000</v>
      </c>
      <c r="O21580" s="1" t="s">
        <v>595</v>
      </c>
      <c r="P21580" s="1" t="s">
        <v>596</v>
      </c>
      <c r="Q21580" s="1">
        <v>2</v>
      </c>
      <c r="R21580" s="1">
        <v>10000</v>
      </c>
      <c r="S21580" s="1">
        <v>10000</v>
      </c>
      <c r="T21580" s="1">
        <v>0</v>
      </c>
      <c r="U21580" s="1">
        <v>44137</v>
      </c>
      <c r="V21580" s="1">
        <v>43791.593865740739</v>
      </c>
    </row>
    <row r="21581" spans="1:22" x14ac:dyDescent="0.3">
      <c r="A21581" s="1" t="s">
        <v>6175</v>
      </c>
      <c r="B21581" s="1" t="s">
        <v>1499</v>
      </c>
      <c r="C21581" s="1">
        <v>27267284429</v>
      </c>
      <c r="D21581" s="1">
        <v>26728442</v>
      </c>
      <c r="E21581" s="1">
        <v>2</v>
      </c>
      <c r="F21581" s="1" t="s">
        <v>20</v>
      </c>
      <c r="G21581" s="1">
        <v>0</v>
      </c>
      <c r="H21581" s="1" t="s">
        <v>594</v>
      </c>
      <c r="I21581" s="1">
        <v>10410</v>
      </c>
      <c r="J21581" s="1">
        <v>1566072</v>
      </c>
      <c r="K21581" s="1">
        <v>7</v>
      </c>
      <c r="L21581" s="1" t="s">
        <v>562</v>
      </c>
      <c r="M21581" s="1">
        <v>43783</v>
      </c>
      <c r="N21581" s="1">
        <v>10000</v>
      </c>
      <c r="O21581" s="1" t="s">
        <v>595</v>
      </c>
      <c r="P21581" s="1" t="s">
        <v>596</v>
      </c>
      <c r="Q21581" s="1">
        <v>2</v>
      </c>
      <c r="R21581" s="1">
        <v>10000</v>
      </c>
      <c r="S21581" s="1">
        <v>10000</v>
      </c>
      <c r="T21581" s="1">
        <v>0</v>
      </c>
      <c r="U21581" s="1">
        <v>44137</v>
      </c>
      <c r="V21581" s="1">
        <v>43791.593865740739</v>
      </c>
    </row>
    <row r="21582" spans="1:22" x14ac:dyDescent="0.3">
      <c r="A21582" s="1" t="s">
        <v>18727</v>
      </c>
      <c r="B21582" s="1" t="s">
        <v>1398</v>
      </c>
      <c r="C21582" s="1">
        <v>27354739319</v>
      </c>
      <c r="D21582" s="1">
        <v>35473931</v>
      </c>
      <c r="E21582" s="1">
        <v>2</v>
      </c>
      <c r="F21582" s="1" t="s">
        <v>20</v>
      </c>
      <c r="G21582" s="1">
        <v>0</v>
      </c>
      <c r="H21582" s="1" t="s">
        <v>594</v>
      </c>
      <c r="I21582" s="1">
        <v>10578</v>
      </c>
      <c r="J21582" s="1">
        <v>1566483</v>
      </c>
      <c r="K21582" s="1">
        <v>7</v>
      </c>
      <c r="L21582" s="1" t="s">
        <v>562</v>
      </c>
      <c r="M21582" s="1">
        <v>43783</v>
      </c>
      <c r="N21582" s="1">
        <v>10000</v>
      </c>
      <c r="O21582" s="1" t="s">
        <v>595</v>
      </c>
      <c r="P21582" s="1" t="s">
        <v>596</v>
      </c>
      <c r="Q21582" s="1">
        <v>2</v>
      </c>
      <c r="R21582" s="1">
        <v>10000</v>
      </c>
      <c r="S21582" s="1">
        <v>10000</v>
      </c>
      <c r="T21582" s="1">
        <v>0</v>
      </c>
      <c r="U21582" s="1">
        <v>44137</v>
      </c>
      <c r="V21582" s="1">
        <v>43791.594317129631</v>
      </c>
    </row>
    <row r="21583" spans="1:22" x14ac:dyDescent="0.3">
      <c r="A21583" s="1" t="s">
        <v>15539</v>
      </c>
      <c r="B21583" s="1" t="s">
        <v>1588</v>
      </c>
      <c r="C21583" s="1">
        <v>27117452501</v>
      </c>
      <c r="D21583" s="1">
        <v>11745250</v>
      </c>
      <c r="E21583" s="1">
        <v>2</v>
      </c>
      <c r="F21583" s="1" t="s">
        <v>20</v>
      </c>
      <c r="G21583" s="1">
        <v>0</v>
      </c>
      <c r="H21583" s="1" t="s">
        <v>594</v>
      </c>
      <c r="I21583" s="1">
        <v>10140</v>
      </c>
      <c r="J21583" s="1">
        <v>1568228</v>
      </c>
      <c r="K21583" s="1">
        <v>13</v>
      </c>
      <c r="L21583" s="1" t="s">
        <v>568</v>
      </c>
      <c r="M21583" s="1">
        <v>43783</v>
      </c>
      <c r="N21583" s="1">
        <v>10000</v>
      </c>
      <c r="O21583" s="1" t="s">
        <v>595</v>
      </c>
      <c r="P21583" s="1" t="s">
        <v>596</v>
      </c>
      <c r="Q21583" s="1">
        <v>2</v>
      </c>
      <c r="R21583" s="1">
        <v>9500</v>
      </c>
      <c r="S21583" s="1">
        <v>10000</v>
      </c>
      <c r="T21583" s="1">
        <v>500</v>
      </c>
      <c r="U21583" s="1">
        <v>44137</v>
      </c>
      <c r="V21583" s="1">
        <v>43791.593460648153</v>
      </c>
    </row>
    <row r="21584" spans="1:22" x14ac:dyDescent="0.3">
      <c r="A21584" s="1" t="s">
        <v>2091</v>
      </c>
      <c r="B21584" s="1" t="s">
        <v>18728</v>
      </c>
      <c r="C21584" s="1">
        <v>20281048563</v>
      </c>
      <c r="D21584" s="1">
        <v>28104856</v>
      </c>
      <c r="E21584" s="1">
        <v>1</v>
      </c>
      <c r="F21584" s="1" t="s">
        <v>20</v>
      </c>
      <c r="G21584" s="1">
        <v>0</v>
      </c>
      <c r="H21584" s="1" t="s">
        <v>615</v>
      </c>
      <c r="I21584" s="1">
        <v>11998</v>
      </c>
      <c r="J21584" s="1">
        <v>1568661</v>
      </c>
      <c r="K21584" s="1">
        <v>7</v>
      </c>
      <c r="L21584" s="1" t="s">
        <v>562</v>
      </c>
      <c r="M21584" s="1">
        <v>43783</v>
      </c>
      <c r="N21584" s="1">
        <v>10000</v>
      </c>
      <c r="O21584" s="1" t="s">
        <v>595</v>
      </c>
      <c r="P21584" s="1" t="s">
        <v>596</v>
      </c>
      <c r="Q21584" s="1">
        <v>2</v>
      </c>
      <c r="R21584" s="1">
        <v>10000</v>
      </c>
      <c r="S21584" s="1">
        <v>10000</v>
      </c>
      <c r="T21584" s="1">
        <v>0</v>
      </c>
      <c r="U21584" s="1">
        <v>44137</v>
      </c>
      <c r="V21584" s="1">
        <v>43791.596168981479</v>
      </c>
    </row>
    <row r="21585" spans="1:22" x14ac:dyDescent="0.3">
      <c r="A21585" s="1" t="s">
        <v>730</v>
      </c>
      <c r="B21585" s="1" t="s">
        <v>18729</v>
      </c>
      <c r="C21585" s="1">
        <v>27168081664</v>
      </c>
      <c r="D21585" s="1">
        <v>16808166</v>
      </c>
      <c r="E21585" s="1">
        <v>2</v>
      </c>
      <c r="F21585" s="1" t="s">
        <v>20</v>
      </c>
      <c r="G21585" s="1">
        <v>0</v>
      </c>
      <c r="H21585" s="1" t="s">
        <v>594</v>
      </c>
      <c r="I21585" s="1">
        <v>13106</v>
      </c>
      <c r="J21585" s="1">
        <v>1569771</v>
      </c>
      <c r="K21585" s="1">
        <v>13</v>
      </c>
      <c r="L21585" s="1" t="s">
        <v>568</v>
      </c>
      <c r="M21585" s="1">
        <v>43783</v>
      </c>
      <c r="N21585" s="1">
        <v>10000</v>
      </c>
      <c r="O21585" s="1" t="s">
        <v>595</v>
      </c>
      <c r="P21585" s="1" t="s">
        <v>596</v>
      </c>
      <c r="Q21585" s="1">
        <v>2</v>
      </c>
      <c r="R21585" s="1">
        <v>7500</v>
      </c>
      <c r="S21585" s="1">
        <v>10000</v>
      </c>
      <c r="T21585" s="1">
        <v>2500</v>
      </c>
      <c r="U21585" s="1">
        <v>44137</v>
      </c>
      <c r="V21585" s="1">
        <v>43791.597650462973</v>
      </c>
    </row>
    <row r="21586" spans="1:22" x14ac:dyDescent="0.3">
      <c r="A21586" s="1" t="s">
        <v>18730</v>
      </c>
      <c r="B21586" s="1" t="s">
        <v>822</v>
      </c>
      <c r="C21586" s="1">
        <v>27160839835</v>
      </c>
      <c r="D21586" s="1">
        <v>16083983</v>
      </c>
      <c r="E21586" s="1">
        <v>2</v>
      </c>
      <c r="F21586" s="1" t="s">
        <v>20</v>
      </c>
      <c r="G21586" s="1">
        <v>0</v>
      </c>
      <c r="H21586" s="1" t="s">
        <v>594</v>
      </c>
      <c r="I21586" s="1">
        <v>10222</v>
      </c>
      <c r="J21586" s="1">
        <v>1569903</v>
      </c>
      <c r="K21586" s="1">
        <v>7</v>
      </c>
      <c r="L21586" s="1" t="s">
        <v>562</v>
      </c>
      <c r="M21586" s="1">
        <v>43783</v>
      </c>
      <c r="N21586" s="1">
        <v>10000</v>
      </c>
      <c r="O21586" s="1" t="s">
        <v>595</v>
      </c>
      <c r="P21586" s="1" t="s">
        <v>596</v>
      </c>
      <c r="Q21586" s="1">
        <v>2</v>
      </c>
      <c r="R21586" s="1">
        <v>10000</v>
      </c>
      <c r="S21586" s="1">
        <v>10000</v>
      </c>
      <c r="T21586" s="1">
        <v>0</v>
      </c>
      <c r="U21586" s="1">
        <v>44137</v>
      </c>
      <c r="V21586" s="1">
        <v>43791.593576388892</v>
      </c>
    </row>
    <row r="21587" spans="1:22" x14ac:dyDescent="0.3">
      <c r="A21587" s="1" t="s">
        <v>4275</v>
      </c>
      <c r="B21587" s="1" t="s">
        <v>2252</v>
      </c>
      <c r="C21587" s="1">
        <v>27115276420</v>
      </c>
      <c r="D21587" s="1">
        <v>11527642</v>
      </c>
      <c r="E21587" s="1">
        <v>2</v>
      </c>
      <c r="F21587" s="1" t="s">
        <v>20</v>
      </c>
      <c r="G21587" s="1">
        <v>0</v>
      </c>
      <c r="H21587" s="1" t="s">
        <v>594</v>
      </c>
      <c r="I21587" s="1">
        <v>12952</v>
      </c>
      <c r="J21587" s="1">
        <v>1571643</v>
      </c>
      <c r="K21587" s="1">
        <v>7</v>
      </c>
      <c r="L21587" s="1" t="s">
        <v>562</v>
      </c>
      <c r="M21587" s="1">
        <v>43783</v>
      </c>
      <c r="N21587" s="1">
        <v>10000</v>
      </c>
      <c r="O21587" s="1" t="s">
        <v>595</v>
      </c>
      <c r="P21587" s="1" t="s">
        <v>596</v>
      </c>
      <c r="Q21587" s="1">
        <v>2</v>
      </c>
      <c r="R21587" s="1">
        <v>10000</v>
      </c>
      <c r="S21587" s="1">
        <v>10000</v>
      </c>
      <c r="T21587" s="1">
        <v>0</v>
      </c>
      <c r="U21587" s="1">
        <v>44137</v>
      </c>
      <c r="V21587" s="1">
        <v>43791.597534722219</v>
      </c>
    </row>
    <row r="21588" spans="1:22" x14ac:dyDescent="0.3">
      <c r="A21588" s="1" t="s">
        <v>745</v>
      </c>
      <c r="B21588" s="1" t="s">
        <v>7694</v>
      </c>
      <c r="C21588" s="1">
        <v>27384121093</v>
      </c>
      <c r="D21588" s="1">
        <v>38412109</v>
      </c>
      <c r="E21588" s="1">
        <v>2</v>
      </c>
      <c r="F21588" s="1" t="s">
        <v>20</v>
      </c>
      <c r="G21588" s="1">
        <v>0</v>
      </c>
      <c r="H21588" s="1" t="s">
        <v>594</v>
      </c>
      <c r="I21588" s="1">
        <v>33066</v>
      </c>
      <c r="J21588" s="1">
        <v>1572187</v>
      </c>
      <c r="K21588" s="1">
        <v>13</v>
      </c>
      <c r="L21588" s="1" t="s">
        <v>568</v>
      </c>
      <c r="M21588" s="1">
        <v>43768</v>
      </c>
      <c r="N21588" s="1">
        <v>22500</v>
      </c>
      <c r="O21588" s="1" t="s">
        <v>10249</v>
      </c>
      <c r="P21588" s="1" t="s">
        <v>10250</v>
      </c>
      <c r="Q21588" s="1">
        <v>4</v>
      </c>
      <c r="R21588" s="1">
        <v>18000</v>
      </c>
      <c r="S21588" s="1">
        <v>17250</v>
      </c>
      <c r="T21588" s="1">
        <v>0</v>
      </c>
      <c r="U21588" s="1">
        <v>44137</v>
      </c>
      <c r="V21588" s="1">
        <v>43792.602986111109</v>
      </c>
    </row>
    <row r="21589" spans="1:22" x14ac:dyDescent="0.3">
      <c r="A21589" s="1" t="s">
        <v>1464</v>
      </c>
      <c r="B21589" s="1" t="s">
        <v>18731</v>
      </c>
      <c r="C21589" s="1">
        <v>27054525694</v>
      </c>
      <c r="D21589" s="1">
        <v>5452569</v>
      </c>
      <c r="E21589" s="1">
        <v>2</v>
      </c>
      <c r="F21589" s="1" t="s">
        <v>20</v>
      </c>
      <c r="G21589" s="1">
        <v>0</v>
      </c>
      <c r="H21589" s="1" t="s">
        <v>594</v>
      </c>
      <c r="I21589" s="1">
        <v>11184</v>
      </c>
      <c r="J21589" s="1">
        <v>1572652</v>
      </c>
      <c r="K21589" s="1">
        <v>13</v>
      </c>
      <c r="L21589" s="1" t="s">
        <v>568</v>
      </c>
      <c r="M21589" s="1">
        <v>43783</v>
      </c>
      <c r="N21589" s="1">
        <v>10000</v>
      </c>
      <c r="O21589" s="1" t="s">
        <v>595</v>
      </c>
      <c r="P21589" s="1" t="s">
        <v>596</v>
      </c>
      <c r="Q21589" s="1">
        <v>2</v>
      </c>
      <c r="R21589" s="1">
        <v>6000</v>
      </c>
      <c r="S21589" s="1">
        <v>10000</v>
      </c>
      <c r="T21589" s="1">
        <v>4000</v>
      </c>
      <c r="U21589" s="1">
        <v>44137</v>
      </c>
      <c r="V21589" s="1">
        <v>43791.594930555562</v>
      </c>
    </row>
    <row r="21590" spans="1:22" x14ac:dyDescent="0.3">
      <c r="A21590" s="1" t="s">
        <v>2255</v>
      </c>
      <c r="B21590" s="1" t="s">
        <v>1098</v>
      </c>
      <c r="C21590" s="1">
        <v>27110545539</v>
      </c>
      <c r="D21590" s="1">
        <v>11054553</v>
      </c>
      <c r="E21590" s="1">
        <v>2</v>
      </c>
      <c r="F21590" s="1" t="s">
        <v>20</v>
      </c>
      <c r="G21590" s="1">
        <v>0</v>
      </c>
      <c r="H21590" s="1" t="s">
        <v>594</v>
      </c>
      <c r="I21590" s="1">
        <v>12666</v>
      </c>
      <c r="J21590" s="1">
        <v>1573099</v>
      </c>
      <c r="K21590" s="1">
        <v>13</v>
      </c>
      <c r="L21590" s="1" t="s">
        <v>568</v>
      </c>
      <c r="M21590" s="1">
        <v>43783</v>
      </c>
      <c r="N21590" s="1">
        <v>10000</v>
      </c>
      <c r="O21590" s="1" t="s">
        <v>595</v>
      </c>
      <c r="P21590" s="1" t="s">
        <v>596</v>
      </c>
      <c r="Q21590" s="1">
        <v>2</v>
      </c>
      <c r="R21590" s="1">
        <v>9000</v>
      </c>
      <c r="S21590" s="1">
        <v>10000</v>
      </c>
      <c r="T21590" s="1">
        <v>1000</v>
      </c>
      <c r="U21590" s="1">
        <v>44137</v>
      </c>
      <c r="V21590" s="1">
        <v>43791.596875000003</v>
      </c>
    </row>
    <row r="21591" spans="1:22" x14ac:dyDescent="0.3">
      <c r="A21591" s="1" t="s">
        <v>18732</v>
      </c>
      <c r="B21591" s="1" t="s">
        <v>3366</v>
      </c>
      <c r="C21591" s="1">
        <v>27057631495</v>
      </c>
      <c r="D21591" s="1">
        <v>5763149</v>
      </c>
      <c r="E21591" s="1">
        <v>2</v>
      </c>
      <c r="F21591" s="1" t="s">
        <v>20</v>
      </c>
      <c r="G21591" s="1">
        <v>0</v>
      </c>
      <c r="H21591" s="1" t="s">
        <v>594</v>
      </c>
      <c r="I21591" s="1">
        <v>13182</v>
      </c>
      <c r="J21591" s="1">
        <v>1573308</v>
      </c>
      <c r="K21591" s="1">
        <v>13</v>
      </c>
      <c r="L21591" s="1" t="s">
        <v>568</v>
      </c>
      <c r="M21591" s="1">
        <v>43783</v>
      </c>
      <c r="N21591" s="1">
        <v>10000</v>
      </c>
      <c r="O21591" s="1" t="s">
        <v>595</v>
      </c>
      <c r="P21591" s="1" t="s">
        <v>596</v>
      </c>
      <c r="Q21591" s="1">
        <v>2</v>
      </c>
      <c r="R21591" s="1">
        <v>8500</v>
      </c>
      <c r="S21591" s="1">
        <v>10000</v>
      </c>
      <c r="T21591" s="1">
        <v>1500</v>
      </c>
      <c r="U21591" s="1">
        <v>44137</v>
      </c>
      <c r="V21591" s="1">
        <v>43791.59746527778</v>
      </c>
    </row>
    <row r="21592" spans="1:22" x14ac:dyDescent="0.3">
      <c r="A21592" s="1" t="s">
        <v>18733</v>
      </c>
      <c r="B21592" s="1" t="s">
        <v>5248</v>
      </c>
      <c r="C21592" s="1">
        <v>20312179513</v>
      </c>
      <c r="D21592" s="1">
        <v>31217951</v>
      </c>
      <c r="E21592" s="1">
        <v>1</v>
      </c>
      <c r="F21592" s="1" t="s">
        <v>20</v>
      </c>
      <c r="G21592" s="1">
        <v>0</v>
      </c>
      <c r="H21592" s="1" t="s">
        <v>615</v>
      </c>
      <c r="I21592" s="1">
        <v>12526</v>
      </c>
      <c r="J21592" s="1">
        <v>1574941</v>
      </c>
      <c r="K21592" s="1">
        <v>13</v>
      </c>
      <c r="L21592" s="1" t="s">
        <v>568</v>
      </c>
      <c r="M21592" s="1">
        <v>43783</v>
      </c>
      <c r="N21592" s="1">
        <v>10000</v>
      </c>
      <c r="O21592" s="1" t="s">
        <v>595</v>
      </c>
      <c r="P21592" s="1" t="s">
        <v>596</v>
      </c>
      <c r="Q21592" s="1">
        <v>2</v>
      </c>
      <c r="R21592" s="1">
        <v>7000</v>
      </c>
      <c r="S21592" s="1">
        <v>10000</v>
      </c>
      <c r="T21592" s="1">
        <v>3000</v>
      </c>
      <c r="U21592" s="1">
        <v>44137</v>
      </c>
      <c r="V21592" s="1">
        <v>43791.597071759257</v>
      </c>
    </row>
    <row r="21593" spans="1:22" x14ac:dyDescent="0.3">
      <c r="A21593" s="1" t="s">
        <v>5180</v>
      </c>
      <c r="B21593" s="1" t="s">
        <v>9848</v>
      </c>
      <c r="C21593" s="1">
        <v>27363664658</v>
      </c>
      <c r="D21593" s="1">
        <v>36366465</v>
      </c>
      <c r="E21593" s="1">
        <v>2</v>
      </c>
      <c r="F21593" s="1" t="s">
        <v>20</v>
      </c>
      <c r="G21593" s="1">
        <v>0</v>
      </c>
      <c r="H21593" s="1" t="s">
        <v>594</v>
      </c>
      <c r="I21593" s="1">
        <v>15054</v>
      </c>
      <c r="J21593" s="1">
        <v>1585548</v>
      </c>
      <c r="K21593" s="1">
        <v>13</v>
      </c>
      <c r="L21593" s="1" t="s">
        <v>568</v>
      </c>
      <c r="M21593" s="1">
        <v>43783</v>
      </c>
      <c r="N21593" s="1">
        <v>10000</v>
      </c>
      <c r="O21593" s="1" t="s">
        <v>595</v>
      </c>
      <c r="P21593" s="1" t="s">
        <v>596</v>
      </c>
      <c r="Q21593" s="1">
        <v>2</v>
      </c>
      <c r="R21593" s="1">
        <v>3500</v>
      </c>
      <c r="S21593" s="1">
        <v>8500</v>
      </c>
      <c r="T21593" s="1">
        <v>5000</v>
      </c>
      <c r="U21593" s="1">
        <v>43992</v>
      </c>
      <c r="V21593" s="1">
        <v>43791.600462962961</v>
      </c>
    </row>
    <row r="21594" spans="1:22" x14ac:dyDescent="0.3">
      <c r="A21594" s="1" t="s">
        <v>18734</v>
      </c>
      <c r="B21594" s="1" t="s">
        <v>1555</v>
      </c>
      <c r="C21594" s="1">
        <v>27177040008</v>
      </c>
      <c r="D21594" s="1">
        <v>17704000</v>
      </c>
      <c r="E21594" s="1">
        <v>2</v>
      </c>
      <c r="F21594" s="1" t="s">
        <v>20</v>
      </c>
      <c r="G21594" s="1">
        <v>0</v>
      </c>
      <c r="H21594" s="1" t="s">
        <v>594</v>
      </c>
      <c r="I21594" s="1">
        <v>14505</v>
      </c>
      <c r="J21594" s="1">
        <v>1574220</v>
      </c>
      <c r="K21594" s="1">
        <v>13</v>
      </c>
      <c r="L21594" s="1" t="s">
        <v>568</v>
      </c>
      <c r="M21594" s="1">
        <v>43783</v>
      </c>
      <c r="N21594" s="1">
        <v>10000</v>
      </c>
      <c r="O21594" s="1" t="s">
        <v>595</v>
      </c>
      <c r="P21594" s="1" t="s">
        <v>596</v>
      </c>
      <c r="Q21594" s="1">
        <v>2</v>
      </c>
      <c r="R21594" s="1">
        <v>5000</v>
      </c>
      <c r="S21594" s="1">
        <v>9000</v>
      </c>
      <c r="T21594" s="1">
        <v>4000</v>
      </c>
      <c r="U21594" s="1">
        <v>43992</v>
      </c>
      <c r="V21594" s="1">
        <v>43791.599687499998</v>
      </c>
    </row>
    <row r="21595" spans="1:22" x14ac:dyDescent="0.3">
      <c r="A21595" s="1" t="s">
        <v>18735</v>
      </c>
      <c r="B21595" s="1" t="s">
        <v>18736</v>
      </c>
      <c r="C21595" s="1">
        <v>27368492111</v>
      </c>
      <c r="D21595" s="1">
        <v>36849211</v>
      </c>
      <c r="E21595" s="1">
        <v>2</v>
      </c>
      <c r="F21595" s="1" t="s">
        <v>20</v>
      </c>
      <c r="G21595" s="1">
        <v>0</v>
      </c>
      <c r="H21595" s="1" t="s">
        <v>594</v>
      </c>
      <c r="I21595" s="1">
        <v>7694</v>
      </c>
      <c r="J21595" s="1">
        <v>1556958</v>
      </c>
      <c r="K21595" s="1">
        <v>13</v>
      </c>
      <c r="L21595" s="1" t="s">
        <v>568</v>
      </c>
      <c r="M21595" s="1">
        <v>43783</v>
      </c>
      <c r="N21595" s="1">
        <v>10000</v>
      </c>
      <c r="O21595" s="1" t="s">
        <v>595</v>
      </c>
      <c r="P21595" s="1" t="s">
        <v>596</v>
      </c>
      <c r="Q21595" s="1">
        <v>2</v>
      </c>
      <c r="R21595" s="1">
        <v>9500</v>
      </c>
      <c r="S21595" s="1">
        <v>10000</v>
      </c>
      <c r="T21595" s="1">
        <v>500</v>
      </c>
      <c r="U21595" s="1">
        <v>43993</v>
      </c>
      <c r="V21595" s="1">
        <v>43791.589247685188</v>
      </c>
    </row>
    <row r="21596" spans="1:22" x14ac:dyDescent="0.3">
      <c r="A21596" s="1" t="s">
        <v>18737</v>
      </c>
      <c r="B21596" s="1" t="s">
        <v>651</v>
      </c>
      <c r="C21596" s="1">
        <v>20084713458</v>
      </c>
      <c r="D21596" s="1">
        <v>8471345</v>
      </c>
      <c r="E21596" s="1">
        <v>1</v>
      </c>
      <c r="F21596" s="1" t="s">
        <v>20</v>
      </c>
      <c r="G21596" s="1">
        <v>0</v>
      </c>
      <c r="H21596" s="1" t="s">
        <v>615</v>
      </c>
      <c r="I21596" s="1">
        <v>6620</v>
      </c>
      <c r="J21596" s="1">
        <v>1556830</v>
      </c>
      <c r="K21596" s="1">
        <v>13</v>
      </c>
      <c r="L21596" s="1" t="s">
        <v>568</v>
      </c>
      <c r="M21596" s="1">
        <v>43783</v>
      </c>
      <c r="N21596" s="1">
        <v>8000</v>
      </c>
      <c r="O21596" s="1" t="s">
        <v>595</v>
      </c>
      <c r="P21596" s="1" t="s">
        <v>596</v>
      </c>
      <c r="Q21596" s="1">
        <v>2</v>
      </c>
      <c r="R21596" s="1">
        <v>6800</v>
      </c>
      <c r="S21596" s="1">
        <v>8000</v>
      </c>
      <c r="T21596" s="1">
        <v>1200</v>
      </c>
      <c r="U21596" s="1">
        <v>44007</v>
      </c>
      <c r="V21596" s="1">
        <v>43791.588692129633</v>
      </c>
    </row>
    <row r="21597" spans="1:22" x14ac:dyDescent="0.3">
      <c r="A21597" s="1" t="s">
        <v>18738</v>
      </c>
      <c r="B21597" s="1" t="s">
        <v>651</v>
      </c>
      <c r="C21597" s="1">
        <v>27201416995</v>
      </c>
      <c r="D21597" s="1">
        <v>20141699</v>
      </c>
      <c r="E21597" s="1">
        <v>2</v>
      </c>
      <c r="F21597" s="1" t="s">
        <v>20</v>
      </c>
      <c r="G21597" s="1">
        <v>0</v>
      </c>
      <c r="H21597" s="1" t="s">
        <v>594</v>
      </c>
      <c r="I21597" s="1">
        <v>10907</v>
      </c>
      <c r="J21597" s="1">
        <v>1560893</v>
      </c>
      <c r="K21597" s="1">
        <v>7</v>
      </c>
      <c r="L21597" s="1" t="s">
        <v>562</v>
      </c>
      <c r="M21597" s="1">
        <v>43783</v>
      </c>
      <c r="N21597" s="1">
        <v>10000</v>
      </c>
      <c r="O21597" s="1" t="s">
        <v>595</v>
      </c>
      <c r="P21597" s="1" t="s">
        <v>596</v>
      </c>
      <c r="Q21597" s="1">
        <v>2</v>
      </c>
      <c r="R21597" s="1">
        <v>10000</v>
      </c>
      <c r="S21597" s="1">
        <v>10000</v>
      </c>
      <c r="T21597" s="1">
        <v>0</v>
      </c>
      <c r="U21597" s="1">
        <v>44007</v>
      </c>
      <c r="V21597" s="1">
        <v>43791.594108796293</v>
      </c>
    </row>
    <row r="21598" spans="1:22" x14ac:dyDescent="0.3">
      <c r="A21598" s="1" t="s">
        <v>18739</v>
      </c>
      <c r="B21598" s="1" t="s">
        <v>1019</v>
      </c>
      <c r="C21598" s="1">
        <v>27107193141</v>
      </c>
      <c r="D21598" s="1">
        <v>10719314</v>
      </c>
      <c r="E21598" s="1">
        <v>2</v>
      </c>
      <c r="F21598" s="1" t="s">
        <v>20</v>
      </c>
      <c r="G21598" s="1">
        <v>0</v>
      </c>
      <c r="H21598" s="1" t="s">
        <v>594</v>
      </c>
      <c r="I21598" s="1">
        <v>8029</v>
      </c>
      <c r="J21598" s="1">
        <v>1561747</v>
      </c>
      <c r="K21598" s="1">
        <v>7</v>
      </c>
      <c r="L21598" s="1" t="s">
        <v>562</v>
      </c>
      <c r="M21598" s="1">
        <v>43783</v>
      </c>
      <c r="N21598" s="1">
        <v>10000</v>
      </c>
      <c r="O21598" s="1" t="s">
        <v>595</v>
      </c>
      <c r="P21598" s="1" t="s">
        <v>596</v>
      </c>
      <c r="Q21598" s="1">
        <v>2</v>
      </c>
      <c r="R21598" s="1">
        <v>10000</v>
      </c>
      <c r="S21598" s="1">
        <v>10000</v>
      </c>
      <c r="T21598" s="1">
        <v>0</v>
      </c>
      <c r="U21598" s="1">
        <v>44007</v>
      </c>
      <c r="V21598" s="1">
        <v>43791.591053240743</v>
      </c>
    </row>
    <row r="21599" spans="1:22" x14ac:dyDescent="0.3">
      <c r="A21599" s="1" t="s">
        <v>18740</v>
      </c>
      <c r="B21599" s="1" t="s">
        <v>18741</v>
      </c>
      <c r="C21599" s="1">
        <v>20318635499</v>
      </c>
      <c r="D21599" s="1">
        <v>31863549</v>
      </c>
      <c r="E21599" s="1">
        <v>1</v>
      </c>
      <c r="F21599" s="1" t="s">
        <v>20</v>
      </c>
      <c r="G21599" s="1">
        <v>0</v>
      </c>
      <c r="H21599" s="1" t="s">
        <v>615</v>
      </c>
      <c r="I21599" s="1">
        <v>12440</v>
      </c>
      <c r="J21599" s="1">
        <v>1567228</v>
      </c>
      <c r="K21599" s="1">
        <v>7</v>
      </c>
      <c r="L21599" s="1" t="s">
        <v>562</v>
      </c>
      <c r="M21599" s="1">
        <v>43783</v>
      </c>
      <c r="N21599" s="1">
        <v>10000</v>
      </c>
      <c r="O21599" s="1" t="s">
        <v>595</v>
      </c>
      <c r="P21599" s="1" t="s">
        <v>596</v>
      </c>
      <c r="Q21599" s="1">
        <v>2</v>
      </c>
      <c r="R21599" s="1">
        <v>10000</v>
      </c>
      <c r="S21599" s="1">
        <v>10000</v>
      </c>
      <c r="T21599" s="1">
        <v>0</v>
      </c>
      <c r="U21599" s="1">
        <v>44007</v>
      </c>
      <c r="V21599" s="1">
        <v>43791.596689814818</v>
      </c>
    </row>
    <row r="21600" spans="1:22" x14ac:dyDescent="0.3">
      <c r="A21600" s="1" t="s">
        <v>8303</v>
      </c>
      <c r="B21600" s="1" t="s">
        <v>4286</v>
      </c>
      <c r="C21600" s="1">
        <v>27234512159</v>
      </c>
      <c r="D21600" s="1">
        <v>23451215</v>
      </c>
      <c r="E21600" s="1">
        <v>2</v>
      </c>
      <c r="F21600" s="1" t="s">
        <v>20</v>
      </c>
      <c r="G21600" s="1">
        <v>0</v>
      </c>
      <c r="H21600" s="1" t="s">
        <v>594</v>
      </c>
      <c r="I21600" s="1">
        <v>33073</v>
      </c>
      <c r="J21600" s="1">
        <v>1568322</v>
      </c>
      <c r="K21600" s="1">
        <v>13</v>
      </c>
      <c r="L21600" s="1" t="s">
        <v>568</v>
      </c>
      <c r="M21600" s="1">
        <v>43768</v>
      </c>
      <c r="N21600" s="1">
        <v>22500</v>
      </c>
      <c r="O21600" s="1" t="s">
        <v>10249</v>
      </c>
      <c r="P21600" s="1" t="s">
        <v>10250</v>
      </c>
      <c r="Q21600" s="1">
        <v>4</v>
      </c>
      <c r="R21600" s="1">
        <v>11250</v>
      </c>
      <c r="S21600" s="1">
        <v>17250</v>
      </c>
      <c r="T21600" s="1">
        <v>6000</v>
      </c>
      <c r="U21600" s="1">
        <v>44007</v>
      </c>
      <c r="V21600" s="1">
        <v>43792.60297453704</v>
      </c>
    </row>
    <row r="21601" spans="1:22" x14ac:dyDescent="0.3">
      <c r="A21601" s="1" t="s">
        <v>18742</v>
      </c>
      <c r="B21601" s="1" t="s">
        <v>4584</v>
      </c>
      <c r="C21601" s="1">
        <v>20364909323</v>
      </c>
      <c r="D21601" s="1">
        <v>36490932</v>
      </c>
      <c r="E21601" s="1">
        <v>1</v>
      </c>
      <c r="F21601" s="1" t="s">
        <v>20</v>
      </c>
      <c r="G21601" s="1">
        <v>0</v>
      </c>
      <c r="H21601" s="1" t="s">
        <v>615</v>
      </c>
      <c r="I21601" s="1">
        <v>10038</v>
      </c>
      <c r="J21601" s="1">
        <v>1568441</v>
      </c>
      <c r="K21601" s="1">
        <v>7</v>
      </c>
      <c r="L21601" s="1" t="s">
        <v>562</v>
      </c>
      <c r="M21601" s="1">
        <v>43783</v>
      </c>
      <c r="N21601" s="1">
        <v>10000</v>
      </c>
      <c r="O21601" s="1" t="s">
        <v>595</v>
      </c>
      <c r="P21601" s="1" t="s">
        <v>596</v>
      </c>
      <c r="Q21601" s="1">
        <v>2</v>
      </c>
      <c r="R21601" s="1">
        <v>10000</v>
      </c>
      <c r="S21601" s="1">
        <v>10000</v>
      </c>
      <c r="T21601" s="1">
        <v>0</v>
      </c>
      <c r="U21601" s="1">
        <v>44007</v>
      </c>
      <c r="V21601" s="1">
        <v>43791.593321759261</v>
      </c>
    </row>
    <row r="21602" spans="1:22" x14ac:dyDescent="0.3">
      <c r="A21602" s="1" t="s">
        <v>1246</v>
      </c>
      <c r="B21602" s="1" t="s">
        <v>18743</v>
      </c>
      <c r="C21602" s="1">
        <v>27058668929</v>
      </c>
      <c r="D21602" s="1">
        <v>5866892</v>
      </c>
      <c r="E21602" s="1">
        <v>2</v>
      </c>
      <c r="F21602" s="1" t="s">
        <v>20</v>
      </c>
      <c r="G21602" s="1">
        <v>0</v>
      </c>
      <c r="H21602" s="1" t="s">
        <v>594</v>
      </c>
      <c r="I21602" s="1">
        <v>9885</v>
      </c>
      <c r="J21602" s="1">
        <v>1569067</v>
      </c>
      <c r="K21602" s="1">
        <v>13</v>
      </c>
      <c r="L21602" s="1" t="s">
        <v>568</v>
      </c>
      <c r="M21602" s="1">
        <v>43783</v>
      </c>
      <c r="N21602" s="1">
        <v>10000</v>
      </c>
      <c r="O21602" s="1" t="s">
        <v>595</v>
      </c>
      <c r="P21602" s="1" t="s">
        <v>596</v>
      </c>
      <c r="Q21602" s="1">
        <v>2</v>
      </c>
      <c r="R21602" s="1">
        <v>9000</v>
      </c>
      <c r="S21602" s="1">
        <v>10000</v>
      </c>
      <c r="T21602" s="1">
        <v>1000</v>
      </c>
      <c r="U21602" s="1">
        <v>44007</v>
      </c>
      <c r="V21602" s="1">
        <v>43791.593124999999</v>
      </c>
    </row>
    <row r="21603" spans="1:22" x14ac:dyDescent="0.3">
      <c r="A21603" s="1" t="s">
        <v>18744</v>
      </c>
      <c r="B21603" s="1" t="s">
        <v>1069</v>
      </c>
      <c r="C21603" s="1">
        <v>20185247059</v>
      </c>
      <c r="D21603" s="1">
        <v>18524705</v>
      </c>
      <c r="E21603" s="1">
        <v>1</v>
      </c>
      <c r="F21603" s="1" t="s">
        <v>20</v>
      </c>
      <c r="G21603" s="1">
        <v>0</v>
      </c>
      <c r="H21603" s="1" t="s">
        <v>615</v>
      </c>
      <c r="I21603" s="1">
        <v>11264</v>
      </c>
      <c r="J21603" s="1">
        <v>1573006</v>
      </c>
      <c r="K21603" s="1">
        <v>13</v>
      </c>
      <c r="L21603" s="1" t="s">
        <v>568</v>
      </c>
      <c r="M21603" s="1">
        <v>43783</v>
      </c>
      <c r="N21603" s="1">
        <v>10000</v>
      </c>
      <c r="O21603" s="1" t="s">
        <v>595</v>
      </c>
      <c r="P21603" s="1" t="s">
        <v>596</v>
      </c>
      <c r="Q21603" s="1">
        <v>2</v>
      </c>
      <c r="R21603" s="1">
        <v>9000</v>
      </c>
      <c r="S21603" s="1">
        <v>10000</v>
      </c>
      <c r="T21603" s="1">
        <v>1000</v>
      </c>
      <c r="U21603" s="1">
        <v>44007</v>
      </c>
      <c r="V21603" s="1">
        <v>43791.595659722218</v>
      </c>
    </row>
    <row r="21604" spans="1:22" x14ac:dyDescent="0.3">
      <c r="A21604" s="1" t="s">
        <v>18745</v>
      </c>
      <c r="B21604" s="1" t="s">
        <v>1620</v>
      </c>
      <c r="C21604" s="1">
        <v>20273955772</v>
      </c>
      <c r="D21604" s="1">
        <v>27395577</v>
      </c>
      <c r="E21604" s="1">
        <v>1</v>
      </c>
      <c r="F21604" s="1" t="s">
        <v>20</v>
      </c>
      <c r="G21604" s="1">
        <v>0</v>
      </c>
      <c r="H21604" s="1" t="s">
        <v>615</v>
      </c>
      <c r="I21604" s="1">
        <v>13499</v>
      </c>
      <c r="J21604" s="1">
        <v>1575370</v>
      </c>
      <c r="K21604" s="1">
        <v>18</v>
      </c>
      <c r="L21604" s="1" t="s">
        <v>573</v>
      </c>
      <c r="M21604" s="1">
        <v>43783</v>
      </c>
      <c r="N21604" s="1">
        <v>10000</v>
      </c>
      <c r="O21604" s="1" t="s">
        <v>595</v>
      </c>
      <c r="P21604" s="1" t="s">
        <v>596</v>
      </c>
      <c r="Q21604" s="1">
        <v>2</v>
      </c>
      <c r="R21604" s="1">
        <v>1000</v>
      </c>
      <c r="S21604" s="1">
        <v>9000</v>
      </c>
      <c r="T21604" s="1">
        <v>8000</v>
      </c>
      <c r="U21604" s="1">
        <v>44007</v>
      </c>
      <c r="V21604" s="1">
        <v>43791.598194444443</v>
      </c>
    </row>
    <row r="21605" spans="1:22" x14ac:dyDescent="0.3">
      <c r="A21605" s="1" t="s">
        <v>18746</v>
      </c>
      <c r="B21605" s="1" t="s">
        <v>602</v>
      </c>
      <c r="C21605" s="1">
        <v>27281159661</v>
      </c>
      <c r="D21605" s="1">
        <v>28115966</v>
      </c>
      <c r="E21605" s="1">
        <v>2</v>
      </c>
      <c r="F21605" s="1" t="s">
        <v>20</v>
      </c>
      <c r="G21605" s="1">
        <v>0</v>
      </c>
      <c r="H21605" s="1" t="s">
        <v>594</v>
      </c>
      <c r="I21605" s="1">
        <v>33210</v>
      </c>
      <c r="J21605" s="1">
        <v>1577025</v>
      </c>
      <c r="K21605" s="1">
        <v>13</v>
      </c>
      <c r="L21605" s="1" t="s">
        <v>568</v>
      </c>
      <c r="M21605" s="1">
        <v>43768</v>
      </c>
      <c r="N21605" s="1">
        <v>22500</v>
      </c>
      <c r="O21605" s="1" t="s">
        <v>10249</v>
      </c>
      <c r="P21605" s="1" t="s">
        <v>10250</v>
      </c>
      <c r="Q21605" s="1">
        <v>4</v>
      </c>
      <c r="R21605" s="1">
        <v>6000</v>
      </c>
      <c r="S21605" s="1">
        <v>13500</v>
      </c>
      <c r="T21605" s="1">
        <v>7500</v>
      </c>
      <c r="U21605" s="1">
        <v>44007</v>
      </c>
      <c r="V21605" s="1">
        <v>43792.603020833332</v>
      </c>
    </row>
    <row r="21606" spans="1:22" x14ac:dyDescent="0.3">
      <c r="A21606" s="1" t="s">
        <v>18747</v>
      </c>
      <c r="B21606" s="1" t="s">
        <v>16223</v>
      </c>
      <c r="C21606" s="1">
        <v>20324063286</v>
      </c>
      <c r="D21606" s="1">
        <v>32406328</v>
      </c>
      <c r="E21606" s="1">
        <v>1</v>
      </c>
      <c r="F21606" s="1" t="s">
        <v>20</v>
      </c>
      <c r="G21606" s="1">
        <v>0</v>
      </c>
      <c r="H21606" s="1" t="s">
        <v>615</v>
      </c>
      <c r="I21606" s="1">
        <v>14986</v>
      </c>
      <c r="J21606" s="1">
        <v>1578670</v>
      </c>
      <c r="K21606" s="1">
        <v>13</v>
      </c>
      <c r="L21606" s="1" t="s">
        <v>568</v>
      </c>
      <c r="M21606" s="1">
        <v>43783</v>
      </c>
      <c r="N21606" s="1">
        <v>10000</v>
      </c>
      <c r="O21606" s="1" t="s">
        <v>595</v>
      </c>
      <c r="P21606" s="1" t="s">
        <v>596</v>
      </c>
      <c r="Q21606" s="1">
        <v>2</v>
      </c>
      <c r="R21606" s="1">
        <v>4000</v>
      </c>
      <c r="S21606" s="1">
        <v>8500</v>
      </c>
      <c r="T21606" s="1">
        <v>4500</v>
      </c>
      <c r="U21606" s="1">
        <v>44007</v>
      </c>
      <c r="V21606" s="1">
        <v>43791.600277777783</v>
      </c>
    </row>
    <row r="21607" spans="1:22" x14ac:dyDescent="0.3">
      <c r="A21607" s="1" t="s">
        <v>18748</v>
      </c>
      <c r="B21607" s="1" t="s">
        <v>2105</v>
      </c>
      <c r="C21607" s="1">
        <v>27065484914</v>
      </c>
      <c r="D21607" s="1">
        <v>6548491</v>
      </c>
      <c r="E21607" s="1">
        <v>2</v>
      </c>
      <c r="F21607" s="1" t="s">
        <v>20</v>
      </c>
      <c r="G21607" s="1">
        <v>0</v>
      </c>
      <c r="H21607" s="1" t="s">
        <v>594</v>
      </c>
      <c r="I21607" s="1">
        <v>16853</v>
      </c>
      <c r="J21607" s="1">
        <v>1584667</v>
      </c>
      <c r="K21607" s="1">
        <v>13</v>
      </c>
      <c r="L21607" s="1" t="s">
        <v>568</v>
      </c>
      <c r="M21607" s="1">
        <v>43783</v>
      </c>
      <c r="N21607" s="1">
        <v>10000</v>
      </c>
      <c r="O21607" s="1" t="s">
        <v>595</v>
      </c>
      <c r="P21607" s="1" t="s">
        <v>596</v>
      </c>
      <c r="Q21607" s="1">
        <v>2</v>
      </c>
      <c r="R21607" s="1">
        <v>1500</v>
      </c>
      <c r="S21607" s="1">
        <v>7500</v>
      </c>
      <c r="T21607" s="1">
        <v>6000</v>
      </c>
      <c r="U21607" s="1">
        <v>44007</v>
      </c>
      <c r="V21607" s="1"/>
    </row>
    <row r="21608" spans="1:22" x14ac:dyDescent="0.3">
      <c r="A21608" s="1" t="s">
        <v>6797</v>
      </c>
      <c r="B21608" s="1" t="s">
        <v>2001</v>
      </c>
      <c r="C21608" s="1">
        <v>20325202824</v>
      </c>
      <c r="D21608" s="1">
        <v>32520282</v>
      </c>
      <c r="E21608" s="1">
        <v>1</v>
      </c>
      <c r="F21608" s="1" t="s">
        <v>20</v>
      </c>
      <c r="G21608" s="1">
        <v>0</v>
      </c>
      <c r="H21608" s="1" t="s">
        <v>615</v>
      </c>
      <c r="I21608" s="1">
        <v>15020</v>
      </c>
      <c r="J21608" s="1">
        <v>1585426</v>
      </c>
      <c r="K21608" s="1">
        <v>13</v>
      </c>
      <c r="L21608" s="1" t="s">
        <v>568</v>
      </c>
      <c r="M21608" s="1">
        <v>43783</v>
      </c>
      <c r="N21608" s="1">
        <v>10000</v>
      </c>
      <c r="O21608" s="1" t="s">
        <v>595</v>
      </c>
      <c r="P21608" s="1" t="s">
        <v>596</v>
      </c>
      <c r="Q21608" s="1">
        <v>2</v>
      </c>
      <c r="R21608" s="1">
        <v>2500</v>
      </c>
      <c r="S21608" s="1">
        <v>8500</v>
      </c>
      <c r="T21608" s="1">
        <v>6000</v>
      </c>
      <c r="U21608" s="1">
        <v>44007</v>
      </c>
      <c r="V21608" s="1">
        <v>43791.600428240738</v>
      </c>
    </row>
    <row r="21609" spans="1:22" x14ac:dyDescent="0.3">
      <c r="A21609" s="1" t="s">
        <v>4802</v>
      </c>
      <c r="B21609" s="1" t="s">
        <v>17714</v>
      </c>
      <c r="C21609" s="1">
        <v>20272486515</v>
      </c>
      <c r="D21609" s="1">
        <v>27248651</v>
      </c>
      <c r="E21609" s="1">
        <v>1</v>
      </c>
      <c r="F21609" s="1" t="s">
        <v>20</v>
      </c>
      <c r="G21609" s="1">
        <v>0</v>
      </c>
      <c r="H21609" s="1" t="s">
        <v>615</v>
      </c>
      <c r="I21609" s="1">
        <v>15412</v>
      </c>
      <c r="J21609" s="1">
        <v>1584099</v>
      </c>
      <c r="K21609" s="1">
        <v>13</v>
      </c>
      <c r="L21609" s="1" t="s">
        <v>568</v>
      </c>
      <c r="M21609" s="1">
        <v>43783</v>
      </c>
      <c r="N21609" s="1">
        <v>10000</v>
      </c>
      <c r="O21609" s="1" t="s">
        <v>595</v>
      </c>
      <c r="P21609" s="1" t="s">
        <v>596</v>
      </c>
      <c r="Q21609" s="1">
        <v>2</v>
      </c>
      <c r="R21609" s="1">
        <v>4000</v>
      </c>
      <c r="S21609" s="1">
        <v>8000</v>
      </c>
      <c r="T21609" s="1">
        <v>4000</v>
      </c>
      <c r="U21609" s="1">
        <v>44011</v>
      </c>
      <c r="V21609" s="1">
        <v>43791.601539351846</v>
      </c>
    </row>
    <row r="21610" spans="1:22" x14ac:dyDescent="0.3">
      <c r="A21610" s="1" t="s">
        <v>18749</v>
      </c>
      <c r="B21610" s="1" t="s">
        <v>18750</v>
      </c>
      <c r="C21610" s="1">
        <v>27336567578</v>
      </c>
      <c r="D21610" s="1">
        <v>33656757</v>
      </c>
      <c r="E21610" s="1">
        <v>2</v>
      </c>
      <c r="F21610" s="1" t="s">
        <v>20</v>
      </c>
      <c r="G21610" s="1">
        <v>0</v>
      </c>
      <c r="H21610" s="1" t="s">
        <v>594</v>
      </c>
      <c r="I21610" s="1">
        <v>11806</v>
      </c>
      <c r="J21610" s="1">
        <v>1570811</v>
      </c>
      <c r="K21610" s="1">
        <v>13</v>
      </c>
      <c r="L21610" s="1" t="s">
        <v>568</v>
      </c>
      <c r="M21610" s="1">
        <v>43783</v>
      </c>
      <c r="N21610" s="1">
        <v>10000</v>
      </c>
      <c r="O21610" s="1" t="s">
        <v>595</v>
      </c>
      <c r="P21610" s="1" t="s">
        <v>596</v>
      </c>
      <c r="Q21610" s="1">
        <v>2</v>
      </c>
      <c r="R21610" s="1">
        <v>4500</v>
      </c>
      <c r="S21610" s="1">
        <v>10000</v>
      </c>
      <c r="T21610" s="1">
        <v>5500</v>
      </c>
      <c r="U21610" s="1">
        <v>44011</v>
      </c>
      <c r="V21610" s="1">
        <v>43791.59574074074</v>
      </c>
    </row>
    <row r="21611" spans="1:22" x14ac:dyDescent="0.3">
      <c r="A21611" s="1" t="s">
        <v>9375</v>
      </c>
      <c r="B21611" s="1" t="s">
        <v>1349</v>
      </c>
      <c r="C21611" s="1">
        <v>27125543710</v>
      </c>
      <c r="D21611" s="1">
        <v>12554371</v>
      </c>
      <c r="E21611" s="1">
        <v>2</v>
      </c>
      <c r="F21611" s="1" t="s">
        <v>20</v>
      </c>
      <c r="G21611" s="1">
        <v>0</v>
      </c>
      <c r="H21611" s="1" t="s">
        <v>594</v>
      </c>
      <c r="I21611" s="1">
        <v>33256</v>
      </c>
      <c r="J21611" s="1">
        <v>1579732</v>
      </c>
      <c r="K21611" s="1">
        <v>17</v>
      </c>
      <c r="L21611" s="1" t="s">
        <v>572</v>
      </c>
      <c r="M21611" s="1">
        <v>43768</v>
      </c>
      <c r="N21611" s="1">
        <v>22500</v>
      </c>
      <c r="O21611" s="1" t="s">
        <v>10249</v>
      </c>
      <c r="P21611" s="1" t="s">
        <v>10250</v>
      </c>
      <c r="Q21611" s="1">
        <v>4</v>
      </c>
      <c r="R21611" s="1">
        <v>2250</v>
      </c>
      <c r="S21611" s="1">
        <v>12750</v>
      </c>
      <c r="T21611" s="1">
        <v>10500</v>
      </c>
      <c r="U21611" s="1">
        <v>44011</v>
      </c>
      <c r="V21611" s="1">
        <v>43792.603032407409</v>
      </c>
    </row>
    <row r="21612" spans="1:22" x14ac:dyDescent="0.3">
      <c r="A21612" s="1" t="s">
        <v>8283</v>
      </c>
      <c r="B21612" s="1" t="s">
        <v>1702</v>
      </c>
      <c r="C21612" s="1">
        <v>23136814664</v>
      </c>
      <c r="D21612" s="1">
        <v>13681466</v>
      </c>
      <c r="E21612" s="1">
        <v>2</v>
      </c>
      <c r="F21612" s="1" t="s">
        <v>20</v>
      </c>
      <c r="G21612" s="1">
        <v>0</v>
      </c>
      <c r="H21612" s="1" t="s">
        <v>594</v>
      </c>
      <c r="I21612" s="1">
        <v>5974</v>
      </c>
      <c r="J21612" s="1">
        <v>1553569</v>
      </c>
      <c r="K21612" s="1">
        <v>13</v>
      </c>
      <c r="L21612" s="1" t="s">
        <v>568</v>
      </c>
      <c r="M21612" s="1">
        <v>43783</v>
      </c>
      <c r="N21612" s="1">
        <v>8000</v>
      </c>
      <c r="O21612" s="1" t="s">
        <v>595</v>
      </c>
      <c r="P21612" s="1" t="s">
        <v>596</v>
      </c>
      <c r="Q21612" s="1">
        <v>2</v>
      </c>
      <c r="R21612" s="1">
        <v>7200</v>
      </c>
      <c r="S21612" s="1">
        <v>8000</v>
      </c>
      <c r="T21612" s="1">
        <v>800</v>
      </c>
      <c r="U21612" s="1">
        <v>44020</v>
      </c>
      <c r="V21612" s="1">
        <v>43791.587893518517</v>
      </c>
    </row>
    <row r="21613" spans="1:22" x14ac:dyDescent="0.3">
      <c r="A21613" s="1" t="s">
        <v>18751</v>
      </c>
      <c r="B21613" s="1" t="s">
        <v>1019</v>
      </c>
      <c r="C21613" s="1">
        <v>27279205222</v>
      </c>
      <c r="D21613" s="1">
        <v>27920522</v>
      </c>
      <c r="E21613" s="1">
        <v>2</v>
      </c>
      <c r="F21613" s="1" t="s">
        <v>20</v>
      </c>
      <c r="G21613" s="1">
        <v>0</v>
      </c>
      <c r="H21613" s="1" t="s">
        <v>594</v>
      </c>
      <c r="I21613" s="1">
        <v>13358</v>
      </c>
      <c r="J21613" s="1">
        <v>1578296</v>
      </c>
      <c r="K21613" s="1">
        <v>13</v>
      </c>
      <c r="L21613" s="1" t="s">
        <v>568</v>
      </c>
      <c r="M21613" s="1">
        <v>43783</v>
      </c>
      <c r="N21613" s="1">
        <v>10000</v>
      </c>
      <c r="O21613" s="1" t="s">
        <v>595</v>
      </c>
      <c r="P21613" s="1" t="s">
        <v>596</v>
      </c>
      <c r="Q21613" s="1">
        <v>2</v>
      </c>
      <c r="R21613" s="1">
        <v>3500</v>
      </c>
      <c r="S21613" s="1">
        <v>9000</v>
      </c>
      <c r="T21613" s="1">
        <v>5500</v>
      </c>
      <c r="U21613" s="1">
        <v>44020</v>
      </c>
      <c r="V21613" s="1">
        <v>43791.597997685189</v>
      </c>
    </row>
    <row r="21614" spans="1:22" x14ac:dyDescent="0.3">
      <c r="A21614" s="1" t="s">
        <v>11019</v>
      </c>
      <c r="B21614" s="1" t="s">
        <v>1417</v>
      </c>
      <c r="C21614" s="1">
        <v>27130536374</v>
      </c>
      <c r="D21614" s="1">
        <v>13053637</v>
      </c>
      <c r="E21614" s="1">
        <v>2</v>
      </c>
      <c r="F21614" s="1" t="s">
        <v>20</v>
      </c>
      <c r="G21614" s="1">
        <v>0</v>
      </c>
      <c r="H21614" s="1" t="s">
        <v>594</v>
      </c>
      <c r="I21614" s="1">
        <v>6603</v>
      </c>
      <c r="J21614" s="1">
        <v>1556905</v>
      </c>
      <c r="K21614" s="1">
        <v>18</v>
      </c>
      <c r="L21614" s="1" t="s">
        <v>573</v>
      </c>
      <c r="M21614" s="1">
        <v>43783</v>
      </c>
      <c r="N21614" s="1">
        <v>8000</v>
      </c>
      <c r="O21614" s="1" t="s">
        <v>595</v>
      </c>
      <c r="P21614" s="1" t="s">
        <v>596</v>
      </c>
      <c r="Q21614" s="1">
        <v>2</v>
      </c>
      <c r="R21614" s="1">
        <v>5200</v>
      </c>
      <c r="S21614" s="1">
        <v>8000</v>
      </c>
      <c r="T21614" s="1">
        <v>2800</v>
      </c>
      <c r="U21614" s="1">
        <v>44020</v>
      </c>
      <c r="V21614" s="1">
        <v>43791.588703703703</v>
      </c>
    </row>
    <row r="21615" spans="1:22" x14ac:dyDescent="0.3">
      <c r="A21615" s="1" t="s">
        <v>2615</v>
      </c>
      <c r="B21615" s="1" t="s">
        <v>9137</v>
      </c>
      <c r="C21615" s="1">
        <v>20121859735</v>
      </c>
      <c r="D21615" s="1">
        <v>12185973</v>
      </c>
      <c r="E21615" s="1">
        <v>1</v>
      </c>
      <c r="F21615" s="1" t="s">
        <v>20</v>
      </c>
      <c r="G21615" s="1">
        <v>0</v>
      </c>
      <c r="H21615" s="1" t="s">
        <v>615</v>
      </c>
      <c r="I21615" s="1">
        <v>2753</v>
      </c>
      <c r="J21615" s="1">
        <v>1539838</v>
      </c>
      <c r="K21615" s="1">
        <v>7</v>
      </c>
      <c r="L21615" s="1" t="s">
        <v>562</v>
      </c>
      <c r="M21615" s="1">
        <v>43783</v>
      </c>
      <c r="N21615" s="1">
        <v>6000</v>
      </c>
      <c r="O21615" s="1" t="s">
        <v>595</v>
      </c>
      <c r="P21615" s="1" t="s">
        <v>596</v>
      </c>
      <c r="Q21615" s="1">
        <v>2</v>
      </c>
      <c r="R21615" s="1">
        <v>6000</v>
      </c>
      <c r="S21615" s="1">
        <v>6000</v>
      </c>
      <c r="T21615" s="1">
        <v>0</v>
      </c>
      <c r="U21615" s="1">
        <v>44046</v>
      </c>
      <c r="V21615" s="1">
        <v>43791.583749999998</v>
      </c>
    </row>
    <row r="21616" spans="1:22" x14ac:dyDescent="0.3">
      <c r="A21616" s="1" t="s">
        <v>18752</v>
      </c>
      <c r="B21616" s="1" t="s">
        <v>704</v>
      </c>
      <c r="C21616" s="1">
        <v>27102509183</v>
      </c>
      <c r="D21616" s="1">
        <v>10250918</v>
      </c>
      <c r="E21616" s="1">
        <v>2</v>
      </c>
      <c r="F21616" s="1" t="s">
        <v>20</v>
      </c>
      <c r="G21616" s="1">
        <v>0</v>
      </c>
      <c r="H21616" s="1" t="s">
        <v>594</v>
      </c>
      <c r="I21616" s="1">
        <v>7317</v>
      </c>
      <c r="J21616" s="1">
        <v>1557696</v>
      </c>
      <c r="K21616" s="1">
        <v>7</v>
      </c>
      <c r="L21616" s="1" t="s">
        <v>562</v>
      </c>
      <c r="M21616" s="1">
        <v>43783</v>
      </c>
      <c r="N21616" s="1">
        <v>10000</v>
      </c>
      <c r="O21616" s="1" t="s">
        <v>595</v>
      </c>
      <c r="P21616" s="1" t="s">
        <v>596</v>
      </c>
      <c r="Q21616" s="1">
        <v>2</v>
      </c>
      <c r="R21616" s="1">
        <v>10000</v>
      </c>
      <c r="S21616" s="1">
        <v>10000</v>
      </c>
      <c r="T21616" s="1">
        <v>0</v>
      </c>
      <c r="U21616" s="1">
        <v>44046</v>
      </c>
      <c r="V21616" s="1">
        <v>43791.589687500003</v>
      </c>
    </row>
    <row r="21617" spans="1:22" x14ac:dyDescent="0.3">
      <c r="A21617" s="1" t="s">
        <v>18753</v>
      </c>
      <c r="B21617" s="1" t="s">
        <v>853</v>
      </c>
      <c r="C21617" s="1">
        <v>23104473814</v>
      </c>
      <c r="D21617" s="1">
        <v>10447381</v>
      </c>
      <c r="E21617" s="1">
        <v>2</v>
      </c>
      <c r="F21617" s="1" t="s">
        <v>20</v>
      </c>
      <c r="G21617" s="1">
        <v>0</v>
      </c>
      <c r="H21617" s="1" t="s">
        <v>594</v>
      </c>
      <c r="I21617" s="1">
        <v>7908</v>
      </c>
      <c r="J21617" s="1">
        <v>1561523</v>
      </c>
      <c r="K21617" s="1">
        <v>7</v>
      </c>
      <c r="L21617" s="1" t="s">
        <v>562</v>
      </c>
      <c r="M21617" s="1">
        <v>43783</v>
      </c>
      <c r="N21617" s="1">
        <v>10000</v>
      </c>
      <c r="O21617" s="1" t="s">
        <v>595</v>
      </c>
      <c r="P21617" s="1" t="s">
        <v>596</v>
      </c>
      <c r="Q21617" s="1">
        <v>2</v>
      </c>
      <c r="R21617" s="1">
        <v>10000</v>
      </c>
      <c r="S21617" s="1">
        <v>10000</v>
      </c>
      <c r="T21617" s="1">
        <v>0</v>
      </c>
      <c r="U21617" s="1">
        <v>44046</v>
      </c>
      <c r="V21617" s="1">
        <v>43791.590208333328</v>
      </c>
    </row>
    <row r="21618" spans="1:22" x14ac:dyDescent="0.3">
      <c r="A21618" s="1" t="s">
        <v>18754</v>
      </c>
      <c r="B21618" s="1" t="s">
        <v>18755</v>
      </c>
      <c r="C21618" s="1">
        <v>27337503417</v>
      </c>
      <c r="D21618" s="1">
        <v>33750341</v>
      </c>
      <c r="E21618" s="1">
        <v>2</v>
      </c>
      <c r="F21618" s="1" t="s">
        <v>20</v>
      </c>
      <c r="G21618" s="1">
        <v>0</v>
      </c>
      <c r="H21618" s="1" t="s">
        <v>594</v>
      </c>
      <c r="I21618" s="1">
        <v>9182</v>
      </c>
      <c r="J21618" s="1">
        <v>1561701</v>
      </c>
      <c r="K21618" s="1">
        <v>13</v>
      </c>
      <c r="L21618" s="1" t="s">
        <v>568</v>
      </c>
      <c r="M21618" s="1">
        <v>43783</v>
      </c>
      <c r="N21618" s="1">
        <v>10000</v>
      </c>
      <c r="O21618" s="1" t="s">
        <v>595</v>
      </c>
      <c r="P21618" s="1" t="s">
        <v>596</v>
      </c>
      <c r="Q21618" s="1">
        <v>2</v>
      </c>
      <c r="R21618" s="1">
        <v>8500</v>
      </c>
      <c r="S21618" s="1">
        <v>10000</v>
      </c>
      <c r="T21618" s="1">
        <v>1500</v>
      </c>
      <c r="U21618" s="1">
        <v>44046</v>
      </c>
      <c r="V21618" s="1">
        <v>43791.592106481483</v>
      </c>
    </row>
    <row r="21619" spans="1:22" x14ac:dyDescent="0.3">
      <c r="A21619" s="1" t="s">
        <v>12365</v>
      </c>
      <c r="B21619" s="1" t="s">
        <v>7022</v>
      </c>
      <c r="C21619" s="1">
        <v>27254178115</v>
      </c>
      <c r="D21619" s="1">
        <v>25417811</v>
      </c>
      <c r="E21619" s="1">
        <v>2</v>
      </c>
      <c r="F21619" s="1" t="s">
        <v>20</v>
      </c>
      <c r="G21619" s="1">
        <v>0</v>
      </c>
      <c r="H21619" s="1" t="s">
        <v>594</v>
      </c>
      <c r="I21619" s="1">
        <v>8014</v>
      </c>
      <c r="J21619" s="1">
        <v>1562089</v>
      </c>
      <c r="K21619" s="1">
        <v>7</v>
      </c>
      <c r="L21619" s="1" t="s">
        <v>562</v>
      </c>
      <c r="M21619" s="1">
        <v>43783</v>
      </c>
      <c r="N21619" s="1">
        <v>10000</v>
      </c>
      <c r="O21619" s="1" t="s">
        <v>595</v>
      </c>
      <c r="P21619" s="1" t="s">
        <v>596</v>
      </c>
      <c r="Q21619" s="1">
        <v>2</v>
      </c>
      <c r="R21619" s="1">
        <v>10000</v>
      </c>
      <c r="S21619" s="1">
        <v>10000</v>
      </c>
      <c r="T21619" s="1">
        <v>0</v>
      </c>
      <c r="U21619" s="1">
        <v>44046</v>
      </c>
      <c r="V21619" s="1">
        <v>43791.590914351851</v>
      </c>
    </row>
    <row r="21620" spans="1:22" x14ac:dyDescent="0.3">
      <c r="A21620" s="1" t="s">
        <v>5478</v>
      </c>
      <c r="B21620" s="1" t="s">
        <v>794</v>
      </c>
      <c r="C21620" s="1">
        <v>27180603056</v>
      </c>
      <c r="D21620" s="1">
        <v>18060305</v>
      </c>
      <c r="E21620" s="1">
        <v>2</v>
      </c>
      <c r="F21620" s="1" t="s">
        <v>20</v>
      </c>
      <c r="G21620" s="1">
        <v>0</v>
      </c>
      <c r="H21620" s="1" t="s">
        <v>594</v>
      </c>
      <c r="I21620" s="1">
        <v>8596</v>
      </c>
      <c r="J21620" s="1">
        <v>1562281</v>
      </c>
      <c r="K21620" s="1">
        <v>7</v>
      </c>
      <c r="L21620" s="1" t="s">
        <v>562</v>
      </c>
      <c r="M21620" s="1">
        <v>43783</v>
      </c>
      <c r="N21620" s="1">
        <v>10000</v>
      </c>
      <c r="O21620" s="1" t="s">
        <v>595</v>
      </c>
      <c r="P21620" s="1" t="s">
        <v>596</v>
      </c>
      <c r="Q21620" s="1">
        <v>2</v>
      </c>
      <c r="R21620" s="1">
        <v>10000</v>
      </c>
      <c r="S21620" s="1">
        <v>10000</v>
      </c>
      <c r="T21620" s="1">
        <v>0</v>
      </c>
      <c r="U21620" s="1">
        <v>44046</v>
      </c>
      <c r="V21620" s="1">
        <v>43791.591331018521</v>
      </c>
    </row>
    <row r="21621" spans="1:22" x14ac:dyDescent="0.3">
      <c r="A21621" s="1" t="s">
        <v>10221</v>
      </c>
      <c r="B21621" s="1" t="s">
        <v>18756</v>
      </c>
      <c r="C21621" s="1">
        <v>27116570152</v>
      </c>
      <c r="D21621" s="1">
        <v>11657015</v>
      </c>
      <c r="E21621" s="1">
        <v>2</v>
      </c>
      <c r="F21621" s="1" t="s">
        <v>20</v>
      </c>
      <c r="G21621" s="1">
        <v>0</v>
      </c>
      <c r="H21621" s="1" t="s">
        <v>594</v>
      </c>
      <c r="I21621" s="1">
        <v>9097</v>
      </c>
      <c r="J21621" s="1">
        <v>1563702</v>
      </c>
      <c r="K21621" s="1">
        <v>13</v>
      </c>
      <c r="L21621" s="1" t="s">
        <v>568</v>
      </c>
      <c r="M21621" s="1">
        <v>43783</v>
      </c>
      <c r="N21621" s="1">
        <v>10000</v>
      </c>
      <c r="O21621" s="1" t="s">
        <v>595</v>
      </c>
      <c r="P21621" s="1" t="s">
        <v>596</v>
      </c>
      <c r="Q21621" s="1">
        <v>2</v>
      </c>
      <c r="R21621" s="1">
        <v>9500</v>
      </c>
      <c r="S21621" s="1">
        <v>10000</v>
      </c>
      <c r="T21621" s="1">
        <v>500</v>
      </c>
      <c r="U21621" s="1">
        <v>44046</v>
      </c>
      <c r="V21621" s="1">
        <v>43791.591990740737</v>
      </c>
    </row>
    <row r="21622" spans="1:22" x14ac:dyDescent="0.3">
      <c r="A21622" s="1" t="s">
        <v>3121</v>
      </c>
      <c r="B21622" s="1" t="s">
        <v>2962</v>
      </c>
      <c r="C21622" s="1">
        <v>27381071184</v>
      </c>
      <c r="D21622" s="1">
        <v>38107118</v>
      </c>
      <c r="E21622" s="1">
        <v>2</v>
      </c>
      <c r="F21622" s="1" t="s">
        <v>20</v>
      </c>
      <c r="G21622" s="1">
        <v>0</v>
      </c>
      <c r="H21622" s="1" t="s">
        <v>594</v>
      </c>
      <c r="I21622" s="1">
        <v>9108</v>
      </c>
      <c r="J21622" s="1">
        <v>1564071</v>
      </c>
      <c r="K21622" s="1">
        <v>7</v>
      </c>
      <c r="L21622" s="1" t="s">
        <v>562</v>
      </c>
      <c r="M21622" s="1">
        <v>43783</v>
      </c>
      <c r="N21622" s="1">
        <v>10000</v>
      </c>
      <c r="O21622" s="1" t="s">
        <v>595</v>
      </c>
      <c r="P21622" s="1" t="s">
        <v>596</v>
      </c>
      <c r="Q21622" s="1">
        <v>2</v>
      </c>
      <c r="R21622" s="1">
        <v>10000</v>
      </c>
      <c r="S21622" s="1">
        <v>10000</v>
      </c>
      <c r="T21622" s="1">
        <v>0</v>
      </c>
      <c r="U21622" s="1">
        <v>44046</v>
      </c>
      <c r="V21622" s="1">
        <v>43791.592083333337</v>
      </c>
    </row>
    <row r="21623" spans="1:22" x14ac:dyDescent="0.3">
      <c r="A21623" s="1" t="s">
        <v>1640</v>
      </c>
      <c r="B21623" s="1" t="s">
        <v>3063</v>
      </c>
      <c r="C21623" s="1">
        <v>27282698477</v>
      </c>
      <c r="D21623" s="1">
        <v>28269847</v>
      </c>
      <c r="E21623" s="1">
        <v>2</v>
      </c>
      <c r="F21623" s="1" t="s">
        <v>20</v>
      </c>
      <c r="G21623" s="1">
        <v>0</v>
      </c>
      <c r="H21623" s="1" t="s">
        <v>594</v>
      </c>
      <c r="I21623" s="1">
        <v>8854</v>
      </c>
      <c r="J21623" s="1">
        <v>1564911</v>
      </c>
      <c r="K21623" s="1">
        <v>7</v>
      </c>
      <c r="L21623" s="1" t="s">
        <v>562</v>
      </c>
      <c r="M21623" s="1">
        <v>43783</v>
      </c>
      <c r="N21623" s="1">
        <v>10000</v>
      </c>
      <c r="O21623" s="1" t="s">
        <v>595</v>
      </c>
      <c r="P21623" s="1" t="s">
        <v>596</v>
      </c>
      <c r="Q21623" s="1">
        <v>2</v>
      </c>
      <c r="R21623" s="1">
        <v>10000</v>
      </c>
      <c r="S21623" s="1">
        <v>10000</v>
      </c>
      <c r="T21623" s="1">
        <v>0</v>
      </c>
      <c r="U21623" s="1">
        <v>44046</v>
      </c>
      <c r="V21623" s="1">
        <v>43791.591724537036</v>
      </c>
    </row>
    <row r="21624" spans="1:22" x14ac:dyDescent="0.3">
      <c r="A21624" s="1" t="s">
        <v>18757</v>
      </c>
      <c r="B21624" s="1" t="s">
        <v>6001</v>
      </c>
      <c r="C21624" s="1">
        <v>27927812946</v>
      </c>
      <c r="D21624" s="1">
        <v>92781294</v>
      </c>
      <c r="E21624" s="1">
        <v>2</v>
      </c>
      <c r="F21624" s="1" t="s">
        <v>20</v>
      </c>
      <c r="G21624" s="1">
        <v>0</v>
      </c>
      <c r="H21624" s="1" t="s">
        <v>594</v>
      </c>
      <c r="I21624" s="1">
        <v>10485</v>
      </c>
      <c r="J21624" s="1">
        <v>1567326</v>
      </c>
      <c r="K21624" s="1">
        <v>13</v>
      </c>
      <c r="L21624" s="1" t="s">
        <v>568</v>
      </c>
      <c r="M21624" s="1">
        <v>43783</v>
      </c>
      <c r="N21624" s="1">
        <v>10000</v>
      </c>
      <c r="O21624" s="1" t="s">
        <v>595</v>
      </c>
      <c r="P21624" s="1" t="s">
        <v>596</v>
      </c>
      <c r="Q21624" s="1">
        <v>2</v>
      </c>
      <c r="R21624" s="1">
        <v>8500</v>
      </c>
      <c r="S21624" s="1">
        <v>10000</v>
      </c>
      <c r="T21624" s="1">
        <v>1500</v>
      </c>
      <c r="U21624" s="1">
        <v>44046</v>
      </c>
      <c r="V21624" s="1">
        <v>43791.593946759262</v>
      </c>
    </row>
    <row r="21625" spans="1:22" x14ac:dyDescent="0.3">
      <c r="A21625" s="1" t="s">
        <v>18758</v>
      </c>
      <c r="B21625" s="1" t="s">
        <v>822</v>
      </c>
      <c r="C21625" s="1">
        <v>20066587976</v>
      </c>
      <c r="D21625" s="1">
        <v>6658797</v>
      </c>
      <c r="E21625" s="1">
        <v>1</v>
      </c>
      <c r="F21625" s="1" t="s">
        <v>20</v>
      </c>
      <c r="G21625" s="1">
        <v>0</v>
      </c>
      <c r="H21625" s="1" t="s">
        <v>615</v>
      </c>
      <c r="I21625" s="1">
        <v>11636</v>
      </c>
      <c r="J21625" s="1">
        <v>1571386</v>
      </c>
      <c r="K21625" s="1">
        <v>13</v>
      </c>
      <c r="L21625" s="1" t="s">
        <v>568</v>
      </c>
      <c r="M21625" s="1">
        <v>43783</v>
      </c>
      <c r="N21625" s="1">
        <v>10000</v>
      </c>
      <c r="O21625" s="1" t="s">
        <v>595</v>
      </c>
      <c r="P21625" s="1" t="s">
        <v>596</v>
      </c>
      <c r="Q21625" s="1">
        <v>2</v>
      </c>
      <c r="R21625" s="1">
        <v>8500</v>
      </c>
      <c r="S21625" s="1">
        <v>10000</v>
      </c>
      <c r="T21625" s="1">
        <v>1500</v>
      </c>
      <c r="U21625" s="1">
        <v>44046</v>
      </c>
      <c r="V21625" s="1">
        <v>43791.594976851848</v>
      </c>
    </row>
    <row r="21626" spans="1:22" x14ac:dyDescent="0.3">
      <c r="A21626" s="1" t="s">
        <v>1655</v>
      </c>
      <c r="B21626" s="1" t="s">
        <v>941</v>
      </c>
      <c r="C21626" s="1">
        <v>20348859731</v>
      </c>
      <c r="D21626" s="1">
        <v>34885973</v>
      </c>
      <c r="E21626" s="1">
        <v>1</v>
      </c>
      <c r="F21626" s="1" t="s">
        <v>20</v>
      </c>
      <c r="G21626" s="1">
        <v>0</v>
      </c>
      <c r="H21626" s="1" t="s">
        <v>615</v>
      </c>
      <c r="I21626" s="1">
        <v>13313</v>
      </c>
      <c r="J21626" s="1">
        <v>1575365</v>
      </c>
      <c r="K21626" s="1">
        <v>13</v>
      </c>
      <c r="L21626" s="1" t="s">
        <v>568</v>
      </c>
      <c r="M21626" s="1">
        <v>43783</v>
      </c>
      <c r="N21626" s="1">
        <v>10000</v>
      </c>
      <c r="O21626" s="1" t="s">
        <v>595</v>
      </c>
      <c r="P21626" s="1" t="s">
        <v>596</v>
      </c>
      <c r="Q21626" s="1">
        <v>2</v>
      </c>
      <c r="R21626" s="1">
        <v>1500</v>
      </c>
      <c r="S21626" s="1">
        <v>9500</v>
      </c>
      <c r="T21626" s="1">
        <v>8000</v>
      </c>
      <c r="U21626" s="1">
        <v>44046</v>
      </c>
      <c r="V21626" s="1">
        <v>43791.598043981481</v>
      </c>
    </row>
    <row r="21627" spans="1:22" x14ac:dyDescent="0.3">
      <c r="A21627" s="1" t="s">
        <v>9037</v>
      </c>
      <c r="B21627" s="1" t="s">
        <v>865</v>
      </c>
      <c r="C21627" s="1">
        <v>27225679717</v>
      </c>
      <c r="D21627" s="1">
        <v>22567971</v>
      </c>
      <c r="E21627" s="1">
        <v>2</v>
      </c>
      <c r="F21627" s="1" t="s">
        <v>20</v>
      </c>
      <c r="G21627" s="1">
        <v>0</v>
      </c>
      <c r="H21627" s="1" t="s">
        <v>594</v>
      </c>
      <c r="I21627" s="1">
        <v>17454</v>
      </c>
      <c r="J21627" s="1">
        <v>1585605</v>
      </c>
      <c r="K21627" s="1">
        <v>13</v>
      </c>
      <c r="L21627" s="1" t="s">
        <v>568</v>
      </c>
      <c r="M21627" s="1">
        <v>43783</v>
      </c>
      <c r="N21627" s="1">
        <v>10000</v>
      </c>
      <c r="O21627" s="1" t="s">
        <v>595</v>
      </c>
      <c r="P21627" s="1" t="s">
        <v>596</v>
      </c>
      <c r="Q21627" s="1">
        <v>2</v>
      </c>
      <c r="R21627" s="1">
        <v>5000</v>
      </c>
      <c r="S21627" s="1">
        <v>8000</v>
      </c>
      <c r="T21627" s="1">
        <v>3000</v>
      </c>
      <c r="U21627" s="1">
        <v>44039</v>
      </c>
      <c r="V21627" s="1">
        <v>43791.603912037041</v>
      </c>
    </row>
    <row r="21628" spans="1:22" x14ac:dyDescent="0.3">
      <c r="A21628" s="1" t="s">
        <v>3899</v>
      </c>
      <c r="B21628" s="1" t="s">
        <v>18759</v>
      </c>
      <c r="C21628" s="1">
        <v>20271906634</v>
      </c>
      <c r="D21628" s="1">
        <v>27190663</v>
      </c>
      <c r="E21628" s="1">
        <v>1</v>
      </c>
      <c r="F21628" s="1" t="s">
        <v>20</v>
      </c>
      <c r="G21628" s="1">
        <v>0</v>
      </c>
      <c r="H21628" s="1" t="s">
        <v>615</v>
      </c>
      <c r="I21628" s="1">
        <v>6104</v>
      </c>
      <c r="J21628" s="1">
        <v>1554516</v>
      </c>
      <c r="K21628" s="1">
        <v>7</v>
      </c>
      <c r="L21628" s="1" t="s">
        <v>562</v>
      </c>
      <c r="M21628" s="1">
        <v>43783</v>
      </c>
      <c r="N21628" s="1">
        <v>8000</v>
      </c>
      <c r="O21628" s="1" t="s">
        <v>595</v>
      </c>
      <c r="P21628" s="1" t="s">
        <v>596</v>
      </c>
      <c r="Q21628" s="1">
        <v>2</v>
      </c>
      <c r="R21628" s="1">
        <v>8000</v>
      </c>
      <c r="S21628" s="1">
        <v>8000</v>
      </c>
      <c r="T21628" s="1">
        <v>0</v>
      </c>
      <c r="U21628" s="1">
        <v>44042</v>
      </c>
      <c r="V21628" s="1">
        <v>43791.588287037041</v>
      </c>
    </row>
    <row r="21629" spans="1:22" x14ac:dyDescent="0.3">
      <c r="A21629" s="1" t="s">
        <v>4828</v>
      </c>
      <c r="B21629" s="1" t="s">
        <v>865</v>
      </c>
      <c r="C21629" s="1">
        <v>27201339125</v>
      </c>
      <c r="D21629" s="1">
        <v>20133912</v>
      </c>
      <c r="E21629" s="1">
        <v>2</v>
      </c>
      <c r="F21629" s="1" t="s">
        <v>20</v>
      </c>
      <c r="G21629" s="1">
        <v>0</v>
      </c>
      <c r="H21629" s="1" t="s">
        <v>594</v>
      </c>
      <c r="I21629" s="1">
        <v>7266</v>
      </c>
      <c r="J21629" s="1">
        <v>1559860</v>
      </c>
      <c r="K21629" s="1">
        <v>13</v>
      </c>
      <c r="L21629" s="1" t="s">
        <v>568</v>
      </c>
      <c r="M21629" s="1">
        <v>43783</v>
      </c>
      <c r="N21629" s="1">
        <v>10000</v>
      </c>
      <c r="O21629" s="1" t="s">
        <v>595</v>
      </c>
      <c r="P21629" s="1" t="s">
        <v>596</v>
      </c>
      <c r="Q21629" s="1">
        <v>2</v>
      </c>
      <c r="R21629" s="1">
        <v>9500</v>
      </c>
      <c r="S21629" s="1">
        <v>10000</v>
      </c>
      <c r="T21629" s="1">
        <v>500</v>
      </c>
      <c r="U21629" s="1">
        <v>44042</v>
      </c>
      <c r="V21629" s="1">
        <v>43791.589756944442</v>
      </c>
    </row>
    <row r="21630" spans="1:22" x14ac:dyDescent="0.3">
      <c r="A21630" s="1" t="s">
        <v>18760</v>
      </c>
      <c r="B21630" s="1" t="s">
        <v>8755</v>
      </c>
      <c r="C21630" s="1">
        <v>23170706714</v>
      </c>
      <c r="D21630" s="1">
        <v>17070671</v>
      </c>
      <c r="E21630" s="1">
        <v>2</v>
      </c>
      <c r="F21630" s="1" t="s">
        <v>20</v>
      </c>
      <c r="G21630" s="1">
        <v>0</v>
      </c>
      <c r="H21630" s="1" t="s">
        <v>594</v>
      </c>
      <c r="I21630" s="1">
        <v>9072</v>
      </c>
      <c r="J21630" s="1">
        <v>1563923</v>
      </c>
      <c r="K21630" s="1">
        <v>7</v>
      </c>
      <c r="L21630" s="1" t="s">
        <v>562</v>
      </c>
      <c r="M21630" s="1">
        <v>43783</v>
      </c>
      <c r="N21630" s="1">
        <v>10000</v>
      </c>
      <c r="O21630" s="1" t="s">
        <v>595</v>
      </c>
      <c r="P21630" s="1" t="s">
        <v>596</v>
      </c>
      <c r="Q21630" s="1">
        <v>2</v>
      </c>
      <c r="R21630" s="1">
        <v>10000</v>
      </c>
      <c r="S21630" s="1">
        <v>10000</v>
      </c>
      <c r="T21630" s="1">
        <v>0</v>
      </c>
      <c r="U21630" s="1">
        <v>44042</v>
      </c>
      <c r="V21630" s="1">
        <v>43791.592002314806</v>
      </c>
    </row>
    <row r="21631" spans="1:22" x14ac:dyDescent="0.3">
      <c r="A21631" s="1" t="s">
        <v>1172</v>
      </c>
      <c r="B21631" s="1" t="s">
        <v>1702</v>
      </c>
      <c r="C21631" s="1">
        <v>27217567292</v>
      </c>
      <c r="D21631" s="1">
        <v>21756729</v>
      </c>
      <c r="E21631" s="1">
        <v>2</v>
      </c>
      <c r="F21631" s="1" t="s">
        <v>20</v>
      </c>
      <c r="G21631" s="1">
        <v>0</v>
      </c>
      <c r="H21631" s="1" t="s">
        <v>594</v>
      </c>
      <c r="I21631" s="1">
        <v>13239</v>
      </c>
      <c r="J21631" s="1">
        <v>1569728</v>
      </c>
      <c r="K21631" s="1">
        <v>13</v>
      </c>
      <c r="L21631" s="1" t="s">
        <v>568</v>
      </c>
      <c r="M21631" s="1">
        <v>43783</v>
      </c>
      <c r="N21631" s="1">
        <v>10000</v>
      </c>
      <c r="O21631" s="1" t="s">
        <v>595</v>
      </c>
      <c r="P21631" s="1" t="s">
        <v>596</v>
      </c>
      <c r="Q21631" s="1">
        <v>2</v>
      </c>
      <c r="R21631" s="1">
        <v>4500</v>
      </c>
      <c r="S21631" s="1">
        <v>10000</v>
      </c>
      <c r="T21631" s="1">
        <v>5500</v>
      </c>
      <c r="U21631" s="1">
        <v>44042</v>
      </c>
      <c r="V21631" s="1">
        <v>43791.597870370373</v>
      </c>
    </row>
    <row r="21632" spans="1:22" x14ac:dyDescent="0.3">
      <c r="A21632" s="1" t="s">
        <v>18761</v>
      </c>
      <c r="B21632" s="1" t="s">
        <v>18762</v>
      </c>
      <c r="C21632" s="1">
        <v>27351529909</v>
      </c>
      <c r="D21632" s="1">
        <v>35152990</v>
      </c>
      <c r="E21632" s="1">
        <v>2</v>
      </c>
      <c r="F21632" s="1" t="s">
        <v>20</v>
      </c>
      <c r="G21632" s="1">
        <v>0</v>
      </c>
      <c r="H21632" s="1" t="s">
        <v>594</v>
      </c>
      <c r="I21632" s="1">
        <v>13363</v>
      </c>
      <c r="J21632" s="1">
        <v>1578313</v>
      </c>
      <c r="K21632" s="1">
        <v>13</v>
      </c>
      <c r="L21632" s="1" t="s">
        <v>568</v>
      </c>
      <c r="M21632" s="1">
        <v>43783</v>
      </c>
      <c r="N21632" s="1">
        <v>10000</v>
      </c>
      <c r="O21632" s="1" t="s">
        <v>595</v>
      </c>
      <c r="P21632" s="1" t="s">
        <v>596</v>
      </c>
      <c r="Q21632" s="1">
        <v>2</v>
      </c>
      <c r="R21632" s="1">
        <v>5500</v>
      </c>
      <c r="S21632" s="1">
        <v>9000</v>
      </c>
      <c r="T21632" s="1">
        <v>3500</v>
      </c>
      <c r="U21632" s="1">
        <v>44042</v>
      </c>
      <c r="V21632" s="1">
        <v>43791.598078703697</v>
      </c>
    </row>
    <row r="21633" spans="1:22" x14ac:dyDescent="0.3">
      <c r="A21633" s="1" t="s">
        <v>11142</v>
      </c>
      <c r="B21633" s="1" t="s">
        <v>18763</v>
      </c>
      <c r="C21633" s="1">
        <v>20338859741</v>
      </c>
      <c r="D21633" s="1">
        <v>33885974</v>
      </c>
      <c r="E21633" s="1">
        <v>1</v>
      </c>
      <c r="F21633" s="1" t="s">
        <v>20</v>
      </c>
      <c r="G21633" s="1">
        <v>0</v>
      </c>
      <c r="H21633" s="1" t="s">
        <v>615</v>
      </c>
      <c r="I21633" s="1">
        <v>14267</v>
      </c>
      <c r="J21633" s="1">
        <v>1580627</v>
      </c>
      <c r="K21633" s="1">
        <v>13</v>
      </c>
      <c r="L21633" s="1" t="s">
        <v>568</v>
      </c>
      <c r="M21633" s="1">
        <v>43783</v>
      </c>
      <c r="N21633" s="1">
        <v>10000</v>
      </c>
      <c r="O21633" s="1" t="s">
        <v>595</v>
      </c>
      <c r="P21633" s="1" t="s">
        <v>596</v>
      </c>
      <c r="Q21633" s="1">
        <v>2</v>
      </c>
      <c r="R21633" s="1">
        <v>3500</v>
      </c>
      <c r="S21633" s="1">
        <v>8500</v>
      </c>
      <c r="T21633" s="1">
        <v>5000</v>
      </c>
      <c r="U21633" s="1">
        <v>44042</v>
      </c>
      <c r="V21633" s="1">
        <v>43791.599143518521</v>
      </c>
    </row>
    <row r="21634" spans="1:22" x14ac:dyDescent="0.3">
      <c r="A21634" s="1" t="s">
        <v>18764</v>
      </c>
      <c r="B21634" s="1" t="s">
        <v>2121</v>
      </c>
      <c r="C21634" s="1">
        <v>20270037713</v>
      </c>
      <c r="D21634" s="1">
        <v>27003771</v>
      </c>
      <c r="E21634" s="1">
        <v>1</v>
      </c>
      <c r="F21634" s="1" t="s">
        <v>20</v>
      </c>
      <c r="G21634" s="1">
        <v>0</v>
      </c>
      <c r="H21634" s="1" t="s">
        <v>615</v>
      </c>
      <c r="I21634" s="1">
        <v>447</v>
      </c>
      <c r="J21634" s="1">
        <v>1586644</v>
      </c>
      <c r="K21634" s="1">
        <v>16</v>
      </c>
      <c r="L21634" s="1" t="s">
        <v>571</v>
      </c>
      <c r="M21634" s="1">
        <v>43791</v>
      </c>
      <c r="N21634" s="1">
        <v>10000</v>
      </c>
      <c r="O21634" s="1" t="s">
        <v>595</v>
      </c>
      <c r="P21634" s="1" t="s">
        <v>596</v>
      </c>
      <c r="Q21634" s="1">
        <v>2</v>
      </c>
      <c r="R21634" s="1">
        <v>2500</v>
      </c>
      <c r="S21634" s="1">
        <v>6500</v>
      </c>
      <c r="T21634" s="1">
        <v>4000</v>
      </c>
      <c r="U21634" s="1">
        <v>44042</v>
      </c>
      <c r="V21634" s="1"/>
    </row>
    <row r="21635" spans="1:22" x14ac:dyDescent="0.3">
      <c r="A21635" s="1" t="s">
        <v>18765</v>
      </c>
      <c r="B21635" s="1" t="s">
        <v>785</v>
      </c>
      <c r="C21635" s="1">
        <v>23313138224</v>
      </c>
      <c r="D21635" s="1">
        <v>31313822</v>
      </c>
      <c r="E21635" s="1">
        <v>2</v>
      </c>
      <c r="F21635" s="1" t="s">
        <v>20</v>
      </c>
      <c r="G21635" s="1">
        <v>0</v>
      </c>
      <c r="H21635" s="1" t="s">
        <v>594</v>
      </c>
      <c r="I21635" s="1">
        <v>196</v>
      </c>
      <c r="J21635" s="1">
        <v>1577873</v>
      </c>
      <c r="K21635" s="1">
        <v>11</v>
      </c>
      <c r="L21635" s="1" t="s">
        <v>566</v>
      </c>
      <c r="M21635" s="1">
        <v>43791</v>
      </c>
      <c r="N21635" s="1">
        <v>12000</v>
      </c>
      <c r="O21635" s="1" t="s">
        <v>595</v>
      </c>
      <c r="P21635" s="1" t="s">
        <v>596</v>
      </c>
      <c r="Q21635" s="1">
        <v>2</v>
      </c>
      <c r="R21635" s="1">
        <v>0</v>
      </c>
      <c r="S21635" s="1">
        <v>0</v>
      </c>
      <c r="T21635" s="1">
        <v>0</v>
      </c>
      <c r="U21635" s="1"/>
      <c r="V21635" s="1"/>
    </row>
    <row r="21636" spans="1:22" x14ac:dyDescent="0.3">
      <c r="A21636" s="1" t="s">
        <v>11168</v>
      </c>
      <c r="B21636" s="1" t="s">
        <v>3129</v>
      </c>
      <c r="C21636" s="1">
        <v>27319976928</v>
      </c>
      <c r="D21636" s="1">
        <v>31997692</v>
      </c>
      <c r="E21636" s="1">
        <v>2</v>
      </c>
      <c r="F21636" s="1" t="s">
        <v>20</v>
      </c>
      <c r="G21636" s="1">
        <v>0</v>
      </c>
      <c r="H21636" s="1" t="s">
        <v>594</v>
      </c>
      <c r="I21636" s="1">
        <v>1001021</v>
      </c>
      <c r="J21636" s="1">
        <v>1589644</v>
      </c>
      <c r="K21636" s="1">
        <v>14</v>
      </c>
      <c r="L21636" s="1" t="s">
        <v>563</v>
      </c>
      <c r="M21636" s="1">
        <v>43798</v>
      </c>
      <c r="N21636" s="1">
        <v>2000</v>
      </c>
      <c r="O21636" s="1" t="s">
        <v>595</v>
      </c>
      <c r="P21636" s="1" t="s">
        <v>596</v>
      </c>
      <c r="Q21636" s="1">
        <v>2</v>
      </c>
      <c r="R21636" s="1">
        <v>0</v>
      </c>
      <c r="S21636" s="1">
        <v>0</v>
      </c>
      <c r="T21636" s="1">
        <v>0</v>
      </c>
      <c r="U21636" s="1"/>
      <c r="V21636" s="1">
        <v>43798</v>
      </c>
    </row>
    <row r="21637" spans="1:22" x14ac:dyDescent="0.3">
      <c r="A21637" s="1" t="s">
        <v>2605</v>
      </c>
      <c r="B21637" s="1" t="s">
        <v>2606</v>
      </c>
      <c r="C21637" s="1">
        <v>27186337722</v>
      </c>
      <c r="D21637" s="1">
        <v>18633772</v>
      </c>
      <c r="E21637" s="1">
        <v>2</v>
      </c>
      <c r="F21637" s="1" t="s">
        <v>20</v>
      </c>
      <c r="G21637" s="1">
        <v>0</v>
      </c>
      <c r="H21637" s="1" t="s">
        <v>594</v>
      </c>
      <c r="I21637" s="1">
        <v>1000957</v>
      </c>
      <c r="J21637" s="1">
        <v>1589574</v>
      </c>
      <c r="K21637" s="1">
        <v>14</v>
      </c>
      <c r="L21637" s="1" t="s">
        <v>563</v>
      </c>
      <c r="M21637" s="1">
        <v>43798</v>
      </c>
      <c r="N21637" s="1">
        <v>2000</v>
      </c>
      <c r="O21637" s="1" t="s">
        <v>595</v>
      </c>
      <c r="P21637" s="1" t="s">
        <v>596</v>
      </c>
      <c r="Q21637" s="1">
        <v>2</v>
      </c>
      <c r="R21637" s="1">
        <v>0</v>
      </c>
      <c r="S21637" s="1">
        <v>0</v>
      </c>
      <c r="T21637" s="1">
        <v>0</v>
      </c>
      <c r="U21637" s="1"/>
      <c r="V21637" s="1">
        <v>43798</v>
      </c>
    </row>
    <row r="21638" spans="1:22" x14ac:dyDescent="0.3">
      <c r="A21638" s="1" t="s">
        <v>11879</v>
      </c>
      <c r="B21638" s="1" t="s">
        <v>696</v>
      </c>
      <c r="C21638" s="1">
        <v>27101737727</v>
      </c>
      <c r="D21638" s="1">
        <v>10173772</v>
      </c>
      <c r="E21638" s="1">
        <v>2</v>
      </c>
      <c r="F21638" s="1" t="s">
        <v>20</v>
      </c>
      <c r="G21638" s="1">
        <v>0</v>
      </c>
      <c r="H21638" s="1" t="s">
        <v>594</v>
      </c>
      <c r="I21638" s="1">
        <v>1000960</v>
      </c>
      <c r="J21638" s="1">
        <v>1589577</v>
      </c>
      <c r="K21638" s="1">
        <v>14</v>
      </c>
      <c r="L21638" s="1" t="s">
        <v>563</v>
      </c>
      <c r="M21638" s="1">
        <v>43798</v>
      </c>
      <c r="N21638" s="1">
        <v>2000</v>
      </c>
      <c r="O21638" s="1" t="s">
        <v>595</v>
      </c>
      <c r="P21638" s="1" t="s">
        <v>596</v>
      </c>
      <c r="Q21638" s="1">
        <v>2</v>
      </c>
      <c r="R21638" s="1">
        <v>0</v>
      </c>
      <c r="S21638" s="1">
        <v>0</v>
      </c>
      <c r="T21638" s="1">
        <v>0</v>
      </c>
      <c r="U21638" s="1"/>
      <c r="V21638" s="1">
        <v>43798</v>
      </c>
    </row>
    <row r="21639" spans="1:22" x14ac:dyDescent="0.3">
      <c r="A21639" s="1" t="s">
        <v>2603</v>
      </c>
      <c r="B21639" s="1" t="s">
        <v>905</v>
      </c>
      <c r="C21639" s="1">
        <v>27363560143</v>
      </c>
      <c r="D21639" s="1">
        <v>36356014</v>
      </c>
      <c r="E21639" s="1">
        <v>2</v>
      </c>
      <c r="F21639" s="1" t="s">
        <v>20</v>
      </c>
      <c r="G21639" s="1">
        <v>0</v>
      </c>
      <c r="H21639" s="1" t="s">
        <v>594</v>
      </c>
      <c r="I21639" s="1">
        <v>1001059</v>
      </c>
      <c r="J21639" s="1">
        <v>1589686</v>
      </c>
      <c r="K21639" s="1">
        <v>14</v>
      </c>
      <c r="L21639" s="1" t="s">
        <v>563</v>
      </c>
      <c r="M21639" s="1">
        <v>43798</v>
      </c>
      <c r="N21639" s="1">
        <v>2000</v>
      </c>
      <c r="O21639" s="1" t="s">
        <v>595</v>
      </c>
      <c r="P21639" s="1" t="s">
        <v>596</v>
      </c>
      <c r="Q21639" s="1">
        <v>2</v>
      </c>
      <c r="R21639" s="1">
        <v>0</v>
      </c>
      <c r="S21639" s="1">
        <v>0</v>
      </c>
      <c r="T21639" s="1">
        <v>0</v>
      </c>
      <c r="U21639" s="1"/>
      <c r="V21639" s="1">
        <v>43798</v>
      </c>
    </row>
    <row r="21640" spans="1:22" x14ac:dyDescent="0.3">
      <c r="A21640" s="1" t="s">
        <v>2726</v>
      </c>
      <c r="B21640" s="1" t="s">
        <v>905</v>
      </c>
      <c r="C21640" s="1">
        <v>27288545699</v>
      </c>
      <c r="D21640" s="1">
        <v>28854569</v>
      </c>
      <c r="E21640" s="1">
        <v>2</v>
      </c>
      <c r="F21640" s="1" t="s">
        <v>20</v>
      </c>
      <c r="G21640" s="1">
        <v>0</v>
      </c>
      <c r="H21640" s="1" t="s">
        <v>594</v>
      </c>
      <c r="I21640" s="1">
        <v>1001040</v>
      </c>
      <c r="J21640" s="1">
        <v>1589667</v>
      </c>
      <c r="K21640" s="1">
        <v>14</v>
      </c>
      <c r="L21640" s="1" t="s">
        <v>563</v>
      </c>
      <c r="M21640" s="1">
        <v>43798</v>
      </c>
      <c r="N21640" s="1">
        <v>2000</v>
      </c>
      <c r="O21640" s="1" t="s">
        <v>595</v>
      </c>
      <c r="P21640" s="1" t="s">
        <v>596</v>
      </c>
      <c r="Q21640" s="1">
        <v>2</v>
      </c>
      <c r="R21640" s="1">
        <v>0</v>
      </c>
      <c r="S21640" s="1">
        <v>0</v>
      </c>
      <c r="T21640" s="1">
        <v>0</v>
      </c>
      <c r="U21640" s="1"/>
      <c r="V21640" s="1">
        <v>43798</v>
      </c>
    </row>
    <row r="21641" spans="1:22" x14ac:dyDescent="0.3">
      <c r="A21641" s="1" t="s">
        <v>2743</v>
      </c>
      <c r="B21641" s="1" t="s">
        <v>2744</v>
      </c>
      <c r="C21641" s="1">
        <v>20272496987</v>
      </c>
      <c r="D21641" s="1">
        <v>27249698</v>
      </c>
      <c r="E21641" s="1">
        <v>1</v>
      </c>
      <c r="F21641" s="1" t="s">
        <v>20</v>
      </c>
      <c r="G21641" s="1">
        <v>0</v>
      </c>
      <c r="H21641" s="1" t="s">
        <v>615</v>
      </c>
      <c r="I21641" s="1">
        <v>1001029</v>
      </c>
      <c r="J21641" s="1">
        <v>1589652</v>
      </c>
      <c r="K21641" s="1">
        <v>14</v>
      </c>
      <c r="L21641" s="1" t="s">
        <v>563</v>
      </c>
      <c r="M21641" s="1">
        <v>43798</v>
      </c>
      <c r="N21641" s="1">
        <v>2000</v>
      </c>
      <c r="O21641" s="1" t="s">
        <v>595</v>
      </c>
      <c r="P21641" s="1" t="s">
        <v>596</v>
      </c>
      <c r="Q21641" s="1">
        <v>2</v>
      </c>
      <c r="R21641" s="1">
        <v>0</v>
      </c>
      <c r="S21641" s="1">
        <v>0</v>
      </c>
      <c r="T21641" s="1">
        <v>0</v>
      </c>
      <c r="U21641" s="1"/>
      <c r="V21641" s="1">
        <v>43798</v>
      </c>
    </row>
    <row r="21642" spans="1:22" x14ac:dyDescent="0.3">
      <c r="A21642" s="1" t="s">
        <v>12438</v>
      </c>
      <c r="B21642" s="1" t="s">
        <v>1568</v>
      </c>
      <c r="C21642" s="1">
        <v>20292011564</v>
      </c>
      <c r="D21642" s="1">
        <v>29201156</v>
      </c>
      <c r="E21642" s="1">
        <v>1</v>
      </c>
      <c r="F21642" s="1" t="s">
        <v>20</v>
      </c>
      <c r="G21642" s="1">
        <v>0</v>
      </c>
      <c r="H21642" s="1" t="s">
        <v>615</v>
      </c>
      <c r="I21642" s="1">
        <v>1000806</v>
      </c>
      <c r="J21642" s="1">
        <v>1589421</v>
      </c>
      <c r="K21642" s="1">
        <v>14</v>
      </c>
      <c r="L21642" s="1" t="s">
        <v>563</v>
      </c>
      <c r="M21642" s="1">
        <v>43797</v>
      </c>
      <c r="N21642" s="1">
        <v>2000</v>
      </c>
      <c r="O21642" s="1" t="s">
        <v>595</v>
      </c>
      <c r="P21642" s="1" t="s">
        <v>596</v>
      </c>
      <c r="Q21642" s="1">
        <v>2</v>
      </c>
      <c r="R21642" s="1">
        <v>0</v>
      </c>
      <c r="S21642" s="1">
        <v>0</v>
      </c>
      <c r="T21642" s="1">
        <v>0</v>
      </c>
      <c r="U21642" s="1"/>
      <c r="V21642" s="1">
        <v>43797</v>
      </c>
    </row>
    <row r="21643" spans="1:22" x14ac:dyDescent="0.3">
      <c r="A21643" s="1" t="s">
        <v>12706</v>
      </c>
      <c r="B21643" s="1" t="s">
        <v>1346</v>
      </c>
      <c r="C21643" s="1">
        <v>27213939519</v>
      </c>
      <c r="D21643" s="1">
        <v>21393951</v>
      </c>
      <c r="E21643" s="1">
        <v>2</v>
      </c>
      <c r="F21643" s="1" t="s">
        <v>20</v>
      </c>
      <c r="G21643" s="1">
        <v>0</v>
      </c>
      <c r="H21643" s="1" t="s">
        <v>594</v>
      </c>
      <c r="I21643" s="1">
        <v>1000911</v>
      </c>
      <c r="J21643" s="1">
        <v>1589528</v>
      </c>
      <c r="K21643" s="1">
        <v>14</v>
      </c>
      <c r="L21643" s="1" t="s">
        <v>563</v>
      </c>
      <c r="M21643" s="1">
        <v>43798</v>
      </c>
      <c r="N21643" s="1">
        <v>2000</v>
      </c>
      <c r="O21643" s="1" t="s">
        <v>595</v>
      </c>
      <c r="P21643" s="1" t="s">
        <v>596</v>
      </c>
      <c r="Q21643" s="1">
        <v>2</v>
      </c>
      <c r="R21643" s="1">
        <v>0</v>
      </c>
      <c r="S21643" s="1">
        <v>0</v>
      </c>
      <c r="T21643" s="1">
        <v>0</v>
      </c>
      <c r="U21643" s="1"/>
      <c r="V21643" s="1">
        <v>43798</v>
      </c>
    </row>
    <row r="21644" spans="1:22" x14ac:dyDescent="0.3">
      <c r="A21644" s="1" t="s">
        <v>12884</v>
      </c>
      <c r="B21644" s="1" t="s">
        <v>696</v>
      </c>
      <c r="C21644" s="1">
        <v>27227743374</v>
      </c>
      <c r="D21644" s="1">
        <v>22774337</v>
      </c>
      <c r="E21644" s="1">
        <v>2</v>
      </c>
      <c r="F21644" s="1" t="s">
        <v>20</v>
      </c>
      <c r="G21644" s="1">
        <v>0</v>
      </c>
      <c r="H21644" s="1" t="s">
        <v>594</v>
      </c>
      <c r="I21644" s="1">
        <v>1000967</v>
      </c>
      <c r="J21644" s="1">
        <v>1589584</v>
      </c>
      <c r="K21644" s="1">
        <v>14</v>
      </c>
      <c r="L21644" s="1" t="s">
        <v>563</v>
      </c>
      <c r="M21644" s="1">
        <v>43798</v>
      </c>
      <c r="N21644" s="1">
        <v>2000</v>
      </c>
      <c r="O21644" s="1" t="s">
        <v>595</v>
      </c>
      <c r="P21644" s="1" t="s">
        <v>596</v>
      </c>
      <c r="Q21644" s="1">
        <v>2</v>
      </c>
      <c r="R21644" s="1">
        <v>0</v>
      </c>
      <c r="S21644" s="1">
        <v>0</v>
      </c>
      <c r="T21644" s="1">
        <v>0</v>
      </c>
      <c r="U21644" s="1"/>
      <c r="V21644" s="1">
        <v>43798</v>
      </c>
    </row>
    <row r="21645" spans="1:22" x14ac:dyDescent="0.3">
      <c r="A21645" s="1" t="s">
        <v>2170</v>
      </c>
      <c r="B21645" s="1" t="s">
        <v>1346</v>
      </c>
      <c r="C21645" s="1">
        <v>27214104496</v>
      </c>
      <c r="D21645" s="1">
        <v>21410449</v>
      </c>
      <c r="E21645" s="1">
        <v>2</v>
      </c>
      <c r="F21645" s="1" t="s">
        <v>20</v>
      </c>
      <c r="G21645" s="1">
        <v>0</v>
      </c>
      <c r="H21645" s="1" t="s">
        <v>594</v>
      </c>
      <c r="I21645" s="1">
        <v>1000759</v>
      </c>
      <c r="J21645" s="1">
        <v>1589371</v>
      </c>
      <c r="K21645" s="1">
        <v>14</v>
      </c>
      <c r="L21645" s="1" t="s">
        <v>563</v>
      </c>
      <c r="M21645" s="1">
        <v>43797</v>
      </c>
      <c r="N21645" s="1">
        <v>2000</v>
      </c>
      <c r="O21645" s="1" t="s">
        <v>595</v>
      </c>
      <c r="P21645" s="1" t="s">
        <v>596</v>
      </c>
      <c r="Q21645" s="1">
        <v>2</v>
      </c>
      <c r="R21645" s="1">
        <v>0</v>
      </c>
      <c r="S21645" s="1">
        <v>0</v>
      </c>
      <c r="T21645" s="1">
        <v>0</v>
      </c>
      <c r="U21645" s="1"/>
      <c r="V21645" s="1">
        <v>43797</v>
      </c>
    </row>
    <row r="21646" spans="1:22" x14ac:dyDescent="0.3">
      <c r="A21646" s="1" t="s">
        <v>2634</v>
      </c>
      <c r="B21646" s="1" t="s">
        <v>2635</v>
      </c>
      <c r="C21646" s="1">
        <v>20319016709</v>
      </c>
      <c r="D21646" s="1">
        <v>31901670</v>
      </c>
      <c r="E21646" s="1">
        <v>1</v>
      </c>
      <c r="F21646" s="1" t="s">
        <v>20</v>
      </c>
      <c r="G21646" s="1">
        <v>0</v>
      </c>
      <c r="H21646" s="1" t="s">
        <v>615</v>
      </c>
      <c r="I21646" s="1">
        <v>1000858</v>
      </c>
      <c r="J21646" s="1">
        <v>1589473</v>
      </c>
      <c r="K21646" s="1">
        <v>14</v>
      </c>
      <c r="L21646" s="1" t="s">
        <v>563</v>
      </c>
      <c r="M21646" s="1">
        <v>43797</v>
      </c>
      <c r="N21646" s="1">
        <v>2000</v>
      </c>
      <c r="O21646" s="1" t="s">
        <v>595</v>
      </c>
      <c r="P21646" s="1" t="s">
        <v>596</v>
      </c>
      <c r="Q21646" s="1">
        <v>2</v>
      </c>
      <c r="R21646" s="1">
        <v>0</v>
      </c>
      <c r="S21646" s="1">
        <v>0</v>
      </c>
      <c r="T21646" s="1">
        <v>0</v>
      </c>
      <c r="U21646" s="1"/>
      <c r="V21646" s="1">
        <v>43797</v>
      </c>
    </row>
    <row r="21647" spans="1:22" x14ac:dyDescent="0.3">
      <c r="A21647" s="1" t="s">
        <v>11002</v>
      </c>
      <c r="B21647" s="1" t="s">
        <v>4223</v>
      </c>
      <c r="C21647" s="1">
        <v>27301210553</v>
      </c>
      <c r="D21647" s="1">
        <v>30121055</v>
      </c>
      <c r="E21647" s="1">
        <v>2</v>
      </c>
      <c r="F21647" s="1" t="s">
        <v>20</v>
      </c>
      <c r="G21647" s="1">
        <v>0</v>
      </c>
      <c r="H21647" s="1" t="s">
        <v>594</v>
      </c>
      <c r="I21647" s="1">
        <v>1000813</v>
      </c>
      <c r="J21647" s="1">
        <v>1589428</v>
      </c>
      <c r="K21647" s="1">
        <v>14</v>
      </c>
      <c r="L21647" s="1" t="s">
        <v>563</v>
      </c>
      <c r="M21647" s="1">
        <v>43797</v>
      </c>
      <c r="N21647" s="1">
        <v>2000</v>
      </c>
      <c r="O21647" s="1" t="s">
        <v>595</v>
      </c>
      <c r="P21647" s="1" t="s">
        <v>596</v>
      </c>
      <c r="Q21647" s="1">
        <v>2</v>
      </c>
      <c r="R21647" s="1">
        <v>0</v>
      </c>
      <c r="S21647" s="1">
        <v>0</v>
      </c>
      <c r="T21647" s="1">
        <v>0</v>
      </c>
      <c r="U21647" s="1"/>
      <c r="V21647" s="1">
        <v>43797</v>
      </c>
    </row>
    <row r="21648" spans="1:22" x14ac:dyDescent="0.3">
      <c r="A21648" s="1" t="s">
        <v>4407</v>
      </c>
      <c r="B21648" s="1" t="s">
        <v>1112</v>
      </c>
      <c r="C21648" s="1">
        <v>27171553410</v>
      </c>
      <c r="D21648" s="1">
        <v>17155341</v>
      </c>
      <c r="E21648" s="1">
        <v>2</v>
      </c>
      <c r="F21648" s="1" t="s">
        <v>20</v>
      </c>
      <c r="G21648" s="1">
        <v>0</v>
      </c>
      <c r="H21648" s="1" t="s">
        <v>594</v>
      </c>
      <c r="I21648" s="1">
        <v>1000740</v>
      </c>
      <c r="J21648" s="1">
        <v>1589352</v>
      </c>
      <c r="K21648" s="1">
        <v>14</v>
      </c>
      <c r="L21648" s="1" t="s">
        <v>563</v>
      </c>
      <c r="M21648" s="1">
        <v>43797</v>
      </c>
      <c r="N21648" s="1">
        <v>2000</v>
      </c>
      <c r="O21648" s="1" t="s">
        <v>595</v>
      </c>
      <c r="P21648" s="1" t="s">
        <v>596</v>
      </c>
      <c r="Q21648" s="1">
        <v>2</v>
      </c>
      <c r="R21648" s="1">
        <v>0</v>
      </c>
      <c r="S21648" s="1">
        <v>0</v>
      </c>
      <c r="T21648" s="1">
        <v>0</v>
      </c>
      <c r="U21648" s="1"/>
      <c r="V21648" s="1">
        <v>43797</v>
      </c>
    </row>
    <row r="21649" spans="1:22" x14ac:dyDescent="0.3">
      <c r="A21649" s="1" t="s">
        <v>2628</v>
      </c>
      <c r="B21649" s="1" t="s">
        <v>1447</v>
      </c>
      <c r="C21649" s="1">
        <v>23433711564</v>
      </c>
      <c r="D21649" s="1">
        <v>43371156</v>
      </c>
      <c r="E21649" s="1">
        <v>2</v>
      </c>
      <c r="F21649" s="1" t="s">
        <v>20</v>
      </c>
      <c r="G21649" s="1">
        <v>0</v>
      </c>
      <c r="H21649" s="1" t="s">
        <v>594</v>
      </c>
      <c r="I21649" s="1">
        <v>1000727</v>
      </c>
      <c r="J21649" s="1">
        <v>1589339</v>
      </c>
      <c r="K21649" s="1">
        <v>14</v>
      </c>
      <c r="L21649" s="1" t="s">
        <v>563</v>
      </c>
      <c r="M21649" s="1">
        <v>43797</v>
      </c>
      <c r="N21649" s="1">
        <v>2000</v>
      </c>
      <c r="O21649" s="1" t="s">
        <v>595</v>
      </c>
      <c r="P21649" s="1" t="s">
        <v>596</v>
      </c>
      <c r="Q21649" s="1">
        <v>2</v>
      </c>
      <c r="R21649" s="1">
        <v>0</v>
      </c>
      <c r="S21649" s="1">
        <v>0</v>
      </c>
      <c r="T21649" s="1">
        <v>0</v>
      </c>
      <c r="U21649" s="1"/>
      <c r="V21649" s="1">
        <v>43797</v>
      </c>
    </row>
    <row r="21650" spans="1:22" x14ac:dyDescent="0.3">
      <c r="A21650" s="1" t="s">
        <v>18766</v>
      </c>
      <c r="B21650" s="1" t="s">
        <v>2827</v>
      </c>
      <c r="C21650" s="1">
        <v>27356565741</v>
      </c>
      <c r="D21650" s="1">
        <v>35656574</v>
      </c>
      <c r="E21650" s="1">
        <v>2</v>
      </c>
      <c r="F21650" s="1" t="s">
        <v>20</v>
      </c>
      <c r="G21650" s="1">
        <v>0</v>
      </c>
      <c r="H21650" s="1" t="s">
        <v>594</v>
      </c>
      <c r="I21650" s="1">
        <v>1001058</v>
      </c>
      <c r="J21650" s="1">
        <v>1589685</v>
      </c>
      <c r="K21650" s="1">
        <v>14</v>
      </c>
      <c r="L21650" s="1" t="s">
        <v>563</v>
      </c>
      <c r="M21650" s="1">
        <v>43798</v>
      </c>
      <c r="N21650" s="1">
        <v>2000</v>
      </c>
      <c r="O21650" s="1" t="s">
        <v>595</v>
      </c>
      <c r="P21650" s="1" t="s">
        <v>596</v>
      </c>
      <c r="Q21650" s="1">
        <v>2</v>
      </c>
      <c r="R21650" s="1">
        <v>0</v>
      </c>
      <c r="S21650" s="1">
        <v>0</v>
      </c>
      <c r="T21650" s="1">
        <v>0</v>
      </c>
      <c r="U21650" s="1"/>
      <c r="V21650" s="1">
        <v>43798</v>
      </c>
    </row>
    <row r="21651" spans="1:22" x14ac:dyDescent="0.3">
      <c r="A21651" s="1" t="s">
        <v>11709</v>
      </c>
      <c r="B21651" s="1" t="s">
        <v>1534</v>
      </c>
      <c r="C21651" s="1">
        <v>23316460844</v>
      </c>
      <c r="D21651" s="1">
        <v>31646084</v>
      </c>
      <c r="E21651" s="1">
        <v>2</v>
      </c>
      <c r="F21651" s="1" t="s">
        <v>20</v>
      </c>
      <c r="G21651" s="1">
        <v>0</v>
      </c>
      <c r="H21651" s="1" t="s">
        <v>594</v>
      </c>
      <c r="I21651" s="1">
        <v>1000825</v>
      </c>
      <c r="J21651" s="1">
        <v>1589440</v>
      </c>
      <c r="K21651" s="1">
        <v>14</v>
      </c>
      <c r="L21651" s="1" t="s">
        <v>563</v>
      </c>
      <c r="M21651" s="1">
        <v>43797</v>
      </c>
      <c r="N21651" s="1">
        <v>2000</v>
      </c>
      <c r="O21651" s="1" t="s">
        <v>595</v>
      </c>
      <c r="P21651" s="1" t="s">
        <v>596</v>
      </c>
      <c r="Q21651" s="1">
        <v>2</v>
      </c>
      <c r="R21651" s="1">
        <v>0</v>
      </c>
      <c r="S21651" s="1">
        <v>0</v>
      </c>
      <c r="T21651" s="1">
        <v>0</v>
      </c>
      <c r="U21651" s="1"/>
      <c r="V21651" s="1">
        <v>43797</v>
      </c>
    </row>
    <row r="21652" spans="1:22" x14ac:dyDescent="0.3">
      <c r="A21652" s="1" t="s">
        <v>11004</v>
      </c>
      <c r="B21652" s="1" t="s">
        <v>4059</v>
      </c>
      <c r="C21652" s="1">
        <v>23084981109</v>
      </c>
      <c r="D21652" s="1">
        <v>8498110</v>
      </c>
      <c r="E21652" s="1">
        <v>1</v>
      </c>
      <c r="F21652" s="1" t="s">
        <v>20</v>
      </c>
      <c r="G21652" s="1">
        <v>0</v>
      </c>
      <c r="H21652" s="1" t="s">
        <v>615</v>
      </c>
      <c r="I21652" s="1">
        <v>1001019</v>
      </c>
      <c r="J21652" s="1">
        <v>1589642</v>
      </c>
      <c r="K21652" s="1">
        <v>14</v>
      </c>
      <c r="L21652" s="1" t="s">
        <v>563</v>
      </c>
      <c r="M21652" s="1">
        <v>43798</v>
      </c>
      <c r="N21652" s="1">
        <v>2000</v>
      </c>
      <c r="O21652" s="1" t="s">
        <v>595</v>
      </c>
      <c r="P21652" s="1" t="s">
        <v>596</v>
      </c>
      <c r="Q21652" s="1">
        <v>2</v>
      </c>
      <c r="R21652" s="1">
        <v>0</v>
      </c>
      <c r="S21652" s="1">
        <v>0</v>
      </c>
      <c r="T21652" s="1">
        <v>0</v>
      </c>
      <c r="U21652" s="1"/>
      <c r="V21652" s="1">
        <v>43798</v>
      </c>
    </row>
    <row r="21653" spans="1:22" x14ac:dyDescent="0.3">
      <c r="A21653" s="1" t="s">
        <v>1262</v>
      </c>
      <c r="B21653" s="1" t="s">
        <v>18767</v>
      </c>
      <c r="C21653" s="1">
        <v>27417629195</v>
      </c>
      <c r="D21653" s="1">
        <v>41762919</v>
      </c>
      <c r="E21653" s="1">
        <v>2</v>
      </c>
      <c r="F21653" s="1" t="s">
        <v>20</v>
      </c>
      <c r="G21653" s="1">
        <v>0</v>
      </c>
      <c r="H21653" s="1" t="s">
        <v>594</v>
      </c>
      <c r="I21653" s="1">
        <v>1000685</v>
      </c>
      <c r="J21653" s="1">
        <v>1589279</v>
      </c>
      <c r="K21653" s="1">
        <v>14</v>
      </c>
      <c r="L21653" s="1" t="s">
        <v>563</v>
      </c>
      <c r="M21653" s="1">
        <v>43797</v>
      </c>
      <c r="N21653" s="1">
        <v>2000</v>
      </c>
      <c r="O21653" s="1" t="s">
        <v>595</v>
      </c>
      <c r="P21653" s="1" t="s">
        <v>596</v>
      </c>
      <c r="Q21653" s="1">
        <v>2</v>
      </c>
      <c r="R21653" s="1">
        <v>0</v>
      </c>
      <c r="S21653" s="1">
        <v>0</v>
      </c>
      <c r="T21653" s="1">
        <v>0</v>
      </c>
      <c r="U21653" s="1"/>
      <c r="V21653" s="1">
        <v>43797</v>
      </c>
    </row>
    <row r="21654" spans="1:22" x14ac:dyDescent="0.3">
      <c r="A21654" s="1" t="s">
        <v>11870</v>
      </c>
      <c r="B21654" s="1" t="s">
        <v>11871</v>
      </c>
      <c r="C21654" s="1">
        <v>20367066173</v>
      </c>
      <c r="D21654" s="1">
        <v>36706617</v>
      </c>
      <c r="E21654" s="1">
        <v>1</v>
      </c>
      <c r="F21654" s="1" t="s">
        <v>20</v>
      </c>
      <c r="G21654" s="1">
        <v>0</v>
      </c>
      <c r="H21654" s="1" t="s">
        <v>615</v>
      </c>
      <c r="I21654" s="1">
        <v>1000953</v>
      </c>
      <c r="J21654" s="1">
        <v>1589570</v>
      </c>
      <c r="K21654" s="1">
        <v>14</v>
      </c>
      <c r="L21654" s="1" t="s">
        <v>563</v>
      </c>
      <c r="M21654" s="1">
        <v>43798</v>
      </c>
      <c r="N21654" s="1">
        <v>2000</v>
      </c>
      <c r="O21654" s="1" t="s">
        <v>595</v>
      </c>
      <c r="P21654" s="1" t="s">
        <v>596</v>
      </c>
      <c r="Q21654" s="1">
        <v>2</v>
      </c>
      <c r="R21654" s="1">
        <v>0</v>
      </c>
      <c r="S21654" s="1">
        <v>0</v>
      </c>
      <c r="T21654" s="1">
        <v>0</v>
      </c>
      <c r="U21654" s="1"/>
      <c r="V21654" s="1">
        <v>43798</v>
      </c>
    </row>
    <row r="21655" spans="1:22" x14ac:dyDescent="0.3">
      <c r="A21655" s="1" t="s">
        <v>1303</v>
      </c>
      <c r="B21655" s="1" t="s">
        <v>2044</v>
      </c>
      <c r="C21655" s="1">
        <v>27385031632</v>
      </c>
      <c r="D21655" s="1">
        <v>38503163</v>
      </c>
      <c r="E21655" s="1">
        <v>2</v>
      </c>
      <c r="F21655" s="1" t="s">
        <v>20</v>
      </c>
      <c r="G21655" s="1">
        <v>0</v>
      </c>
      <c r="H21655" s="1" t="s">
        <v>594</v>
      </c>
      <c r="I21655" s="1">
        <v>4967</v>
      </c>
      <c r="J21655" s="1">
        <v>1548194</v>
      </c>
      <c r="K21655" s="1">
        <v>7</v>
      </c>
      <c r="L21655" s="1" t="s">
        <v>562</v>
      </c>
      <c r="M21655" s="1">
        <v>43783</v>
      </c>
      <c r="N21655" s="1">
        <v>8000</v>
      </c>
      <c r="O21655" s="1" t="s">
        <v>595</v>
      </c>
      <c r="P21655" s="1" t="s">
        <v>596</v>
      </c>
      <c r="Q21655" s="1">
        <v>2</v>
      </c>
      <c r="R21655" s="1">
        <v>8000</v>
      </c>
      <c r="S21655" s="1">
        <v>8000</v>
      </c>
      <c r="T21655" s="1">
        <v>0</v>
      </c>
      <c r="U21655" s="1">
        <v>44053</v>
      </c>
      <c r="V21655" s="1">
        <v>43791.586423611108</v>
      </c>
    </row>
    <row r="21656" spans="1:22" x14ac:dyDescent="0.3">
      <c r="A21656" s="1" t="s">
        <v>8213</v>
      </c>
      <c r="B21656" s="1" t="s">
        <v>18768</v>
      </c>
      <c r="C21656" s="1">
        <v>27108127215</v>
      </c>
      <c r="D21656" s="1">
        <v>10812721</v>
      </c>
      <c r="E21656" s="1">
        <v>2</v>
      </c>
      <c r="F21656" s="1" t="s">
        <v>20</v>
      </c>
      <c r="G21656" s="1">
        <v>0</v>
      </c>
      <c r="H21656" s="1" t="s">
        <v>594</v>
      </c>
      <c r="I21656" s="1">
        <v>4624</v>
      </c>
      <c r="J21656" s="1">
        <v>1549554</v>
      </c>
      <c r="K21656" s="1">
        <v>18</v>
      </c>
      <c r="L21656" s="1" t="s">
        <v>573</v>
      </c>
      <c r="M21656" s="1">
        <v>43783</v>
      </c>
      <c r="N21656" s="1">
        <v>8000</v>
      </c>
      <c r="O21656" s="1" t="s">
        <v>595</v>
      </c>
      <c r="P21656" s="1" t="s">
        <v>596</v>
      </c>
      <c r="Q21656" s="1">
        <v>2</v>
      </c>
      <c r="R21656" s="1">
        <v>5600</v>
      </c>
      <c r="S21656" s="1">
        <v>8000</v>
      </c>
      <c r="T21656" s="1">
        <v>2400</v>
      </c>
      <c r="U21656" s="1">
        <v>44053</v>
      </c>
      <c r="V21656" s="1">
        <v>43791.586018518523</v>
      </c>
    </row>
    <row r="21657" spans="1:22" x14ac:dyDescent="0.3">
      <c r="A21657" s="1" t="s">
        <v>1153</v>
      </c>
      <c r="B21657" s="1" t="s">
        <v>688</v>
      </c>
      <c r="C21657" s="1">
        <v>27392324696</v>
      </c>
      <c r="D21657" s="1">
        <v>39232469</v>
      </c>
      <c r="E21657" s="1">
        <v>2</v>
      </c>
      <c r="F21657" s="1" t="s">
        <v>20</v>
      </c>
      <c r="G21657" s="1">
        <v>0</v>
      </c>
      <c r="H21657" s="1" t="s">
        <v>594</v>
      </c>
      <c r="I21657" s="1">
        <v>1002590</v>
      </c>
      <c r="J21657" s="1">
        <v>1558771</v>
      </c>
      <c r="K21657" s="1">
        <v>18</v>
      </c>
      <c r="L21657" s="1" t="s">
        <v>573</v>
      </c>
      <c r="M21657" s="1">
        <v>43370</v>
      </c>
      <c r="N21657" s="1">
        <v>8000</v>
      </c>
      <c r="O21657" s="1" t="s">
        <v>595</v>
      </c>
      <c r="P21657" s="1" t="s">
        <v>596</v>
      </c>
      <c r="Q21657" s="1">
        <v>2</v>
      </c>
      <c r="R21657" s="1">
        <v>4000</v>
      </c>
      <c r="S21657" s="1">
        <v>8000</v>
      </c>
      <c r="T21657" s="1">
        <v>4000</v>
      </c>
      <c r="U21657" s="1">
        <v>44053</v>
      </c>
      <c r="V21657" s="1">
        <v>43964.493414351848</v>
      </c>
    </row>
    <row r="21658" spans="1:22" x14ac:dyDescent="0.3">
      <c r="A21658" s="1" t="s">
        <v>11604</v>
      </c>
      <c r="B21658" s="1" t="s">
        <v>776</v>
      </c>
      <c r="C21658" s="1">
        <v>27270794705</v>
      </c>
      <c r="D21658" s="1">
        <v>27079470</v>
      </c>
      <c r="E21658" s="1">
        <v>2</v>
      </c>
      <c r="F21658" s="1" t="s">
        <v>20</v>
      </c>
      <c r="G21658" s="1">
        <v>0</v>
      </c>
      <c r="H21658" s="1" t="s">
        <v>594</v>
      </c>
      <c r="I21658" s="1">
        <v>7318</v>
      </c>
      <c r="J21658" s="1">
        <v>1558778</v>
      </c>
      <c r="K21658" s="1">
        <v>7</v>
      </c>
      <c r="L21658" s="1" t="s">
        <v>562</v>
      </c>
      <c r="M21658" s="1">
        <v>43783</v>
      </c>
      <c r="N21658" s="1">
        <v>10000</v>
      </c>
      <c r="O21658" s="1" t="s">
        <v>595</v>
      </c>
      <c r="P21658" s="1" t="s">
        <v>596</v>
      </c>
      <c r="Q21658" s="1">
        <v>2</v>
      </c>
      <c r="R21658" s="1">
        <v>11000</v>
      </c>
      <c r="S21658" s="1">
        <v>10000</v>
      </c>
      <c r="T21658" s="1">
        <v>0</v>
      </c>
      <c r="U21658" s="1">
        <v>44053</v>
      </c>
      <c r="V21658" s="1">
        <v>43791.589687500003</v>
      </c>
    </row>
    <row r="21659" spans="1:22" x14ac:dyDescent="0.3">
      <c r="A21659" s="1" t="s">
        <v>18769</v>
      </c>
      <c r="B21659" s="1" t="s">
        <v>18770</v>
      </c>
      <c r="C21659" s="1">
        <v>27311829691</v>
      </c>
      <c r="D21659" s="1">
        <v>31182969</v>
      </c>
      <c r="E21659" s="1">
        <v>2</v>
      </c>
      <c r="F21659" s="1" t="s">
        <v>20</v>
      </c>
      <c r="G21659" s="1">
        <v>0</v>
      </c>
      <c r="H21659" s="1" t="s">
        <v>594</v>
      </c>
      <c r="I21659" s="1">
        <v>7268</v>
      </c>
      <c r="J21659" s="1">
        <v>1559687</v>
      </c>
      <c r="K21659" s="1">
        <v>7</v>
      </c>
      <c r="L21659" s="1" t="s">
        <v>562</v>
      </c>
      <c r="M21659" s="1">
        <v>43783</v>
      </c>
      <c r="N21659" s="1">
        <v>10000</v>
      </c>
      <c r="O21659" s="1" t="s">
        <v>595</v>
      </c>
      <c r="P21659" s="1" t="s">
        <v>596</v>
      </c>
      <c r="Q21659" s="1">
        <v>2</v>
      </c>
      <c r="R21659" s="1">
        <v>10000</v>
      </c>
      <c r="S21659" s="1">
        <v>10000</v>
      </c>
      <c r="T21659" s="1">
        <v>0</v>
      </c>
      <c r="U21659" s="1">
        <v>44053</v>
      </c>
      <c r="V21659" s="1">
        <v>43791.589768518519</v>
      </c>
    </row>
    <row r="21660" spans="1:22" x14ac:dyDescent="0.3">
      <c r="A21660" s="1" t="s">
        <v>9481</v>
      </c>
      <c r="B21660" s="1" t="s">
        <v>18771</v>
      </c>
      <c r="C21660" s="1">
        <v>27121457712</v>
      </c>
      <c r="D21660" s="1">
        <v>12145771</v>
      </c>
      <c r="E21660" s="1">
        <v>2</v>
      </c>
      <c r="F21660" s="1" t="s">
        <v>20</v>
      </c>
      <c r="G21660" s="1">
        <v>0</v>
      </c>
      <c r="H21660" s="1" t="s">
        <v>594</v>
      </c>
      <c r="I21660" s="1">
        <v>8200</v>
      </c>
      <c r="J21660" s="1">
        <v>1560732</v>
      </c>
      <c r="K21660" s="1">
        <v>13</v>
      </c>
      <c r="L21660" s="1" t="s">
        <v>568</v>
      </c>
      <c r="M21660" s="1">
        <v>43783</v>
      </c>
      <c r="N21660" s="1">
        <v>10000</v>
      </c>
      <c r="O21660" s="1" t="s">
        <v>595</v>
      </c>
      <c r="P21660" s="1" t="s">
        <v>596</v>
      </c>
      <c r="Q21660" s="1">
        <v>2</v>
      </c>
      <c r="R21660" s="1">
        <v>6000</v>
      </c>
      <c r="S21660" s="1">
        <v>10000</v>
      </c>
      <c r="T21660" s="1">
        <v>4000</v>
      </c>
      <c r="U21660" s="1">
        <v>44053</v>
      </c>
      <c r="V21660" s="1">
        <v>43791.590752314813</v>
      </c>
    </row>
    <row r="21661" spans="1:22" x14ac:dyDescent="0.3">
      <c r="A21661" s="1" t="s">
        <v>2143</v>
      </c>
      <c r="B21661" s="1" t="s">
        <v>1431</v>
      </c>
      <c r="C21661" s="1">
        <v>27274294227</v>
      </c>
      <c r="D21661" s="1">
        <v>27429422</v>
      </c>
      <c r="E21661" s="1">
        <v>2</v>
      </c>
      <c r="F21661" s="1" t="s">
        <v>20</v>
      </c>
      <c r="G21661" s="1">
        <v>0</v>
      </c>
      <c r="H21661" s="1" t="s">
        <v>594</v>
      </c>
      <c r="I21661" s="1">
        <v>8374</v>
      </c>
      <c r="J21661" s="1">
        <v>1560742</v>
      </c>
      <c r="K21661" s="1">
        <v>7</v>
      </c>
      <c r="L21661" s="1" t="s">
        <v>562</v>
      </c>
      <c r="M21661" s="1">
        <v>43783</v>
      </c>
      <c r="N21661" s="1">
        <v>10000</v>
      </c>
      <c r="O21661" s="1" t="s">
        <v>595</v>
      </c>
      <c r="P21661" s="1" t="s">
        <v>596</v>
      </c>
      <c r="Q21661" s="1">
        <v>2</v>
      </c>
      <c r="R21661" s="1">
        <v>10500</v>
      </c>
      <c r="S21661" s="1">
        <v>10000</v>
      </c>
      <c r="T21661" s="1">
        <v>0</v>
      </c>
      <c r="U21661" s="1">
        <v>44053</v>
      </c>
      <c r="V21661" s="1">
        <v>43791.590717592589</v>
      </c>
    </row>
    <row r="21662" spans="1:22" x14ac:dyDescent="0.3">
      <c r="A21662" s="1" t="s">
        <v>18772</v>
      </c>
      <c r="B21662" s="1" t="s">
        <v>2631</v>
      </c>
      <c r="C21662" s="1">
        <v>27173377628</v>
      </c>
      <c r="D21662" s="1">
        <v>17337762</v>
      </c>
      <c r="E21662" s="1">
        <v>2</v>
      </c>
      <c r="F21662" s="1" t="s">
        <v>20</v>
      </c>
      <c r="G21662" s="1">
        <v>0</v>
      </c>
      <c r="H21662" s="1" t="s">
        <v>594</v>
      </c>
      <c r="I21662" s="1">
        <v>8179</v>
      </c>
      <c r="J21662" s="1">
        <v>1560835</v>
      </c>
      <c r="K21662" s="1">
        <v>7</v>
      </c>
      <c r="L21662" s="1" t="s">
        <v>562</v>
      </c>
      <c r="M21662" s="1">
        <v>43783</v>
      </c>
      <c r="N21662" s="1">
        <v>10000</v>
      </c>
      <c r="O21662" s="1" t="s">
        <v>595</v>
      </c>
      <c r="P21662" s="1" t="s">
        <v>596</v>
      </c>
      <c r="Q21662" s="1">
        <v>2</v>
      </c>
      <c r="R21662" s="1">
        <v>10000</v>
      </c>
      <c r="S21662" s="1">
        <v>10000</v>
      </c>
      <c r="T21662" s="1">
        <v>0</v>
      </c>
      <c r="U21662" s="1">
        <v>44053</v>
      </c>
      <c r="V21662" s="1">
        <v>43791.590902777767</v>
      </c>
    </row>
    <row r="21663" spans="1:22" x14ac:dyDescent="0.3">
      <c r="A21663" s="1" t="s">
        <v>18773</v>
      </c>
      <c r="B21663" s="1" t="s">
        <v>1917</v>
      </c>
      <c r="C21663" s="1">
        <v>20140684040</v>
      </c>
      <c r="D21663" s="1">
        <v>14068404</v>
      </c>
      <c r="E21663" s="1">
        <v>1</v>
      </c>
      <c r="F21663" s="1" t="s">
        <v>20</v>
      </c>
      <c r="G21663" s="1">
        <v>0</v>
      </c>
      <c r="H21663" s="1" t="s">
        <v>615</v>
      </c>
      <c r="I21663" s="1">
        <v>8301</v>
      </c>
      <c r="J21663" s="1">
        <v>1560904</v>
      </c>
      <c r="K21663" s="1">
        <v>7</v>
      </c>
      <c r="L21663" s="1" t="s">
        <v>562</v>
      </c>
      <c r="M21663" s="1">
        <v>43783</v>
      </c>
      <c r="N21663" s="1">
        <v>10000</v>
      </c>
      <c r="O21663" s="1" t="s">
        <v>595</v>
      </c>
      <c r="P21663" s="1" t="s">
        <v>596</v>
      </c>
      <c r="Q21663" s="1">
        <v>2</v>
      </c>
      <c r="R21663" s="1">
        <v>10500</v>
      </c>
      <c r="S21663" s="1">
        <v>10000</v>
      </c>
      <c r="T21663" s="1">
        <v>0</v>
      </c>
      <c r="U21663" s="1">
        <v>44053</v>
      </c>
      <c r="V21663" s="1">
        <v>43791.590740740743</v>
      </c>
    </row>
    <row r="21664" spans="1:22" x14ac:dyDescent="0.3">
      <c r="A21664" s="1" t="s">
        <v>820</v>
      </c>
      <c r="B21664" s="1" t="s">
        <v>18774</v>
      </c>
      <c r="C21664" s="1">
        <v>23146223974</v>
      </c>
      <c r="D21664" s="1">
        <v>14622397</v>
      </c>
      <c r="E21664" s="1">
        <v>2</v>
      </c>
      <c r="F21664" s="1" t="s">
        <v>20</v>
      </c>
      <c r="G21664" s="1">
        <v>0</v>
      </c>
      <c r="H21664" s="1" t="s">
        <v>594</v>
      </c>
      <c r="I21664" s="1">
        <v>8224</v>
      </c>
      <c r="J21664" s="1">
        <v>1561077</v>
      </c>
      <c r="K21664" s="1">
        <v>13</v>
      </c>
      <c r="L21664" s="1" t="s">
        <v>568</v>
      </c>
      <c r="M21664" s="1">
        <v>43783</v>
      </c>
      <c r="N21664" s="1">
        <v>10000</v>
      </c>
      <c r="O21664" s="1" t="s">
        <v>595</v>
      </c>
      <c r="P21664" s="1" t="s">
        <v>596</v>
      </c>
      <c r="Q21664" s="1">
        <v>2</v>
      </c>
      <c r="R21664" s="1">
        <v>9500</v>
      </c>
      <c r="S21664" s="1">
        <v>10000</v>
      </c>
      <c r="T21664" s="1">
        <v>500</v>
      </c>
      <c r="U21664" s="1">
        <v>44053</v>
      </c>
      <c r="V21664" s="1">
        <v>43791.590787037043</v>
      </c>
    </row>
    <row r="21665" spans="1:22" x14ac:dyDescent="0.3">
      <c r="A21665" s="1" t="s">
        <v>1353</v>
      </c>
      <c r="B21665" s="1" t="s">
        <v>1609</v>
      </c>
      <c r="C21665" s="1">
        <v>23227737654</v>
      </c>
      <c r="D21665" s="1">
        <v>22773765</v>
      </c>
      <c r="E21665" s="1">
        <v>2</v>
      </c>
      <c r="F21665" s="1" t="s">
        <v>20</v>
      </c>
      <c r="G21665" s="1">
        <v>0</v>
      </c>
      <c r="H21665" s="1" t="s">
        <v>594</v>
      </c>
      <c r="I21665" s="1">
        <v>7859</v>
      </c>
      <c r="J21665" s="1">
        <v>1561167</v>
      </c>
      <c r="K21665" s="1">
        <v>7</v>
      </c>
      <c r="L21665" s="1" t="s">
        <v>562</v>
      </c>
      <c r="M21665" s="1">
        <v>43783</v>
      </c>
      <c r="N21665" s="1">
        <v>10000</v>
      </c>
      <c r="O21665" s="1" t="s">
        <v>595</v>
      </c>
      <c r="P21665" s="1" t="s">
        <v>596</v>
      </c>
      <c r="Q21665" s="1">
        <v>2</v>
      </c>
      <c r="R21665" s="1">
        <v>10000</v>
      </c>
      <c r="S21665" s="1">
        <v>10000</v>
      </c>
      <c r="T21665" s="1">
        <v>0</v>
      </c>
      <c r="U21665" s="1">
        <v>44053</v>
      </c>
      <c r="V21665" s="1">
        <v>43791.59033564815</v>
      </c>
    </row>
    <row r="21666" spans="1:22" x14ac:dyDescent="0.3">
      <c r="A21666" s="1" t="s">
        <v>18775</v>
      </c>
      <c r="B21666" s="1" t="s">
        <v>964</v>
      </c>
      <c r="C21666" s="1">
        <v>27242415049</v>
      </c>
      <c r="D21666" s="1">
        <v>24241504</v>
      </c>
      <c r="E21666" s="1">
        <v>2</v>
      </c>
      <c r="F21666" s="1" t="s">
        <v>20</v>
      </c>
      <c r="G21666" s="1">
        <v>0</v>
      </c>
      <c r="H21666" s="1" t="s">
        <v>594</v>
      </c>
      <c r="I21666" s="1">
        <v>9155</v>
      </c>
      <c r="J21666" s="1">
        <v>1562114</v>
      </c>
      <c r="K21666" s="1">
        <v>13</v>
      </c>
      <c r="L21666" s="1" t="s">
        <v>568</v>
      </c>
      <c r="M21666" s="1">
        <v>43783</v>
      </c>
      <c r="N21666" s="1">
        <v>10000</v>
      </c>
      <c r="O21666" s="1" t="s">
        <v>595</v>
      </c>
      <c r="P21666" s="1" t="s">
        <v>596</v>
      </c>
      <c r="Q21666" s="1">
        <v>2</v>
      </c>
      <c r="R21666" s="1">
        <v>9000</v>
      </c>
      <c r="S21666" s="1">
        <v>10000</v>
      </c>
      <c r="T21666" s="1">
        <v>1000</v>
      </c>
      <c r="U21666" s="1">
        <v>44053</v>
      </c>
      <c r="V21666" s="1">
        <v>43791.592048611114</v>
      </c>
    </row>
    <row r="21667" spans="1:22" x14ac:dyDescent="0.3">
      <c r="A21667" s="1" t="s">
        <v>10683</v>
      </c>
      <c r="B21667" s="1" t="s">
        <v>3311</v>
      </c>
      <c r="C21667" s="1">
        <v>20369833546</v>
      </c>
      <c r="D21667" s="1">
        <v>36983354</v>
      </c>
      <c r="E21667" s="1">
        <v>1</v>
      </c>
      <c r="F21667" s="1" t="s">
        <v>20</v>
      </c>
      <c r="G21667" s="1">
        <v>0</v>
      </c>
      <c r="H21667" s="1" t="s">
        <v>615</v>
      </c>
      <c r="I21667" s="1">
        <v>8989</v>
      </c>
      <c r="J21667" s="1">
        <v>1562744</v>
      </c>
      <c r="K21667" s="1">
        <v>7</v>
      </c>
      <c r="L21667" s="1" t="s">
        <v>562</v>
      </c>
      <c r="M21667" s="1">
        <v>43783</v>
      </c>
      <c r="N21667" s="1">
        <v>10000</v>
      </c>
      <c r="O21667" s="1" t="s">
        <v>595</v>
      </c>
      <c r="P21667" s="1" t="s">
        <v>596</v>
      </c>
      <c r="Q21667" s="1">
        <v>2</v>
      </c>
      <c r="R21667" s="1">
        <v>10500</v>
      </c>
      <c r="S21667" s="1">
        <v>10000</v>
      </c>
      <c r="T21667" s="1">
        <v>0</v>
      </c>
      <c r="U21667" s="1">
        <v>44053</v>
      </c>
      <c r="V21667" s="1">
        <v>43791.591805555552</v>
      </c>
    </row>
    <row r="21668" spans="1:22" x14ac:dyDescent="0.3">
      <c r="A21668" s="1" t="s">
        <v>638</v>
      </c>
      <c r="B21668" s="1" t="s">
        <v>13582</v>
      </c>
      <c r="C21668" s="1">
        <v>27344686543</v>
      </c>
      <c r="D21668" s="1">
        <v>34468654</v>
      </c>
      <c r="E21668" s="1">
        <v>2</v>
      </c>
      <c r="F21668" s="1" t="s">
        <v>20</v>
      </c>
      <c r="G21668" s="1">
        <v>0</v>
      </c>
      <c r="H21668" s="1" t="s">
        <v>594</v>
      </c>
      <c r="I21668" s="1">
        <v>13082</v>
      </c>
      <c r="J21668" s="1">
        <v>1563851</v>
      </c>
      <c r="K21668" s="1">
        <v>13</v>
      </c>
      <c r="L21668" s="1" t="s">
        <v>568</v>
      </c>
      <c r="M21668" s="1">
        <v>43783</v>
      </c>
      <c r="N21668" s="1">
        <v>10000</v>
      </c>
      <c r="O21668" s="1" t="s">
        <v>595</v>
      </c>
      <c r="P21668" s="1" t="s">
        <v>596</v>
      </c>
      <c r="Q21668" s="1">
        <v>2</v>
      </c>
      <c r="R21668" s="1">
        <v>6000</v>
      </c>
      <c r="S21668" s="1">
        <v>10000</v>
      </c>
      <c r="T21668" s="1">
        <v>4000</v>
      </c>
      <c r="U21668" s="1">
        <v>44053</v>
      </c>
      <c r="V21668" s="1">
        <v>43791.59752314815</v>
      </c>
    </row>
    <row r="21669" spans="1:22" x14ac:dyDescent="0.3">
      <c r="A21669" s="1" t="s">
        <v>18776</v>
      </c>
      <c r="B21669" s="1" t="s">
        <v>671</v>
      </c>
      <c r="C21669" s="1">
        <v>27183746583</v>
      </c>
      <c r="D21669" s="1">
        <v>18374658</v>
      </c>
      <c r="E21669" s="1">
        <v>2</v>
      </c>
      <c r="F21669" s="1" t="s">
        <v>20</v>
      </c>
      <c r="G21669" s="1">
        <v>0</v>
      </c>
      <c r="H21669" s="1" t="s">
        <v>594</v>
      </c>
      <c r="I21669" s="1">
        <v>8914</v>
      </c>
      <c r="J21669" s="1">
        <v>1563886</v>
      </c>
      <c r="K21669" s="1">
        <v>13</v>
      </c>
      <c r="L21669" s="1" t="s">
        <v>568</v>
      </c>
      <c r="M21669" s="1">
        <v>43783</v>
      </c>
      <c r="N21669" s="1">
        <v>10000</v>
      </c>
      <c r="O21669" s="1" t="s">
        <v>595</v>
      </c>
      <c r="P21669" s="1" t="s">
        <v>596</v>
      </c>
      <c r="Q21669" s="1">
        <v>2</v>
      </c>
      <c r="R21669" s="1">
        <v>9500</v>
      </c>
      <c r="S21669" s="1">
        <v>10000</v>
      </c>
      <c r="T21669" s="1">
        <v>500</v>
      </c>
      <c r="U21669" s="1">
        <v>44053</v>
      </c>
      <c r="V21669" s="1">
        <v>43791.591793981483</v>
      </c>
    </row>
    <row r="21670" spans="1:22" x14ac:dyDescent="0.3">
      <c r="A21670" s="1" t="s">
        <v>18777</v>
      </c>
      <c r="B21670" s="1" t="s">
        <v>819</v>
      </c>
      <c r="C21670" s="1">
        <v>27123560049</v>
      </c>
      <c r="D21670" s="1">
        <v>12356004</v>
      </c>
      <c r="E21670" s="1">
        <v>2</v>
      </c>
      <c r="F21670" s="1" t="s">
        <v>20</v>
      </c>
      <c r="G21670" s="1">
        <v>0</v>
      </c>
      <c r="H21670" s="1" t="s">
        <v>594</v>
      </c>
      <c r="I21670" s="1">
        <v>12021</v>
      </c>
      <c r="J21670" s="1">
        <v>1570618</v>
      </c>
      <c r="K21670" s="1">
        <v>13</v>
      </c>
      <c r="L21670" s="1" t="s">
        <v>568</v>
      </c>
      <c r="M21670" s="1">
        <v>43783</v>
      </c>
      <c r="N21670" s="1">
        <v>10000</v>
      </c>
      <c r="O21670" s="1" t="s">
        <v>595</v>
      </c>
      <c r="P21670" s="1" t="s">
        <v>596</v>
      </c>
      <c r="Q21670" s="1">
        <v>2</v>
      </c>
      <c r="R21670" s="1">
        <v>7500</v>
      </c>
      <c r="S21670" s="1">
        <v>10000</v>
      </c>
      <c r="T21670" s="1">
        <v>2500</v>
      </c>
      <c r="U21670" s="1">
        <v>44053</v>
      </c>
      <c r="V21670" s="1">
        <v>43791.596122685187</v>
      </c>
    </row>
    <row r="21671" spans="1:22" x14ac:dyDescent="0.3">
      <c r="A21671" s="1" t="s">
        <v>2199</v>
      </c>
      <c r="B21671" s="1" t="s">
        <v>706</v>
      </c>
      <c r="C21671" s="1">
        <v>27210620473</v>
      </c>
      <c r="D21671" s="1">
        <v>21062047</v>
      </c>
      <c r="E21671" s="1">
        <v>2</v>
      </c>
      <c r="F21671" s="1" t="s">
        <v>20</v>
      </c>
      <c r="G21671" s="1">
        <v>0</v>
      </c>
      <c r="H21671" s="1" t="s">
        <v>594</v>
      </c>
      <c r="I21671" s="1">
        <v>12272</v>
      </c>
      <c r="J21671" s="1">
        <v>1574016</v>
      </c>
      <c r="K21671" s="1">
        <v>7</v>
      </c>
      <c r="L21671" s="1" t="s">
        <v>562</v>
      </c>
      <c r="M21671" s="1">
        <v>43783</v>
      </c>
      <c r="N21671" s="1">
        <v>10000</v>
      </c>
      <c r="O21671" s="1" t="s">
        <v>595</v>
      </c>
      <c r="P21671" s="1" t="s">
        <v>596</v>
      </c>
      <c r="Q21671" s="1">
        <v>2</v>
      </c>
      <c r="R21671" s="1">
        <v>10000</v>
      </c>
      <c r="S21671" s="1">
        <v>10000</v>
      </c>
      <c r="T21671" s="1">
        <v>0</v>
      </c>
      <c r="U21671" s="1">
        <v>44053</v>
      </c>
      <c r="V21671" s="1">
        <v>43791.596458333333</v>
      </c>
    </row>
    <row r="21672" spans="1:22" x14ac:dyDescent="0.3">
      <c r="A21672" s="1" t="s">
        <v>18778</v>
      </c>
      <c r="B21672" s="1" t="s">
        <v>18779</v>
      </c>
      <c r="C21672" s="1">
        <v>27251470354</v>
      </c>
      <c r="D21672" s="1">
        <v>25147035</v>
      </c>
      <c r="E21672" s="1">
        <v>2</v>
      </c>
      <c r="F21672" s="1" t="s">
        <v>20</v>
      </c>
      <c r="G21672" s="1">
        <v>0</v>
      </c>
      <c r="H21672" s="1" t="s">
        <v>594</v>
      </c>
      <c r="I21672" s="1">
        <v>12698</v>
      </c>
      <c r="J21672" s="1">
        <v>1574166</v>
      </c>
      <c r="K21672" s="1">
        <v>13</v>
      </c>
      <c r="L21672" s="1" t="s">
        <v>568</v>
      </c>
      <c r="M21672" s="1">
        <v>43783</v>
      </c>
      <c r="N21672" s="1">
        <v>10000</v>
      </c>
      <c r="O21672" s="1" t="s">
        <v>595</v>
      </c>
      <c r="P21672" s="1" t="s">
        <v>596</v>
      </c>
      <c r="Q21672" s="1">
        <v>2</v>
      </c>
      <c r="R21672" s="1">
        <v>8000</v>
      </c>
      <c r="S21672" s="1">
        <v>10000</v>
      </c>
      <c r="T21672" s="1">
        <v>2000</v>
      </c>
      <c r="U21672" s="1">
        <v>44053</v>
      </c>
      <c r="V21672" s="1">
        <v>43791.596956018519</v>
      </c>
    </row>
    <row r="21673" spans="1:22" x14ac:dyDescent="0.3">
      <c r="A21673" s="1" t="s">
        <v>18780</v>
      </c>
      <c r="B21673" s="1" t="s">
        <v>13839</v>
      </c>
      <c r="C21673" s="1">
        <v>24254830239</v>
      </c>
      <c r="D21673" s="1">
        <v>25483023</v>
      </c>
      <c r="E21673" s="1">
        <v>1</v>
      </c>
      <c r="F21673" s="1" t="s">
        <v>20</v>
      </c>
      <c r="G21673" s="1">
        <v>0</v>
      </c>
      <c r="H21673" s="1" t="s">
        <v>615</v>
      </c>
      <c r="I21673" s="1">
        <v>12238</v>
      </c>
      <c r="J21673" s="1">
        <v>1575127</v>
      </c>
      <c r="K21673" s="1">
        <v>7</v>
      </c>
      <c r="L21673" s="1" t="s">
        <v>562</v>
      </c>
      <c r="M21673" s="1">
        <v>43783</v>
      </c>
      <c r="N21673" s="1">
        <v>10000</v>
      </c>
      <c r="O21673" s="1" t="s">
        <v>595</v>
      </c>
      <c r="P21673" s="1" t="s">
        <v>596</v>
      </c>
      <c r="Q21673" s="1">
        <v>2</v>
      </c>
      <c r="R21673" s="1">
        <v>10000</v>
      </c>
      <c r="S21673" s="1">
        <v>10000</v>
      </c>
      <c r="T21673" s="1">
        <v>0</v>
      </c>
      <c r="U21673" s="1">
        <v>44053</v>
      </c>
      <c r="V21673" s="1">
        <v>43791.596458333333</v>
      </c>
    </row>
    <row r="21674" spans="1:22" x14ac:dyDescent="0.3">
      <c r="A21674" s="1" t="s">
        <v>18781</v>
      </c>
      <c r="B21674" s="1" t="s">
        <v>7554</v>
      </c>
      <c r="C21674" s="1">
        <v>27126307298</v>
      </c>
      <c r="D21674" s="1">
        <v>12630729</v>
      </c>
      <c r="E21674" s="1">
        <v>2</v>
      </c>
      <c r="F21674" s="1" t="s">
        <v>20</v>
      </c>
      <c r="G21674" s="1">
        <v>0</v>
      </c>
      <c r="H21674" s="1" t="s">
        <v>594</v>
      </c>
      <c r="I21674" s="1">
        <v>14457</v>
      </c>
      <c r="J21674" s="1">
        <v>1576134</v>
      </c>
      <c r="K21674" s="1">
        <v>13</v>
      </c>
      <c r="L21674" s="1" t="s">
        <v>568</v>
      </c>
      <c r="M21674" s="1">
        <v>43783</v>
      </c>
      <c r="N21674" s="1">
        <v>10000</v>
      </c>
      <c r="O21674" s="1" t="s">
        <v>595</v>
      </c>
      <c r="P21674" s="1" t="s">
        <v>596</v>
      </c>
      <c r="Q21674" s="1">
        <v>2</v>
      </c>
      <c r="R21674" s="1">
        <v>3500</v>
      </c>
      <c r="S21674" s="1">
        <v>8500</v>
      </c>
      <c r="T21674" s="1">
        <v>5000</v>
      </c>
      <c r="U21674" s="1">
        <v>44053</v>
      </c>
      <c r="V21674" s="1">
        <v>43791.599641203713</v>
      </c>
    </row>
    <row r="21675" spans="1:22" x14ac:dyDescent="0.3">
      <c r="A21675" s="1" t="s">
        <v>881</v>
      </c>
      <c r="B21675" s="1" t="s">
        <v>18782</v>
      </c>
      <c r="C21675" s="1">
        <v>20374916263</v>
      </c>
      <c r="D21675" s="1">
        <v>37491626</v>
      </c>
      <c r="E21675" s="1">
        <v>1</v>
      </c>
      <c r="F21675" s="1" t="s">
        <v>20</v>
      </c>
      <c r="G21675" s="1">
        <v>0</v>
      </c>
      <c r="H21675" s="1" t="s">
        <v>615</v>
      </c>
      <c r="I21675" s="1">
        <v>16470</v>
      </c>
      <c r="J21675" s="1">
        <v>1576899</v>
      </c>
      <c r="K21675" s="1">
        <v>13</v>
      </c>
      <c r="L21675" s="1" t="s">
        <v>568</v>
      </c>
      <c r="M21675" s="1">
        <v>43783</v>
      </c>
      <c r="N21675" s="1">
        <v>10000</v>
      </c>
      <c r="O21675" s="1" t="s">
        <v>595</v>
      </c>
      <c r="P21675" s="1" t="s">
        <v>596</v>
      </c>
      <c r="Q21675" s="1">
        <v>2</v>
      </c>
      <c r="R21675" s="1">
        <v>3500</v>
      </c>
      <c r="S21675" s="1">
        <v>8000</v>
      </c>
      <c r="T21675" s="1">
        <v>4500</v>
      </c>
      <c r="U21675" s="1">
        <v>44053</v>
      </c>
      <c r="V21675" s="1"/>
    </row>
    <row r="21676" spans="1:22" x14ac:dyDescent="0.3">
      <c r="A21676" s="1" t="s">
        <v>10342</v>
      </c>
      <c r="B21676" s="1" t="s">
        <v>5270</v>
      </c>
      <c r="C21676" s="1">
        <v>23238979749</v>
      </c>
      <c r="D21676" s="1">
        <v>23897974</v>
      </c>
      <c r="E21676" s="1">
        <v>1</v>
      </c>
      <c r="F21676" s="1" t="s">
        <v>20</v>
      </c>
      <c r="G21676" s="1">
        <v>0</v>
      </c>
      <c r="H21676" s="1" t="s">
        <v>615</v>
      </c>
      <c r="I21676" s="1">
        <v>14759</v>
      </c>
      <c r="J21676" s="1">
        <v>1578360</v>
      </c>
      <c r="K21676" s="1">
        <v>13</v>
      </c>
      <c r="L21676" s="1" t="s">
        <v>568</v>
      </c>
      <c r="M21676" s="1">
        <v>43783</v>
      </c>
      <c r="N21676" s="1">
        <v>10000</v>
      </c>
      <c r="O21676" s="1" t="s">
        <v>595</v>
      </c>
      <c r="P21676" s="1" t="s">
        <v>596</v>
      </c>
      <c r="Q21676" s="1">
        <v>2</v>
      </c>
      <c r="R21676" s="1">
        <v>5500</v>
      </c>
      <c r="S21676" s="1">
        <v>8500</v>
      </c>
      <c r="T21676" s="1">
        <v>3000</v>
      </c>
      <c r="U21676" s="1">
        <v>44053</v>
      </c>
      <c r="V21676" s="1">
        <v>43791.59988425926</v>
      </c>
    </row>
    <row r="21677" spans="1:22" x14ac:dyDescent="0.3">
      <c r="A21677" s="1" t="s">
        <v>18783</v>
      </c>
      <c r="B21677" s="1" t="s">
        <v>13170</v>
      </c>
      <c r="C21677" s="1">
        <v>27109470355</v>
      </c>
      <c r="D21677" s="1">
        <v>10947035</v>
      </c>
      <c r="E21677" s="1">
        <v>2</v>
      </c>
      <c r="F21677" s="1" t="s">
        <v>20</v>
      </c>
      <c r="G21677" s="1">
        <v>0</v>
      </c>
      <c r="H21677" s="1" t="s">
        <v>594</v>
      </c>
      <c r="I21677" s="1">
        <v>16830</v>
      </c>
      <c r="J21677" s="1">
        <v>1578771</v>
      </c>
      <c r="K21677" s="1">
        <v>13</v>
      </c>
      <c r="L21677" s="1" t="s">
        <v>568</v>
      </c>
      <c r="M21677" s="1">
        <v>43783</v>
      </c>
      <c r="N21677" s="1">
        <v>10000</v>
      </c>
      <c r="O21677" s="1" t="s">
        <v>595</v>
      </c>
      <c r="P21677" s="1" t="s">
        <v>596</v>
      </c>
      <c r="Q21677" s="1">
        <v>2</v>
      </c>
      <c r="R21677" s="1">
        <v>3000</v>
      </c>
      <c r="S21677" s="1">
        <v>7500</v>
      </c>
      <c r="T21677" s="1">
        <v>4500</v>
      </c>
      <c r="U21677" s="1">
        <v>44053</v>
      </c>
      <c r="V21677" s="1">
        <v>43791.60292824074</v>
      </c>
    </row>
    <row r="21678" spans="1:22" x14ac:dyDescent="0.3">
      <c r="A21678" s="1" t="s">
        <v>13551</v>
      </c>
      <c r="B21678" s="1" t="s">
        <v>2279</v>
      </c>
      <c r="C21678" s="1">
        <v>20214016126</v>
      </c>
      <c r="D21678" s="1">
        <v>21401612</v>
      </c>
      <c r="E21678" s="1">
        <v>1</v>
      </c>
      <c r="F21678" s="1" t="s">
        <v>20</v>
      </c>
      <c r="G21678" s="1">
        <v>0</v>
      </c>
      <c r="H21678" s="1" t="s">
        <v>615</v>
      </c>
      <c r="I21678" s="1">
        <v>33252</v>
      </c>
      <c r="J21678" s="1">
        <v>1580520</v>
      </c>
      <c r="K21678" s="1">
        <v>13</v>
      </c>
      <c r="L21678" s="1" t="s">
        <v>568</v>
      </c>
      <c r="M21678" s="1">
        <v>43768</v>
      </c>
      <c r="N21678" s="1">
        <v>22500</v>
      </c>
      <c r="O21678" s="1" t="s">
        <v>10249</v>
      </c>
      <c r="P21678" s="1" t="s">
        <v>10250</v>
      </c>
      <c r="Q21678" s="1">
        <v>4</v>
      </c>
      <c r="R21678" s="1">
        <v>3750</v>
      </c>
      <c r="S21678" s="1">
        <v>12000</v>
      </c>
      <c r="T21678" s="1">
        <v>8250</v>
      </c>
      <c r="U21678" s="1">
        <v>44053</v>
      </c>
      <c r="V21678" s="1">
        <v>43792.603032407409</v>
      </c>
    </row>
    <row r="21679" spans="1:22" x14ac:dyDescent="0.3">
      <c r="A21679" s="1" t="s">
        <v>820</v>
      </c>
      <c r="B21679" s="1" t="s">
        <v>9775</v>
      </c>
      <c r="C21679" s="1">
        <v>27236863846</v>
      </c>
      <c r="D21679" s="1">
        <v>23686384</v>
      </c>
      <c r="E21679" s="1">
        <v>2</v>
      </c>
      <c r="F21679" s="1" t="s">
        <v>20</v>
      </c>
      <c r="G21679" s="1">
        <v>0</v>
      </c>
      <c r="H21679" s="1" t="s">
        <v>594</v>
      </c>
      <c r="I21679" s="1">
        <v>16736</v>
      </c>
      <c r="J21679" s="1">
        <v>1580572</v>
      </c>
      <c r="K21679" s="1">
        <v>17</v>
      </c>
      <c r="L21679" s="1" t="s">
        <v>572</v>
      </c>
      <c r="M21679" s="1">
        <v>43783</v>
      </c>
      <c r="N21679" s="1">
        <v>10000</v>
      </c>
      <c r="O21679" s="1" t="s">
        <v>595</v>
      </c>
      <c r="P21679" s="1" t="s">
        <v>596</v>
      </c>
      <c r="Q21679" s="1">
        <v>2</v>
      </c>
      <c r="R21679" s="1">
        <v>1500</v>
      </c>
      <c r="S21679" s="1">
        <v>7500</v>
      </c>
      <c r="T21679" s="1">
        <v>6000</v>
      </c>
      <c r="U21679" s="1">
        <v>44053</v>
      </c>
      <c r="V21679" s="1">
        <v>43791.602673611109</v>
      </c>
    </row>
    <row r="21680" spans="1:22" x14ac:dyDescent="0.3">
      <c r="A21680" s="1" t="s">
        <v>18784</v>
      </c>
      <c r="B21680" s="1" t="s">
        <v>7653</v>
      </c>
      <c r="C21680" s="1">
        <v>27327878072</v>
      </c>
      <c r="D21680" s="1">
        <v>32787807</v>
      </c>
      <c r="E21680" s="1">
        <v>2</v>
      </c>
      <c r="F21680" s="1" t="s">
        <v>20</v>
      </c>
      <c r="G21680" s="1">
        <v>0</v>
      </c>
      <c r="H21680" s="1" t="s">
        <v>594</v>
      </c>
      <c r="I21680" s="1">
        <v>15814</v>
      </c>
      <c r="J21680" s="1">
        <v>1584093</v>
      </c>
      <c r="K21680" s="1">
        <v>7</v>
      </c>
      <c r="L21680" s="1" t="s">
        <v>562</v>
      </c>
      <c r="M21680" s="1">
        <v>43783</v>
      </c>
      <c r="N21680" s="1">
        <v>10000</v>
      </c>
      <c r="O21680" s="1" t="s">
        <v>595</v>
      </c>
      <c r="P21680" s="1" t="s">
        <v>596</v>
      </c>
      <c r="Q21680" s="1">
        <v>2</v>
      </c>
      <c r="R21680" s="1">
        <v>10500</v>
      </c>
      <c r="S21680" s="1">
        <v>8000</v>
      </c>
      <c r="T21680" s="1">
        <v>0</v>
      </c>
      <c r="U21680" s="1">
        <v>44053</v>
      </c>
      <c r="V21680" s="1">
        <v>43791.600810185177</v>
      </c>
    </row>
    <row r="21681" spans="1:22" x14ac:dyDescent="0.3">
      <c r="A21681" s="1" t="s">
        <v>18785</v>
      </c>
      <c r="B21681" s="1" t="s">
        <v>18786</v>
      </c>
      <c r="C21681" s="1">
        <v>20240088453</v>
      </c>
      <c r="D21681" s="1">
        <v>24008845</v>
      </c>
      <c r="E21681" s="1">
        <v>1</v>
      </c>
      <c r="F21681" s="1" t="s">
        <v>20</v>
      </c>
      <c r="G21681" s="1">
        <v>0</v>
      </c>
      <c r="H21681" s="1" t="s">
        <v>615</v>
      </c>
      <c r="I21681" s="1">
        <v>1001253</v>
      </c>
      <c r="J21681" s="1">
        <v>2000686</v>
      </c>
      <c r="K21681" s="1">
        <v>16</v>
      </c>
      <c r="L21681" s="1" t="s">
        <v>571</v>
      </c>
      <c r="M21681" s="1">
        <v>43875</v>
      </c>
      <c r="N21681" s="1">
        <v>12000</v>
      </c>
      <c r="O21681" s="1" t="s">
        <v>595</v>
      </c>
      <c r="P21681" s="1" t="s">
        <v>596</v>
      </c>
      <c r="Q21681" s="1">
        <v>2</v>
      </c>
      <c r="R21681" s="1">
        <v>3000</v>
      </c>
      <c r="S21681" s="1">
        <v>7200</v>
      </c>
      <c r="T21681" s="1">
        <v>4200</v>
      </c>
      <c r="U21681" s="1">
        <v>44053</v>
      </c>
      <c r="V21681" s="1"/>
    </row>
    <row r="21682" spans="1:22" x14ac:dyDescent="0.3">
      <c r="A21682" s="1" t="s">
        <v>18787</v>
      </c>
      <c r="B21682" s="1" t="s">
        <v>933</v>
      </c>
      <c r="C21682" s="1">
        <v>20355458807</v>
      </c>
      <c r="D21682" s="1">
        <v>35545880</v>
      </c>
      <c r="E21682" s="1">
        <v>1</v>
      </c>
      <c r="F21682" s="1" t="s">
        <v>20</v>
      </c>
      <c r="G21682" s="1">
        <v>0</v>
      </c>
      <c r="H21682" s="1" t="s">
        <v>615</v>
      </c>
      <c r="I21682" s="1">
        <v>1001881</v>
      </c>
      <c r="J21682" s="1">
        <v>2001314</v>
      </c>
      <c r="K21682" s="1">
        <v>16</v>
      </c>
      <c r="L21682" s="1" t="s">
        <v>571</v>
      </c>
      <c r="M21682" s="1">
        <v>43892</v>
      </c>
      <c r="N21682" s="1">
        <v>12000</v>
      </c>
      <c r="O21682" s="1" t="s">
        <v>595</v>
      </c>
      <c r="P21682" s="1" t="s">
        <v>596</v>
      </c>
      <c r="Q21682" s="1">
        <v>2</v>
      </c>
      <c r="R21682" s="1">
        <v>1800</v>
      </c>
      <c r="S21682" s="1">
        <v>6600</v>
      </c>
      <c r="T21682" s="1">
        <v>4800</v>
      </c>
      <c r="U21682" s="1">
        <v>44053</v>
      </c>
      <c r="V21682" s="1"/>
    </row>
    <row r="21683" spans="1:22" x14ac:dyDescent="0.3">
      <c r="A21683" s="1" t="s">
        <v>18788</v>
      </c>
      <c r="B21683" s="1" t="s">
        <v>953</v>
      </c>
      <c r="C21683" s="1">
        <v>20393029006</v>
      </c>
      <c r="D21683" s="1">
        <v>39302900</v>
      </c>
      <c r="E21683" s="1">
        <v>1</v>
      </c>
      <c r="F21683" s="1" t="s">
        <v>20</v>
      </c>
      <c r="G21683" s="1">
        <v>0</v>
      </c>
      <c r="H21683" s="1" t="s">
        <v>615</v>
      </c>
      <c r="I21683" s="1">
        <v>2258</v>
      </c>
      <c r="J21683" s="1">
        <v>1538938</v>
      </c>
      <c r="K21683" s="1">
        <v>18</v>
      </c>
      <c r="L21683" s="1" t="s">
        <v>573</v>
      </c>
      <c r="M21683" s="1">
        <v>43783</v>
      </c>
      <c r="N21683" s="1">
        <v>6000</v>
      </c>
      <c r="O21683" s="1" t="s">
        <v>595</v>
      </c>
      <c r="P21683" s="1" t="s">
        <v>596</v>
      </c>
      <c r="Q21683" s="1">
        <v>2</v>
      </c>
      <c r="R21683" s="1">
        <v>4500</v>
      </c>
      <c r="S21683" s="1">
        <v>6000</v>
      </c>
      <c r="T21683" s="1">
        <v>1500</v>
      </c>
      <c r="U21683" s="1">
        <v>44076</v>
      </c>
      <c r="V21683" s="1">
        <v>43791.582986111112</v>
      </c>
    </row>
    <row r="21684" spans="1:22" x14ac:dyDescent="0.3">
      <c r="A21684" s="1" t="s">
        <v>9717</v>
      </c>
      <c r="B21684" s="1" t="s">
        <v>1613</v>
      </c>
      <c r="C21684" s="1">
        <v>27252864348</v>
      </c>
      <c r="D21684" s="1">
        <v>25286434</v>
      </c>
      <c r="E21684" s="1">
        <v>2</v>
      </c>
      <c r="F21684" s="1" t="s">
        <v>20</v>
      </c>
      <c r="G21684" s="1">
        <v>0</v>
      </c>
      <c r="H21684" s="1" t="s">
        <v>594</v>
      </c>
      <c r="I21684" s="1">
        <v>32754</v>
      </c>
      <c r="J21684" s="1">
        <v>1549677</v>
      </c>
      <c r="K21684" s="1">
        <v>13</v>
      </c>
      <c r="L21684" s="1" t="s">
        <v>568</v>
      </c>
      <c r="M21684" s="1">
        <v>43768</v>
      </c>
      <c r="N21684" s="1">
        <v>18000</v>
      </c>
      <c r="O21684" s="1" t="s">
        <v>10249</v>
      </c>
      <c r="P21684" s="1" t="s">
        <v>10250</v>
      </c>
      <c r="Q21684" s="1">
        <v>4</v>
      </c>
      <c r="R21684" s="1">
        <v>15000</v>
      </c>
      <c r="S21684" s="1">
        <v>18000</v>
      </c>
      <c r="T21684" s="1">
        <v>3000</v>
      </c>
      <c r="U21684" s="1">
        <v>44076</v>
      </c>
      <c r="V21684" s="1">
        <v>43792.602893518517</v>
      </c>
    </row>
    <row r="21685" spans="1:22" x14ac:dyDescent="0.3">
      <c r="A21685" s="1" t="s">
        <v>17002</v>
      </c>
      <c r="B21685" s="1" t="s">
        <v>18789</v>
      </c>
      <c r="C21685" s="1">
        <v>27325916058</v>
      </c>
      <c r="D21685" s="1">
        <v>32591605</v>
      </c>
      <c r="E21685" s="1">
        <v>2</v>
      </c>
      <c r="F21685" s="1" t="s">
        <v>20</v>
      </c>
      <c r="G21685" s="1">
        <v>0</v>
      </c>
      <c r="H21685" s="1" t="s">
        <v>594</v>
      </c>
      <c r="I21685" s="1">
        <v>6560</v>
      </c>
      <c r="J21685" s="1">
        <v>1556706</v>
      </c>
      <c r="K21685" s="1">
        <v>7</v>
      </c>
      <c r="L21685" s="1" t="s">
        <v>562</v>
      </c>
      <c r="M21685" s="1">
        <v>43783</v>
      </c>
      <c r="N21685" s="1">
        <v>8000</v>
      </c>
      <c r="O21685" s="1" t="s">
        <v>595</v>
      </c>
      <c r="P21685" s="1" t="s">
        <v>596</v>
      </c>
      <c r="Q21685" s="1">
        <v>2</v>
      </c>
      <c r="R21685" s="1">
        <v>8000</v>
      </c>
      <c r="S21685" s="1">
        <v>8000</v>
      </c>
      <c r="T21685" s="1">
        <v>0</v>
      </c>
      <c r="U21685" s="1">
        <v>44076</v>
      </c>
      <c r="V21685" s="1">
        <v>43791.588599537034</v>
      </c>
    </row>
    <row r="21686" spans="1:22" x14ac:dyDescent="0.3">
      <c r="A21686" s="1" t="s">
        <v>1464</v>
      </c>
      <c r="B21686" s="1" t="s">
        <v>6899</v>
      </c>
      <c r="C21686" s="1">
        <v>27129962750</v>
      </c>
      <c r="D21686" s="1">
        <v>12996275</v>
      </c>
      <c r="E21686" s="1">
        <v>2</v>
      </c>
      <c r="F21686" s="1" t="s">
        <v>20</v>
      </c>
      <c r="G21686" s="1">
        <v>0</v>
      </c>
      <c r="H21686" s="1" t="s">
        <v>594</v>
      </c>
      <c r="I21686" s="1">
        <v>7800</v>
      </c>
      <c r="J21686" s="1">
        <v>1561012</v>
      </c>
      <c r="K21686" s="1">
        <v>7</v>
      </c>
      <c r="L21686" s="1" t="s">
        <v>562</v>
      </c>
      <c r="M21686" s="1">
        <v>43783</v>
      </c>
      <c r="N21686" s="1">
        <v>10000</v>
      </c>
      <c r="O21686" s="1" t="s">
        <v>595</v>
      </c>
      <c r="P21686" s="1" t="s">
        <v>596</v>
      </c>
      <c r="Q21686" s="1">
        <v>2</v>
      </c>
      <c r="R21686" s="1">
        <v>10000</v>
      </c>
      <c r="S21686" s="1">
        <v>10000</v>
      </c>
      <c r="T21686" s="1">
        <v>0</v>
      </c>
      <c r="U21686" s="1">
        <v>44048</v>
      </c>
      <c r="V21686" s="1">
        <v>43791.590462962973</v>
      </c>
    </row>
    <row r="21687" spans="1:22" x14ac:dyDescent="0.3">
      <c r="A21687" s="1" t="s">
        <v>18790</v>
      </c>
      <c r="B21687" s="1" t="s">
        <v>680</v>
      </c>
      <c r="C21687" s="1">
        <v>23355740064</v>
      </c>
      <c r="D21687" s="1">
        <v>35574006</v>
      </c>
      <c r="E21687" s="1">
        <v>2</v>
      </c>
      <c r="F21687" s="1" t="s">
        <v>20</v>
      </c>
      <c r="G21687" s="1">
        <v>0</v>
      </c>
      <c r="H21687" s="1" t="s">
        <v>594</v>
      </c>
      <c r="I21687" s="1">
        <v>32522</v>
      </c>
      <c r="J21687" s="1">
        <v>1539777</v>
      </c>
      <c r="K21687" s="1">
        <v>7</v>
      </c>
      <c r="L21687" s="1" t="s">
        <v>562</v>
      </c>
      <c r="M21687" s="1">
        <v>43768</v>
      </c>
      <c r="N21687" s="1">
        <v>12500</v>
      </c>
      <c r="O21687" s="1" t="s">
        <v>10249</v>
      </c>
      <c r="P21687" s="1" t="s">
        <v>10250</v>
      </c>
      <c r="Q21687" s="1">
        <v>4</v>
      </c>
      <c r="R21687" s="1">
        <v>12500</v>
      </c>
      <c r="S21687" s="1">
        <v>12500</v>
      </c>
      <c r="T21687" s="1">
        <v>0</v>
      </c>
      <c r="U21687" s="1">
        <v>43993</v>
      </c>
      <c r="V21687" s="1">
        <v>43792.602835648147</v>
      </c>
    </row>
    <row r="21688" spans="1:22" x14ac:dyDescent="0.3">
      <c r="A21688" s="1" t="s">
        <v>18583</v>
      </c>
      <c r="B21688" s="1" t="s">
        <v>18584</v>
      </c>
      <c r="C21688" s="1">
        <v>20217564175</v>
      </c>
      <c r="D21688" s="1">
        <v>21756417</v>
      </c>
      <c r="E21688" s="1">
        <v>1</v>
      </c>
      <c r="F21688" s="1" t="s">
        <v>20</v>
      </c>
      <c r="G21688" s="1">
        <v>0</v>
      </c>
      <c r="H21688" s="1" t="s">
        <v>615</v>
      </c>
      <c r="I21688" s="1">
        <v>1002861</v>
      </c>
      <c r="J21688" s="1">
        <v>1556066</v>
      </c>
      <c r="K21688" s="1">
        <v>13</v>
      </c>
      <c r="L21688" s="1" t="s">
        <v>568</v>
      </c>
      <c r="M21688" s="1">
        <v>43343</v>
      </c>
      <c r="N21688" s="1">
        <v>8000</v>
      </c>
      <c r="O21688" s="1" t="s">
        <v>595</v>
      </c>
      <c r="P21688" s="1" t="s">
        <v>596</v>
      </c>
      <c r="Q21688" s="1">
        <v>2</v>
      </c>
      <c r="R21688" s="1">
        <v>6400</v>
      </c>
      <c r="S21688" s="1">
        <v>8000</v>
      </c>
      <c r="T21688" s="1">
        <v>1600</v>
      </c>
      <c r="U21688" s="1">
        <v>43993</v>
      </c>
      <c r="V21688" s="1">
        <v>43964.494479166657</v>
      </c>
    </row>
    <row r="21689" spans="1:22" x14ac:dyDescent="0.3">
      <c r="A21689" s="1" t="s">
        <v>1198</v>
      </c>
      <c r="B21689" s="1" t="s">
        <v>1199</v>
      </c>
      <c r="C21689" s="1">
        <v>20100994802</v>
      </c>
      <c r="D21689" s="1">
        <v>10099480</v>
      </c>
      <c r="E21689" s="1">
        <v>1</v>
      </c>
      <c r="F21689" s="1" t="s">
        <v>20</v>
      </c>
      <c r="G21689" s="1">
        <v>0</v>
      </c>
      <c r="H21689" s="1" t="s">
        <v>615</v>
      </c>
      <c r="I21689" s="1">
        <v>1002868</v>
      </c>
      <c r="J21689" s="1">
        <v>1556110</v>
      </c>
      <c r="K21689" s="1">
        <v>18</v>
      </c>
      <c r="L21689" s="1" t="s">
        <v>573</v>
      </c>
      <c r="M21689" s="1">
        <v>43343</v>
      </c>
      <c r="N21689" s="1">
        <v>8000</v>
      </c>
      <c r="O21689" s="1" t="s">
        <v>595</v>
      </c>
      <c r="P21689" s="1" t="s">
        <v>596</v>
      </c>
      <c r="Q21689" s="1">
        <v>2</v>
      </c>
      <c r="R21689" s="1">
        <v>2000</v>
      </c>
      <c r="S21689" s="1">
        <v>8000</v>
      </c>
      <c r="T21689" s="1">
        <v>6000</v>
      </c>
      <c r="U21689" s="1">
        <v>43993</v>
      </c>
      <c r="V21689" s="1"/>
    </row>
    <row r="21690" spans="1:22" x14ac:dyDescent="0.3">
      <c r="A21690" s="1" t="s">
        <v>18791</v>
      </c>
      <c r="B21690" s="1" t="s">
        <v>651</v>
      </c>
      <c r="C21690" s="1">
        <v>20105439106</v>
      </c>
      <c r="D21690" s="1">
        <v>10543910</v>
      </c>
      <c r="E21690" s="1">
        <v>1</v>
      </c>
      <c r="F21690" s="1" t="s">
        <v>20</v>
      </c>
      <c r="G21690" s="1">
        <v>0</v>
      </c>
      <c r="H21690" s="1" t="s">
        <v>615</v>
      </c>
      <c r="I21690" s="1">
        <v>1002811</v>
      </c>
      <c r="J21690" s="1">
        <v>1556238</v>
      </c>
      <c r="K21690" s="1">
        <v>13</v>
      </c>
      <c r="L21690" s="1" t="s">
        <v>568</v>
      </c>
      <c r="M21690" s="1">
        <v>43346</v>
      </c>
      <c r="N21690" s="1">
        <v>8000</v>
      </c>
      <c r="O21690" s="1" t="s">
        <v>595</v>
      </c>
      <c r="P21690" s="1" t="s">
        <v>596</v>
      </c>
      <c r="Q21690" s="1">
        <v>2</v>
      </c>
      <c r="R21690" s="1">
        <v>6400</v>
      </c>
      <c r="S21690" s="1">
        <v>8000</v>
      </c>
      <c r="T21690" s="1">
        <v>1600</v>
      </c>
      <c r="U21690" s="1">
        <v>43993</v>
      </c>
      <c r="V21690" s="1">
        <v>43964.494247685187</v>
      </c>
    </row>
    <row r="21691" spans="1:22" x14ac:dyDescent="0.3">
      <c r="A21691" s="1" t="s">
        <v>1095</v>
      </c>
      <c r="B21691" s="1" t="s">
        <v>1727</v>
      </c>
      <c r="C21691" s="1">
        <v>27286571307</v>
      </c>
      <c r="D21691" s="1">
        <v>28657130</v>
      </c>
      <c r="E21691" s="1">
        <v>2</v>
      </c>
      <c r="F21691" s="1" t="s">
        <v>20</v>
      </c>
      <c r="G21691" s="1">
        <v>0</v>
      </c>
      <c r="H21691" s="1" t="s">
        <v>594</v>
      </c>
      <c r="I21691" s="1">
        <v>1002734</v>
      </c>
      <c r="J21691" s="1">
        <v>1557517</v>
      </c>
      <c r="K21691" s="1">
        <v>17</v>
      </c>
      <c r="L21691" s="1" t="s">
        <v>572</v>
      </c>
      <c r="M21691" s="1">
        <v>43364</v>
      </c>
      <c r="N21691" s="1">
        <v>8000</v>
      </c>
      <c r="O21691" s="1" t="s">
        <v>595</v>
      </c>
      <c r="P21691" s="1" t="s">
        <v>596</v>
      </c>
      <c r="Q21691" s="1">
        <v>2</v>
      </c>
      <c r="R21691" s="1">
        <v>6000</v>
      </c>
      <c r="S21691" s="1">
        <v>8000</v>
      </c>
      <c r="T21691" s="1">
        <v>2000</v>
      </c>
      <c r="U21691" s="1">
        <v>43993</v>
      </c>
      <c r="V21691" s="1">
        <v>43964.493946759263</v>
      </c>
    </row>
    <row r="21692" spans="1:22" x14ac:dyDescent="0.3">
      <c r="A21692" s="1" t="s">
        <v>5893</v>
      </c>
      <c r="B21692" s="1" t="s">
        <v>608</v>
      </c>
      <c r="C21692" s="1">
        <v>20247398520</v>
      </c>
      <c r="D21692" s="1">
        <v>24739852</v>
      </c>
      <c r="E21692" s="1">
        <v>1</v>
      </c>
      <c r="F21692" s="1" t="s">
        <v>20</v>
      </c>
      <c r="G21692" s="1">
        <v>0</v>
      </c>
      <c r="H21692" s="1" t="s">
        <v>615</v>
      </c>
      <c r="I21692" s="1">
        <v>1002553</v>
      </c>
      <c r="J21692" s="1">
        <v>1557604</v>
      </c>
      <c r="K21692" s="1">
        <v>13</v>
      </c>
      <c r="L21692" s="1" t="s">
        <v>568</v>
      </c>
      <c r="M21692" s="1">
        <v>43367</v>
      </c>
      <c r="N21692" s="1">
        <v>8000</v>
      </c>
      <c r="O21692" s="1" t="s">
        <v>595</v>
      </c>
      <c r="P21692" s="1" t="s">
        <v>596</v>
      </c>
      <c r="Q21692" s="1">
        <v>2</v>
      </c>
      <c r="R21692" s="1">
        <v>6400</v>
      </c>
      <c r="S21692" s="1">
        <v>8000</v>
      </c>
      <c r="T21692" s="1">
        <v>1600</v>
      </c>
      <c r="U21692" s="1">
        <v>43993</v>
      </c>
      <c r="V21692" s="1">
        <v>43964.493287037039</v>
      </c>
    </row>
    <row r="21693" spans="1:22" x14ac:dyDescent="0.3">
      <c r="A21693" s="1" t="s">
        <v>2335</v>
      </c>
      <c r="B21693" s="1" t="s">
        <v>824</v>
      </c>
      <c r="C21693" s="1">
        <v>27308048220</v>
      </c>
      <c r="D21693" s="1">
        <v>30804822</v>
      </c>
      <c r="E21693" s="1">
        <v>2</v>
      </c>
      <c r="F21693" s="1" t="s">
        <v>20</v>
      </c>
      <c r="G21693" s="1">
        <v>0</v>
      </c>
      <c r="H21693" s="1" t="s">
        <v>594</v>
      </c>
      <c r="I21693" s="1">
        <v>6970</v>
      </c>
      <c r="J21693" s="1">
        <v>1559443</v>
      </c>
      <c r="K21693" s="1">
        <v>7</v>
      </c>
      <c r="L21693" s="1" t="s">
        <v>562</v>
      </c>
      <c r="M21693" s="1">
        <v>43783</v>
      </c>
      <c r="N21693" s="1">
        <v>2000</v>
      </c>
      <c r="O21693" s="1" t="s">
        <v>595</v>
      </c>
      <c r="P21693" s="1" t="s">
        <v>596</v>
      </c>
      <c r="Q21693" s="1">
        <v>2</v>
      </c>
      <c r="R21693" s="1">
        <v>2000</v>
      </c>
      <c r="S21693" s="1">
        <v>2000</v>
      </c>
      <c r="T21693" s="1">
        <v>0</v>
      </c>
      <c r="U21693" s="1">
        <v>43993</v>
      </c>
      <c r="V21693" s="1">
        <v>43791.588912037027</v>
      </c>
    </row>
    <row r="21694" spans="1:22" x14ac:dyDescent="0.3">
      <c r="A21694" s="1" t="s">
        <v>1450</v>
      </c>
      <c r="B21694" s="1" t="s">
        <v>7505</v>
      </c>
      <c r="C21694" s="1">
        <v>20279372558</v>
      </c>
      <c r="D21694" s="1">
        <v>27937255</v>
      </c>
      <c r="E21694" s="1">
        <v>1</v>
      </c>
      <c r="F21694" s="1" t="s">
        <v>20</v>
      </c>
      <c r="G21694" s="1">
        <v>0</v>
      </c>
      <c r="H21694" s="1" t="s">
        <v>615</v>
      </c>
      <c r="I21694" s="1">
        <v>7770</v>
      </c>
      <c r="J21694" s="1">
        <v>1559805</v>
      </c>
      <c r="K21694" s="1">
        <v>13</v>
      </c>
      <c r="L21694" s="1" t="s">
        <v>568</v>
      </c>
      <c r="M21694" s="1">
        <v>43783</v>
      </c>
      <c r="N21694" s="1">
        <v>10000</v>
      </c>
      <c r="O21694" s="1" t="s">
        <v>595</v>
      </c>
      <c r="P21694" s="1" t="s">
        <v>596</v>
      </c>
      <c r="Q21694" s="1">
        <v>2</v>
      </c>
      <c r="R21694" s="1">
        <v>9500</v>
      </c>
      <c r="S21694" s="1">
        <v>10000</v>
      </c>
      <c r="T21694" s="1">
        <v>500</v>
      </c>
      <c r="U21694" s="1">
        <v>43993</v>
      </c>
      <c r="V21694" s="1">
        <v>43791.590428240743</v>
      </c>
    </row>
    <row r="21695" spans="1:22" x14ac:dyDescent="0.3">
      <c r="A21695" s="1" t="s">
        <v>18792</v>
      </c>
      <c r="B21695" s="1" t="s">
        <v>4373</v>
      </c>
      <c r="C21695" s="1">
        <v>27058978839</v>
      </c>
      <c r="D21695" s="1">
        <v>5897883</v>
      </c>
      <c r="E21695" s="1">
        <v>2</v>
      </c>
      <c r="F21695" s="1" t="s">
        <v>20</v>
      </c>
      <c r="G21695" s="1">
        <v>0</v>
      </c>
      <c r="H21695" s="1" t="s">
        <v>594</v>
      </c>
      <c r="I21695" s="1">
        <v>1002901</v>
      </c>
      <c r="J21695" s="1">
        <v>1560634</v>
      </c>
      <c r="K21695" s="1">
        <v>13</v>
      </c>
      <c r="L21695" s="1" t="s">
        <v>568</v>
      </c>
      <c r="M21695" s="1">
        <v>43396</v>
      </c>
      <c r="N21695" s="1">
        <v>10000</v>
      </c>
      <c r="O21695" s="1" t="s">
        <v>595</v>
      </c>
      <c r="P21695" s="1" t="s">
        <v>596</v>
      </c>
      <c r="Q21695" s="1">
        <v>2</v>
      </c>
      <c r="R21695" s="1">
        <v>7500</v>
      </c>
      <c r="S21695" s="1">
        <v>10000</v>
      </c>
      <c r="T21695" s="1">
        <v>2500</v>
      </c>
      <c r="U21695" s="1">
        <v>43993</v>
      </c>
      <c r="V21695" s="1">
        <v>43964.494618055563</v>
      </c>
    </row>
    <row r="21696" spans="1:22" x14ac:dyDescent="0.3">
      <c r="A21696" s="1" t="s">
        <v>18793</v>
      </c>
      <c r="B21696" s="1" t="s">
        <v>18794</v>
      </c>
      <c r="C21696" s="1">
        <v>20281749286</v>
      </c>
      <c r="D21696" s="1">
        <v>28174928</v>
      </c>
      <c r="E21696" s="1">
        <v>1</v>
      </c>
      <c r="F21696" s="1" t="s">
        <v>20</v>
      </c>
      <c r="G21696" s="1">
        <v>0</v>
      </c>
      <c r="H21696" s="1" t="s">
        <v>615</v>
      </c>
      <c r="I21696" s="1">
        <v>9211</v>
      </c>
      <c r="J21696" s="1">
        <v>1561181</v>
      </c>
      <c r="K21696" s="1">
        <v>13</v>
      </c>
      <c r="L21696" s="1" t="s">
        <v>568</v>
      </c>
      <c r="M21696" s="1">
        <v>43783</v>
      </c>
      <c r="N21696" s="1">
        <v>10000</v>
      </c>
      <c r="O21696" s="1" t="s">
        <v>595</v>
      </c>
      <c r="P21696" s="1" t="s">
        <v>596</v>
      </c>
      <c r="Q21696" s="1">
        <v>2</v>
      </c>
      <c r="R21696" s="1">
        <v>8000</v>
      </c>
      <c r="S21696" s="1">
        <v>10000</v>
      </c>
      <c r="T21696" s="1">
        <v>2000</v>
      </c>
      <c r="U21696" s="1">
        <v>43993</v>
      </c>
      <c r="V21696" s="1">
        <v>43791.592141203713</v>
      </c>
    </row>
    <row r="21697" spans="1:22" x14ac:dyDescent="0.3">
      <c r="A21697" s="1" t="s">
        <v>1879</v>
      </c>
      <c r="B21697" s="1" t="s">
        <v>712</v>
      </c>
      <c r="C21697" s="1">
        <v>27163096876</v>
      </c>
      <c r="D21697" s="1">
        <v>16309687</v>
      </c>
      <c r="E21697" s="1">
        <v>2</v>
      </c>
      <c r="F21697" s="1" t="s">
        <v>20</v>
      </c>
      <c r="G21697" s="1">
        <v>0</v>
      </c>
      <c r="H21697" s="1" t="s">
        <v>594</v>
      </c>
      <c r="I21697" s="1">
        <v>8266</v>
      </c>
      <c r="J21697" s="1">
        <v>1561609</v>
      </c>
      <c r="K21697" s="1">
        <v>13</v>
      </c>
      <c r="L21697" s="1" t="s">
        <v>568</v>
      </c>
      <c r="M21697" s="1">
        <v>43783</v>
      </c>
      <c r="N21697" s="1">
        <v>10000</v>
      </c>
      <c r="O21697" s="1" t="s">
        <v>595</v>
      </c>
      <c r="P21697" s="1" t="s">
        <v>596</v>
      </c>
      <c r="Q21697" s="1">
        <v>2</v>
      </c>
      <c r="R21697" s="1">
        <v>9000</v>
      </c>
      <c r="S21697" s="1">
        <v>10000</v>
      </c>
      <c r="T21697" s="1">
        <v>1000</v>
      </c>
      <c r="U21697" s="1">
        <v>43993</v>
      </c>
      <c r="V21697" s="1">
        <v>43791.590671296297</v>
      </c>
    </row>
    <row r="21698" spans="1:22" x14ac:dyDescent="0.3">
      <c r="A21698" s="1" t="s">
        <v>1984</v>
      </c>
      <c r="B21698" s="1" t="s">
        <v>18795</v>
      </c>
      <c r="C21698" s="1">
        <v>20227948761</v>
      </c>
      <c r="D21698" s="1">
        <v>22794876</v>
      </c>
      <c r="E21698" s="1">
        <v>1</v>
      </c>
      <c r="F21698" s="1" t="s">
        <v>20</v>
      </c>
      <c r="G21698" s="1">
        <v>0</v>
      </c>
      <c r="H21698" s="1" t="s">
        <v>615</v>
      </c>
      <c r="I21698" s="1">
        <v>9223</v>
      </c>
      <c r="J21698" s="1">
        <v>1562715</v>
      </c>
      <c r="K21698" s="1">
        <v>7</v>
      </c>
      <c r="L21698" s="1" t="s">
        <v>562</v>
      </c>
      <c r="M21698" s="1">
        <v>43783</v>
      </c>
      <c r="N21698" s="1">
        <v>10000</v>
      </c>
      <c r="O21698" s="1" t="s">
        <v>595</v>
      </c>
      <c r="P21698" s="1" t="s">
        <v>596</v>
      </c>
      <c r="Q21698" s="1">
        <v>2</v>
      </c>
      <c r="R21698" s="1">
        <v>10000</v>
      </c>
      <c r="S21698" s="1">
        <v>10000</v>
      </c>
      <c r="T21698" s="1">
        <v>0</v>
      </c>
      <c r="U21698" s="1">
        <v>43993</v>
      </c>
      <c r="V21698" s="1">
        <v>43791.592314814807</v>
      </c>
    </row>
    <row r="21699" spans="1:22" x14ac:dyDescent="0.3">
      <c r="A21699" s="1" t="s">
        <v>18796</v>
      </c>
      <c r="B21699" s="1" t="s">
        <v>671</v>
      </c>
      <c r="C21699" s="1">
        <v>27205307740</v>
      </c>
      <c r="D21699" s="1">
        <v>20530774</v>
      </c>
      <c r="E21699" s="1">
        <v>2</v>
      </c>
      <c r="F21699" s="1" t="s">
        <v>20</v>
      </c>
      <c r="G21699" s="1">
        <v>0</v>
      </c>
      <c r="H21699" s="1" t="s">
        <v>594</v>
      </c>
      <c r="I21699" s="1">
        <v>8816</v>
      </c>
      <c r="J21699" s="1">
        <v>1565110</v>
      </c>
      <c r="K21699" s="1">
        <v>13</v>
      </c>
      <c r="L21699" s="1" t="s">
        <v>568</v>
      </c>
      <c r="M21699" s="1">
        <v>43783</v>
      </c>
      <c r="N21699" s="1">
        <v>10000</v>
      </c>
      <c r="O21699" s="1" t="s">
        <v>595</v>
      </c>
      <c r="P21699" s="1" t="s">
        <v>596</v>
      </c>
      <c r="Q21699" s="1">
        <v>2</v>
      </c>
      <c r="R21699" s="1">
        <v>6000</v>
      </c>
      <c r="S21699" s="1">
        <v>10000</v>
      </c>
      <c r="T21699" s="1">
        <v>4000</v>
      </c>
      <c r="U21699" s="1">
        <v>43993</v>
      </c>
      <c r="V21699" s="1">
        <v>43791.591631944437</v>
      </c>
    </row>
    <row r="21700" spans="1:22" x14ac:dyDescent="0.3">
      <c r="A21700" s="1" t="s">
        <v>5158</v>
      </c>
      <c r="B21700" s="1" t="s">
        <v>748</v>
      </c>
      <c r="C21700" s="1">
        <v>27208250774</v>
      </c>
      <c r="D21700" s="1">
        <v>20825077</v>
      </c>
      <c r="E21700" s="1">
        <v>2</v>
      </c>
      <c r="F21700" s="1" t="s">
        <v>20</v>
      </c>
      <c r="G21700" s="1">
        <v>0</v>
      </c>
      <c r="H21700" s="1" t="s">
        <v>594</v>
      </c>
      <c r="I21700" s="1">
        <v>11107</v>
      </c>
      <c r="J21700" s="1">
        <v>1569617</v>
      </c>
      <c r="K21700" s="1">
        <v>13</v>
      </c>
      <c r="L21700" s="1" t="s">
        <v>568</v>
      </c>
      <c r="M21700" s="1">
        <v>43783</v>
      </c>
      <c r="N21700" s="1">
        <v>10000</v>
      </c>
      <c r="O21700" s="1" t="s">
        <v>595</v>
      </c>
      <c r="P21700" s="1" t="s">
        <v>596</v>
      </c>
      <c r="Q21700" s="1">
        <v>2</v>
      </c>
      <c r="R21700" s="1">
        <v>8500</v>
      </c>
      <c r="S21700" s="1">
        <v>10000</v>
      </c>
      <c r="T21700" s="1">
        <v>1500</v>
      </c>
      <c r="U21700" s="1">
        <v>43993</v>
      </c>
      <c r="V21700" s="1">
        <v>43791.594837962963</v>
      </c>
    </row>
    <row r="21701" spans="1:22" x14ac:dyDescent="0.3">
      <c r="A21701" s="1" t="s">
        <v>12992</v>
      </c>
      <c r="B21701" s="1" t="s">
        <v>1406</v>
      </c>
      <c r="C21701" s="1">
        <v>27104476932</v>
      </c>
      <c r="D21701" s="1">
        <v>10447693</v>
      </c>
      <c r="E21701" s="1">
        <v>2</v>
      </c>
      <c r="F21701" s="1" t="s">
        <v>20</v>
      </c>
      <c r="G21701" s="1">
        <v>0</v>
      </c>
      <c r="H21701" s="1" t="s">
        <v>594</v>
      </c>
      <c r="I21701" s="1">
        <v>11316</v>
      </c>
      <c r="J21701" s="1">
        <v>1570767</v>
      </c>
      <c r="K21701" s="1">
        <v>7</v>
      </c>
      <c r="L21701" s="1" t="s">
        <v>562</v>
      </c>
      <c r="M21701" s="1">
        <v>43783</v>
      </c>
      <c r="N21701" s="1">
        <v>10000</v>
      </c>
      <c r="O21701" s="1" t="s">
        <v>595</v>
      </c>
      <c r="P21701" s="1" t="s">
        <v>596</v>
      </c>
      <c r="Q21701" s="1">
        <v>2</v>
      </c>
      <c r="R21701" s="1">
        <v>10000</v>
      </c>
      <c r="S21701" s="1">
        <v>10000</v>
      </c>
      <c r="T21701" s="1">
        <v>0</v>
      </c>
      <c r="U21701" s="1">
        <v>43993</v>
      </c>
      <c r="V21701" s="1">
        <v>43791.59542824074</v>
      </c>
    </row>
    <row r="21702" spans="1:22" x14ac:dyDescent="0.3">
      <c r="A21702" s="1" t="s">
        <v>10255</v>
      </c>
      <c r="B21702" s="1" t="s">
        <v>18797</v>
      </c>
      <c r="C21702" s="1">
        <v>23338254644</v>
      </c>
      <c r="D21702" s="1">
        <v>33825464</v>
      </c>
      <c r="E21702" s="1">
        <v>2</v>
      </c>
      <c r="F21702" s="1" t="s">
        <v>20</v>
      </c>
      <c r="G21702" s="1">
        <v>0</v>
      </c>
      <c r="H21702" s="1" t="s">
        <v>594</v>
      </c>
      <c r="I21702" s="1">
        <v>12884</v>
      </c>
      <c r="J21702" s="1">
        <v>1572495</v>
      </c>
      <c r="K21702" s="1">
        <v>13</v>
      </c>
      <c r="L21702" s="1" t="s">
        <v>568</v>
      </c>
      <c r="M21702" s="1">
        <v>43783</v>
      </c>
      <c r="N21702" s="1">
        <v>10000</v>
      </c>
      <c r="O21702" s="1" t="s">
        <v>595</v>
      </c>
      <c r="P21702" s="1" t="s">
        <v>596</v>
      </c>
      <c r="Q21702" s="1">
        <v>2</v>
      </c>
      <c r="R21702" s="1">
        <v>6500</v>
      </c>
      <c r="S21702" s="1">
        <v>10000</v>
      </c>
      <c r="T21702" s="1">
        <v>3500</v>
      </c>
      <c r="U21702" s="1">
        <v>43993</v>
      </c>
      <c r="V21702" s="1">
        <v>43791.597395833327</v>
      </c>
    </row>
    <row r="21703" spans="1:22" x14ac:dyDescent="0.3">
      <c r="A21703" s="1" t="s">
        <v>18798</v>
      </c>
      <c r="B21703" s="1" t="s">
        <v>698</v>
      </c>
      <c r="C21703" s="1">
        <v>27056620376</v>
      </c>
      <c r="D21703" s="1">
        <v>5662037</v>
      </c>
      <c r="E21703" s="1">
        <v>2</v>
      </c>
      <c r="F21703" s="1" t="s">
        <v>20</v>
      </c>
      <c r="G21703" s="1">
        <v>0</v>
      </c>
      <c r="H21703" s="1" t="s">
        <v>594</v>
      </c>
      <c r="I21703" s="1">
        <v>11149</v>
      </c>
      <c r="J21703" s="1">
        <v>1572888</v>
      </c>
      <c r="K21703" s="1">
        <v>7</v>
      </c>
      <c r="L21703" s="1" t="s">
        <v>562</v>
      </c>
      <c r="M21703" s="1">
        <v>43783</v>
      </c>
      <c r="N21703" s="1">
        <v>10000</v>
      </c>
      <c r="O21703" s="1" t="s">
        <v>595</v>
      </c>
      <c r="P21703" s="1" t="s">
        <v>596</v>
      </c>
      <c r="Q21703" s="1">
        <v>2</v>
      </c>
      <c r="R21703" s="1">
        <v>10000</v>
      </c>
      <c r="S21703" s="1">
        <v>10000</v>
      </c>
      <c r="T21703" s="1">
        <v>0</v>
      </c>
      <c r="U21703" s="1">
        <v>43993</v>
      </c>
      <c r="V21703" s="1">
        <v>43791.594918981478</v>
      </c>
    </row>
    <row r="21704" spans="1:22" x14ac:dyDescent="0.3">
      <c r="A21704" s="1" t="s">
        <v>5154</v>
      </c>
      <c r="B21704" s="1" t="s">
        <v>2827</v>
      </c>
      <c r="C21704" s="1">
        <v>27181597033</v>
      </c>
      <c r="D21704" s="1">
        <v>18159703</v>
      </c>
      <c r="E21704" s="1">
        <v>2</v>
      </c>
      <c r="F21704" s="1" t="s">
        <v>20</v>
      </c>
      <c r="G21704" s="1">
        <v>0</v>
      </c>
      <c r="H21704" s="1" t="s">
        <v>594</v>
      </c>
      <c r="I21704" s="1">
        <v>16487</v>
      </c>
      <c r="J21704" s="1">
        <v>1573078</v>
      </c>
      <c r="K21704" s="1">
        <v>13</v>
      </c>
      <c r="L21704" s="1" t="s">
        <v>568</v>
      </c>
      <c r="M21704" s="1">
        <v>43783</v>
      </c>
      <c r="N21704" s="1">
        <v>10000</v>
      </c>
      <c r="O21704" s="1" t="s">
        <v>595</v>
      </c>
      <c r="P21704" s="1" t="s">
        <v>596</v>
      </c>
      <c r="Q21704" s="1">
        <v>2</v>
      </c>
      <c r="R21704" s="1">
        <v>1500</v>
      </c>
      <c r="S21704" s="1">
        <v>8000</v>
      </c>
      <c r="T21704" s="1">
        <v>6500</v>
      </c>
      <c r="U21704" s="1">
        <v>43993</v>
      </c>
      <c r="V21704" s="1">
        <v>43791.603067129632</v>
      </c>
    </row>
    <row r="21705" spans="1:22" x14ac:dyDescent="0.3">
      <c r="A21705" s="1" t="s">
        <v>2333</v>
      </c>
      <c r="B21705" s="1" t="s">
        <v>4976</v>
      </c>
      <c r="C21705" s="1">
        <v>27102044938</v>
      </c>
      <c r="D21705" s="1">
        <v>10204493</v>
      </c>
      <c r="E21705" s="1">
        <v>2</v>
      </c>
      <c r="F21705" s="1" t="s">
        <v>20</v>
      </c>
      <c r="G21705" s="1">
        <v>0</v>
      </c>
      <c r="H21705" s="1" t="s">
        <v>594</v>
      </c>
      <c r="I21705" s="1">
        <v>13262</v>
      </c>
      <c r="J21705" s="1">
        <v>1574072</v>
      </c>
      <c r="K21705" s="1">
        <v>13</v>
      </c>
      <c r="L21705" s="1" t="s">
        <v>568</v>
      </c>
      <c r="M21705" s="1">
        <v>43783</v>
      </c>
      <c r="N21705" s="1">
        <v>10000</v>
      </c>
      <c r="O21705" s="1" t="s">
        <v>595</v>
      </c>
      <c r="P21705" s="1" t="s">
        <v>596</v>
      </c>
      <c r="Q21705" s="1">
        <v>2</v>
      </c>
      <c r="R21705" s="1">
        <v>3000</v>
      </c>
      <c r="S21705" s="1">
        <v>10000</v>
      </c>
      <c r="T21705" s="1">
        <v>7000</v>
      </c>
      <c r="U21705" s="1">
        <v>43993</v>
      </c>
      <c r="V21705" s="1">
        <v>43791.597893518519</v>
      </c>
    </row>
    <row r="21706" spans="1:22" x14ac:dyDescent="0.3">
      <c r="A21706" s="1" t="s">
        <v>18799</v>
      </c>
      <c r="B21706" s="1" t="s">
        <v>776</v>
      </c>
      <c r="C21706" s="1">
        <v>27402958028</v>
      </c>
      <c r="D21706" s="1">
        <v>40295802</v>
      </c>
      <c r="E21706" s="1">
        <v>2</v>
      </c>
      <c r="F21706" s="1" t="s">
        <v>20</v>
      </c>
      <c r="G21706" s="1">
        <v>0</v>
      </c>
      <c r="H21706" s="1" t="s">
        <v>594</v>
      </c>
      <c r="I21706" s="1">
        <v>15934</v>
      </c>
      <c r="J21706" s="1">
        <v>1578126</v>
      </c>
      <c r="K21706" s="1">
        <v>13</v>
      </c>
      <c r="L21706" s="1" t="s">
        <v>568</v>
      </c>
      <c r="M21706" s="1">
        <v>43783</v>
      </c>
      <c r="N21706" s="1">
        <v>10000</v>
      </c>
      <c r="O21706" s="1" t="s">
        <v>595</v>
      </c>
      <c r="P21706" s="1" t="s">
        <v>596</v>
      </c>
      <c r="Q21706" s="1">
        <v>2</v>
      </c>
      <c r="R21706" s="1">
        <v>3500</v>
      </c>
      <c r="S21706" s="1">
        <v>8000</v>
      </c>
      <c r="T21706" s="1">
        <v>4500</v>
      </c>
      <c r="U21706" s="1">
        <v>43993</v>
      </c>
      <c r="V21706" s="1"/>
    </row>
    <row r="21707" spans="1:22" x14ac:dyDescent="0.3">
      <c r="A21707" s="1" t="s">
        <v>674</v>
      </c>
      <c r="B21707" s="1" t="s">
        <v>863</v>
      </c>
      <c r="C21707" s="1">
        <v>20077985140</v>
      </c>
      <c r="D21707" s="1">
        <v>7798514</v>
      </c>
      <c r="E21707" s="1">
        <v>1</v>
      </c>
      <c r="F21707" s="1" t="s">
        <v>20</v>
      </c>
      <c r="G21707" s="1">
        <v>0</v>
      </c>
      <c r="H21707" s="1" t="s">
        <v>615</v>
      </c>
      <c r="I21707" s="1">
        <v>15073</v>
      </c>
      <c r="J21707" s="1">
        <v>1580106</v>
      </c>
      <c r="K21707" s="1">
        <v>13</v>
      </c>
      <c r="L21707" s="1" t="s">
        <v>568</v>
      </c>
      <c r="M21707" s="1">
        <v>43783</v>
      </c>
      <c r="N21707" s="1">
        <v>10000</v>
      </c>
      <c r="O21707" s="1" t="s">
        <v>595</v>
      </c>
      <c r="P21707" s="1" t="s">
        <v>596</v>
      </c>
      <c r="Q21707" s="1">
        <v>2</v>
      </c>
      <c r="R21707" s="1">
        <v>4500</v>
      </c>
      <c r="S21707" s="1">
        <v>8500</v>
      </c>
      <c r="T21707" s="1">
        <v>4000</v>
      </c>
      <c r="U21707" s="1">
        <v>43993</v>
      </c>
      <c r="V21707" s="1">
        <v>43791.600671296299</v>
      </c>
    </row>
    <row r="21708" spans="1:22" x14ac:dyDescent="0.3">
      <c r="A21708" s="1" t="s">
        <v>17265</v>
      </c>
      <c r="B21708" s="1" t="s">
        <v>18800</v>
      </c>
      <c r="C21708" s="1">
        <v>27325414842</v>
      </c>
      <c r="D21708" s="1">
        <v>32541484</v>
      </c>
      <c r="E21708" s="1">
        <v>2</v>
      </c>
      <c r="F21708" s="1" t="s">
        <v>20</v>
      </c>
      <c r="G21708" s="1">
        <v>0</v>
      </c>
      <c r="H21708" s="1" t="s">
        <v>594</v>
      </c>
      <c r="I21708" s="1">
        <v>15694</v>
      </c>
      <c r="J21708" s="1">
        <v>1582742</v>
      </c>
      <c r="K21708" s="1">
        <v>13</v>
      </c>
      <c r="L21708" s="1" t="s">
        <v>568</v>
      </c>
      <c r="M21708" s="1">
        <v>43783</v>
      </c>
      <c r="N21708" s="1">
        <v>10000</v>
      </c>
      <c r="O21708" s="1" t="s">
        <v>595</v>
      </c>
      <c r="P21708" s="1" t="s">
        <v>596</v>
      </c>
      <c r="Q21708" s="1">
        <v>2</v>
      </c>
      <c r="R21708" s="1">
        <v>4000</v>
      </c>
      <c r="S21708" s="1">
        <v>8000</v>
      </c>
      <c r="T21708" s="1">
        <v>4000</v>
      </c>
      <c r="U21708" s="1">
        <v>43993</v>
      </c>
      <c r="V21708" s="1">
        <v>43791.601030092592</v>
      </c>
    </row>
    <row r="21709" spans="1:22" x14ac:dyDescent="0.3">
      <c r="A21709" s="1" t="s">
        <v>1456</v>
      </c>
      <c r="B21709" s="1" t="s">
        <v>629</v>
      </c>
      <c r="C21709" s="1">
        <v>27177197241</v>
      </c>
      <c r="D21709" s="1">
        <v>17719724</v>
      </c>
      <c r="E21709" s="1">
        <v>2</v>
      </c>
      <c r="F21709" s="1" t="s">
        <v>20</v>
      </c>
      <c r="G21709" s="1">
        <v>0</v>
      </c>
      <c r="H21709" s="1" t="s">
        <v>594</v>
      </c>
      <c r="I21709" s="1">
        <v>16644</v>
      </c>
      <c r="J21709" s="1">
        <v>1583654</v>
      </c>
      <c r="K21709" s="1">
        <v>13</v>
      </c>
      <c r="L21709" s="1" t="s">
        <v>568</v>
      </c>
      <c r="M21709" s="1">
        <v>43783</v>
      </c>
      <c r="N21709" s="1">
        <v>10000</v>
      </c>
      <c r="O21709" s="1" t="s">
        <v>595</v>
      </c>
      <c r="P21709" s="1" t="s">
        <v>596</v>
      </c>
      <c r="Q21709" s="1">
        <v>2</v>
      </c>
      <c r="R21709" s="1">
        <v>2500</v>
      </c>
      <c r="S21709" s="1">
        <v>7500</v>
      </c>
      <c r="T21709" s="1">
        <v>5000</v>
      </c>
      <c r="U21709" s="1">
        <v>43993</v>
      </c>
      <c r="V21709" s="1">
        <v>43791.602523148147</v>
      </c>
    </row>
    <row r="21710" spans="1:22" x14ac:dyDescent="0.3">
      <c r="A21710" s="1" t="s">
        <v>14265</v>
      </c>
      <c r="B21710" s="1" t="s">
        <v>729</v>
      </c>
      <c r="C21710" s="1">
        <v>27221040991</v>
      </c>
      <c r="D21710" s="1">
        <v>22104099</v>
      </c>
      <c r="E21710" s="1">
        <v>2</v>
      </c>
      <c r="F21710" s="1" t="s">
        <v>20</v>
      </c>
      <c r="G21710" s="1">
        <v>0</v>
      </c>
      <c r="H21710" s="1" t="s">
        <v>594</v>
      </c>
      <c r="I21710" s="1">
        <v>1007121</v>
      </c>
      <c r="J21710" s="1">
        <v>1583674</v>
      </c>
      <c r="K21710" s="1">
        <v>17</v>
      </c>
      <c r="L21710" s="1" t="s">
        <v>572</v>
      </c>
      <c r="M21710" s="1">
        <v>43700</v>
      </c>
      <c r="N21710" s="1">
        <v>7500</v>
      </c>
      <c r="O21710" s="1" t="s">
        <v>13604</v>
      </c>
      <c r="P21710" s="1" t="s">
        <v>13605</v>
      </c>
      <c r="Q21710" s="1">
        <v>8</v>
      </c>
      <c r="R21710" s="1">
        <v>1125</v>
      </c>
      <c r="S21710" s="1">
        <v>6375</v>
      </c>
      <c r="T21710" s="1">
        <v>5250</v>
      </c>
      <c r="U21710" s="1">
        <v>43993</v>
      </c>
      <c r="V21710" s="1"/>
    </row>
    <row r="21711" spans="1:22" x14ac:dyDescent="0.3">
      <c r="A21711" s="1" t="s">
        <v>15392</v>
      </c>
      <c r="B21711" s="1" t="s">
        <v>1238</v>
      </c>
      <c r="C21711" s="1">
        <v>23057397004</v>
      </c>
      <c r="D21711" s="1">
        <v>5739700</v>
      </c>
      <c r="E21711" s="1">
        <v>2</v>
      </c>
      <c r="F21711" s="1" t="s">
        <v>20</v>
      </c>
      <c r="G21711" s="1">
        <v>0</v>
      </c>
      <c r="H21711" s="1" t="s">
        <v>594</v>
      </c>
      <c r="I21711" s="1">
        <v>1000827</v>
      </c>
      <c r="J21711" s="1">
        <v>1589442</v>
      </c>
      <c r="K21711" s="1">
        <v>16</v>
      </c>
      <c r="L21711" s="1" t="s">
        <v>571</v>
      </c>
      <c r="M21711" s="1">
        <v>43797</v>
      </c>
      <c r="N21711" s="1">
        <v>2000</v>
      </c>
      <c r="O21711" s="1" t="s">
        <v>595</v>
      </c>
      <c r="P21711" s="1" t="s">
        <v>596</v>
      </c>
      <c r="Q21711" s="1">
        <v>2</v>
      </c>
      <c r="R21711" s="1">
        <v>500</v>
      </c>
      <c r="S21711" s="1">
        <v>0</v>
      </c>
      <c r="T21711" s="1">
        <v>0</v>
      </c>
      <c r="U21711" s="1">
        <v>43993</v>
      </c>
      <c r="V21711" s="1">
        <v>43797</v>
      </c>
    </row>
    <row r="21712" spans="1:22" x14ac:dyDescent="0.3">
      <c r="A21712" s="1" t="s">
        <v>18801</v>
      </c>
      <c r="B21712" s="1" t="s">
        <v>741</v>
      </c>
      <c r="C21712" s="1">
        <v>27283741929</v>
      </c>
      <c r="D21712" s="1">
        <v>28374192</v>
      </c>
      <c r="E21712" s="1">
        <v>2</v>
      </c>
      <c r="F21712" s="1" t="s">
        <v>20</v>
      </c>
      <c r="G21712" s="1">
        <v>0</v>
      </c>
      <c r="H21712" s="1" t="s">
        <v>594</v>
      </c>
      <c r="I21712" s="1">
        <v>32845</v>
      </c>
      <c r="J21712" s="1">
        <v>1557166</v>
      </c>
      <c r="K21712" s="1">
        <v>13</v>
      </c>
      <c r="L21712" s="1" t="s">
        <v>568</v>
      </c>
      <c r="M21712" s="1">
        <v>43768</v>
      </c>
      <c r="N21712" s="1">
        <v>22500</v>
      </c>
      <c r="O21712" s="1" t="s">
        <v>10249</v>
      </c>
      <c r="P21712" s="1" t="s">
        <v>10250</v>
      </c>
      <c r="Q21712" s="1">
        <v>4</v>
      </c>
      <c r="R21712" s="1">
        <v>12750</v>
      </c>
      <c r="S21712" s="1">
        <v>21000</v>
      </c>
      <c r="T21712" s="1">
        <v>8250</v>
      </c>
      <c r="U21712" s="1">
        <v>43991</v>
      </c>
      <c r="V21712" s="1">
        <v>43792.602916666663</v>
      </c>
    </row>
    <row r="21713" spans="1:22" x14ac:dyDescent="0.3">
      <c r="A21713" s="1" t="s">
        <v>18802</v>
      </c>
      <c r="B21713" s="1" t="s">
        <v>11759</v>
      </c>
      <c r="C21713" s="1">
        <v>27274234399</v>
      </c>
      <c r="D21713" s="1">
        <v>27423439</v>
      </c>
      <c r="E21713" s="1">
        <v>2</v>
      </c>
      <c r="F21713" s="1" t="s">
        <v>20</v>
      </c>
      <c r="G21713" s="1">
        <v>0</v>
      </c>
      <c r="H21713" s="1" t="s">
        <v>594</v>
      </c>
      <c r="I21713" s="1">
        <v>16111</v>
      </c>
      <c r="J21713" s="1">
        <v>1581983</v>
      </c>
      <c r="K21713" s="1">
        <v>13</v>
      </c>
      <c r="L21713" s="1" t="s">
        <v>568</v>
      </c>
      <c r="M21713" s="1">
        <v>43783</v>
      </c>
      <c r="N21713" s="1">
        <v>10000</v>
      </c>
      <c r="O21713" s="1" t="s">
        <v>595</v>
      </c>
      <c r="P21713" s="1" t="s">
        <v>596</v>
      </c>
      <c r="Q21713" s="1">
        <v>2</v>
      </c>
      <c r="R21713" s="1">
        <v>3500</v>
      </c>
      <c r="S21713" s="1">
        <v>8500</v>
      </c>
      <c r="T21713" s="1">
        <v>5000</v>
      </c>
      <c r="U21713" s="1">
        <v>43991</v>
      </c>
      <c r="V21713" s="1"/>
    </row>
    <row r="21714" spans="1:22" x14ac:dyDescent="0.3">
      <c r="A21714" s="1" t="s">
        <v>6934</v>
      </c>
      <c r="B21714" s="1" t="s">
        <v>18803</v>
      </c>
      <c r="C21714" s="1">
        <v>20281818245</v>
      </c>
      <c r="D21714" s="1">
        <v>28181824</v>
      </c>
      <c r="E21714" s="1">
        <v>1</v>
      </c>
      <c r="F21714" s="1" t="s">
        <v>20</v>
      </c>
      <c r="G21714" s="1">
        <v>0</v>
      </c>
      <c r="H21714" s="1" t="s">
        <v>615</v>
      </c>
      <c r="I21714" s="1">
        <v>12915</v>
      </c>
      <c r="J21714" s="1">
        <v>1569710</v>
      </c>
      <c r="K21714" s="1">
        <v>13</v>
      </c>
      <c r="L21714" s="1" t="s">
        <v>568</v>
      </c>
      <c r="M21714" s="1">
        <v>43783</v>
      </c>
      <c r="N21714" s="1">
        <v>10000</v>
      </c>
      <c r="O21714" s="1" t="s">
        <v>595</v>
      </c>
      <c r="P21714" s="1" t="s">
        <v>596</v>
      </c>
      <c r="Q21714" s="1">
        <v>2</v>
      </c>
      <c r="R21714" s="1">
        <v>5500</v>
      </c>
      <c r="S21714" s="1">
        <v>10000</v>
      </c>
      <c r="T21714" s="1">
        <v>4500</v>
      </c>
      <c r="U21714" s="1">
        <v>43991</v>
      </c>
      <c r="V21714" s="1">
        <v>43791.597442129627</v>
      </c>
    </row>
    <row r="21715" spans="1:22" x14ac:dyDescent="0.3">
      <c r="A21715" s="1" t="s">
        <v>6827</v>
      </c>
      <c r="B21715" s="1" t="s">
        <v>2330</v>
      </c>
      <c r="C21715" s="1">
        <v>27258946141</v>
      </c>
      <c r="D21715" s="1">
        <v>25894614</v>
      </c>
      <c r="E21715" s="1">
        <v>2</v>
      </c>
      <c r="F21715" s="1" t="s">
        <v>20</v>
      </c>
      <c r="G21715" s="1">
        <v>0</v>
      </c>
      <c r="H21715" s="1" t="s">
        <v>594</v>
      </c>
      <c r="I21715" s="1">
        <v>4185</v>
      </c>
      <c r="J21715" s="1">
        <v>1543055</v>
      </c>
      <c r="K21715" s="1">
        <v>7</v>
      </c>
      <c r="L21715" s="1" t="s">
        <v>562</v>
      </c>
      <c r="M21715" s="1">
        <v>43783</v>
      </c>
      <c r="N21715" s="1">
        <v>6000</v>
      </c>
      <c r="O21715" s="1" t="s">
        <v>595</v>
      </c>
      <c r="P21715" s="1" t="s">
        <v>596</v>
      </c>
      <c r="Q21715" s="1">
        <v>2</v>
      </c>
      <c r="R21715" s="1">
        <v>6600</v>
      </c>
      <c r="S21715" s="1">
        <v>6000</v>
      </c>
      <c r="T21715" s="1">
        <v>0</v>
      </c>
      <c r="U21715" s="1">
        <v>43994</v>
      </c>
      <c r="V21715" s="1">
        <v>43791.585497685177</v>
      </c>
    </row>
    <row r="21716" spans="1:22" x14ac:dyDescent="0.3">
      <c r="A21716" s="1" t="s">
        <v>8397</v>
      </c>
      <c r="B21716" s="1" t="s">
        <v>1190</v>
      </c>
      <c r="C21716" s="1">
        <v>23169036144</v>
      </c>
      <c r="D21716" s="1">
        <v>16903614</v>
      </c>
      <c r="E21716" s="1">
        <v>2</v>
      </c>
      <c r="F21716" s="1" t="s">
        <v>20</v>
      </c>
      <c r="G21716" s="1">
        <v>0</v>
      </c>
      <c r="H21716" s="1" t="s">
        <v>594</v>
      </c>
      <c r="I21716" s="1">
        <v>9846</v>
      </c>
      <c r="J21716" s="1">
        <v>1564600</v>
      </c>
      <c r="K21716" s="1">
        <v>13</v>
      </c>
      <c r="L21716" s="1" t="s">
        <v>568</v>
      </c>
      <c r="M21716" s="1">
        <v>43783</v>
      </c>
      <c r="N21716" s="1">
        <v>10000</v>
      </c>
      <c r="O21716" s="1" t="s">
        <v>595</v>
      </c>
      <c r="P21716" s="1" t="s">
        <v>596</v>
      </c>
      <c r="Q21716" s="1">
        <v>2</v>
      </c>
      <c r="R21716" s="1">
        <v>9500</v>
      </c>
      <c r="S21716" s="1">
        <v>10000</v>
      </c>
      <c r="T21716" s="1">
        <v>500</v>
      </c>
      <c r="U21716" s="1">
        <v>43994</v>
      </c>
      <c r="V21716" s="1">
        <v>43791.592685185176</v>
      </c>
    </row>
    <row r="21717" spans="1:22" x14ac:dyDescent="0.3">
      <c r="A21717" s="1" t="s">
        <v>12346</v>
      </c>
      <c r="B21717" s="1" t="s">
        <v>865</v>
      </c>
      <c r="C21717" s="1">
        <v>27181764916</v>
      </c>
      <c r="D21717" s="1">
        <v>18176491</v>
      </c>
      <c r="E21717" s="1">
        <v>2</v>
      </c>
      <c r="F21717" s="1" t="s">
        <v>20</v>
      </c>
      <c r="G21717" s="1">
        <v>0</v>
      </c>
      <c r="H21717" s="1" t="s">
        <v>594</v>
      </c>
      <c r="I21717" s="1">
        <v>14919</v>
      </c>
      <c r="J21717" s="1">
        <v>1578736</v>
      </c>
      <c r="K21717" s="1">
        <v>13</v>
      </c>
      <c r="L21717" s="1" t="s">
        <v>568</v>
      </c>
      <c r="M21717" s="1">
        <v>43783</v>
      </c>
      <c r="N21717" s="1">
        <v>10000</v>
      </c>
      <c r="O21717" s="1" t="s">
        <v>595</v>
      </c>
      <c r="P21717" s="1" t="s">
        <v>596</v>
      </c>
      <c r="Q21717" s="1">
        <v>2</v>
      </c>
      <c r="R21717" s="1">
        <v>2500</v>
      </c>
      <c r="S21717" s="1">
        <v>8500</v>
      </c>
      <c r="T21717" s="1">
        <v>6000</v>
      </c>
      <c r="U21717" s="1">
        <v>43998</v>
      </c>
      <c r="V21717" s="1">
        <v>43791.600266203714</v>
      </c>
    </row>
    <row r="21718" spans="1:22" x14ac:dyDescent="0.3">
      <c r="A21718" s="1" t="s">
        <v>10237</v>
      </c>
      <c r="B21718" s="1" t="s">
        <v>5379</v>
      </c>
      <c r="C21718" s="1">
        <v>27306522588</v>
      </c>
      <c r="D21718" s="1">
        <v>30652258</v>
      </c>
      <c r="E21718" s="1">
        <v>2</v>
      </c>
      <c r="F21718" s="1" t="s">
        <v>20</v>
      </c>
      <c r="G21718" s="1">
        <v>0</v>
      </c>
      <c r="H21718" s="1" t="s">
        <v>594</v>
      </c>
      <c r="I21718" s="1">
        <v>14623</v>
      </c>
      <c r="J21718" s="1">
        <v>1579985</v>
      </c>
      <c r="K21718" s="1">
        <v>13</v>
      </c>
      <c r="L21718" s="1" t="s">
        <v>568</v>
      </c>
      <c r="M21718" s="1">
        <v>43783</v>
      </c>
      <c r="N21718" s="1">
        <v>10000</v>
      </c>
      <c r="O21718" s="1" t="s">
        <v>595</v>
      </c>
      <c r="P21718" s="1" t="s">
        <v>596</v>
      </c>
      <c r="Q21718" s="1">
        <v>2</v>
      </c>
      <c r="R21718" s="1">
        <v>5500</v>
      </c>
      <c r="S21718" s="1">
        <v>9000</v>
      </c>
      <c r="T21718" s="1">
        <v>3500</v>
      </c>
      <c r="U21718" s="1">
        <v>44046</v>
      </c>
      <c r="V21718" s="1">
        <v>43791.600173611107</v>
      </c>
    </row>
    <row r="21719" spans="1:22" x14ac:dyDescent="0.3">
      <c r="A21719" s="1" t="s">
        <v>4648</v>
      </c>
      <c r="B21719" s="1" t="s">
        <v>7708</v>
      </c>
      <c r="C21719" s="1">
        <v>20079872106</v>
      </c>
      <c r="D21719" s="1">
        <v>7987210</v>
      </c>
      <c r="E21719" s="1">
        <v>1</v>
      </c>
      <c r="F21719" s="1" t="s">
        <v>20</v>
      </c>
      <c r="G21719" s="1">
        <v>0</v>
      </c>
      <c r="H21719" s="1" t="s">
        <v>615</v>
      </c>
      <c r="I21719" s="1">
        <v>1000821</v>
      </c>
      <c r="J21719" s="1">
        <v>1589436</v>
      </c>
      <c r="K21719" s="1">
        <v>14</v>
      </c>
      <c r="L21719" s="1" t="s">
        <v>563</v>
      </c>
      <c r="M21719" s="1">
        <v>43797</v>
      </c>
      <c r="N21719" s="1">
        <v>2000</v>
      </c>
      <c r="O21719" s="1" t="s">
        <v>595</v>
      </c>
      <c r="P21719" s="1" t="s">
        <v>596</v>
      </c>
      <c r="Q21719" s="1">
        <v>2</v>
      </c>
      <c r="R21719" s="1">
        <v>0</v>
      </c>
      <c r="S21719" s="1">
        <v>0</v>
      </c>
      <c r="T21719" s="1">
        <v>0</v>
      </c>
      <c r="U21719" s="1"/>
      <c r="V21719" s="1">
        <v>43797</v>
      </c>
    </row>
    <row r="21720" spans="1:22" x14ac:dyDescent="0.3">
      <c r="A21720" s="1" t="s">
        <v>6703</v>
      </c>
      <c r="B21720" s="1" t="s">
        <v>2569</v>
      </c>
      <c r="C21720" s="1">
        <v>27276723745</v>
      </c>
      <c r="D21720" s="1">
        <v>27672374</v>
      </c>
      <c r="E21720" s="1">
        <v>2</v>
      </c>
      <c r="F21720" s="1" t="s">
        <v>20</v>
      </c>
      <c r="G21720" s="1">
        <v>0</v>
      </c>
      <c r="H21720" s="1" t="s">
        <v>594</v>
      </c>
      <c r="I21720" s="1">
        <v>1001039</v>
      </c>
      <c r="J21720" s="1">
        <v>1589665</v>
      </c>
      <c r="K21720" s="1">
        <v>14</v>
      </c>
      <c r="L21720" s="1" t="s">
        <v>563</v>
      </c>
      <c r="M21720" s="1">
        <v>43798</v>
      </c>
      <c r="N21720" s="1">
        <v>2000</v>
      </c>
      <c r="O21720" s="1" t="s">
        <v>595</v>
      </c>
      <c r="P21720" s="1" t="s">
        <v>596</v>
      </c>
      <c r="Q21720" s="1">
        <v>2</v>
      </c>
      <c r="R21720" s="1">
        <v>0</v>
      </c>
      <c r="S21720" s="1">
        <v>0</v>
      </c>
      <c r="T21720" s="1">
        <v>0</v>
      </c>
      <c r="U21720" s="1"/>
      <c r="V21720" s="1">
        <v>43798</v>
      </c>
    </row>
    <row r="21721" spans="1:22" x14ac:dyDescent="0.3">
      <c r="A21721" s="1" t="s">
        <v>18804</v>
      </c>
      <c r="B21721" s="1" t="s">
        <v>10541</v>
      </c>
      <c r="C21721" s="1">
        <v>27341004727</v>
      </c>
      <c r="D21721" s="1">
        <v>34100472</v>
      </c>
      <c r="E21721" s="1">
        <v>2</v>
      </c>
      <c r="F21721" s="1" t="s">
        <v>20</v>
      </c>
      <c r="G21721" s="1">
        <v>0</v>
      </c>
      <c r="H21721" s="1" t="s">
        <v>594</v>
      </c>
      <c r="I21721" s="1">
        <v>1001076</v>
      </c>
      <c r="J21721" s="1">
        <v>1589704</v>
      </c>
      <c r="K21721" s="1">
        <v>14</v>
      </c>
      <c r="L21721" s="1" t="s">
        <v>563</v>
      </c>
      <c r="M21721" s="1">
        <v>43798</v>
      </c>
      <c r="N21721" s="1">
        <v>2000</v>
      </c>
      <c r="O21721" s="1" t="s">
        <v>595</v>
      </c>
      <c r="P21721" s="1" t="s">
        <v>596</v>
      </c>
      <c r="Q21721" s="1">
        <v>2</v>
      </c>
      <c r="R21721" s="1">
        <v>0</v>
      </c>
      <c r="S21721" s="1">
        <v>0</v>
      </c>
      <c r="T21721" s="1">
        <v>0</v>
      </c>
      <c r="U21721" s="1"/>
      <c r="V21721" s="1">
        <v>43798</v>
      </c>
    </row>
    <row r="21722" spans="1:22" x14ac:dyDescent="0.3">
      <c r="A21722" s="1" t="s">
        <v>13542</v>
      </c>
      <c r="B21722" s="1" t="s">
        <v>1739</v>
      </c>
      <c r="C21722" s="1">
        <v>27312202196</v>
      </c>
      <c r="D21722" s="1">
        <v>31220219</v>
      </c>
      <c r="E21722" s="1">
        <v>2</v>
      </c>
      <c r="F21722" s="1" t="s">
        <v>20</v>
      </c>
      <c r="G21722" s="1">
        <v>0</v>
      </c>
      <c r="H21722" s="1" t="s">
        <v>594</v>
      </c>
      <c r="I21722" s="1">
        <v>1001006</v>
      </c>
      <c r="J21722" s="1">
        <v>1589628</v>
      </c>
      <c r="K21722" s="1">
        <v>14</v>
      </c>
      <c r="L21722" s="1" t="s">
        <v>563</v>
      </c>
      <c r="M21722" s="1">
        <v>43798</v>
      </c>
      <c r="N21722" s="1">
        <v>2000</v>
      </c>
      <c r="O21722" s="1" t="s">
        <v>595</v>
      </c>
      <c r="P21722" s="1" t="s">
        <v>596</v>
      </c>
      <c r="Q21722" s="1">
        <v>2</v>
      </c>
      <c r="R21722" s="1">
        <v>0</v>
      </c>
      <c r="S21722" s="1">
        <v>0</v>
      </c>
      <c r="T21722" s="1">
        <v>0</v>
      </c>
      <c r="U21722" s="1"/>
      <c r="V21722" s="1">
        <v>43798</v>
      </c>
    </row>
    <row r="21723" spans="1:22" x14ac:dyDescent="0.3">
      <c r="A21723" s="1" t="s">
        <v>2609</v>
      </c>
      <c r="B21723" s="1" t="s">
        <v>2610</v>
      </c>
      <c r="C21723" s="1">
        <v>27145353276</v>
      </c>
      <c r="D21723" s="1">
        <v>14535327</v>
      </c>
      <c r="E21723" s="1">
        <v>2</v>
      </c>
      <c r="F21723" s="1" t="s">
        <v>20</v>
      </c>
      <c r="G21723" s="1">
        <v>0</v>
      </c>
      <c r="H21723" s="1" t="s">
        <v>594</v>
      </c>
      <c r="I21723" s="1">
        <v>1000930</v>
      </c>
      <c r="J21723" s="1">
        <v>1589547</v>
      </c>
      <c r="K21723" s="1">
        <v>14</v>
      </c>
      <c r="L21723" s="1" t="s">
        <v>563</v>
      </c>
      <c r="M21723" s="1">
        <v>43798</v>
      </c>
      <c r="N21723" s="1">
        <v>2000</v>
      </c>
      <c r="O21723" s="1" t="s">
        <v>595</v>
      </c>
      <c r="P21723" s="1" t="s">
        <v>596</v>
      </c>
      <c r="Q21723" s="1">
        <v>2</v>
      </c>
      <c r="R21723" s="1">
        <v>0</v>
      </c>
      <c r="S21723" s="1">
        <v>0</v>
      </c>
      <c r="T21723" s="1">
        <v>0</v>
      </c>
      <c r="U21723" s="1"/>
      <c r="V21723" s="1">
        <v>43798</v>
      </c>
    </row>
    <row r="21724" spans="1:22" x14ac:dyDescent="0.3">
      <c r="A21724" s="1" t="s">
        <v>2272</v>
      </c>
      <c r="B21724" s="1" t="s">
        <v>15798</v>
      </c>
      <c r="C21724" s="1">
        <v>23127453594</v>
      </c>
      <c r="D21724" s="1">
        <v>12745359</v>
      </c>
      <c r="E21724" s="1">
        <v>2</v>
      </c>
      <c r="F21724" s="1" t="s">
        <v>20</v>
      </c>
      <c r="G21724" s="1">
        <v>0</v>
      </c>
      <c r="H21724" s="1" t="s">
        <v>594</v>
      </c>
      <c r="I21724" s="1">
        <v>1000874</v>
      </c>
      <c r="J21724" s="1">
        <v>1589489</v>
      </c>
      <c r="K21724" s="1">
        <v>14</v>
      </c>
      <c r="L21724" s="1" t="s">
        <v>563</v>
      </c>
      <c r="M21724" s="1">
        <v>43797</v>
      </c>
      <c r="N21724" s="1">
        <v>2000</v>
      </c>
      <c r="O21724" s="1" t="s">
        <v>595</v>
      </c>
      <c r="P21724" s="1" t="s">
        <v>596</v>
      </c>
      <c r="Q21724" s="1">
        <v>2</v>
      </c>
      <c r="R21724" s="1">
        <v>0</v>
      </c>
      <c r="S21724" s="1">
        <v>0</v>
      </c>
      <c r="T21724" s="1">
        <v>0</v>
      </c>
      <c r="U21724" s="1"/>
      <c r="V21724" s="1">
        <v>43797</v>
      </c>
    </row>
    <row r="21725" spans="1:22" x14ac:dyDescent="0.3">
      <c r="A21725" s="1" t="s">
        <v>18805</v>
      </c>
      <c r="B21725" s="1" t="s">
        <v>1586</v>
      </c>
      <c r="C21725" s="1">
        <v>27110537404</v>
      </c>
      <c r="D21725" s="1">
        <v>11053740</v>
      </c>
      <c r="E21725" s="1">
        <v>2</v>
      </c>
      <c r="F21725" s="1" t="s">
        <v>20</v>
      </c>
      <c r="G21725" s="1">
        <v>0</v>
      </c>
      <c r="H21725" s="1" t="s">
        <v>594</v>
      </c>
      <c r="I21725" s="1">
        <v>1000725</v>
      </c>
      <c r="J21725" s="1">
        <v>1589337</v>
      </c>
      <c r="K21725" s="1">
        <v>14</v>
      </c>
      <c r="L21725" s="1" t="s">
        <v>563</v>
      </c>
      <c r="M21725" s="1">
        <v>43797</v>
      </c>
      <c r="N21725" s="1">
        <v>2000</v>
      </c>
      <c r="O21725" s="1" t="s">
        <v>595</v>
      </c>
      <c r="P21725" s="1" t="s">
        <v>596</v>
      </c>
      <c r="Q21725" s="1">
        <v>2</v>
      </c>
      <c r="R21725" s="1">
        <v>0</v>
      </c>
      <c r="S21725" s="1">
        <v>0</v>
      </c>
      <c r="T21725" s="1">
        <v>0</v>
      </c>
      <c r="U21725" s="1"/>
      <c r="V21725" s="1">
        <v>43797</v>
      </c>
    </row>
    <row r="21726" spans="1:22" x14ac:dyDescent="0.3">
      <c r="A21726" s="1" t="s">
        <v>2607</v>
      </c>
      <c r="B21726" s="1" t="s">
        <v>893</v>
      </c>
      <c r="C21726" s="1">
        <v>27355809957</v>
      </c>
      <c r="D21726" s="1">
        <v>35580995</v>
      </c>
      <c r="E21726" s="1">
        <v>2</v>
      </c>
      <c r="F21726" s="1" t="s">
        <v>20</v>
      </c>
      <c r="G21726" s="1">
        <v>0</v>
      </c>
      <c r="H21726" s="1" t="s">
        <v>594</v>
      </c>
      <c r="I21726" s="1">
        <v>1000824</v>
      </c>
      <c r="J21726" s="1">
        <v>1589439</v>
      </c>
      <c r="K21726" s="1">
        <v>14</v>
      </c>
      <c r="L21726" s="1" t="s">
        <v>563</v>
      </c>
      <c r="M21726" s="1">
        <v>43797</v>
      </c>
      <c r="N21726" s="1">
        <v>2000</v>
      </c>
      <c r="O21726" s="1" t="s">
        <v>595</v>
      </c>
      <c r="P21726" s="1" t="s">
        <v>596</v>
      </c>
      <c r="Q21726" s="1">
        <v>2</v>
      </c>
      <c r="R21726" s="1">
        <v>0</v>
      </c>
      <c r="S21726" s="1">
        <v>0</v>
      </c>
      <c r="T21726" s="1">
        <v>0</v>
      </c>
      <c r="U21726" s="1"/>
      <c r="V21726" s="1">
        <v>43797</v>
      </c>
    </row>
    <row r="21727" spans="1:22" x14ac:dyDescent="0.3">
      <c r="A21727" s="1" t="s">
        <v>10897</v>
      </c>
      <c r="B21727" s="1" t="s">
        <v>3411</v>
      </c>
      <c r="C21727" s="1">
        <v>20306568370</v>
      </c>
      <c r="D21727" s="1">
        <v>30656837</v>
      </c>
      <c r="E21727" s="1">
        <v>2</v>
      </c>
      <c r="F21727" s="1" t="s">
        <v>20</v>
      </c>
      <c r="G21727" s="1">
        <v>0</v>
      </c>
      <c r="H21727" s="1" t="s">
        <v>594</v>
      </c>
      <c r="I21727" s="1">
        <v>1000901</v>
      </c>
      <c r="J21727" s="1">
        <v>1589518</v>
      </c>
      <c r="K21727" s="1">
        <v>14</v>
      </c>
      <c r="L21727" s="1" t="s">
        <v>563</v>
      </c>
      <c r="M21727" s="1">
        <v>43798</v>
      </c>
      <c r="N21727" s="1">
        <v>2000</v>
      </c>
      <c r="O21727" s="1" t="s">
        <v>595</v>
      </c>
      <c r="P21727" s="1" t="s">
        <v>596</v>
      </c>
      <c r="Q21727" s="1">
        <v>2</v>
      </c>
      <c r="R21727" s="1">
        <v>0</v>
      </c>
      <c r="S21727" s="1">
        <v>0</v>
      </c>
      <c r="T21727" s="1">
        <v>0</v>
      </c>
      <c r="U21727" s="1"/>
      <c r="V21727" s="1">
        <v>43798</v>
      </c>
    </row>
    <row r="21728" spans="1:22" x14ac:dyDescent="0.3">
      <c r="A21728" s="1" t="s">
        <v>2736</v>
      </c>
      <c r="B21728" s="1" t="s">
        <v>2737</v>
      </c>
      <c r="C21728" s="1">
        <v>20310550680</v>
      </c>
      <c r="D21728" s="1">
        <v>31055068</v>
      </c>
      <c r="E21728" s="1">
        <v>1</v>
      </c>
      <c r="F21728" s="1" t="s">
        <v>20</v>
      </c>
      <c r="G21728" s="1">
        <v>0</v>
      </c>
      <c r="H21728" s="1" t="s">
        <v>615</v>
      </c>
      <c r="I21728" s="1">
        <v>1001041</v>
      </c>
      <c r="J21728" s="1">
        <v>1589668</v>
      </c>
      <c r="K21728" s="1">
        <v>14</v>
      </c>
      <c r="L21728" s="1" t="s">
        <v>563</v>
      </c>
      <c r="M21728" s="1">
        <v>43798</v>
      </c>
      <c r="N21728" s="1">
        <v>2000</v>
      </c>
      <c r="O21728" s="1" t="s">
        <v>595</v>
      </c>
      <c r="P21728" s="1" t="s">
        <v>596</v>
      </c>
      <c r="Q21728" s="1">
        <v>2</v>
      </c>
      <c r="R21728" s="1">
        <v>0</v>
      </c>
      <c r="S21728" s="1">
        <v>0</v>
      </c>
      <c r="T21728" s="1">
        <v>0</v>
      </c>
      <c r="U21728" s="1"/>
      <c r="V21728" s="1">
        <v>43798</v>
      </c>
    </row>
    <row r="21729" spans="1:22" x14ac:dyDescent="0.3">
      <c r="A21729" s="1" t="s">
        <v>2476</v>
      </c>
      <c r="B21729" s="1" t="s">
        <v>17640</v>
      </c>
      <c r="C21729" s="1">
        <v>20213923235</v>
      </c>
      <c r="D21729" s="1">
        <v>21392323</v>
      </c>
      <c r="E21729" s="1">
        <v>1</v>
      </c>
      <c r="F21729" s="1" t="s">
        <v>20</v>
      </c>
      <c r="G21729" s="1">
        <v>0</v>
      </c>
      <c r="H21729" s="1" t="s">
        <v>615</v>
      </c>
      <c r="I21729" s="1">
        <v>1000866</v>
      </c>
      <c r="J21729" s="1">
        <v>1589481</v>
      </c>
      <c r="K21729" s="1">
        <v>14</v>
      </c>
      <c r="L21729" s="1" t="s">
        <v>563</v>
      </c>
      <c r="M21729" s="1">
        <v>43797</v>
      </c>
      <c r="N21729" s="1">
        <v>2000</v>
      </c>
      <c r="O21729" s="1" t="s">
        <v>595</v>
      </c>
      <c r="P21729" s="1" t="s">
        <v>596</v>
      </c>
      <c r="Q21729" s="1">
        <v>2</v>
      </c>
      <c r="R21729" s="1">
        <v>0</v>
      </c>
      <c r="S21729" s="1">
        <v>0</v>
      </c>
      <c r="T21729" s="1">
        <v>0</v>
      </c>
      <c r="U21729" s="1"/>
      <c r="V21729" s="1">
        <v>43797</v>
      </c>
    </row>
    <row r="21730" spans="1:22" x14ac:dyDescent="0.3">
      <c r="A21730" s="1" t="s">
        <v>11747</v>
      </c>
      <c r="B21730" s="1" t="s">
        <v>1360</v>
      </c>
      <c r="C21730" s="1">
        <v>27210045851</v>
      </c>
      <c r="D21730" s="1">
        <v>21004585</v>
      </c>
      <c r="E21730" s="1">
        <v>2</v>
      </c>
      <c r="F21730" s="1" t="s">
        <v>20</v>
      </c>
      <c r="G21730" s="1">
        <v>0</v>
      </c>
      <c r="H21730" s="1" t="s">
        <v>594</v>
      </c>
      <c r="I21730" s="1">
        <v>1001005</v>
      </c>
      <c r="J21730" s="1">
        <v>1589627</v>
      </c>
      <c r="K21730" s="1">
        <v>14</v>
      </c>
      <c r="L21730" s="1" t="s">
        <v>563</v>
      </c>
      <c r="M21730" s="1">
        <v>43798</v>
      </c>
      <c r="N21730" s="1">
        <v>2000</v>
      </c>
      <c r="O21730" s="1" t="s">
        <v>595</v>
      </c>
      <c r="P21730" s="1" t="s">
        <v>596</v>
      </c>
      <c r="Q21730" s="1">
        <v>2</v>
      </c>
      <c r="R21730" s="1">
        <v>0</v>
      </c>
      <c r="S21730" s="1">
        <v>0</v>
      </c>
      <c r="T21730" s="1">
        <v>0</v>
      </c>
      <c r="U21730" s="1"/>
      <c r="V21730" s="1">
        <v>43798</v>
      </c>
    </row>
    <row r="21731" spans="1:22" x14ac:dyDescent="0.3">
      <c r="A21731" s="1" t="s">
        <v>10237</v>
      </c>
      <c r="B21731" s="1" t="s">
        <v>972</v>
      </c>
      <c r="C21731" s="1">
        <v>27260872236</v>
      </c>
      <c r="D21731" s="1">
        <v>26087223</v>
      </c>
      <c r="E21731" s="1">
        <v>2</v>
      </c>
      <c r="F21731" s="1" t="s">
        <v>20</v>
      </c>
      <c r="G21731" s="1">
        <v>0</v>
      </c>
      <c r="H21731" s="1" t="s">
        <v>594</v>
      </c>
      <c r="I21731" s="1">
        <v>1000979</v>
      </c>
      <c r="J21731" s="1">
        <v>1589597</v>
      </c>
      <c r="K21731" s="1">
        <v>14</v>
      </c>
      <c r="L21731" s="1" t="s">
        <v>563</v>
      </c>
      <c r="M21731" s="1">
        <v>43798</v>
      </c>
      <c r="N21731" s="1">
        <v>2000</v>
      </c>
      <c r="O21731" s="1" t="s">
        <v>595</v>
      </c>
      <c r="P21731" s="1" t="s">
        <v>596</v>
      </c>
      <c r="Q21731" s="1">
        <v>2</v>
      </c>
      <c r="R21731" s="1">
        <v>0</v>
      </c>
      <c r="S21731" s="1">
        <v>0</v>
      </c>
      <c r="T21731" s="1">
        <v>0</v>
      </c>
      <c r="U21731" s="1"/>
      <c r="V21731" s="1">
        <v>43798</v>
      </c>
    </row>
    <row r="21732" spans="1:22" x14ac:dyDescent="0.3">
      <c r="A21732" s="1" t="s">
        <v>4285</v>
      </c>
      <c r="B21732" s="1" t="s">
        <v>931</v>
      </c>
      <c r="C21732" s="1">
        <v>27124070606</v>
      </c>
      <c r="D21732" s="1">
        <v>12407060</v>
      </c>
      <c r="E21732" s="1">
        <v>2</v>
      </c>
      <c r="F21732" s="1" t="s">
        <v>20</v>
      </c>
      <c r="G21732" s="1">
        <v>0</v>
      </c>
      <c r="H21732" s="1" t="s">
        <v>594</v>
      </c>
      <c r="I21732" s="1">
        <v>1000914</v>
      </c>
      <c r="J21732" s="1">
        <v>1589531</v>
      </c>
      <c r="K21732" s="1">
        <v>14</v>
      </c>
      <c r="L21732" s="1" t="s">
        <v>563</v>
      </c>
      <c r="M21732" s="1">
        <v>43798</v>
      </c>
      <c r="N21732" s="1">
        <v>2000</v>
      </c>
      <c r="O21732" s="1" t="s">
        <v>595</v>
      </c>
      <c r="P21732" s="1" t="s">
        <v>596</v>
      </c>
      <c r="Q21732" s="1">
        <v>2</v>
      </c>
      <c r="R21732" s="1">
        <v>0</v>
      </c>
      <c r="S21732" s="1">
        <v>0</v>
      </c>
      <c r="T21732" s="1">
        <v>0</v>
      </c>
      <c r="U21732" s="1"/>
      <c r="V21732" s="1">
        <v>43798</v>
      </c>
    </row>
    <row r="21733" spans="1:22" x14ac:dyDescent="0.3">
      <c r="A21733" s="1" t="s">
        <v>11761</v>
      </c>
      <c r="B21733" s="1" t="s">
        <v>972</v>
      </c>
      <c r="C21733" s="1">
        <v>27286570440</v>
      </c>
      <c r="D21733" s="1">
        <v>28657044</v>
      </c>
      <c r="E21733" s="1">
        <v>2</v>
      </c>
      <c r="F21733" s="1" t="s">
        <v>20</v>
      </c>
      <c r="G21733" s="1">
        <v>0</v>
      </c>
      <c r="H21733" s="1" t="s">
        <v>594</v>
      </c>
      <c r="I21733" s="1">
        <v>1000938</v>
      </c>
      <c r="J21733" s="1">
        <v>1589555</v>
      </c>
      <c r="K21733" s="1">
        <v>14</v>
      </c>
      <c r="L21733" s="1" t="s">
        <v>563</v>
      </c>
      <c r="M21733" s="1">
        <v>43798</v>
      </c>
      <c r="N21733" s="1">
        <v>2000</v>
      </c>
      <c r="O21733" s="1" t="s">
        <v>595</v>
      </c>
      <c r="P21733" s="1" t="s">
        <v>596</v>
      </c>
      <c r="Q21733" s="1">
        <v>2</v>
      </c>
      <c r="R21733" s="1">
        <v>0</v>
      </c>
      <c r="S21733" s="1">
        <v>0</v>
      </c>
      <c r="T21733" s="1">
        <v>0</v>
      </c>
      <c r="U21733" s="1"/>
      <c r="V21733" s="1">
        <v>43798</v>
      </c>
    </row>
    <row r="21734" spans="1:22" x14ac:dyDescent="0.3">
      <c r="A21734" s="1" t="s">
        <v>2889</v>
      </c>
      <c r="B21734" s="1" t="s">
        <v>978</v>
      </c>
      <c r="C21734" s="1">
        <v>20138205305</v>
      </c>
      <c r="D21734" s="1">
        <v>13820530</v>
      </c>
      <c r="E21734" s="1">
        <v>1</v>
      </c>
      <c r="F21734" s="1" t="s">
        <v>20</v>
      </c>
      <c r="G21734" s="1">
        <v>0</v>
      </c>
      <c r="H21734" s="1" t="s">
        <v>615</v>
      </c>
      <c r="I21734" s="1">
        <v>1000714</v>
      </c>
      <c r="J21734" s="1">
        <v>1589325</v>
      </c>
      <c r="K21734" s="1">
        <v>14</v>
      </c>
      <c r="L21734" s="1" t="s">
        <v>563</v>
      </c>
      <c r="M21734" s="1">
        <v>43797</v>
      </c>
      <c r="N21734" s="1">
        <v>2000</v>
      </c>
      <c r="O21734" s="1" t="s">
        <v>595</v>
      </c>
      <c r="P21734" s="1" t="s">
        <v>596</v>
      </c>
      <c r="Q21734" s="1">
        <v>2</v>
      </c>
      <c r="R21734" s="1">
        <v>0</v>
      </c>
      <c r="S21734" s="1">
        <v>0</v>
      </c>
      <c r="T21734" s="1">
        <v>0</v>
      </c>
      <c r="U21734" s="1"/>
      <c r="V21734" s="1">
        <v>43797</v>
      </c>
    </row>
    <row r="21735" spans="1:22" x14ac:dyDescent="0.3">
      <c r="A21735" s="1" t="s">
        <v>12542</v>
      </c>
      <c r="B21735" s="1" t="s">
        <v>972</v>
      </c>
      <c r="C21735" s="1">
        <v>27057201539</v>
      </c>
      <c r="D21735" s="1">
        <v>5720153</v>
      </c>
      <c r="E21735" s="1">
        <v>2</v>
      </c>
      <c r="F21735" s="1" t="s">
        <v>20</v>
      </c>
      <c r="G21735" s="1">
        <v>0</v>
      </c>
      <c r="H21735" s="1" t="s">
        <v>594</v>
      </c>
      <c r="I21735" s="1">
        <v>1001026</v>
      </c>
      <c r="J21735" s="1">
        <v>1589649</v>
      </c>
      <c r="K21735" s="1">
        <v>14</v>
      </c>
      <c r="L21735" s="1" t="s">
        <v>563</v>
      </c>
      <c r="M21735" s="1">
        <v>43798</v>
      </c>
      <c r="N21735" s="1">
        <v>2000</v>
      </c>
      <c r="O21735" s="1" t="s">
        <v>595</v>
      </c>
      <c r="P21735" s="1" t="s">
        <v>596</v>
      </c>
      <c r="Q21735" s="1">
        <v>2</v>
      </c>
      <c r="R21735" s="1">
        <v>0</v>
      </c>
      <c r="S21735" s="1">
        <v>0</v>
      </c>
      <c r="T21735" s="1">
        <v>0</v>
      </c>
      <c r="U21735" s="1"/>
      <c r="V21735" s="1">
        <v>43798</v>
      </c>
    </row>
    <row r="21736" spans="1:22" x14ac:dyDescent="0.3">
      <c r="A21736" s="1" t="s">
        <v>2175</v>
      </c>
      <c r="B21736" s="1" t="s">
        <v>762</v>
      </c>
      <c r="C21736" s="1">
        <v>23110554214</v>
      </c>
      <c r="D21736" s="1">
        <v>11055421</v>
      </c>
      <c r="E21736" s="1">
        <v>2</v>
      </c>
      <c r="F21736" s="1" t="s">
        <v>20</v>
      </c>
      <c r="G21736" s="1">
        <v>0</v>
      </c>
      <c r="H21736" s="1" t="s">
        <v>594</v>
      </c>
      <c r="I21736" s="1">
        <v>1001045</v>
      </c>
      <c r="J21736" s="1">
        <v>1589672</v>
      </c>
      <c r="K21736" s="1">
        <v>14</v>
      </c>
      <c r="L21736" s="1" t="s">
        <v>563</v>
      </c>
      <c r="M21736" s="1">
        <v>43798</v>
      </c>
      <c r="N21736" s="1">
        <v>2000</v>
      </c>
      <c r="O21736" s="1" t="s">
        <v>595</v>
      </c>
      <c r="P21736" s="1" t="s">
        <v>596</v>
      </c>
      <c r="Q21736" s="1">
        <v>2</v>
      </c>
      <c r="R21736" s="1">
        <v>0</v>
      </c>
      <c r="S21736" s="1">
        <v>0</v>
      </c>
      <c r="T21736" s="1">
        <v>0</v>
      </c>
      <c r="U21736" s="1"/>
      <c r="V21736" s="1">
        <v>43798</v>
      </c>
    </row>
    <row r="21737" spans="1:22" x14ac:dyDescent="0.3">
      <c r="A21737" s="1" t="s">
        <v>1343</v>
      </c>
      <c r="B21737" s="1" t="s">
        <v>1351</v>
      </c>
      <c r="C21737" s="1">
        <v>27052794094</v>
      </c>
      <c r="D21737" s="1">
        <v>5279409</v>
      </c>
      <c r="E21737" s="1">
        <v>2</v>
      </c>
      <c r="F21737" s="1" t="s">
        <v>20</v>
      </c>
      <c r="G21737" s="1">
        <v>0</v>
      </c>
      <c r="H21737" s="1" t="s">
        <v>594</v>
      </c>
      <c r="I21737" s="1">
        <v>1000952</v>
      </c>
      <c r="J21737" s="1">
        <v>1589569</v>
      </c>
      <c r="K21737" s="1">
        <v>14</v>
      </c>
      <c r="L21737" s="1" t="s">
        <v>563</v>
      </c>
      <c r="M21737" s="1">
        <v>43798</v>
      </c>
      <c r="N21737" s="1">
        <v>2000</v>
      </c>
      <c r="O21737" s="1" t="s">
        <v>595</v>
      </c>
      <c r="P21737" s="1" t="s">
        <v>596</v>
      </c>
      <c r="Q21737" s="1">
        <v>2</v>
      </c>
      <c r="R21737" s="1">
        <v>0</v>
      </c>
      <c r="S21737" s="1">
        <v>0</v>
      </c>
      <c r="T21737" s="1">
        <v>0</v>
      </c>
      <c r="U21737" s="1"/>
      <c r="V21737" s="1">
        <v>43798</v>
      </c>
    </row>
    <row r="21738" spans="1:22" x14ac:dyDescent="0.3">
      <c r="A21738" s="1" t="s">
        <v>5573</v>
      </c>
      <c r="B21738" s="1" t="s">
        <v>1651</v>
      </c>
      <c r="C21738" s="1">
        <v>27178972060</v>
      </c>
      <c r="D21738" s="1">
        <v>17897206</v>
      </c>
      <c r="E21738" s="1">
        <v>2</v>
      </c>
      <c r="F21738" s="1" t="s">
        <v>20</v>
      </c>
      <c r="G21738" s="1">
        <v>0</v>
      </c>
      <c r="H21738" s="1" t="s">
        <v>594</v>
      </c>
      <c r="I21738" s="1">
        <v>1000970</v>
      </c>
      <c r="J21738" s="1">
        <v>1589587</v>
      </c>
      <c r="K21738" s="1">
        <v>14</v>
      </c>
      <c r="L21738" s="1" t="s">
        <v>563</v>
      </c>
      <c r="M21738" s="1">
        <v>43798</v>
      </c>
      <c r="N21738" s="1">
        <v>2000</v>
      </c>
      <c r="O21738" s="1" t="s">
        <v>595</v>
      </c>
      <c r="P21738" s="1" t="s">
        <v>596</v>
      </c>
      <c r="Q21738" s="1">
        <v>2</v>
      </c>
      <c r="R21738" s="1">
        <v>0</v>
      </c>
      <c r="S21738" s="1">
        <v>0</v>
      </c>
      <c r="T21738" s="1">
        <v>0</v>
      </c>
      <c r="U21738" s="1"/>
      <c r="V21738" s="1">
        <v>43798</v>
      </c>
    </row>
    <row r="21739" spans="1:22" x14ac:dyDescent="0.3">
      <c r="A21739" s="1" t="s">
        <v>2892</v>
      </c>
      <c r="B21739" s="1" t="s">
        <v>762</v>
      </c>
      <c r="C21739" s="1">
        <v>27310412703</v>
      </c>
      <c r="D21739" s="1">
        <v>31041270</v>
      </c>
      <c r="E21739" s="1">
        <v>2</v>
      </c>
      <c r="F21739" s="1" t="s">
        <v>20</v>
      </c>
      <c r="G21739" s="1">
        <v>0</v>
      </c>
      <c r="H21739" s="1" t="s">
        <v>594</v>
      </c>
      <c r="I21739" s="1">
        <v>1000734</v>
      </c>
      <c r="J21739" s="1">
        <v>1589346</v>
      </c>
      <c r="K21739" s="1">
        <v>14</v>
      </c>
      <c r="L21739" s="1" t="s">
        <v>563</v>
      </c>
      <c r="M21739" s="1">
        <v>43797</v>
      </c>
      <c r="N21739" s="1">
        <v>2000</v>
      </c>
      <c r="O21739" s="1" t="s">
        <v>595</v>
      </c>
      <c r="P21739" s="1" t="s">
        <v>596</v>
      </c>
      <c r="Q21739" s="1">
        <v>2</v>
      </c>
      <c r="R21739" s="1">
        <v>0</v>
      </c>
      <c r="S21739" s="1">
        <v>0</v>
      </c>
      <c r="T21739" s="1">
        <v>0</v>
      </c>
      <c r="U21739" s="1"/>
      <c r="V21739" s="1">
        <v>43797</v>
      </c>
    </row>
    <row r="21740" spans="1:22" x14ac:dyDescent="0.3">
      <c r="A21740" s="1" t="s">
        <v>18806</v>
      </c>
      <c r="B21740" s="1" t="s">
        <v>4216</v>
      </c>
      <c r="C21740" s="1">
        <v>20111384437</v>
      </c>
      <c r="D21740" s="1">
        <v>11138443</v>
      </c>
      <c r="E21740" s="1">
        <v>1</v>
      </c>
      <c r="F21740" s="1" t="s">
        <v>20</v>
      </c>
      <c r="G21740" s="1">
        <v>0</v>
      </c>
      <c r="H21740" s="1" t="s">
        <v>615</v>
      </c>
      <c r="I21740" s="1">
        <v>1000750</v>
      </c>
      <c r="J21740" s="1">
        <v>1589362</v>
      </c>
      <c r="K21740" s="1">
        <v>14</v>
      </c>
      <c r="L21740" s="1" t="s">
        <v>563</v>
      </c>
      <c r="M21740" s="1">
        <v>43797</v>
      </c>
      <c r="N21740" s="1">
        <v>2000</v>
      </c>
      <c r="O21740" s="1" t="s">
        <v>595</v>
      </c>
      <c r="P21740" s="1" t="s">
        <v>596</v>
      </c>
      <c r="Q21740" s="1">
        <v>2</v>
      </c>
      <c r="R21740" s="1">
        <v>0</v>
      </c>
      <c r="S21740" s="1">
        <v>0</v>
      </c>
      <c r="T21740" s="1">
        <v>0</v>
      </c>
      <c r="U21740" s="1"/>
      <c r="V21740" s="1">
        <v>43797</v>
      </c>
    </row>
    <row r="21741" spans="1:22" x14ac:dyDescent="0.3">
      <c r="A21741" s="1" t="s">
        <v>13555</v>
      </c>
      <c r="B21741" s="1" t="s">
        <v>962</v>
      </c>
      <c r="C21741" s="1">
        <v>27110543153</v>
      </c>
      <c r="D21741" s="1">
        <v>11054315</v>
      </c>
      <c r="E21741" s="1">
        <v>2</v>
      </c>
      <c r="F21741" s="1" t="s">
        <v>20</v>
      </c>
      <c r="G21741" s="1">
        <v>0</v>
      </c>
      <c r="H21741" s="1" t="s">
        <v>594</v>
      </c>
      <c r="I21741" s="1">
        <v>1001101</v>
      </c>
      <c r="J21741" s="1">
        <v>1589736</v>
      </c>
      <c r="K21741" s="1">
        <v>14</v>
      </c>
      <c r="L21741" s="1" t="s">
        <v>563</v>
      </c>
      <c r="M21741" s="1">
        <v>43798</v>
      </c>
      <c r="N21741" s="1">
        <v>2000</v>
      </c>
      <c r="O21741" s="1" t="s">
        <v>595</v>
      </c>
      <c r="P21741" s="1" t="s">
        <v>596</v>
      </c>
      <c r="Q21741" s="1">
        <v>2</v>
      </c>
      <c r="R21741" s="1">
        <v>0</v>
      </c>
      <c r="S21741" s="1">
        <v>0</v>
      </c>
      <c r="T21741" s="1">
        <v>0</v>
      </c>
      <c r="U21741" s="1"/>
      <c r="V21741" s="1">
        <v>43798</v>
      </c>
    </row>
    <row r="21742" spans="1:22" x14ac:dyDescent="0.3">
      <c r="A21742" s="1" t="s">
        <v>4675</v>
      </c>
      <c r="B21742" s="1" t="s">
        <v>1566</v>
      </c>
      <c r="C21742" s="1">
        <v>20142185033</v>
      </c>
      <c r="D21742" s="1">
        <v>14218503</v>
      </c>
      <c r="E21742" s="1">
        <v>1</v>
      </c>
      <c r="F21742" s="1" t="s">
        <v>20</v>
      </c>
      <c r="G21742" s="1">
        <v>0</v>
      </c>
      <c r="H21742" s="1" t="s">
        <v>615</v>
      </c>
      <c r="I21742" s="1">
        <v>1000766</v>
      </c>
      <c r="J21742" s="1">
        <v>1589378</v>
      </c>
      <c r="K21742" s="1">
        <v>14</v>
      </c>
      <c r="L21742" s="1" t="s">
        <v>563</v>
      </c>
      <c r="M21742" s="1">
        <v>43797</v>
      </c>
      <c r="N21742" s="1">
        <v>2000</v>
      </c>
      <c r="O21742" s="1" t="s">
        <v>595</v>
      </c>
      <c r="P21742" s="1" t="s">
        <v>596</v>
      </c>
      <c r="Q21742" s="1">
        <v>2</v>
      </c>
      <c r="R21742" s="1">
        <v>0</v>
      </c>
      <c r="S21742" s="1">
        <v>0</v>
      </c>
      <c r="T21742" s="1">
        <v>0</v>
      </c>
      <c r="U21742" s="1"/>
      <c r="V21742" s="1">
        <v>43797</v>
      </c>
    </row>
    <row r="21743" spans="1:22" x14ac:dyDescent="0.3">
      <c r="A21743" s="1" t="s">
        <v>2636</v>
      </c>
      <c r="B21743" s="1" t="s">
        <v>2637</v>
      </c>
      <c r="C21743" s="1">
        <v>23133725954</v>
      </c>
      <c r="D21743" s="1">
        <v>13372595</v>
      </c>
      <c r="E21743" s="1">
        <v>2</v>
      </c>
      <c r="F21743" s="1" t="s">
        <v>20</v>
      </c>
      <c r="G21743" s="1">
        <v>0</v>
      </c>
      <c r="H21743" s="1" t="s">
        <v>594</v>
      </c>
      <c r="I21743" s="1">
        <v>1000747</v>
      </c>
      <c r="J21743" s="1">
        <v>1589359</v>
      </c>
      <c r="K21743" s="1">
        <v>14</v>
      </c>
      <c r="L21743" s="1" t="s">
        <v>563</v>
      </c>
      <c r="M21743" s="1">
        <v>43797</v>
      </c>
      <c r="N21743" s="1">
        <v>2000</v>
      </c>
      <c r="O21743" s="1" t="s">
        <v>595</v>
      </c>
      <c r="P21743" s="1" t="s">
        <v>596</v>
      </c>
      <c r="Q21743" s="1">
        <v>2</v>
      </c>
      <c r="R21743" s="1">
        <v>0</v>
      </c>
      <c r="S21743" s="1">
        <v>0</v>
      </c>
      <c r="T21743" s="1">
        <v>0</v>
      </c>
      <c r="U21743" s="1"/>
      <c r="V21743" s="1">
        <v>43797</v>
      </c>
    </row>
    <row r="21744" spans="1:22" x14ac:dyDescent="0.3">
      <c r="A21744" s="1" t="s">
        <v>12119</v>
      </c>
      <c r="B21744" s="1" t="s">
        <v>13675</v>
      </c>
      <c r="C21744" s="1">
        <v>27301239357</v>
      </c>
      <c r="D21744" s="1">
        <v>30123935</v>
      </c>
      <c r="E21744" s="1">
        <v>2</v>
      </c>
      <c r="F21744" s="1" t="s">
        <v>20</v>
      </c>
      <c r="G21744" s="1">
        <v>0</v>
      </c>
      <c r="H21744" s="1" t="s">
        <v>594</v>
      </c>
      <c r="I21744" s="1">
        <v>1000748</v>
      </c>
      <c r="J21744" s="1">
        <v>1589360</v>
      </c>
      <c r="K21744" s="1">
        <v>14</v>
      </c>
      <c r="L21744" s="1" t="s">
        <v>563</v>
      </c>
      <c r="M21744" s="1">
        <v>43797</v>
      </c>
      <c r="N21744" s="1">
        <v>2000</v>
      </c>
      <c r="O21744" s="1" t="s">
        <v>595</v>
      </c>
      <c r="P21744" s="1" t="s">
        <v>596</v>
      </c>
      <c r="Q21744" s="1">
        <v>2</v>
      </c>
      <c r="R21744" s="1">
        <v>0</v>
      </c>
      <c r="S21744" s="1">
        <v>0</v>
      </c>
      <c r="T21744" s="1">
        <v>0</v>
      </c>
      <c r="U21744" s="1"/>
      <c r="V21744" s="1">
        <v>43797</v>
      </c>
    </row>
    <row r="21745" spans="1:22" x14ac:dyDescent="0.3">
      <c r="A21745" s="1" t="s">
        <v>7635</v>
      </c>
      <c r="B21745" s="1" t="s">
        <v>1566</v>
      </c>
      <c r="C21745" s="1">
        <v>20260874196</v>
      </c>
      <c r="D21745" s="1">
        <v>26087419</v>
      </c>
      <c r="E21745" s="1">
        <v>1</v>
      </c>
      <c r="F21745" s="1" t="s">
        <v>20</v>
      </c>
      <c r="G21745" s="1">
        <v>0</v>
      </c>
      <c r="H21745" s="1" t="s">
        <v>615</v>
      </c>
      <c r="I21745" s="1">
        <v>1000763</v>
      </c>
      <c r="J21745" s="1">
        <v>1589375</v>
      </c>
      <c r="K21745" s="1">
        <v>14</v>
      </c>
      <c r="L21745" s="1" t="s">
        <v>563</v>
      </c>
      <c r="M21745" s="1">
        <v>43797</v>
      </c>
      <c r="N21745" s="1">
        <v>2000</v>
      </c>
      <c r="O21745" s="1" t="s">
        <v>595</v>
      </c>
      <c r="P21745" s="1" t="s">
        <v>596</v>
      </c>
      <c r="Q21745" s="1">
        <v>2</v>
      </c>
      <c r="R21745" s="1">
        <v>0</v>
      </c>
      <c r="S21745" s="1">
        <v>0</v>
      </c>
      <c r="T21745" s="1">
        <v>0</v>
      </c>
      <c r="U21745" s="1"/>
      <c r="V21745" s="1">
        <v>43797</v>
      </c>
    </row>
    <row r="21746" spans="1:22" x14ac:dyDescent="0.3">
      <c r="A21746" s="1" t="s">
        <v>7014</v>
      </c>
      <c r="B21746" s="1" t="s">
        <v>7828</v>
      </c>
      <c r="C21746" s="1">
        <v>27252682010</v>
      </c>
      <c r="D21746" s="1">
        <v>25268201</v>
      </c>
      <c r="E21746" s="1">
        <v>2</v>
      </c>
      <c r="F21746" s="1" t="s">
        <v>20</v>
      </c>
      <c r="G21746" s="1">
        <v>0</v>
      </c>
      <c r="H21746" s="1" t="s">
        <v>594</v>
      </c>
      <c r="I21746" s="1">
        <v>1000754</v>
      </c>
      <c r="J21746" s="1">
        <v>1589366</v>
      </c>
      <c r="K21746" s="1">
        <v>14</v>
      </c>
      <c r="L21746" s="1" t="s">
        <v>563</v>
      </c>
      <c r="M21746" s="1">
        <v>43797</v>
      </c>
      <c r="N21746" s="1">
        <v>2000</v>
      </c>
      <c r="O21746" s="1" t="s">
        <v>595</v>
      </c>
      <c r="P21746" s="1" t="s">
        <v>596</v>
      </c>
      <c r="Q21746" s="1">
        <v>2</v>
      </c>
      <c r="R21746" s="1">
        <v>0</v>
      </c>
      <c r="S21746" s="1">
        <v>0</v>
      </c>
      <c r="T21746" s="1">
        <v>0</v>
      </c>
      <c r="U21746" s="1"/>
      <c r="V21746" s="1">
        <v>43797</v>
      </c>
    </row>
    <row r="21747" spans="1:22" x14ac:dyDescent="0.3">
      <c r="A21747" s="1" t="s">
        <v>4877</v>
      </c>
      <c r="B21747" s="1" t="s">
        <v>15942</v>
      </c>
      <c r="C21747" s="1">
        <v>27316685809</v>
      </c>
      <c r="D21747" s="1">
        <v>31668580</v>
      </c>
      <c r="E21747" s="1">
        <v>2</v>
      </c>
      <c r="F21747" s="1" t="s">
        <v>20</v>
      </c>
      <c r="G21747" s="1">
        <v>0</v>
      </c>
      <c r="H21747" s="1" t="s">
        <v>594</v>
      </c>
      <c r="I21747" s="1">
        <v>1000948</v>
      </c>
      <c r="J21747" s="1">
        <v>1589565</v>
      </c>
      <c r="K21747" s="1">
        <v>14</v>
      </c>
      <c r="L21747" s="1" t="s">
        <v>563</v>
      </c>
      <c r="M21747" s="1">
        <v>43798</v>
      </c>
      <c r="N21747" s="1">
        <v>2000</v>
      </c>
      <c r="O21747" s="1" t="s">
        <v>595</v>
      </c>
      <c r="P21747" s="1" t="s">
        <v>596</v>
      </c>
      <c r="Q21747" s="1">
        <v>2</v>
      </c>
      <c r="R21747" s="1">
        <v>0</v>
      </c>
      <c r="S21747" s="1">
        <v>0</v>
      </c>
      <c r="T21747" s="1">
        <v>0</v>
      </c>
      <c r="U21747" s="1"/>
      <c r="V21747" s="1">
        <v>43798</v>
      </c>
    </row>
    <row r="21748" spans="1:22" x14ac:dyDescent="0.3">
      <c r="A21748" s="1" t="s">
        <v>2723</v>
      </c>
      <c r="B21748" s="1" t="s">
        <v>608</v>
      </c>
      <c r="C21748" s="1">
        <v>20208710614</v>
      </c>
      <c r="D21748" s="1">
        <v>20871061</v>
      </c>
      <c r="E21748" s="1">
        <v>1</v>
      </c>
      <c r="F21748" s="1" t="s">
        <v>20</v>
      </c>
      <c r="G21748" s="1">
        <v>0</v>
      </c>
      <c r="H21748" s="1" t="s">
        <v>615</v>
      </c>
      <c r="I21748" s="1">
        <v>1000880</v>
      </c>
      <c r="J21748" s="1">
        <v>1589495</v>
      </c>
      <c r="K21748" s="1">
        <v>14</v>
      </c>
      <c r="L21748" s="1" t="s">
        <v>563</v>
      </c>
      <c r="M21748" s="1">
        <v>43797</v>
      </c>
      <c r="N21748" s="1">
        <v>2000</v>
      </c>
      <c r="O21748" s="1" t="s">
        <v>595</v>
      </c>
      <c r="P21748" s="1" t="s">
        <v>596</v>
      </c>
      <c r="Q21748" s="1">
        <v>2</v>
      </c>
      <c r="R21748" s="1">
        <v>0</v>
      </c>
      <c r="S21748" s="1">
        <v>0</v>
      </c>
      <c r="T21748" s="1">
        <v>0</v>
      </c>
      <c r="U21748" s="1"/>
      <c r="V21748" s="1">
        <v>43797</v>
      </c>
    </row>
    <row r="21749" spans="1:22" x14ac:dyDescent="0.3">
      <c r="A21749" s="1" t="s">
        <v>1873</v>
      </c>
      <c r="B21749" s="1" t="s">
        <v>608</v>
      </c>
      <c r="C21749" s="1">
        <v>27129229832</v>
      </c>
      <c r="D21749" s="1">
        <v>12922983</v>
      </c>
      <c r="E21749" s="1">
        <v>2</v>
      </c>
      <c r="F21749" s="1" t="s">
        <v>20</v>
      </c>
      <c r="G21749" s="1">
        <v>0</v>
      </c>
      <c r="H21749" s="1" t="s">
        <v>594</v>
      </c>
      <c r="I21749" s="1">
        <v>1000692</v>
      </c>
      <c r="J21749" s="1">
        <v>1589292</v>
      </c>
      <c r="K21749" s="1">
        <v>14</v>
      </c>
      <c r="L21749" s="1" t="s">
        <v>563</v>
      </c>
      <c r="M21749" s="1">
        <v>43797</v>
      </c>
      <c r="N21749" s="1">
        <v>2000</v>
      </c>
      <c r="O21749" s="1" t="s">
        <v>595</v>
      </c>
      <c r="P21749" s="1" t="s">
        <v>596</v>
      </c>
      <c r="Q21749" s="1">
        <v>2</v>
      </c>
      <c r="R21749" s="1">
        <v>0</v>
      </c>
      <c r="S21749" s="1">
        <v>0</v>
      </c>
      <c r="T21749" s="1">
        <v>0</v>
      </c>
      <c r="U21749" s="1"/>
      <c r="V21749" s="1">
        <v>43797</v>
      </c>
    </row>
    <row r="21750" spans="1:22" x14ac:dyDescent="0.3">
      <c r="A21750" s="1" t="s">
        <v>9771</v>
      </c>
      <c r="B21750" s="1" t="s">
        <v>608</v>
      </c>
      <c r="C21750" s="1">
        <v>27162298467</v>
      </c>
      <c r="D21750" s="1">
        <v>16229846</v>
      </c>
      <c r="E21750" s="1">
        <v>2</v>
      </c>
      <c r="F21750" s="1" t="s">
        <v>20</v>
      </c>
      <c r="G21750" s="1">
        <v>0</v>
      </c>
      <c r="H21750" s="1" t="s">
        <v>594</v>
      </c>
      <c r="I21750" s="1">
        <v>1000972</v>
      </c>
      <c r="J21750" s="1">
        <v>1589589</v>
      </c>
      <c r="K21750" s="1">
        <v>14</v>
      </c>
      <c r="L21750" s="1" t="s">
        <v>563</v>
      </c>
      <c r="M21750" s="1">
        <v>43798</v>
      </c>
      <c r="N21750" s="1">
        <v>2000</v>
      </c>
      <c r="O21750" s="1" t="s">
        <v>595</v>
      </c>
      <c r="P21750" s="1" t="s">
        <v>596</v>
      </c>
      <c r="Q21750" s="1">
        <v>2</v>
      </c>
      <c r="R21750" s="1">
        <v>0</v>
      </c>
      <c r="S21750" s="1">
        <v>0</v>
      </c>
      <c r="T21750" s="1">
        <v>0</v>
      </c>
      <c r="U21750" s="1"/>
      <c r="V21750" s="1">
        <v>43798</v>
      </c>
    </row>
    <row r="21751" spans="1:22" x14ac:dyDescent="0.3">
      <c r="A21751" s="1" t="s">
        <v>10246</v>
      </c>
      <c r="B21751" s="1" t="s">
        <v>608</v>
      </c>
      <c r="C21751" s="1">
        <v>27302515587</v>
      </c>
      <c r="D21751" s="1">
        <v>30251558</v>
      </c>
      <c r="E21751" s="1">
        <v>2</v>
      </c>
      <c r="F21751" s="1" t="s">
        <v>20</v>
      </c>
      <c r="G21751" s="1">
        <v>0</v>
      </c>
      <c r="H21751" s="1" t="s">
        <v>594</v>
      </c>
      <c r="I21751" s="1">
        <v>1000891</v>
      </c>
      <c r="J21751" s="1">
        <v>1589506</v>
      </c>
      <c r="K21751" s="1">
        <v>14</v>
      </c>
      <c r="L21751" s="1" t="s">
        <v>563</v>
      </c>
      <c r="M21751" s="1">
        <v>43797</v>
      </c>
      <c r="N21751" s="1">
        <v>2000</v>
      </c>
      <c r="O21751" s="1" t="s">
        <v>595</v>
      </c>
      <c r="P21751" s="1" t="s">
        <v>596</v>
      </c>
      <c r="Q21751" s="1">
        <v>2</v>
      </c>
      <c r="R21751" s="1">
        <v>0</v>
      </c>
      <c r="S21751" s="1">
        <v>0</v>
      </c>
      <c r="T21751" s="1">
        <v>0</v>
      </c>
      <c r="U21751" s="1"/>
      <c r="V21751" s="1">
        <v>43797</v>
      </c>
    </row>
    <row r="21752" spans="1:22" x14ac:dyDescent="0.3">
      <c r="A21752" s="1" t="s">
        <v>15936</v>
      </c>
      <c r="B21752" s="1" t="s">
        <v>11514</v>
      </c>
      <c r="C21752" s="1">
        <v>23247707654</v>
      </c>
      <c r="D21752" s="1">
        <v>24770765</v>
      </c>
      <c r="E21752" s="1">
        <v>2</v>
      </c>
      <c r="F21752" s="1" t="s">
        <v>20</v>
      </c>
      <c r="G21752" s="1">
        <v>0</v>
      </c>
      <c r="H21752" s="1" t="s">
        <v>594</v>
      </c>
      <c r="I21752" s="1">
        <v>1000668</v>
      </c>
      <c r="J21752" s="1">
        <v>1589245</v>
      </c>
      <c r="K21752" s="1">
        <v>14</v>
      </c>
      <c r="L21752" s="1" t="s">
        <v>563</v>
      </c>
      <c r="M21752" s="1">
        <v>43797</v>
      </c>
      <c r="N21752" s="1">
        <v>2000</v>
      </c>
      <c r="O21752" s="1" t="s">
        <v>595</v>
      </c>
      <c r="P21752" s="1" t="s">
        <v>596</v>
      </c>
      <c r="Q21752" s="1">
        <v>2</v>
      </c>
      <c r="R21752" s="1">
        <v>0</v>
      </c>
      <c r="S21752" s="1">
        <v>0</v>
      </c>
      <c r="T21752" s="1">
        <v>0</v>
      </c>
      <c r="U21752" s="1"/>
      <c r="V21752" s="1">
        <v>43797</v>
      </c>
    </row>
    <row r="21753" spans="1:22" x14ac:dyDescent="0.3">
      <c r="A21753" s="1" t="s">
        <v>11513</v>
      </c>
      <c r="B21753" s="1" t="s">
        <v>11514</v>
      </c>
      <c r="C21753" s="1">
        <v>27176292518</v>
      </c>
      <c r="D21753" s="1">
        <v>17629251</v>
      </c>
      <c r="E21753" s="1">
        <v>2</v>
      </c>
      <c r="F21753" s="1" t="s">
        <v>20</v>
      </c>
      <c r="G21753" s="1">
        <v>0</v>
      </c>
      <c r="H21753" s="1" t="s">
        <v>594</v>
      </c>
      <c r="I21753" s="1">
        <v>1000929</v>
      </c>
      <c r="J21753" s="1">
        <v>1589546</v>
      </c>
      <c r="K21753" s="1">
        <v>14</v>
      </c>
      <c r="L21753" s="1" t="s">
        <v>563</v>
      </c>
      <c r="M21753" s="1">
        <v>43798</v>
      </c>
      <c r="N21753" s="1">
        <v>2000</v>
      </c>
      <c r="O21753" s="1" t="s">
        <v>595</v>
      </c>
      <c r="P21753" s="1" t="s">
        <v>596</v>
      </c>
      <c r="Q21753" s="1">
        <v>2</v>
      </c>
      <c r="R21753" s="1">
        <v>0</v>
      </c>
      <c r="S21753" s="1">
        <v>0</v>
      </c>
      <c r="T21753" s="1">
        <v>0</v>
      </c>
      <c r="U21753" s="1"/>
      <c r="V21753" s="1">
        <v>43798</v>
      </c>
    </row>
    <row r="21754" spans="1:22" x14ac:dyDescent="0.3">
      <c r="A21754" s="1" t="s">
        <v>12967</v>
      </c>
      <c r="B21754" s="1" t="s">
        <v>12968</v>
      </c>
      <c r="C21754" s="1">
        <v>27056662125</v>
      </c>
      <c r="D21754" s="1">
        <v>5666212</v>
      </c>
      <c r="E21754" s="1">
        <v>2</v>
      </c>
      <c r="F21754" s="1" t="s">
        <v>20</v>
      </c>
      <c r="G21754" s="1">
        <v>0</v>
      </c>
      <c r="H21754" s="1" t="s">
        <v>594</v>
      </c>
      <c r="I21754" s="1">
        <v>1000674</v>
      </c>
      <c r="J21754" s="1">
        <v>1589255</v>
      </c>
      <c r="K21754" s="1">
        <v>14</v>
      </c>
      <c r="L21754" s="1" t="s">
        <v>563</v>
      </c>
      <c r="M21754" s="1">
        <v>43797</v>
      </c>
      <c r="N21754" s="1">
        <v>2000</v>
      </c>
      <c r="O21754" s="1" t="s">
        <v>595</v>
      </c>
      <c r="P21754" s="1" t="s">
        <v>596</v>
      </c>
      <c r="Q21754" s="1">
        <v>2</v>
      </c>
      <c r="R21754" s="1">
        <v>0</v>
      </c>
      <c r="S21754" s="1">
        <v>0</v>
      </c>
      <c r="T21754" s="1">
        <v>0</v>
      </c>
      <c r="U21754" s="1"/>
      <c r="V21754" s="1">
        <v>43797</v>
      </c>
    </row>
    <row r="21755" spans="1:22" x14ac:dyDescent="0.3">
      <c r="A21755" s="1" t="s">
        <v>1206</v>
      </c>
      <c r="B21755" s="1" t="s">
        <v>1314</v>
      </c>
      <c r="C21755" s="1">
        <v>27284314706</v>
      </c>
      <c r="D21755" s="1">
        <v>28431470</v>
      </c>
      <c r="E21755" s="1">
        <v>2</v>
      </c>
      <c r="F21755" s="1" t="s">
        <v>20</v>
      </c>
      <c r="G21755" s="1">
        <v>0</v>
      </c>
      <c r="H21755" s="1" t="s">
        <v>594</v>
      </c>
      <c r="I21755" s="1">
        <v>1000756</v>
      </c>
      <c r="J21755" s="1">
        <v>1589368</v>
      </c>
      <c r="K21755" s="1">
        <v>14</v>
      </c>
      <c r="L21755" s="1" t="s">
        <v>563</v>
      </c>
      <c r="M21755" s="1">
        <v>43797</v>
      </c>
      <c r="N21755" s="1">
        <v>2000</v>
      </c>
      <c r="O21755" s="1" t="s">
        <v>595</v>
      </c>
      <c r="P21755" s="1" t="s">
        <v>596</v>
      </c>
      <c r="Q21755" s="1">
        <v>2</v>
      </c>
      <c r="R21755" s="1">
        <v>0</v>
      </c>
      <c r="S21755" s="1">
        <v>0</v>
      </c>
      <c r="T21755" s="1">
        <v>0</v>
      </c>
      <c r="U21755" s="1"/>
      <c r="V21755" s="1">
        <v>43797</v>
      </c>
    </row>
    <row r="21756" spans="1:22" x14ac:dyDescent="0.3">
      <c r="A21756" s="1" t="s">
        <v>5158</v>
      </c>
      <c r="B21756" s="1" t="s">
        <v>1684</v>
      </c>
      <c r="C21756" s="1">
        <v>27222204440</v>
      </c>
      <c r="D21756" s="1">
        <v>22220444</v>
      </c>
      <c r="E21756" s="1">
        <v>2</v>
      </c>
      <c r="F21756" s="1" t="s">
        <v>20</v>
      </c>
      <c r="G21756" s="1">
        <v>0</v>
      </c>
      <c r="H21756" s="1" t="s">
        <v>594</v>
      </c>
      <c r="I21756" s="1">
        <v>1000927</v>
      </c>
      <c r="J21756" s="1">
        <v>1589544</v>
      </c>
      <c r="K21756" s="1">
        <v>14</v>
      </c>
      <c r="L21756" s="1" t="s">
        <v>563</v>
      </c>
      <c r="M21756" s="1">
        <v>43798</v>
      </c>
      <c r="N21756" s="1">
        <v>2000</v>
      </c>
      <c r="O21756" s="1" t="s">
        <v>595</v>
      </c>
      <c r="P21756" s="1" t="s">
        <v>596</v>
      </c>
      <c r="Q21756" s="1">
        <v>2</v>
      </c>
      <c r="R21756" s="1">
        <v>0</v>
      </c>
      <c r="S21756" s="1">
        <v>0</v>
      </c>
      <c r="T21756" s="1">
        <v>0</v>
      </c>
      <c r="U21756" s="1"/>
      <c r="V21756" s="1">
        <v>43798</v>
      </c>
    </row>
    <row r="21757" spans="1:22" x14ac:dyDescent="0.3">
      <c r="A21757" s="1" t="s">
        <v>2240</v>
      </c>
      <c r="B21757" s="1" t="s">
        <v>2709</v>
      </c>
      <c r="C21757" s="1">
        <v>24298872737</v>
      </c>
      <c r="D21757" s="1">
        <v>29887273</v>
      </c>
      <c r="E21757" s="1">
        <v>1</v>
      </c>
      <c r="F21757" s="1" t="s">
        <v>20</v>
      </c>
      <c r="G21757" s="1">
        <v>0</v>
      </c>
      <c r="H21757" s="1" t="s">
        <v>615</v>
      </c>
      <c r="I21757" s="1">
        <v>1000777</v>
      </c>
      <c r="J21757" s="1">
        <v>1589389</v>
      </c>
      <c r="K21757" s="1">
        <v>14</v>
      </c>
      <c r="L21757" s="1" t="s">
        <v>563</v>
      </c>
      <c r="M21757" s="1">
        <v>43797</v>
      </c>
      <c r="N21757" s="1">
        <v>2000</v>
      </c>
      <c r="O21757" s="1" t="s">
        <v>595</v>
      </c>
      <c r="P21757" s="1" t="s">
        <v>596</v>
      </c>
      <c r="Q21757" s="1">
        <v>2</v>
      </c>
      <c r="R21757" s="1">
        <v>0</v>
      </c>
      <c r="S21757" s="1">
        <v>0</v>
      </c>
      <c r="T21757" s="1">
        <v>0</v>
      </c>
      <c r="U21757" s="1"/>
      <c r="V21757" s="1">
        <v>43797</v>
      </c>
    </row>
    <row r="21758" spans="1:22" x14ac:dyDescent="0.3">
      <c r="A21758" s="1" t="s">
        <v>1448</v>
      </c>
      <c r="B21758" s="1" t="s">
        <v>11306</v>
      </c>
      <c r="C21758" s="1">
        <v>27119763075</v>
      </c>
      <c r="D21758" s="1">
        <v>11976307</v>
      </c>
      <c r="E21758" s="1">
        <v>2</v>
      </c>
      <c r="F21758" s="1" t="s">
        <v>20</v>
      </c>
      <c r="G21758" s="1">
        <v>0</v>
      </c>
      <c r="H21758" s="1" t="s">
        <v>594</v>
      </c>
      <c r="I21758" s="1">
        <v>1000807</v>
      </c>
      <c r="J21758" s="1">
        <v>1589422</v>
      </c>
      <c r="K21758" s="1">
        <v>14</v>
      </c>
      <c r="L21758" s="1" t="s">
        <v>563</v>
      </c>
      <c r="M21758" s="1">
        <v>43797</v>
      </c>
      <c r="N21758" s="1">
        <v>2000</v>
      </c>
      <c r="O21758" s="1" t="s">
        <v>595</v>
      </c>
      <c r="P21758" s="1" t="s">
        <v>596</v>
      </c>
      <c r="Q21758" s="1">
        <v>2</v>
      </c>
      <c r="R21758" s="1">
        <v>0</v>
      </c>
      <c r="S21758" s="1">
        <v>0</v>
      </c>
      <c r="T21758" s="1">
        <v>0</v>
      </c>
      <c r="U21758" s="1"/>
      <c r="V21758" s="1">
        <v>43797</v>
      </c>
    </row>
    <row r="21759" spans="1:22" x14ac:dyDescent="0.3">
      <c r="A21759" s="1" t="s">
        <v>1063</v>
      </c>
      <c r="B21759" s="1" t="s">
        <v>712</v>
      </c>
      <c r="C21759" s="1">
        <v>27273617065</v>
      </c>
      <c r="D21759" s="1">
        <v>27361706</v>
      </c>
      <c r="E21759" s="1">
        <v>2</v>
      </c>
      <c r="F21759" s="1" t="s">
        <v>20</v>
      </c>
      <c r="G21759" s="1">
        <v>0</v>
      </c>
      <c r="H21759" s="1" t="s">
        <v>594</v>
      </c>
      <c r="I21759" s="1">
        <v>1000941</v>
      </c>
      <c r="J21759" s="1">
        <v>1589558</v>
      </c>
      <c r="K21759" s="1">
        <v>14</v>
      </c>
      <c r="L21759" s="1" t="s">
        <v>563</v>
      </c>
      <c r="M21759" s="1">
        <v>43798</v>
      </c>
      <c r="N21759" s="1">
        <v>2000</v>
      </c>
      <c r="O21759" s="1" t="s">
        <v>595</v>
      </c>
      <c r="P21759" s="1" t="s">
        <v>596</v>
      </c>
      <c r="Q21759" s="1">
        <v>2</v>
      </c>
      <c r="R21759" s="1">
        <v>0</v>
      </c>
      <c r="S21759" s="1">
        <v>0</v>
      </c>
      <c r="T21759" s="1">
        <v>0</v>
      </c>
      <c r="U21759" s="1"/>
      <c r="V21759" s="1">
        <v>43798</v>
      </c>
    </row>
    <row r="21760" spans="1:22" x14ac:dyDescent="0.3">
      <c r="A21760" s="1" t="s">
        <v>2720</v>
      </c>
      <c r="B21760" s="1" t="s">
        <v>2612</v>
      </c>
      <c r="C21760" s="1">
        <v>27245974170</v>
      </c>
      <c r="D21760" s="1">
        <v>24597417</v>
      </c>
      <c r="E21760" s="1">
        <v>2</v>
      </c>
      <c r="F21760" s="1" t="s">
        <v>20</v>
      </c>
      <c r="G21760" s="1">
        <v>0</v>
      </c>
      <c r="H21760" s="1" t="s">
        <v>594</v>
      </c>
      <c r="I21760" s="1">
        <v>1001074</v>
      </c>
      <c r="J21760" s="1">
        <v>1589702</v>
      </c>
      <c r="K21760" s="1">
        <v>14</v>
      </c>
      <c r="L21760" s="1" t="s">
        <v>563</v>
      </c>
      <c r="M21760" s="1">
        <v>43798</v>
      </c>
      <c r="N21760" s="1">
        <v>2000</v>
      </c>
      <c r="O21760" s="1" t="s">
        <v>595</v>
      </c>
      <c r="P21760" s="1" t="s">
        <v>596</v>
      </c>
      <c r="Q21760" s="1">
        <v>2</v>
      </c>
      <c r="R21760" s="1">
        <v>0</v>
      </c>
      <c r="S21760" s="1">
        <v>0</v>
      </c>
      <c r="T21760" s="1">
        <v>0</v>
      </c>
      <c r="U21760" s="1"/>
      <c r="V21760" s="1">
        <v>43798</v>
      </c>
    </row>
    <row r="21761" spans="1:22" x14ac:dyDescent="0.3">
      <c r="A21761" s="1" t="s">
        <v>2688</v>
      </c>
      <c r="B21761" s="1" t="s">
        <v>2612</v>
      </c>
      <c r="C21761" s="1">
        <v>27050923962</v>
      </c>
      <c r="D21761" s="1">
        <v>5092396</v>
      </c>
      <c r="E21761" s="1">
        <v>1</v>
      </c>
      <c r="F21761" s="1" t="s">
        <v>20</v>
      </c>
      <c r="G21761" s="1">
        <v>0</v>
      </c>
      <c r="H21761" s="1" t="s">
        <v>615</v>
      </c>
      <c r="I21761" s="1">
        <v>1001016</v>
      </c>
      <c r="J21761" s="1">
        <v>1589639</v>
      </c>
      <c r="K21761" s="1">
        <v>14</v>
      </c>
      <c r="L21761" s="1" t="s">
        <v>563</v>
      </c>
      <c r="M21761" s="1">
        <v>43798</v>
      </c>
      <c r="N21761" s="1">
        <v>2000</v>
      </c>
      <c r="O21761" s="1" t="s">
        <v>595</v>
      </c>
      <c r="P21761" s="1" t="s">
        <v>596</v>
      </c>
      <c r="Q21761" s="1">
        <v>2</v>
      </c>
      <c r="R21761" s="1">
        <v>0</v>
      </c>
      <c r="S21761" s="1">
        <v>0</v>
      </c>
      <c r="T21761" s="1">
        <v>0</v>
      </c>
      <c r="U21761" s="1"/>
      <c r="V21761" s="1">
        <v>43798</v>
      </c>
    </row>
    <row r="21762" spans="1:22" x14ac:dyDescent="0.3">
      <c r="A21762" s="1" t="s">
        <v>15803</v>
      </c>
      <c r="B21762" s="1" t="s">
        <v>2313</v>
      </c>
      <c r="C21762" s="1">
        <v>20171597936</v>
      </c>
      <c r="D21762" s="1">
        <v>17159793</v>
      </c>
      <c r="E21762" s="1">
        <v>1</v>
      </c>
      <c r="F21762" s="1" t="s">
        <v>20</v>
      </c>
      <c r="G21762" s="1">
        <v>0</v>
      </c>
      <c r="H21762" s="1" t="s">
        <v>615</v>
      </c>
      <c r="I21762" s="1">
        <v>1000728</v>
      </c>
      <c r="J21762" s="1">
        <v>1589340</v>
      </c>
      <c r="K21762" s="1">
        <v>14</v>
      </c>
      <c r="L21762" s="1" t="s">
        <v>563</v>
      </c>
      <c r="M21762" s="1">
        <v>43797</v>
      </c>
      <c r="N21762" s="1">
        <v>2000</v>
      </c>
      <c r="O21762" s="1" t="s">
        <v>595</v>
      </c>
      <c r="P21762" s="1" t="s">
        <v>596</v>
      </c>
      <c r="Q21762" s="1">
        <v>2</v>
      </c>
      <c r="R21762" s="1">
        <v>0</v>
      </c>
      <c r="S21762" s="1">
        <v>0</v>
      </c>
      <c r="T21762" s="1">
        <v>0</v>
      </c>
      <c r="U21762" s="1"/>
      <c r="V21762" s="1">
        <v>43797</v>
      </c>
    </row>
    <row r="21763" spans="1:22" x14ac:dyDescent="0.3">
      <c r="A21763" s="1" t="s">
        <v>18506</v>
      </c>
      <c r="B21763" s="1" t="s">
        <v>1850</v>
      </c>
      <c r="C21763" s="1">
        <v>20252477722</v>
      </c>
      <c r="D21763" s="1">
        <v>25247772</v>
      </c>
      <c r="E21763" s="1">
        <v>1</v>
      </c>
      <c r="F21763" s="1" t="s">
        <v>20</v>
      </c>
      <c r="G21763" s="1">
        <v>0</v>
      </c>
      <c r="H21763" s="1" t="s">
        <v>615</v>
      </c>
      <c r="I21763" s="1">
        <v>1000908</v>
      </c>
      <c r="J21763" s="1">
        <v>1589525</v>
      </c>
      <c r="K21763" s="1">
        <v>14</v>
      </c>
      <c r="L21763" s="1" t="s">
        <v>563</v>
      </c>
      <c r="M21763" s="1">
        <v>43798</v>
      </c>
      <c r="N21763" s="1">
        <v>2000</v>
      </c>
      <c r="O21763" s="1" t="s">
        <v>595</v>
      </c>
      <c r="P21763" s="1" t="s">
        <v>596</v>
      </c>
      <c r="Q21763" s="1">
        <v>2</v>
      </c>
      <c r="R21763" s="1">
        <v>0</v>
      </c>
      <c r="S21763" s="1">
        <v>0</v>
      </c>
      <c r="T21763" s="1">
        <v>0</v>
      </c>
      <c r="U21763" s="1"/>
      <c r="V21763" s="1">
        <v>43798</v>
      </c>
    </row>
    <row r="21764" spans="1:22" x14ac:dyDescent="0.3">
      <c r="A21764" s="1" t="s">
        <v>11412</v>
      </c>
      <c r="B21764" s="1" t="s">
        <v>1850</v>
      </c>
      <c r="C21764" s="1">
        <v>27203467554</v>
      </c>
      <c r="D21764" s="1">
        <v>20346755</v>
      </c>
      <c r="E21764" s="1">
        <v>2</v>
      </c>
      <c r="F21764" s="1" t="s">
        <v>20</v>
      </c>
      <c r="G21764" s="1">
        <v>0</v>
      </c>
      <c r="H21764" s="1" t="s">
        <v>594</v>
      </c>
      <c r="I21764" s="1">
        <v>1000910</v>
      </c>
      <c r="J21764" s="1">
        <v>1589527</v>
      </c>
      <c r="K21764" s="1">
        <v>14</v>
      </c>
      <c r="L21764" s="1" t="s">
        <v>563</v>
      </c>
      <c r="M21764" s="1">
        <v>43798</v>
      </c>
      <c r="N21764" s="1">
        <v>2000</v>
      </c>
      <c r="O21764" s="1" t="s">
        <v>595</v>
      </c>
      <c r="P21764" s="1" t="s">
        <v>596</v>
      </c>
      <c r="Q21764" s="1">
        <v>2</v>
      </c>
      <c r="R21764" s="1">
        <v>0</v>
      </c>
      <c r="S21764" s="1">
        <v>0</v>
      </c>
      <c r="T21764" s="1">
        <v>0</v>
      </c>
      <c r="U21764" s="1"/>
      <c r="V21764" s="1">
        <v>43798</v>
      </c>
    </row>
    <row r="21765" spans="1:22" x14ac:dyDescent="0.3">
      <c r="A21765" s="1" t="s">
        <v>3804</v>
      </c>
      <c r="B21765" s="1" t="s">
        <v>16359</v>
      </c>
      <c r="C21765" s="1">
        <v>27301254488</v>
      </c>
      <c r="D21765" s="1">
        <v>30125448</v>
      </c>
      <c r="E21765" s="1">
        <v>2</v>
      </c>
      <c r="F21765" s="1" t="s">
        <v>20</v>
      </c>
      <c r="G21765" s="1">
        <v>0</v>
      </c>
      <c r="H21765" s="1" t="s">
        <v>594</v>
      </c>
      <c r="I21765" s="1">
        <v>1000868</v>
      </c>
      <c r="J21765" s="1">
        <v>1589483</v>
      </c>
      <c r="K21765" s="1">
        <v>14</v>
      </c>
      <c r="L21765" s="1" t="s">
        <v>563</v>
      </c>
      <c r="M21765" s="1">
        <v>43797</v>
      </c>
      <c r="N21765" s="1">
        <v>2000</v>
      </c>
      <c r="O21765" s="1" t="s">
        <v>595</v>
      </c>
      <c r="P21765" s="1" t="s">
        <v>596</v>
      </c>
      <c r="Q21765" s="1">
        <v>2</v>
      </c>
      <c r="R21765" s="1">
        <v>0</v>
      </c>
      <c r="S21765" s="1">
        <v>0</v>
      </c>
      <c r="T21765" s="1">
        <v>0</v>
      </c>
      <c r="U21765" s="1"/>
      <c r="V21765" s="1">
        <v>43797</v>
      </c>
    </row>
    <row r="21766" spans="1:22" x14ac:dyDescent="0.3">
      <c r="A21766" s="1" t="s">
        <v>7059</v>
      </c>
      <c r="B21766" s="1" t="s">
        <v>1896</v>
      </c>
      <c r="C21766" s="1">
        <v>27127466578</v>
      </c>
      <c r="D21766" s="1">
        <v>12746657</v>
      </c>
      <c r="E21766" s="1">
        <v>2</v>
      </c>
      <c r="F21766" s="1" t="s">
        <v>20</v>
      </c>
      <c r="G21766" s="1">
        <v>0</v>
      </c>
      <c r="H21766" s="1" t="s">
        <v>594</v>
      </c>
      <c r="I21766" s="1">
        <v>1000870</v>
      </c>
      <c r="J21766" s="1">
        <v>1589485</v>
      </c>
      <c r="K21766" s="1">
        <v>14</v>
      </c>
      <c r="L21766" s="1" t="s">
        <v>563</v>
      </c>
      <c r="M21766" s="1">
        <v>43797</v>
      </c>
      <c r="N21766" s="1">
        <v>2000</v>
      </c>
      <c r="O21766" s="1" t="s">
        <v>595</v>
      </c>
      <c r="P21766" s="1" t="s">
        <v>596</v>
      </c>
      <c r="Q21766" s="1">
        <v>2</v>
      </c>
      <c r="R21766" s="1">
        <v>0</v>
      </c>
      <c r="S21766" s="1">
        <v>0</v>
      </c>
      <c r="T21766" s="1">
        <v>0</v>
      </c>
      <c r="U21766" s="1"/>
      <c r="V21766" s="1">
        <v>43797</v>
      </c>
    </row>
    <row r="21767" spans="1:22" x14ac:dyDescent="0.3">
      <c r="A21767" s="1" t="s">
        <v>5798</v>
      </c>
      <c r="B21767" s="1" t="s">
        <v>18081</v>
      </c>
      <c r="C21767" s="1">
        <v>27238257315</v>
      </c>
      <c r="D21767" s="1">
        <v>23825731</v>
      </c>
      <c r="E21767" s="1">
        <v>2</v>
      </c>
      <c r="F21767" s="1" t="s">
        <v>20</v>
      </c>
      <c r="G21767" s="1">
        <v>0</v>
      </c>
      <c r="H21767" s="1" t="s">
        <v>594</v>
      </c>
      <c r="I21767" s="1">
        <v>1000749</v>
      </c>
      <c r="J21767" s="1">
        <v>1589361</v>
      </c>
      <c r="K21767" s="1">
        <v>14</v>
      </c>
      <c r="L21767" s="1" t="s">
        <v>563</v>
      </c>
      <c r="M21767" s="1">
        <v>43797</v>
      </c>
      <c r="N21767" s="1">
        <v>2000</v>
      </c>
      <c r="O21767" s="1" t="s">
        <v>595</v>
      </c>
      <c r="P21767" s="1" t="s">
        <v>596</v>
      </c>
      <c r="Q21767" s="1">
        <v>2</v>
      </c>
      <c r="R21767" s="1">
        <v>0</v>
      </c>
      <c r="S21767" s="1">
        <v>0</v>
      </c>
      <c r="T21767" s="1">
        <v>0</v>
      </c>
      <c r="U21767" s="1"/>
      <c r="V21767" s="1">
        <v>43797</v>
      </c>
    </row>
    <row r="21768" spans="1:22" x14ac:dyDescent="0.3">
      <c r="A21768" s="1" t="s">
        <v>18807</v>
      </c>
      <c r="B21768" s="1" t="s">
        <v>18808</v>
      </c>
      <c r="C21768" s="1">
        <v>27355288868</v>
      </c>
      <c r="D21768" s="1">
        <v>35528886</v>
      </c>
      <c r="E21768" s="1">
        <v>2</v>
      </c>
      <c r="F21768" s="1" t="s">
        <v>20</v>
      </c>
      <c r="G21768" s="1">
        <v>1</v>
      </c>
      <c r="H21768" s="1" t="s">
        <v>594</v>
      </c>
      <c r="I21768" s="1">
        <v>1000939</v>
      </c>
      <c r="J21768" s="1">
        <v>1589556</v>
      </c>
      <c r="K21768" s="1">
        <v>14</v>
      </c>
      <c r="L21768" s="1" t="s">
        <v>563</v>
      </c>
      <c r="M21768" s="1">
        <v>43798</v>
      </c>
      <c r="N21768" s="1">
        <v>2000</v>
      </c>
      <c r="O21768" s="1" t="s">
        <v>595</v>
      </c>
      <c r="P21768" s="1" t="s">
        <v>596</v>
      </c>
      <c r="Q21768" s="1">
        <v>2</v>
      </c>
      <c r="R21768" s="1">
        <v>0</v>
      </c>
      <c r="S21768" s="1">
        <v>0</v>
      </c>
      <c r="T21768" s="1">
        <v>0</v>
      </c>
      <c r="U21768" s="1"/>
      <c r="V21768" s="1">
        <v>43798</v>
      </c>
    </row>
    <row r="21769" spans="1:22" x14ac:dyDescent="0.3">
      <c r="A21769" s="1" t="s">
        <v>8070</v>
      </c>
      <c r="B21769" s="1" t="s">
        <v>2158</v>
      </c>
      <c r="C21769" s="1">
        <v>27380187855</v>
      </c>
      <c r="D21769" s="1">
        <v>38018785</v>
      </c>
      <c r="E21769" s="1">
        <v>2</v>
      </c>
      <c r="F21769" s="1" t="s">
        <v>20</v>
      </c>
      <c r="G21769" s="1">
        <v>0</v>
      </c>
      <c r="H21769" s="1" t="s">
        <v>594</v>
      </c>
      <c r="I21769" s="1">
        <v>1001509</v>
      </c>
      <c r="J21769" s="1">
        <v>2000942</v>
      </c>
      <c r="K21769" s="1">
        <v>15</v>
      </c>
      <c r="L21769" s="1" t="s">
        <v>569</v>
      </c>
      <c r="M21769" s="1">
        <v>43791</v>
      </c>
      <c r="N21769" s="1">
        <v>2000</v>
      </c>
      <c r="O21769" s="1" t="s">
        <v>595</v>
      </c>
      <c r="P21769" s="1" t="s">
        <v>596</v>
      </c>
      <c r="Q21769" s="1">
        <v>2</v>
      </c>
      <c r="R21769" s="1">
        <v>0</v>
      </c>
      <c r="S21769" s="1">
        <v>0</v>
      </c>
      <c r="T21769" s="1">
        <v>0</v>
      </c>
      <c r="U21769" s="1"/>
      <c r="V21769" s="1"/>
    </row>
    <row r="21770" spans="1:22" x14ac:dyDescent="0.3">
      <c r="A21770" s="1" t="s">
        <v>12923</v>
      </c>
      <c r="B21770" s="1" t="s">
        <v>4112</v>
      </c>
      <c r="C21770" s="1">
        <v>27130377071</v>
      </c>
      <c r="D21770" s="1">
        <v>13037707</v>
      </c>
      <c r="E21770" s="1">
        <v>2</v>
      </c>
      <c r="F21770" s="1" t="s">
        <v>20</v>
      </c>
      <c r="G21770" s="1">
        <v>0</v>
      </c>
      <c r="H21770" s="1" t="s">
        <v>594</v>
      </c>
      <c r="I21770" s="1">
        <v>1001730</v>
      </c>
      <c r="J21770" s="1">
        <v>2001163</v>
      </c>
      <c r="K21770" s="1">
        <v>15</v>
      </c>
      <c r="L21770" s="1" t="s">
        <v>569</v>
      </c>
      <c r="M21770" s="1">
        <v>43791</v>
      </c>
      <c r="N21770" s="1">
        <v>2000</v>
      </c>
      <c r="O21770" s="1" t="s">
        <v>595</v>
      </c>
      <c r="P21770" s="1" t="s">
        <v>596</v>
      </c>
      <c r="Q21770" s="1">
        <v>2</v>
      </c>
      <c r="R21770" s="1">
        <v>0</v>
      </c>
      <c r="S21770" s="1">
        <v>0</v>
      </c>
      <c r="T21770" s="1">
        <v>0</v>
      </c>
      <c r="U21770" s="1"/>
      <c r="V21770" s="1"/>
    </row>
    <row r="21771" spans="1:22" x14ac:dyDescent="0.3">
      <c r="A21771" s="1" t="s">
        <v>5066</v>
      </c>
      <c r="B21771" s="1" t="s">
        <v>893</v>
      </c>
      <c r="C21771" s="1">
        <v>23145205824</v>
      </c>
      <c r="D21771" s="1">
        <v>14520582</v>
      </c>
      <c r="E21771" s="1">
        <v>2</v>
      </c>
      <c r="F21771" s="1" t="s">
        <v>20</v>
      </c>
      <c r="G21771" s="1">
        <v>0</v>
      </c>
      <c r="H21771" s="1" t="s">
        <v>594</v>
      </c>
      <c r="I21771" s="1">
        <v>1001793</v>
      </c>
      <c r="J21771" s="1">
        <v>2001226</v>
      </c>
      <c r="K21771" s="1">
        <v>15</v>
      </c>
      <c r="L21771" s="1" t="s">
        <v>569</v>
      </c>
      <c r="M21771" s="1">
        <v>43791</v>
      </c>
      <c r="N21771" s="1">
        <v>2000</v>
      </c>
      <c r="O21771" s="1" t="s">
        <v>595</v>
      </c>
      <c r="P21771" s="1" t="s">
        <v>596</v>
      </c>
      <c r="Q21771" s="1">
        <v>2</v>
      </c>
      <c r="R21771" s="1">
        <v>0</v>
      </c>
      <c r="S21771" s="1">
        <v>0</v>
      </c>
      <c r="T21771" s="1">
        <v>0</v>
      </c>
      <c r="U21771" s="1"/>
      <c r="V21771" s="1"/>
    </row>
    <row r="21772" spans="1:22" x14ac:dyDescent="0.3">
      <c r="A21772" s="1" t="s">
        <v>18576</v>
      </c>
      <c r="B21772" s="1" t="s">
        <v>760</v>
      </c>
      <c r="C21772" s="1">
        <v>27374902933</v>
      </c>
      <c r="D21772" s="1">
        <v>37490293</v>
      </c>
      <c r="E21772" s="1">
        <v>2</v>
      </c>
      <c r="F21772" s="1" t="s">
        <v>20</v>
      </c>
      <c r="G21772" s="1">
        <v>0</v>
      </c>
      <c r="H21772" s="1" t="s">
        <v>594</v>
      </c>
      <c r="I21772" s="1">
        <v>1001467</v>
      </c>
      <c r="J21772" s="1">
        <v>2000900</v>
      </c>
      <c r="K21772" s="1">
        <v>15</v>
      </c>
      <c r="L21772" s="1" t="s">
        <v>569</v>
      </c>
      <c r="M21772" s="1">
        <v>43791</v>
      </c>
      <c r="N21772" s="1">
        <v>2000</v>
      </c>
      <c r="O21772" s="1" t="s">
        <v>595</v>
      </c>
      <c r="P21772" s="1" t="s">
        <v>596</v>
      </c>
      <c r="Q21772" s="1">
        <v>2</v>
      </c>
      <c r="R21772" s="1">
        <v>0</v>
      </c>
      <c r="S21772" s="1">
        <v>0</v>
      </c>
      <c r="T21772" s="1">
        <v>0</v>
      </c>
      <c r="U21772" s="1"/>
      <c r="V21772" s="1"/>
    </row>
    <row r="21773" spans="1:22" x14ac:dyDescent="0.3">
      <c r="A21773" s="1" t="s">
        <v>10737</v>
      </c>
      <c r="B21773" s="1" t="s">
        <v>865</v>
      </c>
      <c r="C21773" s="1">
        <v>27290308750</v>
      </c>
      <c r="D21773" s="1">
        <v>29030875</v>
      </c>
      <c r="E21773" s="1">
        <v>2</v>
      </c>
      <c r="F21773" s="1" t="s">
        <v>20</v>
      </c>
      <c r="G21773" s="1">
        <v>0</v>
      </c>
      <c r="H21773" s="1" t="s">
        <v>594</v>
      </c>
      <c r="I21773" s="1">
        <v>1001134</v>
      </c>
      <c r="J21773" s="1">
        <v>1589281</v>
      </c>
      <c r="K21773" s="1">
        <v>15</v>
      </c>
      <c r="L21773" s="1" t="s">
        <v>569</v>
      </c>
      <c r="M21773" s="1">
        <v>43797</v>
      </c>
      <c r="N21773" s="1">
        <v>4500</v>
      </c>
      <c r="O21773" s="1" t="s">
        <v>10249</v>
      </c>
      <c r="P21773" s="1" t="s">
        <v>10250</v>
      </c>
      <c r="Q21773" s="1">
        <v>4</v>
      </c>
      <c r="R21773" s="1">
        <v>0</v>
      </c>
      <c r="S21773" s="1">
        <v>0</v>
      </c>
      <c r="T21773" s="1">
        <v>0</v>
      </c>
      <c r="U21773" s="1"/>
      <c r="V21773" s="1">
        <v>43797</v>
      </c>
    </row>
    <row r="21774" spans="1:22" x14ac:dyDescent="0.3">
      <c r="A21774" s="1" t="s">
        <v>11536</v>
      </c>
      <c r="B21774" s="1" t="s">
        <v>11537</v>
      </c>
      <c r="C21774" s="1">
        <v>20084100715</v>
      </c>
      <c r="D21774" s="1">
        <v>8410071</v>
      </c>
      <c r="E21774" s="1">
        <v>1</v>
      </c>
      <c r="F21774" s="1" t="s">
        <v>20</v>
      </c>
      <c r="G21774" s="1">
        <v>0</v>
      </c>
      <c r="H21774" s="1" t="s">
        <v>615</v>
      </c>
      <c r="I21774" s="1">
        <v>1000693</v>
      </c>
      <c r="J21774" s="1">
        <v>1589295</v>
      </c>
      <c r="K21774" s="1">
        <v>15</v>
      </c>
      <c r="L21774" s="1" t="s">
        <v>569</v>
      </c>
      <c r="M21774" s="1">
        <v>43797</v>
      </c>
      <c r="N21774" s="1">
        <v>2000</v>
      </c>
      <c r="O21774" s="1" t="s">
        <v>595</v>
      </c>
      <c r="P21774" s="1" t="s">
        <v>596</v>
      </c>
      <c r="Q21774" s="1">
        <v>2</v>
      </c>
      <c r="R21774" s="1">
        <v>0</v>
      </c>
      <c r="S21774" s="1">
        <v>0</v>
      </c>
      <c r="T21774" s="1">
        <v>0</v>
      </c>
      <c r="U21774" s="1"/>
      <c r="V21774" s="1">
        <v>43797</v>
      </c>
    </row>
    <row r="21775" spans="1:22" x14ac:dyDescent="0.3">
      <c r="A21775" s="1" t="s">
        <v>4877</v>
      </c>
      <c r="B21775" s="1" t="s">
        <v>865</v>
      </c>
      <c r="C21775" s="1">
        <v>27295843913</v>
      </c>
      <c r="D21775" s="1">
        <v>29584391</v>
      </c>
      <c r="E21775" s="1">
        <v>2</v>
      </c>
      <c r="F21775" s="1" t="s">
        <v>20</v>
      </c>
      <c r="G21775" s="1">
        <v>0</v>
      </c>
      <c r="H21775" s="1" t="s">
        <v>594</v>
      </c>
      <c r="I21775" s="1">
        <v>1000819</v>
      </c>
      <c r="J21775" s="1">
        <v>1589434</v>
      </c>
      <c r="K21775" s="1">
        <v>14</v>
      </c>
      <c r="L21775" s="1" t="s">
        <v>563</v>
      </c>
      <c r="M21775" s="1">
        <v>43797</v>
      </c>
      <c r="N21775" s="1">
        <v>2000</v>
      </c>
      <c r="O21775" s="1" t="s">
        <v>595</v>
      </c>
      <c r="P21775" s="1" t="s">
        <v>596</v>
      </c>
      <c r="Q21775" s="1">
        <v>2</v>
      </c>
      <c r="R21775" s="1">
        <v>0</v>
      </c>
      <c r="S21775" s="1">
        <v>0</v>
      </c>
      <c r="T21775" s="1">
        <v>0</v>
      </c>
      <c r="U21775" s="1"/>
      <c r="V21775" s="1">
        <v>43797</v>
      </c>
    </row>
    <row r="21776" spans="1:22" x14ac:dyDescent="0.3">
      <c r="A21776" s="1" t="s">
        <v>18809</v>
      </c>
      <c r="B21776" s="1" t="s">
        <v>891</v>
      </c>
      <c r="C21776" s="1">
        <v>27317323277</v>
      </c>
      <c r="D21776" s="1">
        <v>31732327</v>
      </c>
      <c r="E21776" s="1">
        <v>2</v>
      </c>
      <c r="F21776" s="1" t="s">
        <v>20</v>
      </c>
      <c r="G21776" s="1">
        <v>0</v>
      </c>
      <c r="H21776" s="1" t="s">
        <v>594</v>
      </c>
      <c r="I21776" s="1">
        <v>503</v>
      </c>
      <c r="J21776" s="1">
        <v>1586984</v>
      </c>
      <c r="K21776" s="1">
        <v>10</v>
      </c>
      <c r="L21776" s="1" t="s">
        <v>565</v>
      </c>
      <c r="M21776" s="1">
        <v>43791</v>
      </c>
      <c r="N21776" s="1">
        <v>10000</v>
      </c>
      <c r="O21776" s="1" t="s">
        <v>595</v>
      </c>
      <c r="P21776" s="1" t="s">
        <v>596</v>
      </c>
      <c r="Q21776" s="1">
        <v>2</v>
      </c>
      <c r="R21776" s="1">
        <v>0</v>
      </c>
      <c r="S21776" s="1">
        <v>2000</v>
      </c>
      <c r="T21776" s="1">
        <v>2000</v>
      </c>
      <c r="U21776" s="1"/>
      <c r="V21776" s="1"/>
    </row>
    <row r="21777" spans="1:22" x14ac:dyDescent="0.3">
      <c r="A21777" s="1" t="s">
        <v>11185</v>
      </c>
      <c r="B21777" s="1" t="s">
        <v>1019</v>
      </c>
      <c r="C21777" s="1">
        <v>27251656040</v>
      </c>
      <c r="D21777" s="1">
        <v>25165604</v>
      </c>
      <c r="E21777" s="1">
        <v>2</v>
      </c>
      <c r="F21777" s="1" t="s">
        <v>20</v>
      </c>
      <c r="G21777" s="1">
        <v>0</v>
      </c>
      <c r="H21777" s="1" t="s">
        <v>594</v>
      </c>
      <c r="I21777" s="1">
        <v>470</v>
      </c>
      <c r="J21777" s="1">
        <v>1587548</v>
      </c>
      <c r="K21777" s="1">
        <v>10</v>
      </c>
      <c r="L21777" s="1" t="s">
        <v>565</v>
      </c>
      <c r="M21777" s="1">
        <v>43791</v>
      </c>
      <c r="N21777" s="1">
        <v>10000</v>
      </c>
      <c r="O21777" s="1" t="s">
        <v>595</v>
      </c>
      <c r="P21777" s="1" t="s">
        <v>596</v>
      </c>
      <c r="Q21777" s="1">
        <v>2</v>
      </c>
      <c r="R21777" s="1">
        <v>0</v>
      </c>
      <c r="S21777" s="1">
        <v>2000</v>
      </c>
      <c r="T21777" s="1">
        <v>2000</v>
      </c>
      <c r="U21777" s="1"/>
      <c r="V21777" s="1"/>
    </row>
    <row r="21778" spans="1:22" x14ac:dyDescent="0.3">
      <c r="A21778" s="1" t="s">
        <v>18810</v>
      </c>
      <c r="B21778" s="1" t="s">
        <v>2294</v>
      </c>
      <c r="C21778" s="1">
        <v>27133746574</v>
      </c>
      <c r="D21778" s="1">
        <v>13374657</v>
      </c>
      <c r="E21778" s="1">
        <v>2</v>
      </c>
      <c r="F21778" s="1" t="s">
        <v>20</v>
      </c>
      <c r="G21778" s="1">
        <v>0</v>
      </c>
      <c r="H21778" s="1" t="s">
        <v>594</v>
      </c>
      <c r="I21778" s="1">
        <v>67</v>
      </c>
      <c r="J21778" s="1">
        <v>1587603</v>
      </c>
      <c r="K21778" s="1">
        <v>10</v>
      </c>
      <c r="L21778" s="1" t="s">
        <v>565</v>
      </c>
      <c r="M21778" s="1">
        <v>43791</v>
      </c>
      <c r="N21778" s="1">
        <v>10000</v>
      </c>
      <c r="O21778" s="1" t="s">
        <v>595</v>
      </c>
      <c r="P21778" s="1" t="s">
        <v>596</v>
      </c>
      <c r="Q21778" s="1">
        <v>2</v>
      </c>
      <c r="R21778" s="1">
        <v>0</v>
      </c>
      <c r="S21778" s="1">
        <v>2000</v>
      </c>
      <c r="T21778" s="1">
        <v>2000</v>
      </c>
      <c r="U21778" s="1"/>
      <c r="V21778" s="1"/>
    </row>
    <row r="21779" spans="1:22" x14ac:dyDescent="0.3">
      <c r="A21779" s="1" t="s">
        <v>7219</v>
      </c>
      <c r="B21779" s="1" t="s">
        <v>14729</v>
      </c>
      <c r="C21779" s="1">
        <v>20203459034</v>
      </c>
      <c r="D21779" s="1">
        <v>20345903</v>
      </c>
      <c r="E21779" s="1">
        <v>1</v>
      </c>
      <c r="F21779" s="1" t="s">
        <v>20</v>
      </c>
      <c r="G21779" s="1">
        <v>0</v>
      </c>
      <c r="H21779" s="1" t="s">
        <v>615</v>
      </c>
      <c r="I21779" s="1">
        <v>90</v>
      </c>
      <c r="J21779" s="1">
        <v>1587626</v>
      </c>
      <c r="K21779" s="1">
        <v>10</v>
      </c>
      <c r="L21779" s="1" t="s">
        <v>565</v>
      </c>
      <c r="M21779" s="1">
        <v>43791</v>
      </c>
      <c r="N21779" s="1">
        <v>10000</v>
      </c>
      <c r="O21779" s="1" t="s">
        <v>595</v>
      </c>
      <c r="P21779" s="1" t="s">
        <v>596</v>
      </c>
      <c r="Q21779" s="1">
        <v>2</v>
      </c>
      <c r="R21779" s="1">
        <v>0</v>
      </c>
      <c r="S21779" s="1">
        <v>2000</v>
      </c>
      <c r="T21779" s="1">
        <v>2000</v>
      </c>
      <c r="U21779" s="1"/>
      <c r="V21779" s="1"/>
    </row>
    <row r="21780" spans="1:22" x14ac:dyDescent="0.3">
      <c r="A21780" s="1" t="s">
        <v>18811</v>
      </c>
      <c r="B21780" s="1" t="s">
        <v>937</v>
      </c>
      <c r="C21780" s="1">
        <v>27227315410</v>
      </c>
      <c r="D21780" s="1">
        <v>22731541</v>
      </c>
      <c r="E21780" s="1">
        <v>2</v>
      </c>
      <c r="F21780" s="1" t="s">
        <v>20</v>
      </c>
      <c r="G21780" s="1">
        <v>0</v>
      </c>
      <c r="H21780" s="1" t="s">
        <v>594</v>
      </c>
      <c r="I21780" s="1">
        <v>15026</v>
      </c>
      <c r="J21780" s="1">
        <v>1585407</v>
      </c>
      <c r="K21780" s="1">
        <v>13</v>
      </c>
      <c r="L21780" s="1" t="s">
        <v>568</v>
      </c>
      <c r="M21780" s="1">
        <v>43783</v>
      </c>
      <c r="N21780" s="1">
        <v>10000</v>
      </c>
      <c r="O21780" s="1" t="s">
        <v>595</v>
      </c>
      <c r="P21780" s="1" t="s">
        <v>596</v>
      </c>
      <c r="Q21780" s="1">
        <v>2</v>
      </c>
      <c r="R21780" s="1">
        <v>5000</v>
      </c>
      <c r="S21780" s="1">
        <v>8500</v>
      </c>
      <c r="T21780" s="1">
        <v>3500</v>
      </c>
      <c r="U21780" s="1">
        <v>44013</v>
      </c>
      <c r="V21780" s="1">
        <v>43791.600416666668</v>
      </c>
    </row>
    <row r="21781" spans="1:22" x14ac:dyDescent="0.3">
      <c r="A21781" s="1" t="s">
        <v>3527</v>
      </c>
      <c r="B21781" s="1" t="s">
        <v>18812</v>
      </c>
      <c r="C21781" s="1">
        <v>27184721207</v>
      </c>
      <c r="D21781" s="1">
        <v>18472120</v>
      </c>
      <c r="E21781" s="1">
        <v>2</v>
      </c>
      <c r="F21781" s="1" t="s">
        <v>20</v>
      </c>
      <c r="G21781" s="1">
        <v>0</v>
      </c>
      <c r="H21781" s="1" t="s">
        <v>594</v>
      </c>
      <c r="I21781" s="1">
        <v>32847</v>
      </c>
      <c r="J21781" s="1">
        <v>1556254</v>
      </c>
      <c r="K21781" s="1">
        <v>17</v>
      </c>
      <c r="L21781" s="1" t="s">
        <v>572</v>
      </c>
      <c r="M21781" s="1">
        <v>43768</v>
      </c>
      <c r="N21781" s="1">
        <v>22500</v>
      </c>
      <c r="O21781" s="1" t="s">
        <v>10249</v>
      </c>
      <c r="P21781" s="1" t="s">
        <v>10250</v>
      </c>
      <c r="Q21781" s="1">
        <v>4</v>
      </c>
      <c r="R21781" s="1">
        <v>9750</v>
      </c>
      <c r="S21781" s="1">
        <v>21000</v>
      </c>
      <c r="T21781" s="1">
        <v>11250</v>
      </c>
      <c r="U21781" s="1">
        <v>44015</v>
      </c>
      <c r="V21781" s="1">
        <v>43792.602916666663</v>
      </c>
    </row>
    <row r="21782" spans="1:22" x14ac:dyDescent="0.3">
      <c r="A21782" s="1" t="s">
        <v>14101</v>
      </c>
      <c r="B21782" s="1" t="s">
        <v>6867</v>
      </c>
      <c r="C21782" s="1">
        <v>27175320917</v>
      </c>
      <c r="D21782" s="1">
        <v>17532091</v>
      </c>
      <c r="E21782" s="1">
        <v>2</v>
      </c>
      <c r="F21782" s="1" t="s">
        <v>20</v>
      </c>
      <c r="G21782" s="1">
        <v>0</v>
      </c>
      <c r="H21782" s="1" t="s">
        <v>594</v>
      </c>
      <c r="I21782" s="1">
        <v>32646</v>
      </c>
      <c r="J21782" s="1">
        <v>1544251</v>
      </c>
      <c r="K21782" s="1">
        <v>17</v>
      </c>
      <c r="L21782" s="1" t="s">
        <v>572</v>
      </c>
      <c r="M21782" s="1">
        <v>43768</v>
      </c>
      <c r="N21782" s="1">
        <v>12500</v>
      </c>
      <c r="O21782" s="1" t="s">
        <v>10249</v>
      </c>
      <c r="P21782" s="1" t="s">
        <v>10250</v>
      </c>
      <c r="Q21782" s="1">
        <v>4</v>
      </c>
      <c r="R21782" s="1">
        <v>10500</v>
      </c>
      <c r="S21782" s="1">
        <v>12500</v>
      </c>
      <c r="T21782" s="1">
        <v>2000</v>
      </c>
      <c r="U21782" s="1">
        <v>44015</v>
      </c>
      <c r="V21782" s="1">
        <v>43792.602870370371</v>
      </c>
    </row>
    <row r="21783" spans="1:22" x14ac:dyDescent="0.3">
      <c r="A21783" s="1" t="s">
        <v>1515</v>
      </c>
      <c r="B21783" s="1" t="s">
        <v>2449</v>
      </c>
      <c r="C21783" s="1">
        <v>20130447571</v>
      </c>
      <c r="D21783" s="1">
        <v>13044757</v>
      </c>
      <c r="E21783" s="1">
        <v>1</v>
      </c>
      <c r="F21783" s="1" t="s">
        <v>20</v>
      </c>
      <c r="G21783" s="1">
        <v>0</v>
      </c>
      <c r="H21783" s="1" t="s">
        <v>615</v>
      </c>
      <c r="I21783" s="1">
        <v>16275</v>
      </c>
      <c r="J21783" s="1">
        <v>1584453</v>
      </c>
      <c r="K21783" s="1">
        <v>13</v>
      </c>
      <c r="L21783" s="1" t="s">
        <v>568</v>
      </c>
      <c r="M21783" s="1">
        <v>43783</v>
      </c>
      <c r="N21783" s="1">
        <v>10000</v>
      </c>
      <c r="O21783" s="1" t="s">
        <v>595</v>
      </c>
      <c r="P21783" s="1" t="s">
        <v>596</v>
      </c>
      <c r="Q21783" s="1">
        <v>2</v>
      </c>
      <c r="R21783" s="1">
        <v>4000</v>
      </c>
      <c r="S21783" s="1">
        <v>8000</v>
      </c>
      <c r="T21783" s="1">
        <v>4000</v>
      </c>
      <c r="U21783" s="1">
        <v>44053</v>
      </c>
      <c r="V21783" s="1"/>
    </row>
    <row r="21784" spans="1:22" x14ac:dyDescent="0.3">
      <c r="A21784" s="1" t="s">
        <v>18646</v>
      </c>
      <c r="B21784" s="1" t="s">
        <v>1232</v>
      </c>
      <c r="C21784" s="1">
        <v>27331722109</v>
      </c>
      <c r="D21784" s="1">
        <v>33172210</v>
      </c>
      <c r="E21784" s="1">
        <v>2</v>
      </c>
      <c r="F21784" s="1" t="s">
        <v>20</v>
      </c>
      <c r="G21784" s="1">
        <v>0</v>
      </c>
      <c r="H21784" s="1" t="s">
        <v>594</v>
      </c>
      <c r="I21784" s="1">
        <v>9735</v>
      </c>
      <c r="J21784" s="1">
        <v>1564279</v>
      </c>
      <c r="K21784" s="1">
        <v>13</v>
      </c>
      <c r="L21784" s="1" t="s">
        <v>568</v>
      </c>
      <c r="M21784" s="1">
        <v>43783</v>
      </c>
      <c r="N21784" s="1">
        <v>10000</v>
      </c>
      <c r="O21784" s="1" t="s">
        <v>595</v>
      </c>
      <c r="P21784" s="1" t="s">
        <v>596</v>
      </c>
      <c r="Q21784" s="1">
        <v>2</v>
      </c>
      <c r="R21784" s="1">
        <v>9000</v>
      </c>
      <c r="S21784" s="1">
        <v>10000</v>
      </c>
      <c r="T21784" s="1">
        <v>1000</v>
      </c>
      <c r="U21784" s="1">
        <v>44053</v>
      </c>
      <c r="V21784" s="1">
        <v>43791.592777777783</v>
      </c>
    </row>
    <row r="21785" spans="1:22" x14ac:dyDescent="0.3">
      <c r="A21785" s="1" t="s">
        <v>3509</v>
      </c>
      <c r="B21785" s="1" t="s">
        <v>1238</v>
      </c>
      <c r="C21785" s="1">
        <v>27113636128</v>
      </c>
      <c r="D21785" s="1">
        <v>11363612</v>
      </c>
      <c r="E21785" s="1">
        <v>2</v>
      </c>
      <c r="F21785" s="1" t="s">
        <v>20</v>
      </c>
      <c r="G21785" s="1">
        <v>0</v>
      </c>
      <c r="H21785" s="1" t="s">
        <v>594</v>
      </c>
      <c r="I21785" s="1">
        <v>8145</v>
      </c>
      <c r="J21785" s="1">
        <v>1560978</v>
      </c>
      <c r="K21785" s="1">
        <v>13</v>
      </c>
      <c r="L21785" s="1" t="s">
        <v>568</v>
      </c>
      <c r="M21785" s="1">
        <v>43783</v>
      </c>
      <c r="N21785" s="1">
        <v>10000</v>
      </c>
      <c r="O21785" s="1" t="s">
        <v>595</v>
      </c>
      <c r="P21785" s="1" t="s">
        <v>596</v>
      </c>
      <c r="Q21785" s="1">
        <v>2</v>
      </c>
      <c r="R21785" s="1">
        <v>9500</v>
      </c>
      <c r="S21785" s="1">
        <v>10000</v>
      </c>
      <c r="T21785" s="1">
        <v>500</v>
      </c>
      <c r="U21785" s="1">
        <v>44053</v>
      </c>
      <c r="V21785" s="1">
        <v>43791.590937499997</v>
      </c>
    </row>
    <row r="21786" spans="1:22" x14ac:dyDescent="0.3">
      <c r="A21786" s="1" t="s">
        <v>18813</v>
      </c>
      <c r="B21786" s="1" t="s">
        <v>18814</v>
      </c>
      <c r="C21786" s="1">
        <v>27407727253</v>
      </c>
      <c r="D21786" s="1">
        <v>40772725</v>
      </c>
      <c r="E21786" s="1">
        <v>2</v>
      </c>
      <c r="F21786" s="1" t="s">
        <v>20</v>
      </c>
      <c r="G21786" s="1">
        <v>0</v>
      </c>
      <c r="H21786" s="1" t="s">
        <v>594</v>
      </c>
      <c r="I21786" s="1">
        <v>7037</v>
      </c>
      <c r="J21786" s="1">
        <v>1558974</v>
      </c>
      <c r="K21786" s="1">
        <v>13</v>
      </c>
      <c r="L21786" s="1" t="s">
        <v>568</v>
      </c>
      <c r="M21786" s="1">
        <v>43783</v>
      </c>
      <c r="N21786" s="1">
        <v>10000</v>
      </c>
      <c r="O21786" s="1" t="s">
        <v>595</v>
      </c>
      <c r="P21786" s="1" t="s">
        <v>596</v>
      </c>
      <c r="Q21786" s="1">
        <v>2</v>
      </c>
      <c r="R21786" s="1">
        <v>6500</v>
      </c>
      <c r="S21786" s="1">
        <v>10000</v>
      </c>
      <c r="T21786" s="1">
        <v>3500</v>
      </c>
      <c r="U21786" s="1">
        <v>44053</v>
      </c>
      <c r="V21786" s="1">
        <v>43791.590104166673</v>
      </c>
    </row>
    <row r="21787" spans="1:22" x14ac:dyDescent="0.3">
      <c r="A21787" s="1" t="s">
        <v>18815</v>
      </c>
      <c r="B21787" s="1" t="s">
        <v>18816</v>
      </c>
      <c r="C21787" s="1">
        <v>20100501229</v>
      </c>
      <c r="D21787" s="1">
        <v>10050122</v>
      </c>
      <c r="E21787" s="1">
        <v>1</v>
      </c>
      <c r="F21787" s="1" t="s">
        <v>20</v>
      </c>
      <c r="G21787" s="1">
        <v>0</v>
      </c>
      <c r="H21787" s="1" t="s">
        <v>615</v>
      </c>
      <c r="I21787" s="1">
        <v>8262</v>
      </c>
      <c r="J21787" s="1">
        <v>1562203</v>
      </c>
      <c r="K21787" s="1">
        <v>13</v>
      </c>
      <c r="L21787" s="1" t="s">
        <v>568</v>
      </c>
      <c r="M21787" s="1">
        <v>43783</v>
      </c>
      <c r="N21787" s="1">
        <v>10000</v>
      </c>
      <c r="O21787" s="1" t="s">
        <v>595</v>
      </c>
      <c r="P21787" s="1" t="s">
        <v>596</v>
      </c>
      <c r="Q21787" s="1">
        <v>2</v>
      </c>
      <c r="R21787" s="1">
        <v>9000</v>
      </c>
      <c r="S21787" s="1">
        <v>10000</v>
      </c>
      <c r="T21787" s="1">
        <v>1000</v>
      </c>
      <c r="U21787" s="1">
        <v>44053</v>
      </c>
      <c r="V21787" s="1">
        <v>43791.590578703697</v>
      </c>
    </row>
    <row r="21788" spans="1:22" x14ac:dyDescent="0.3">
      <c r="A21788" s="1" t="s">
        <v>1343</v>
      </c>
      <c r="B21788" s="1" t="s">
        <v>2747</v>
      </c>
      <c r="C21788" s="1">
        <v>27149211948</v>
      </c>
      <c r="D21788" s="1">
        <v>14921194</v>
      </c>
      <c r="E21788" s="1">
        <v>2</v>
      </c>
      <c r="F21788" s="1" t="s">
        <v>20</v>
      </c>
      <c r="G21788" s="1">
        <v>0</v>
      </c>
      <c r="H21788" s="1" t="s">
        <v>594</v>
      </c>
      <c r="I21788" s="1">
        <v>1001262</v>
      </c>
      <c r="J21788" s="1">
        <v>2000695</v>
      </c>
      <c r="K21788" s="1">
        <v>15</v>
      </c>
      <c r="L21788" s="1" t="s">
        <v>569</v>
      </c>
      <c r="M21788" s="1">
        <v>43791</v>
      </c>
      <c r="N21788" s="1">
        <v>2000</v>
      </c>
      <c r="O21788" s="1" t="s">
        <v>595</v>
      </c>
      <c r="P21788" s="1" t="s">
        <v>596</v>
      </c>
      <c r="Q21788" s="1">
        <v>2</v>
      </c>
      <c r="R21788" s="1">
        <v>0</v>
      </c>
      <c r="S21788" s="1">
        <v>2000</v>
      </c>
      <c r="T21788" s="1">
        <v>2000</v>
      </c>
      <c r="U21788" s="1"/>
      <c r="V21788" s="1"/>
    </row>
    <row r="21789" spans="1:22" x14ac:dyDescent="0.3">
      <c r="A21789" s="1" t="s">
        <v>16296</v>
      </c>
      <c r="B21789" s="1" t="s">
        <v>895</v>
      </c>
      <c r="C21789" s="1">
        <v>27247265002</v>
      </c>
      <c r="D21789" s="1">
        <v>24726500</v>
      </c>
      <c r="E21789" s="1">
        <v>2</v>
      </c>
      <c r="F21789" s="1" t="s">
        <v>20</v>
      </c>
      <c r="G21789" s="1">
        <v>0</v>
      </c>
      <c r="H21789" s="1" t="s">
        <v>594</v>
      </c>
      <c r="I21789" s="1">
        <v>1001263</v>
      </c>
      <c r="J21789" s="1">
        <v>2000696</v>
      </c>
      <c r="K21789" s="1">
        <v>15</v>
      </c>
      <c r="L21789" s="1" t="s">
        <v>569</v>
      </c>
      <c r="M21789" s="1">
        <v>43791</v>
      </c>
      <c r="N21789" s="1">
        <v>2000</v>
      </c>
      <c r="O21789" s="1" t="s">
        <v>595</v>
      </c>
      <c r="P21789" s="1" t="s">
        <v>596</v>
      </c>
      <c r="Q21789" s="1">
        <v>2</v>
      </c>
      <c r="R21789" s="1">
        <v>0</v>
      </c>
      <c r="S21789" s="1">
        <v>2000</v>
      </c>
      <c r="T21789" s="1">
        <v>2000</v>
      </c>
      <c r="U21789" s="1"/>
      <c r="V21789" s="1"/>
    </row>
    <row r="21790" spans="1:22" x14ac:dyDescent="0.3">
      <c r="A21790" s="1" t="s">
        <v>18817</v>
      </c>
      <c r="B21790" s="1" t="s">
        <v>1447</v>
      </c>
      <c r="C21790" s="1">
        <v>27223752212</v>
      </c>
      <c r="D21790" s="1">
        <v>22375221</v>
      </c>
      <c r="E21790" s="1">
        <v>2</v>
      </c>
      <c r="F21790" s="1" t="s">
        <v>20</v>
      </c>
      <c r="G21790" s="1">
        <v>0</v>
      </c>
      <c r="H21790" s="1" t="s">
        <v>594</v>
      </c>
      <c r="I21790" s="1">
        <v>1001264</v>
      </c>
      <c r="J21790" s="1">
        <v>2000697</v>
      </c>
      <c r="K21790" s="1">
        <v>15</v>
      </c>
      <c r="L21790" s="1" t="s">
        <v>569</v>
      </c>
      <c r="M21790" s="1">
        <v>43791</v>
      </c>
      <c r="N21790" s="1">
        <v>2000</v>
      </c>
      <c r="O21790" s="1" t="s">
        <v>595</v>
      </c>
      <c r="P21790" s="1" t="s">
        <v>596</v>
      </c>
      <c r="Q21790" s="1">
        <v>2</v>
      </c>
      <c r="R21790" s="1">
        <v>0</v>
      </c>
      <c r="S21790" s="1">
        <v>2000</v>
      </c>
      <c r="T21790" s="1">
        <v>2000</v>
      </c>
      <c r="U21790" s="1"/>
      <c r="V21790" s="1"/>
    </row>
    <row r="21791" spans="1:22" x14ac:dyDescent="0.3">
      <c r="A21791" s="1" t="s">
        <v>18818</v>
      </c>
      <c r="B21791" s="1" t="s">
        <v>781</v>
      </c>
      <c r="C21791" s="1">
        <v>20349661307</v>
      </c>
      <c r="D21791" s="1">
        <v>34966130</v>
      </c>
      <c r="E21791" s="1">
        <v>1</v>
      </c>
      <c r="F21791" s="1" t="s">
        <v>20</v>
      </c>
      <c r="G21791" s="1">
        <v>0</v>
      </c>
      <c r="H21791" s="1" t="s">
        <v>615</v>
      </c>
      <c r="I21791" s="1">
        <v>6553</v>
      </c>
      <c r="J21791" s="1">
        <v>1556460</v>
      </c>
      <c r="K21791" s="1">
        <v>13</v>
      </c>
      <c r="L21791" s="1" t="s">
        <v>568</v>
      </c>
      <c r="M21791" s="1">
        <v>43783</v>
      </c>
      <c r="N21791" s="1">
        <v>8000</v>
      </c>
      <c r="O21791" s="1" t="s">
        <v>595</v>
      </c>
      <c r="P21791" s="1" t="s">
        <v>596</v>
      </c>
      <c r="Q21791" s="1">
        <v>2</v>
      </c>
      <c r="R21791" s="1">
        <v>7200</v>
      </c>
      <c r="S21791" s="1">
        <v>8000</v>
      </c>
      <c r="T21791" s="1">
        <v>800</v>
      </c>
      <c r="U21791" s="1">
        <v>44054</v>
      </c>
      <c r="V21791" s="1">
        <v>43791.58861111111</v>
      </c>
    </row>
    <row r="21792" spans="1:22" x14ac:dyDescent="0.3">
      <c r="A21792" s="1" t="s">
        <v>18819</v>
      </c>
      <c r="B21792" s="1" t="s">
        <v>3265</v>
      </c>
      <c r="C21792" s="1">
        <v>27346691560</v>
      </c>
      <c r="D21792" s="1">
        <v>34669156</v>
      </c>
      <c r="E21792" s="1">
        <v>2</v>
      </c>
      <c r="F21792" s="1" t="s">
        <v>20</v>
      </c>
      <c r="G21792" s="1">
        <v>0</v>
      </c>
      <c r="H21792" s="1" t="s">
        <v>594</v>
      </c>
      <c r="I21792" s="1">
        <v>8219</v>
      </c>
      <c r="J21792" s="1">
        <v>1561093</v>
      </c>
      <c r="K21792" s="1">
        <v>7</v>
      </c>
      <c r="L21792" s="1" t="s">
        <v>562</v>
      </c>
      <c r="M21792" s="1">
        <v>43783</v>
      </c>
      <c r="N21792" s="1">
        <v>10000</v>
      </c>
      <c r="O21792" s="1" t="s">
        <v>595</v>
      </c>
      <c r="P21792" s="1" t="s">
        <v>596</v>
      </c>
      <c r="Q21792" s="1">
        <v>2</v>
      </c>
      <c r="R21792" s="1">
        <v>10500</v>
      </c>
      <c r="S21792" s="1">
        <v>10000</v>
      </c>
      <c r="T21792" s="1">
        <v>0</v>
      </c>
      <c r="U21792" s="1">
        <v>44054</v>
      </c>
      <c r="V21792" s="1">
        <v>43791.590787037043</v>
      </c>
    </row>
    <row r="21793" spans="1:22" x14ac:dyDescent="0.3">
      <c r="A21793" s="1" t="s">
        <v>18820</v>
      </c>
      <c r="B21793" s="1" t="s">
        <v>1802</v>
      </c>
      <c r="C21793" s="1">
        <v>27062573916</v>
      </c>
      <c r="D21793" s="1">
        <v>6257391</v>
      </c>
      <c r="E21793" s="1">
        <v>2</v>
      </c>
      <c r="F21793" s="1" t="s">
        <v>20</v>
      </c>
      <c r="G21793" s="1">
        <v>0</v>
      </c>
      <c r="H21793" s="1" t="s">
        <v>594</v>
      </c>
      <c r="I21793" s="1">
        <v>7952</v>
      </c>
      <c r="J21793" s="1">
        <v>1561126</v>
      </c>
      <c r="K21793" s="1">
        <v>17</v>
      </c>
      <c r="L21793" s="1" t="s">
        <v>572</v>
      </c>
      <c r="M21793" s="1">
        <v>43783</v>
      </c>
      <c r="N21793" s="1">
        <v>10000</v>
      </c>
      <c r="O21793" s="1" t="s">
        <v>595</v>
      </c>
      <c r="P21793" s="1" t="s">
        <v>596</v>
      </c>
      <c r="Q21793" s="1">
        <v>2</v>
      </c>
      <c r="R21793" s="1">
        <v>6500</v>
      </c>
      <c r="S21793" s="1">
        <v>10000</v>
      </c>
      <c r="T21793" s="1">
        <v>3500</v>
      </c>
      <c r="U21793" s="1">
        <v>44054</v>
      </c>
      <c r="V21793" s="1">
        <v>43791.590231481481</v>
      </c>
    </row>
    <row r="21794" spans="1:22" x14ac:dyDescent="0.3">
      <c r="A21794" s="1" t="s">
        <v>8854</v>
      </c>
      <c r="B21794" s="1" t="s">
        <v>1459</v>
      </c>
      <c r="C21794" s="1">
        <v>27326545754</v>
      </c>
      <c r="D21794" s="1">
        <v>32654575</v>
      </c>
      <c r="E21794" s="1">
        <v>2</v>
      </c>
      <c r="F21794" s="1" t="s">
        <v>20</v>
      </c>
      <c r="G21794" s="1">
        <v>0</v>
      </c>
      <c r="H21794" s="1" t="s">
        <v>594</v>
      </c>
      <c r="I21794" s="1">
        <v>7810</v>
      </c>
      <c r="J21794" s="1">
        <v>1561212</v>
      </c>
      <c r="K21794" s="1">
        <v>7</v>
      </c>
      <c r="L21794" s="1" t="s">
        <v>562</v>
      </c>
      <c r="M21794" s="1">
        <v>43783</v>
      </c>
      <c r="N21794" s="1">
        <v>10000</v>
      </c>
      <c r="O21794" s="1" t="s">
        <v>595</v>
      </c>
      <c r="P21794" s="1" t="s">
        <v>596</v>
      </c>
      <c r="Q21794" s="1">
        <v>2</v>
      </c>
      <c r="R21794" s="1">
        <v>10500</v>
      </c>
      <c r="S21794" s="1">
        <v>10000</v>
      </c>
      <c r="T21794" s="1">
        <v>0</v>
      </c>
      <c r="U21794" s="1">
        <v>44054</v>
      </c>
      <c r="V21794" s="1">
        <v>43791.590474537043</v>
      </c>
    </row>
    <row r="21795" spans="1:22" x14ac:dyDescent="0.3">
      <c r="A21795" s="1" t="s">
        <v>18821</v>
      </c>
      <c r="B21795" s="1" t="s">
        <v>18822</v>
      </c>
      <c r="C21795" s="1">
        <v>27062272789</v>
      </c>
      <c r="D21795" s="1">
        <v>6227278</v>
      </c>
      <c r="E21795" s="1">
        <v>2</v>
      </c>
      <c r="F21795" s="1" t="s">
        <v>20</v>
      </c>
      <c r="G21795" s="1">
        <v>0</v>
      </c>
      <c r="H21795" s="1" t="s">
        <v>594</v>
      </c>
      <c r="I21795" s="1">
        <v>8639</v>
      </c>
      <c r="J21795" s="1">
        <v>1562668</v>
      </c>
      <c r="K21795" s="1">
        <v>13</v>
      </c>
      <c r="L21795" s="1" t="s">
        <v>568</v>
      </c>
      <c r="M21795" s="1">
        <v>43783</v>
      </c>
      <c r="N21795" s="1">
        <v>10000</v>
      </c>
      <c r="O21795" s="1" t="s">
        <v>595</v>
      </c>
      <c r="P21795" s="1" t="s">
        <v>596</v>
      </c>
      <c r="Q21795" s="1">
        <v>2</v>
      </c>
      <c r="R21795" s="1">
        <v>9500</v>
      </c>
      <c r="S21795" s="1">
        <v>10000</v>
      </c>
      <c r="T21795" s="1">
        <v>500</v>
      </c>
      <c r="U21795" s="1">
        <v>44054</v>
      </c>
      <c r="V21795" s="1">
        <v>43791.59134259259</v>
      </c>
    </row>
    <row r="21796" spans="1:22" x14ac:dyDescent="0.3">
      <c r="A21796" s="1" t="s">
        <v>6998</v>
      </c>
      <c r="B21796" s="1" t="s">
        <v>931</v>
      </c>
      <c r="C21796" s="1">
        <v>27139205206</v>
      </c>
      <c r="D21796" s="1">
        <v>13920520</v>
      </c>
      <c r="E21796" s="1">
        <v>2</v>
      </c>
      <c r="F21796" s="1" t="s">
        <v>20</v>
      </c>
      <c r="G21796" s="1">
        <v>0</v>
      </c>
      <c r="H21796" s="1" t="s">
        <v>594</v>
      </c>
      <c r="I21796" s="1">
        <v>9818</v>
      </c>
      <c r="J21796" s="1">
        <v>1563911</v>
      </c>
      <c r="K21796" s="1">
        <v>13</v>
      </c>
      <c r="L21796" s="1" t="s">
        <v>568</v>
      </c>
      <c r="M21796" s="1">
        <v>43783</v>
      </c>
      <c r="N21796" s="1">
        <v>10000</v>
      </c>
      <c r="O21796" s="1" t="s">
        <v>595</v>
      </c>
      <c r="P21796" s="1" t="s">
        <v>596</v>
      </c>
      <c r="Q21796" s="1">
        <v>2</v>
      </c>
      <c r="R21796" s="1">
        <v>7500</v>
      </c>
      <c r="S21796" s="1">
        <v>10000</v>
      </c>
      <c r="T21796" s="1">
        <v>2500</v>
      </c>
      <c r="U21796" s="1">
        <v>44054</v>
      </c>
      <c r="V21796" s="1">
        <v>43791.592685185176</v>
      </c>
    </row>
    <row r="21797" spans="1:22" x14ac:dyDescent="0.3">
      <c r="A21797" s="1" t="s">
        <v>18823</v>
      </c>
      <c r="B21797" s="1" t="s">
        <v>1351</v>
      </c>
      <c r="C21797" s="1">
        <v>27148921755</v>
      </c>
      <c r="D21797" s="1">
        <v>14892175</v>
      </c>
      <c r="E21797" s="1">
        <v>2</v>
      </c>
      <c r="F21797" s="1" t="s">
        <v>20</v>
      </c>
      <c r="G21797" s="1">
        <v>0</v>
      </c>
      <c r="H21797" s="1" t="s">
        <v>594</v>
      </c>
      <c r="I21797" s="1">
        <v>9345</v>
      </c>
      <c r="J21797" s="1">
        <v>1563986</v>
      </c>
      <c r="K21797" s="1">
        <v>13</v>
      </c>
      <c r="L21797" s="1" t="s">
        <v>568</v>
      </c>
      <c r="M21797" s="1">
        <v>43783</v>
      </c>
      <c r="N21797" s="1">
        <v>10000</v>
      </c>
      <c r="O21797" s="1" t="s">
        <v>595</v>
      </c>
      <c r="P21797" s="1" t="s">
        <v>596</v>
      </c>
      <c r="Q21797" s="1">
        <v>2</v>
      </c>
      <c r="R21797" s="1">
        <v>7500</v>
      </c>
      <c r="S21797" s="1">
        <v>10000</v>
      </c>
      <c r="T21797" s="1">
        <v>2500</v>
      </c>
      <c r="U21797" s="1">
        <v>44054</v>
      </c>
      <c r="V21797" s="1">
        <v>43791.592210648138</v>
      </c>
    </row>
    <row r="21798" spans="1:22" x14ac:dyDescent="0.3">
      <c r="A21798" s="1" t="s">
        <v>1017</v>
      </c>
      <c r="B21798" s="1" t="s">
        <v>18824</v>
      </c>
      <c r="C21798" s="1">
        <v>27258286818</v>
      </c>
      <c r="D21798" s="1">
        <v>25828681</v>
      </c>
      <c r="E21798" s="1">
        <v>2</v>
      </c>
      <c r="F21798" s="1" t="s">
        <v>20</v>
      </c>
      <c r="G21798" s="1">
        <v>0</v>
      </c>
      <c r="H21798" s="1" t="s">
        <v>594</v>
      </c>
      <c r="I21798" s="1">
        <v>8522</v>
      </c>
      <c r="J21798" s="1">
        <v>1564601</v>
      </c>
      <c r="K21798" s="1">
        <v>7</v>
      </c>
      <c r="L21798" s="1" t="s">
        <v>562</v>
      </c>
      <c r="M21798" s="1">
        <v>43783</v>
      </c>
      <c r="N21798" s="1">
        <v>10000</v>
      </c>
      <c r="O21798" s="1" t="s">
        <v>595</v>
      </c>
      <c r="P21798" s="1" t="s">
        <v>596</v>
      </c>
      <c r="Q21798" s="1">
        <v>2</v>
      </c>
      <c r="R21798" s="1">
        <v>10000</v>
      </c>
      <c r="S21798" s="1">
        <v>10000</v>
      </c>
      <c r="T21798" s="1">
        <v>0</v>
      </c>
      <c r="U21798" s="1">
        <v>44054</v>
      </c>
      <c r="V21798" s="1">
        <v>43791.591203703712</v>
      </c>
    </row>
    <row r="21799" spans="1:22" x14ac:dyDescent="0.3">
      <c r="A21799" s="1" t="s">
        <v>8098</v>
      </c>
      <c r="B21799" s="1" t="s">
        <v>874</v>
      </c>
      <c r="C21799" s="1">
        <v>27164845775</v>
      </c>
      <c r="D21799" s="1">
        <v>16484577</v>
      </c>
      <c r="E21799" s="1">
        <v>2</v>
      </c>
      <c r="F21799" s="1" t="s">
        <v>20</v>
      </c>
      <c r="G21799" s="1">
        <v>0</v>
      </c>
      <c r="H21799" s="1" t="s">
        <v>594</v>
      </c>
      <c r="I21799" s="1">
        <v>8630</v>
      </c>
      <c r="J21799" s="1">
        <v>1565231</v>
      </c>
      <c r="K21799" s="1">
        <v>13</v>
      </c>
      <c r="L21799" s="1" t="s">
        <v>568</v>
      </c>
      <c r="M21799" s="1">
        <v>43783</v>
      </c>
      <c r="N21799" s="1">
        <v>10000</v>
      </c>
      <c r="O21799" s="1" t="s">
        <v>595</v>
      </c>
      <c r="P21799" s="1" t="s">
        <v>596</v>
      </c>
      <c r="Q21799" s="1">
        <v>2</v>
      </c>
      <c r="R21799" s="1">
        <v>7500</v>
      </c>
      <c r="S21799" s="1">
        <v>10000</v>
      </c>
      <c r="T21799" s="1">
        <v>2500</v>
      </c>
      <c r="U21799" s="1">
        <v>44054</v>
      </c>
      <c r="V21799" s="1">
        <v>43791.591192129628</v>
      </c>
    </row>
    <row r="21800" spans="1:22" x14ac:dyDescent="0.3">
      <c r="A21800" s="1" t="s">
        <v>9933</v>
      </c>
      <c r="B21800" s="1" t="s">
        <v>18825</v>
      </c>
      <c r="C21800" s="1">
        <v>20352121623</v>
      </c>
      <c r="D21800" s="1">
        <v>35212162</v>
      </c>
      <c r="E21800" s="1">
        <v>1</v>
      </c>
      <c r="F21800" s="1" t="s">
        <v>20</v>
      </c>
      <c r="G21800" s="1">
        <v>0</v>
      </c>
      <c r="H21800" s="1" t="s">
        <v>615</v>
      </c>
      <c r="I21800" s="1">
        <v>9040</v>
      </c>
      <c r="J21800" s="1">
        <v>1565677</v>
      </c>
      <c r="K21800" s="1">
        <v>7</v>
      </c>
      <c r="L21800" s="1" t="s">
        <v>562</v>
      </c>
      <c r="M21800" s="1">
        <v>43783</v>
      </c>
      <c r="N21800" s="1">
        <v>10000</v>
      </c>
      <c r="O21800" s="1" t="s">
        <v>595</v>
      </c>
      <c r="P21800" s="1" t="s">
        <v>596</v>
      </c>
      <c r="Q21800" s="1">
        <v>2</v>
      </c>
      <c r="R21800" s="1">
        <v>10000</v>
      </c>
      <c r="S21800" s="1">
        <v>10000</v>
      </c>
      <c r="T21800" s="1">
        <v>0</v>
      </c>
      <c r="U21800" s="1">
        <v>44054</v>
      </c>
      <c r="V21800" s="1">
        <v>43791.591817129629</v>
      </c>
    </row>
    <row r="21801" spans="1:22" x14ac:dyDescent="0.3">
      <c r="A21801" s="1" t="s">
        <v>1228</v>
      </c>
      <c r="B21801" s="1" t="s">
        <v>18826</v>
      </c>
      <c r="C21801" s="1">
        <v>27231957168</v>
      </c>
      <c r="D21801" s="1">
        <v>23195716</v>
      </c>
      <c r="E21801" s="1">
        <v>2</v>
      </c>
      <c r="F21801" s="1" t="s">
        <v>20</v>
      </c>
      <c r="G21801" s="1">
        <v>0</v>
      </c>
      <c r="H21801" s="1" t="s">
        <v>594</v>
      </c>
      <c r="I21801" s="1">
        <v>10772</v>
      </c>
      <c r="J21801" s="1">
        <v>1566166</v>
      </c>
      <c r="K21801" s="1">
        <v>13</v>
      </c>
      <c r="L21801" s="1" t="s">
        <v>568</v>
      </c>
      <c r="M21801" s="1">
        <v>43783</v>
      </c>
      <c r="N21801" s="1">
        <v>10000</v>
      </c>
      <c r="O21801" s="1" t="s">
        <v>595</v>
      </c>
      <c r="P21801" s="1" t="s">
        <v>596</v>
      </c>
      <c r="Q21801" s="1">
        <v>2</v>
      </c>
      <c r="R21801" s="1">
        <v>9000</v>
      </c>
      <c r="S21801" s="1">
        <v>10000</v>
      </c>
      <c r="T21801" s="1">
        <v>1000</v>
      </c>
      <c r="U21801" s="1">
        <v>44054</v>
      </c>
      <c r="V21801" s="1">
        <v>43791.594351851847</v>
      </c>
    </row>
    <row r="21802" spans="1:22" x14ac:dyDescent="0.3">
      <c r="A21802" s="1" t="s">
        <v>1194</v>
      </c>
      <c r="B21802" s="1" t="s">
        <v>635</v>
      </c>
      <c r="C21802" s="1">
        <v>20299675166</v>
      </c>
      <c r="D21802" s="1">
        <v>29967516</v>
      </c>
      <c r="E21802" s="1">
        <v>1</v>
      </c>
      <c r="F21802" s="1" t="s">
        <v>20</v>
      </c>
      <c r="G21802" s="1">
        <v>0</v>
      </c>
      <c r="H21802" s="1" t="s">
        <v>615</v>
      </c>
      <c r="I21802" s="1">
        <v>10395</v>
      </c>
      <c r="J21802" s="1">
        <v>1569283</v>
      </c>
      <c r="K21802" s="1">
        <v>13</v>
      </c>
      <c r="L21802" s="1" t="s">
        <v>568</v>
      </c>
      <c r="M21802" s="1">
        <v>43783</v>
      </c>
      <c r="N21802" s="1">
        <v>10000</v>
      </c>
      <c r="O21802" s="1" t="s">
        <v>595</v>
      </c>
      <c r="P21802" s="1" t="s">
        <v>596</v>
      </c>
      <c r="Q21802" s="1">
        <v>2</v>
      </c>
      <c r="R21802" s="1">
        <v>8000</v>
      </c>
      <c r="S21802" s="1">
        <v>10000</v>
      </c>
      <c r="T21802" s="1">
        <v>2000</v>
      </c>
      <c r="U21802" s="1">
        <v>44054</v>
      </c>
      <c r="V21802" s="1">
        <v>43791.593819444453</v>
      </c>
    </row>
    <row r="21803" spans="1:22" x14ac:dyDescent="0.3">
      <c r="A21803" s="1" t="s">
        <v>4954</v>
      </c>
      <c r="B21803" s="1" t="s">
        <v>11844</v>
      </c>
      <c r="C21803" s="1">
        <v>20084118614</v>
      </c>
      <c r="D21803" s="1">
        <v>8411861</v>
      </c>
      <c r="E21803" s="1">
        <v>1</v>
      </c>
      <c r="F21803" s="1" t="s">
        <v>20</v>
      </c>
      <c r="G21803" s="1">
        <v>0</v>
      </c>
      <c r="H21803" s="1" t="s">
        <v>615</v>
      </c>
      <c r="I21803" s="1">
        <v>11652</v>
      </c>
      <c r="J21803" s="1">
        <v>1571602</v>
      </c>
      <c r="K21803" s="1">
        <v>13</v>
      </c>
      <c r="L21803" s="1" t="s">
        <v>568</v>
      </c>
      <c r="M21803" s="1">
        <v>43783</v>
      </c>
      <c r="N21803" s="1">
        <v>10000</v>
      </c>
      <c r="O21803" s="1" t="s">
        <v>595</v>
      </c>
      <c r="P21803" s="1" t="s">
        <v>596</v>
      </c>
      <c r="Q21803" s="1">
        <v>2</v>
      </c>
      <c r="R21803" s="1">
        <v>8000</v>
      </c>
      <c r="S21803" s="1">
        <v>10000</v>
      </c>
      <c r="T21803" s="1">
        <v>2000</v>
      </c>
      <c r="U21803" s="1">
        <v>44054</v>
      </c>
      <c r="V21803" s="1">
        <v>43791.595023148147</v>
      </c>
    </row>
    <row r="21804" spans="1:22" x14ac:dyDescent="0.3">
      <c r="A21804" s="1" t="s">
        <v>18827</v>
      </c>
      <c r="B21804" s="1" t="s">
        <v>671</v>
      </c>
      <c r="C21804" s="1">
        <v>27281128367</v>
      </c>
      <c r="D21804" s="1">
        <v>28112836</v>
      </c>
      <c r="E21804" s="1">
        <v>2</v>
      </c>
      <c r="F21804" s="1" t="s">
        <v>20</v>
      </c>
      <c r="G21804" s="1">
        <v>0</v>
      </c>
      <c r="H21804" s="1" t="s">
        <v>594</v>
      </c>
      <c r="I21804" s="1">
        <v>12874</v>
      </c>
      <c r="J21804" s="1">
        <v>1571621</v>
      </c>
      <c r="K21804" s="1">
        <v>13</v>
      </c>
      <c r="L21804" s="1" t="s">
        <v>568</v>
      </c>
      <c r="M21804" s="1">
        <v>43783</v>
      </c>
      <c r="N21804" s="1">
        <v>10000</v>
      </c>
      <c r="O21804" s="1" t="s">
        <v>595</v>
      </c>
      <c r="P21804" s="1" t="s">
        <v>596</v>
      </c>
      <c r="Q21804" s="1">
        <v>2</v>
      </c>
      <c r="R21804" s="1">
        <v>7500</v>
      </c>
      <c r="S21804" s="1">
        <v>10000</v>
      </c>
      <c r="T21804" s="1">
        <v>2500</v>
      </c>
      <c r="U21804" s="1">
        <v>44054</v>
      </c>
      <c r="V21804" s="1">
        <v>43791.597337962958</v>
      </c>
    </row>
    <row r="21805" spans="1:22" x14ac:dyDescent="0.3">
      <c r="A21805" s="1" t="s">
        <v>18828</v>
      </c>
      <c r="B21805" s="1" t="s">
        <v>2806</v>
      </c>
      <c r="C21805" s="1">
        <v>20076463191</v>
      </c>
      <c r="D21805" s="1">
        <v>7646319</v>
      </c>
      <c r="E21805" s="1">
        <v>1</v>
      </c>
      <c r="F21805" s="1" t="s">
        <v>20</v>
      </c>
      <c r="G21805" s="1">
        <v>0</v>
      </c>
      <c r="H21805" s="1" t="s">
        <v>615</v>
      </c>
      <c r="I21805" s="1">
        <v>11690</v>
      </c>
      <c r="J21805" s="1">
        <v>1571675</v>
      </c>
      <c r="K21805" s="1">
        <v>13</v>
      </c>
      <c r="L21805" s="1" t="s">
        <v>568</v>
      </c>
      <c r="M21805" s="1">
        <v>43783</v>
      </c>
      <c r="N21805" s="1">
        <v>10000</v>
      </c>
      <c r="O21805" s="1" t="s">
        <v>595</v>
      </c>
      <c r="P21805" s="1" t="s">
        <v>596</v>
      </c>
      <c r="Q21805" s="1">
        <v>2</v>
      </c>
      <c r="R21805" s="1">
        <v>7500</v>
      </c>
      <c r="S21805" s="1">
        <v>10000</v>
      </c>
      <c r="T21805" s="1">
        <v>2500</v>
      </c>
      <c r="U21805" s="1">
        <v>44054</v>
      </c>
      <c r="V21805" s="1">
        <v>43791.594953703701</v>
      </c>
    </row>
    <row r="21806" spans="1:22" x14ac:dyDescent="0.3">
      <c r="A21806" s="1" t="s">
        <v>16297</v>
      </c>
      <c r="B21806" s="1" t="s">
        <v>678</v>
      </c>
      <c r="C21806" s="1">
        <v>27257551151</v>
      </c>
      <c r="D21806" s="1">
        <v>25755115</v>
      </c>
      <c r="E21806" s="1">
        <v>2</v>
      </c>
      <c r="F21806" s="1" t="s">
        <v>20</v>
      </c>
      <c r="G21806" s="1">
        <v>0</v>
      </c>
      <c r="H21806" s="1" t="s">
        <v>594</v>
      </c>
      <c r="I21806" s="1">
        <v>11262</v>
      </c>
      <c r="J21806" s="1">
        <v>1573004</v>
      </c>
      <c r="K21806" s="1">
        <v>7</v>
      </c>
      <c r="L21806" s="1" t="s">
        <v>562</v>
      </c>
      <c r="M21806" s="1">
        <v>43783</v>
      </c>
      <c r="N21806" s="1">
        <v>10000</v>
      </c>
      <c r="O21806" s="1" t="s">
        <v>595</v>
      </c>
      <c r="P21806" s="1" t="s">
        <v>596</v>
      </c>
      <c r="Q21806" s="1">
        <v>2</v>
      </c>
      <c r="R21806" s="1">
        <v>10000</v>
      </c>
      <c r="S21806" s="1">
        <v>10000</v>
      </c>
      <c r="T21806" s="1">
        <v>0</v>
      </c>
      <c r="U21806" s="1">
        <v>44054</v>
      </c>
      <c r="V21806" s="1">
        <v>43791.595659722218</v>
      </c>
    </row>
    <row r="21807" spans="1:22" x14ac:dyDescent="0.3">
      <c r="A21807" s="1" t="s">
        <v>17874</v>
      </c>
      <c r="B21807" s="1" t="s">
        <v>18829</v>
      </c>
      <c r="C21807" s="1">
        <v>27350201713</v>
      </c>
      <c r="D21807" s="1">
        <v>35020171</v>
      </c>
      <c r="E21807" s="1">
        <v>2</v>
      </c>
      <c r="F21807" s="1" t="s">
        <v>20</v>
      </c>
      <c r="G21807" s="1">
        <v>0</v>
      </c>
      <c r="H21807" s="1" t="s">
        <v>594</v>
      </c>
      <c r="I21807" s="1">
        <v>13038</v>
      </c>
      <c r="J21807" s="1">
        <v>1574784</v>
      </c>
      <c r="K21807" s="1">
        <v>13</v>
      </c>
      <c r="L21807" s="1" t="s">
        <v>568</v>
      </c>
      <c r="M21807" s="1">
        <v>43783</v>
      </c>
      <c r="N21807" s="1">
        <v>10000</v>
      </c>
      <c r="O21807" s="1" t="s">
        <v>595</v>
      </c>
      <c r="P21807" s="1" t="s">
        <v>596</v>
      </c>
      <c r="Q21807" s="1">
        <v>2</v>
      </c>
      <c r="R21807" s="1">
        <v>7000</v>
      </c>
      <c r="S21807" s="1">
        <v>10000</v>
      </c>
      <c r="T21807" s="1">
        <v>3000</v>
      </c>
      <c r="U21807" s="1">
        <v>44054</v>
      </c>
      <c r="V21807" s="1">
        <v>43791.597731481481</v>
      </c>
    </row>
    <row r="21808" spans="1:22" x14ac:dyDescent="0.3">
      <c r="A21808" s="1" t="s">
        <v>18830</v>
      </c>
      <c r="B21808" s="1" t="s">
        <v>18831</v>
      </c>
      <c r="C21808" s="1">
        <v>27256523138</v>
      </c>
      <c r="D21808" s="1">
        <v>25652313</v>
      </c>
      <c r="E21808" s="1">
        <v>2</v>
      </c>
      <c r="F21808" s="1" t="s">
        <v>20</v>
      </c>
      <c r="G21808" s="1">
        <v>0</v>
      </c>
      <c r="H21808" s="1" t="s">
        <v>594</v>
      </c>
      <c r="I21808" s="1">
        <v>12488</v>
      </c>
      <c r="J21808" s="1">
        <v>1575091</v>
      </c>
      <c r="K21808" s="1">
        <v>13</v>
      </c>
      <c r="L21808" s="1" t="s">
        <v>568</v>
      </c>
      <c r="M21808" s="1">
        <v>43783</v>
      </c>
      <c r="N21808" s="1">
        <v>10000</v>
      </c>
      <c r="O21808" s="1" t="s">
        <v>595</v>
      </c>
      <c r="P21808" s="1" t="s">
        <v>596</v>
      </c>
      <c r="Q21808" s="1">
        <v>2</v>
      </c>
      <c r="R21808" s="1">
        <v>7000</v>
      </c>
      <c r="S21808" s="1">
        <v>10000</v>
      </c>
      <c r="T21808" s="1">
        <v>3000</v>
      </c>
      <c r="U21808" s="1">
        <v>44054</v>
      </c>
      <c r="V21808" s="1">
        <v>43791.596944444442</v>
      </c>
    </row>
    <row r="21809" spans="1:22" x14ac:dyDescent="0.3">
      <c r="A21809" s="1" t="s">
        <v>18832</v>
      </c>
      <c r="B21809" s="1" t="s">
        <v>3063</v>
      </c>
      <c r="C21809" s="1">
        <v>27180183243</v>
      </c>
      <c r="D21809" s="1">
        <v>18018324</v>
      </c>
      <c r="E21809" s="1">
        <v>2</v>
      </c>
      <c r="F21809" s="1" t="s">
        <v>20</v>
      </c>
      <c r="G21809" s="1">
        <v>0</v>
      </c>
      <c r="H21809" s="1" t="s">
        <v>594</v>
      </c>
      <c r="I21809" s="1">
        <v>14578</v>
      </c>
      <c r="J21809" s="1">
        <v>1577433</v>
      </c>
      <c r="K21809" s="1">
        <v>7</v>
      </c>
      <c r="L21809" s="1" t="s">
        <v>562</v>
      </c>
      <c r="M21809" s="1">
        <v>43783</v>
      </c>
      <c r="N21809" s="1">
        <v>10000</v>
      </c>
      <c r="O21809" s="1" t="s">
        <v>595</v>
      </c>
      <c r="P21809" s="1" t="s">
        <v>596</v>
      </c>
      <c r="Q21809" s="1">
        <v>2</v>
      </c>
      <c r="R21809" s="1">
        <v>10000</v>
      </c>
      <c r="S21809" s="1">
        <v>9000</v>
      </c>
      <c r="T21809" s="1">
        <v>0</v>
      </c>
      <c r="U21809" s="1">
        <v>44054</v>
      </c>
      <c r="V21809" s="1">
        <v>43791.599861111114</v>
      </c>
    </row>
    <row r="21810" spans="1:22" x14ac:dyDescent="0.3">
      <c r="A21810" s="1" t="s">
        <v>3320</v>
      </c>
      <c r="B21810" s="1" t="s">
        <v>937</v>
      </c>
      <c r="C21810" s="1">
        <v>27326231113</v>
      </c>
      <c r="D21810" s="1">
        <v>32623111</v>
      </c>
      <c r="E21810" s="1">
        <v>2</v>
      </c>
      <c r="F21810" s="1" t="s">
        <v>20</v>
      </c>
      <c r="G21810" s="1">
        <v>0</v>
      </c>
      <c r="H21810" s="1" t="s">
        <v>594</v>
      </c>
      <c r="I21810" s="1">
        <v>17218</v>
      </c>
      <c r="J21810" s="1">
        <v>1581884</v>
      </c>
      <c r="K21810" s="1">
        <v>13</v>
      </c>
      <c r="L21810" s="1" t="s">
        <v>568</v>
      </c>
      <c r="M21810" s="1">
        <v>43783</v>
      </c>
      <c r="N21810" s="1">
        <v>10000</v>
      </c>
      <c r="O21810" s="1" t="s">
        <v>595</v>
      </c>
      <c r="P21810" s="1" t="s">
        <v>596</v>
      </c>
      <c r="Q21810" s="1">
        <v>2</v>
      </c>
      <c r="R21810" s="1">
        <v>4500</v>
      </c>
      <c r="S21810" s="1">
        <v>8000</v>
      </c>
      <c r="T21810" s="1">
        <v>3500</v>
      </c>
      <c r="U21810" s="1">
        <v>44054</v>
      </c>
      <c r="V21810" s="1"/>
    </row>
    <row r="21811" spans="1:22" x14ac:dyDescent="0.3">
      <c r="A21811" s="1" t="s">
        <v>9578</v>
      </c>
      <c r="B21811" s="1" t="s">
        <v>18833</v>
      </c>
      <c r="C21811" s="1">
        <v>27146428555</v>
      </c>
      <c r="D21811" s="1">
        <v>14642855</v>
      </c>
      <c r="E21811" s="1">
        <v>2</v>
      </c>
      <c r="F21811" s="1" t="s">
        <v>20</v>
      </c>
      <c r="G21811" s="1">
        <v>0</v>
      </c>
      <c r="H21811" s="1" t="s">
        <v>594</v>
      </c>
      <c r="I21811" s="1">
        <v>16114</v>
      </c>
      <c r="J21811" s="1">
        <v>1582354</v>
      </c>
      <c r="K21811" s="1">
        <v>13</v>
      </c>
      <c r="L21811" s="1" t="s">
        <v>568</v>
      </c>
      <c r="M21811" s="1">
        <v>43783</v>
      </c>
      <c r="N21811" s="1">
        <v>10000</v>
      </c>
      <c r="O21811" s="1" t="s">
        <v>595</v>
      </c>
      <c r="P21811" s="1" t="s">
        <v>596</v>
      </c>
      <c r="Q21811" s="1">
        <v>2</v>
      </c>
      <c r="R21811" s="1">
        <v>4500</v>
      </c>
      <c r="S21811" s="1">
        <v>8500</v>
      </c>
      <c r="T21811" s="1">
        <v>4000</v>
      </c>
      <c r="U21811" s="1">
        <v>44054</v>
      </c>
      <c r="V21811" s="1"/>
    </row>
    <row r="21812" spans="1:22" x14ac:dyDescent="0.3">
      <c r="A21812" s="1" t="s">
        <v>17800</v>
      </c>
      <c r="B21812" s="1" t="s">
        <v>3154</v>
      </c>
      <c r="C21812" s="1">
        <v>27160144977</v>
      </c>
      <c r="D21812" s="1">
        <v>16014497</v>
      </c>
      <c r="E21812" s="1">
        <v>2</v>
      </c>
      <c r="F21812" s="1" t="s">
        <v>20</v>
      </c>
      <c r="G21812" s="1">
        <v>0</v>
      </c>
      <c r="H21812" s="1" t="s">
        <v>594</v>
      </c>
      <c r="I21812" s="1">
        <v>17224</v>
      </c>
      <c r="J21812" s="1">
        <v>1586551</v>
      </c>
      <c r="K21812" s="1">
        <v>13</v>
      </c>
      <c r="L21812" s="1" t="s">
        <v>568</v>
      </c>
      <c r="M21812" s="1">
        <v>43783</v>
      </c>
      <c r="N21812" s="1">
        <v>10000</v>
      </c>
      <c r="O21812" s="1" t="s">
        <v>595</v>
      </c>
      <c r="P21812" s="1" t="s">
        <v>596</v>
      </c>
      <c r="Q21812" s="1">
        <v>2</v>
      </c>
      <c r="R21812" s="1">
        <v>3500</v>
      </c>
      <c r="S21812" s="1">
        <v>8000</v>
      </c>
      <c r="T21812" s="1">
        <v>4500</v>
      </c>
      <c r="U21812" s="1">
        <v>44054</v>
      </c>
      <c r="V21812" s="1">
        <v>43791.603981481479</v>
      </c>
    </row>
    <row r="21813" spans="1:22" x14ac:dyDescent="0.3">
      <c r="A21813" s="1" t="s">
        <v>18834</v>
      </c>
      <c r="B21813" s="1" t="s">
        <v>1555</v>
      </c>
      <c r="C21813" s="1">
        <v>27270706776</v>
      </c>
      <c r="D21813" s="1">
        <v>27070677</v>
      </c>
      <c r="E21813" s="1">
        <v>2</v>
      </c>
      <c r="F21813" s="1" t="s">
        <v>20</v>
      </c>
      <c r="G21813" s="1">
        <v>0</v>
      </c>
      <c r="H21813" s="1" t="s">
        <v>594</v>
      </c>
      <c r="I21813" s="1">
        <v>1000282</v>
      </c>
      <c r="J21813" s="1">
        <v>2000196</v>
      </c>
      <c r="K21813" s="1">
        <v>16</v>
      </c>
      <c r="L21813" s="1" t="s">
        <v>571</v>
      </c>
      <c r="M21813" s="1">
        <v>43819</v>
      </c>
      <c r="N21813" s="1">
        <v>12000</v>
      </c>
      <c r="O21813" s="1" t="s">
        <v>595</v>
      </c>
      <c r="P21813" s="1" t="s">
        <v>596</v>
      </c>
      <c r="Q21813" s="1">
        <v>2</v>
      </c>
      <c r="R21813" s="1">
        <v>1800</v>
      </c>
      <c r="S21813" s="1">
        <v>7200</v>
      </c>
      <c r="T21813" s="1">
        <v>5400</v>
      </c>
      <c r="U21813" s="1">
        <v>44054</v>
      </c>
      <c r="V21813" s="1"/>
    </row>
    <row r="21814" spans="1:22" x14ac:dyDescent="0.3">
      <c r="A21814" s="1" t="s">
        <v>2686</v>
      </c>
      <c r="B21814" s="1" t="s">
        <v>629</v>
      </c>
      <c r="C21814" s="1">
        <v>20274242443</v>
      </c>
      <c r="D21814" s="1">
        <v>27424244</v>
      </c>
      <c r="E21814" s="1">
        <v>1</v>
      </c>
      <c r="F21814" s="1" t="s">
        <v>20</v>
      </c>
      <c r="G21814" s="1">
        <v>1</v>
      </c>
      <c r="H21814" s="1" t="s">
        <v>615</v>
      </c>
      <c r="I21814" s="1">
        <v>8059</v>
      </c>
      <c r="J21814" s="1">
        <v>1560050</v>
      </c>
      <c r="K21814" s="1">
        <v>13</v>
      </c>
      <c r="L21814" s="1" t="s">
        <v>568</v>
      </c>
      <c r="M21814" s="1">
        <v>43783</v>
      </c>
      <c r="N21814" s="1">
        <v>10000</v>
      </c>
      <c r="O21814" s="1" t="s">
        <v>595</v>
      </c>
      <c r="P21814" s="1" t="s">
        <v>596</v>
      </c>
      <c r="Q21814" s="1">
        <v>2</v>
      </c>
      <c r="R21814" s="1">
        <v>9500</v>
      </c>
      <c r="S21814" s="1">
        <v>10000</v>
      </c>
      <c r="T21814" s="1">
        <v>500</v>
      </c>
      <c r="U21814" s="1">
        <v>44054</v>
      </c>
      <c r="V21814" s="1">
        <v>43791.59107638889</v>
      </c>
    </row>
    <row r="21815" spans="1:22" x14ac:dyDescent="0.3">
      <c r="A21815" s="1" t="s">
        <v>1124</v>
      </c>
      <c r="B21815" s="1" t="s">
        <v>4503</v>
      </c>
      <c r="C21815" s="1">
        <v>23224654324</v>
      </c>
      <c r="D21815" s="1">
        <v>22465432</v>
      </c>
      <c r="E21815" s="1">
        <v>2</v>
      </c>
      <c r="F21815" s="1" t="s">
        <v>20</v>
      </c>
      <c r="G21815" s="1">
        <v>0</v>
      </c>
      <c r="H21815" s="1" t="s">
        <v>594</v>
      </c>
      <c r="I21815" s="1">
        <v>16172</v>
      </c>
      <c r="J21815" s="1">
        <v>1582353</v>
      </c>
      <c r="K21815" s="1">
        <v>13</v>
      </c>
      <c r="L21815" s="1" t="s">
        <v>568</v>
      </c>
      <c r="M21815" s="1">
        <v>43783</v>
      </c>
      <c r="N21815" s="1">
        <v>10000</v>
      </c>
      <c r="O21815" s="1" t="s">
        <v>595</v>
      </c>
      <c r="P21815" s="1" t="s">
        <v>596</v>
      </c>
      <c r="Q21815" s="1">
        <v>2</v>
      </c>
      <c r="R21815" s="1">
        <v>4000</v>
      </c>
      <c r="S21815" s="1">
        <v>8000</v>
      </c>
      <c r="T21815" s="1">
        <v>4000</v>
      </c>
      <c r="U21815" s="1">
        <v>44076</v>
      </c>
      <c r="V21815" s="1"/>
    </row>
    <row r="21816" spans="1:22" x14ac:dyDescent="0.3">
      <c r="A21816" s="1" t="s">
        <v>2743</v>
      </c>
      <c r="B21816" s="1" t="s">
        <v>953</v>
      </c>
      <c r="C21816" s="1">
        <v>20272489352</v>
      </c>
      <c r="D21816" s="1">
        <v>27248935</v>
      </c>
      <c r="E21816" s="1">
        <v>1</v>
      </c>
      <c r="F21816" s="1" t="s">
        <v>20</v>
      </c>
      <c r="G21816" s="1">
        <v>0</v>
      </c>
      <c r="H21816" s="1" t="s">
        <v>615</v>
      </c>
      <c r="I21816" s="1">
        <v>5773</v>
      </c>
      <c r="J21816" s="1">
        <v>1552971</v>
      </c>
      <c r="K21816" s="1">
        <v>18</v>
      </c>
      <c r="L21816" s="1" t="s">
        <v>573</v>
      </c>
      <c r="M21816" s="1">
        <v>43783</v>
      </c>
      <c r="N21816" s="1">
        <v>8000</v>
      </c>
      <c r="O21816" s="1" t="s">
        <v>595</v>
      </c>
      <c r="P21816" s="1" t="s">
        <v>596</v>
      </c>
      <c r="Q21816" s="1">
        <v>2</v>
      </c>
      <c r="R21816" s="1">
        <v>4000</v>
      </c>
      <c r="S21816" s="1">
        <v>8000</v>
      </c>
      <c r="T21816" s="1">
        <v>4000</v>
      </c>
      <c r="U21816" s="1">
        <v>44077</v>
      </c>
      <c r="V21816" s="1">
        <v>43791.587604166663</v>
      </c>
    </row>
    <row r="21817" spans="1:22" x14ac:dyDescent="0.3">
      <c r="A21817" s="1" t="s">
        <v>18835</v>
      </c>
      <c r="B21817" s="1" t="s">
        <v>6089</v>
      </c>
      <c r="C21817" s="1">
        <v>23345110909</v>
      </c>
      <c r="D21817" s="1">
        <v>34511090</v>
      </c>
      <c r="E21817" s="1">
        <v>1</v>
      </c>
      <c r="F21817" s="1" t="s">
        <v>20</v>
      </c>
      <c r="G21817" s="1">
        <v>0</v>
      </c>
      <c r="H21817" s="1" t="s">
        <v>615</v>
      </c>
      <c r="I21817" s="1">
        <v>7237</v>
      </c>
      <c r="J21817" s="1">
        <v>1555225</v>
      </c>
      <c r="K21817" s="1">
        <v>7</v>
      </c>
      <c r="L21817" s="1" t="s">
        <v>562</v>
      </c>
      <c r="M21817" s="1">
        <v>43783</v>
      </c>
      <c r="N21817" s="1">
        <v>10000</v>
      </c>
      <c r="O21817" s="1" t="s">
        <v>595</v>
      </c>
      <c r="P21817" s="1" t="s">
        <v>596</v>
      </c>
      <c r="Q21817" s="1">
        <v>2</v>
      </c>
      <c r="R21817" s="1">
        <v>10000</v>
      </c>
      <c r="S21817" s="1">
        <v>10000</v>
      </c>
      <c r="T21817" s="1">
        <v>0</v>
      </c>
      <c r="U21817" s="1">
        <v>44077</v>
      </c>
      <c r="V21817" s="1">
        <v>43791.589814814812</v>
      </c>
    </row>
    <row r="21818" spans="1:22" x14ac:dyDescent="0.3">
      <c r="A21818" s="1" t="s">
        <v>18836</v>
      </c>
      <c r="B21818" s="1" t="s">
        <v>5814</v>
      </c>
      <c r="C21818" s="1">
        <v>27228322542</v>
      </c>
      <c r="D21818" s="1">
        <v>22832254</v>
      </c>
      <c r="E21818" s="1">
        <v>2</v>
      </c>
      <c r="F21818" s="1" t="s">
        <v>20</v>
      </c>
      <c r="G21818" s="1">
        <v>0</v>
      </c>
      <c r="H21818" s="1" t="s">
        <v>594</v>
      </c>
      <c r="I21818" s="1">
        <v>7550</v>
      </c>
      <c r="J21818" s="1">
        <v>1555963</v>
      </c>
      <c r="K21818" s="1">
        <v>13</v>
      </c>
      <c r="L21818" s="1" t="s">
        <v>568</v>
      </c>
      <c r="M21818" s="1">
        <v>43783</v>
      </c>
      <c r="N21818" s="1">
        <v>10000</v>
      </c>
      <c r="O21818" s="1" t="s">
        <v>595</v>
      </c>
      <c r="P21818" s="1" t="s">
        <v>596</v>
      </c>
      <c r="Q21818" s="1">
        <v>2</v>
      </c>
      <c r="R21818" s="1">
        <v>7500</v>
      </c>
      <c r="S21818" s="1">
        <v>10000</v>
      </c>
      <c r="T21818" s="1">
        <v>2500</v>
      </c>
      <c r="U21818" s="1">
        <v>44077</v>
      </c>
      <c r="V21818" s="1">
        <v>43791.589467592603</v>
      </c>
    </row>
    <row r="21819" spans="1:22" x14ac:dyDescent="0.3">
      <c r="A21819" s="1" t="s">
        <v>18837</v>
      </c>
      <c r="B21819" s="1" t="s">
        <v>619</v>
      </c>
      <c r="C21819" s="1">
        <v>20338095113</v>
      </c>
      <c r="D21819" s="1">
        <v>33809511</v>
      </c>
      <c r="E21819" s="1">
        <v>1</v>
      </c>
      <c r="F21819" s="1" t="s">
        <v>20</v>
      </c>
      <c r="G21819" s="1">
        <v>0</v>
      </c>
      <c r="H21819" s="1" t="s">
        <v>615</v>
      </c>
      <c r="I21819" s="1">
        <v>7932</v>
      </c>
      <c r="J21819" s="1">
        <v>1560627</v>
      </c>
      <c r="K21819" s="1">
        <v>7</v>
      </c>
      <c r="L21819" s="1" t="s">
        <v>562</v>
      </c>
      <c r="M21819" s="1">
        <v>43783</v>
      </c>
      <c r="N21819" s="1">
        <v>10000</v>
      </c>
      <c r="O21819" s="1" t="s">
        <v>595</v>
      </c>
      <c r="P21819" s="1" t="s">
        <v>596</v>
      </c>
      <c r="Q21819" s="1">
        <v>2</v>
      </c>
      <c r="R21819" s="1">
        <v>10000</v>
      </c>
      <c r="S21819" s="1">
        <v>10000</v>
      </c>
      <c r="T21819" s="1">
        <v>0</v>
      </c>
      <c r="U21819" s="1">
        <v>44077</v>
      </c>
      <c r="V21819" s="1">
        <v>43791.590243055558</v>
      </c>
    </row>
    <row r="21820" spans="1:22" x14ac:dyDescent="0.3">
      <c r="A21820" s="1" t="s">
        <v>13352</v>
      </c>
      <c r="B21820" s="1" t="s">
        <v>617</v>
      </c>
      <c r="C21820" s="1">
        <v>27061669138</v>
      </c>
      <c r="D21820" s="1">
        <v>6166913</v>
      </c>
      <c r="E21820" s="1">
        <v>2</v>
      </c>
      <c r="F21820" s="1" t="s">
        <v>20</v>
      </c>
      <c r="G21820" s="1">
        <v>0</v>
      </c>
      <c r="H21820" s="1" t="s">
        <v>594</v>
      </c>
      <c r="I21820" s="1">
        <v>7975</v>
      </c>
      <c r="J21820" s="1">
        <v>1561047</v>
      </c>
      <c r="K21820" s="1">
        <v>7</v>
      </c>
      <c r="L21820" s="1" t="s">
        <v>562</v>
      </c>
      <c r="M21820" s="1">
        <v>43783</v>
      </c>
      <c r="N21820" s="1">
        <v>10000</v>
      </c>
      <c r="O21820" s="1" t="s">
        <v>595</v>
      </c>
      <c r="P21820" s="1" t="s">
        <v>596</v>
      </c>
      <c r="Q21820" s="1">
        <v>2</v>
      </c>
      <c r="R21820" s="1">
        <v>10500</v>
      </c>
      <c r="S21820" s="1">
        <v>10000</v>
      </c>
      <c r="T21820" s="1">
        <v>0</v>
      </c>
      <c r="U21820" s="1">
        <v>44077</v>
      </c>
      <c r="V21820" s="1">
        <v>43791.590185185189</v>
      </c>
    </row>
    <row r="21821" spans="1:22" x14ac:dyDescent="0.3">
      <c r="A21821" s="1" t="s">
        <v>18838</v>
      </c>
      <c r="B21821" s="1" t="s">
        <v>6697</v>
      </c>
      <c r="C21821" s="1">
        <v>27217747134</v>
      </c>
      <c r="D21821" s="1">
        <v>21774713</v>
      </c>
      <c r="E21821" s="1">
        <v>2</v>
      </c>
      <c r="F21821" s="1" t="s">
        <v>20</v>
      </c>
      <c r="G21821" s="1">
        <v>0</v>
      </c>
      <c r="H21821" s="1" t="s">
        <v>594</v>
      </c>
      <c r="I21821" s="1">
        <v>9188</v>
      </c>
      <c r="J21821" s="1">
        <v>1561060</v>
      </c>
      <c r="K21821" s="1">
        <v>13</v>
      </c>
      <c r="L21821" s="1" t="s">
        <v>568</v>
      </c>
      <c r="M21821" s="1">
        <v>43783</v>
      </c>
      <c r="N21821" s="1">
        <v>10000</v>
      </c>
      <c r="O21821" s="1" t="s">
        <v>595</v>
      </c>
      <c r="P21821" s="1" t="s">
        <v>596</v>
      </c>
      <c r="Q21821" s="1">
        <v>2</v>
      </c>
      <c r="R21821" s="1">
        <v>4500</v>
      </c>
      <c r="S21821" s="1">
        <v>10000</v>
      </c>
      <c r="T21821" s="1">
        <v>5500</v>
      </c>
      <c r="U21821" s="1">
        <v>44077</v>
      </c>
      <c r="V21821" s="1">
        <v>43791.592106481483</v>
      </c>
    </row>
    <row r="21822" spans="1:22" x14ac:dyDescent="0.3">
      <c r="A21822" s="1" t="s">
        <v>1015</v>
      </c>
      <c r="B21822" s="1" t="s">
        <v>762</v>
      </c>
      <c r="C21822" s="1">
        <v>23231810684</v>
      </c>
      <c r="D21822" s="1">
        <v>23181068</v>
      </c>
      <c r="E21822" s="1">
        <v>2</v>
      </c>
      <c r="F21822" s="1" t="s">
        <v>20</v>
      </c>
      <c r="G21822" s="1">
        <v>0</v>
      </c>
      <c r="H21822" s="1" t="s">
        <v>594</v>
      </c>
      <c r="I21822" s="1">
        <v>13085</v>
      </c>
      <c r="J21822" s="1">
        <v>1562328</v>
      </c>
      <c r="K21822" s="1">
        <v>13</v>
      </c>
      <c r="L21822" s="1" t="s">
        <v>568</v>
      </c>
      <c r="M21822" s="1">
        <v>43783</v>
      </c>
      <c r="N21822" s="1">
        <v>10000</v>
      </c>
      <c r="O21822" s="1" t="s">
        <v>595</v>
      </c>
      <c r="P21822" s="1" t="s">
        <v>596</v>
      </c>
      <c r="Q21822" s="1">
        <v>2</v>
      </c>
      <c r="R21822" s="1">
        <v>8000</v>
      </c>
      <c r="S21822" s="1">
        <v>10000</v>
      </c>
      <c r="T21822" s="1">
        <v>2000</v>
      </c>
      <c r="U21822" s="1">
        <v>44077</v>
      </c>
      <c r="V21822" s="1">
        <v>43791.59752314815</v>
      </c>
    </row>
    <row r="21823" spans="1:22" x14ac:dyDescent="0.3">
      <c r="A21823" s="1" t="s">
        <v>18839</v>
      </c>
      <c r="B21823" s="1" t="s">
        <v>3063</v>
      </c>
      <c r="C21823" s="1">
        <v>27175098335</v>
      </c>
      <c r="D21823" s="1">
        <v>17509833</v>
      </c>
      <c r="E21823" s="1">
        <v>2</v>
      </c>
      <c r="F21823" s="1" t="s">
        <v>20</v>
      </c>
      <c r="G21823" s="1">
        <v>0</v>
      </c>
      <c r="H21823" s="1" t="s">
        <v>594</v>
      </c>
      <c r="I21823" s="1">
        <v>8532</v>
      </c>
      <c r="J21823" s="1">
        <v>1562413</v>
      </c>
      <c r="K21823" s="1">
        <v>7</v>
      </c>
      <c r="L21823" s="1" t="s">
        <v>562</v>
      </c>
      <c r="M21823" s="1">
        <v>43783</v>
      </c>
      <c r="N21823" s="1">
        <v>10000</v>
      </c>
      <c r="O21823" s="1" t="s">
        <v>595</v>
      </c>
      <c r="P21823" s="1" t="s">
        <v>596</v>
      </c>
      <c r="Q21823" s="1">
        <v>2</v>
      </c>
      <c r="R21823" s="1">
        <v>10000</v>
      </c>
      <c r="S21823" s="1">
        <v>10000</v>
      </c>
      <c r="T21823" s="1">
        <v>0</v>
      </c>
      <c r="U21823" s="1">
        <v>44077</v>
      </c>
      <c r="V21823" s="1">
        <v>43791.591354166667</v>
      </c>
    </row>
    <row r="21824" spans="1:22" x14ac:dyDescent="0.3">
      <c r="A21824" s="1" t="s">
        <v>18840</v>
      </c>
      <c r="B21824" s="1" t="s">
        <v>822</v>
      </c>
      <c r="C21824" s="1">
        <v>27186626961</v>
      </c>
      <c r="D21824" s="1">
        <v>18662696</v>
      </c>
      <c r="E21824" s="1">
        <v>2</v>
      </c>
      <c r="F21824" s="1" t="s">
        <v>20</v>
      </c>
      <c r="G21824" s="1">
        <v>0</v>
      </c>
      <c r="H21824" s="1" t="s">
        <v>594</v>
      </c>
      <c r="I21824" s="1">
        <v>1006836</v>
      </c>
      <c r="J21824" s="1">
        <v>1562501</v>
      </c>
      <c r="K21824" s="1">
        <v>18</v>
      </c>
      <c r="L21824" s="1" t="s">
        <v>573</v>
      </c>
      <c r="M21824" s="1">
        <v>43455</v>
      </c>
      <c r="N21824" s="1">
        <v>7500</v>
      </c>
      <c r="O21824" s="1" t="s">
        <v>13604</v>
      </c>
      <c r="P21824" s="1" t="s">
        <v>13605</v>
      </c>
      <c r="Q21824" s="1">
        <v>8</v>
      </c>
      <c r="R21824" s="1">
        <v>6375</v>
      </c>
      <c r="S21824" s="1">
        <v>7500</v>
      </c>
      <c r="T21824" s="1">
        <v>1125</v>
      </c>
      <c r="U21824" s="1">
        <v>44077</v>
      </c>
      <c r="V21824" s="1"/>
    </row>
    <row r="21825" spans="1:22" x14ac:dyDescent="0.3">
      <c r="A21825" s="1" t="s">
        <v>18841</v>
      </c>
      <c r="B21825" s="1" t="s">
        <v>18842</v>
      </c>
      <c r="C21825" s="1">
        <v>27312219803</v>
      </c>
      <c r="D21825" s="1">
        <v>31221980</v>
      </c>
      <c r="E21825" s="1">
        <v>2</v>
      </c>
      <c r="F21825" s="1" t="s">
        <v>20</v>
      </c>
      <c r="G21825" s="1">
        <v>0</v>
      </c>
      <c r="H21825" s="1" t="s">
        <v>594</v>
      </c>
      <c r="I21825" s="1">
        <v>9147</v>
      </c>
      <c r="J21825" s="1">
        <v>1563930</v>
      </c>
      <c r="K21825" s="1">
        <v>7</v>
      </c>
      <c r="L21825" s="1" t="s">
        <v>562</v>
      </c>
      <c r="M21825" s="1">
        <v>43783</v>
      </c>
      <c r="N21825" s="1">
        <v>10000</v>
      </c>
      <c r="O21825" s="1" t="s">
        <v>595</v>
      </c>
      <c r="P21825" s="1" t="s">
        <v>596</v>
      </c>
      <c r="Q21825" s="1">
        <v>2</v>
      </c>
      <c r="R21825" s="1">
        <v>10000</v>
      </c>
      <c r="S21825" s="1">
        <v>10000</v>
      </c>
      <c r="T21825" s="1">
        <v>0</v>
      </c>
      <c r="U21825" s="1">
        <v>44077</v>
      </c>
      <c r="V21825" s="1">
        <v>43791.592013888891</v>
      </c>
    </row>
    <row r="21826" spans="1:22" x14ac:dyDescent="0.3">
      <c r="A21826" s="1" t="s">
        <v>18843</v>
      </c>
      <c r="B21826" s="1" t="s">
        <v>9564</v>
      </c>
      <c r="C21826" s="1">
        <v>27119779583</v>
      </c>
      <c r="D21826" s="1">
        <v>11977958</v>
      </c>
      <c r="E21826" s="1">
        <v>2</v>
      </c>
      <c r="F21826" s="1" t="s">
        <v>20</v>
      </c>
      <c r="G21826" s="1">
        <v>0</v>
      </c>
      <c r="H21826" s="1" t="s">
        <v>594</v>
      </c>
      <c r="I21826" s="1">
        <v>8792</v>
      </c>
      <c r="J21826" s="1">
        <v>1564993</v>
      </c>
      <c r="K21826" s="1">
        <v>7</v>
      </c>
      <c r="L21826" s="1" t="s">
        <v>562</v>
      </c>
      <c r="M21826" s="1">
        <v>43783</v>
      </c>
      <c r="N21826" s="1">
        <v>10000</v>
      </c>
      <c r="O21826" s="1" t="s">
        <v>595</v>
      </c>
      <c r="P21826" s="1" t="s">
        <v>596</v>
      </c>
      <c r="Q21826" s="1">
        <v>2</v>
      </c>
      <c r="R21826" s="1">
        <v>10000</v>
      </c>
      <c r="S21826" s="1">
        <v>10000</v>
      </c>
      <c r="T21826" s="1">
        <v>0</v>
      </c>
      <c r="U21826" s="1">
        <v>44077</v>
      </c>
      <c r="V21826" s="1">
        <v>43791.591539351852</v>
      </c>
    </row>
    <row r="21827" spans="1:22" x14ac:dyDescent="0.3">
      <c r="A21827" s="1" t="s">
        <v>4026</v>
      </c>
      <c r="B21827" s="1" t="s">
        <v>18844</v>
      </c>
      <c r="C21827" s="1">
        <v>20267444928</v>
      </c>
      <c r="D21827" s="1">
        <v>26744492</v>
      </c>
      <c r="E21827" s="1">
        <v>1</v>
      </c>
      <c r="F21827" s="1" t="s">
        <v>20</v>
      </c>
      <c r="G21827" s="1">
        <v>0</v>
      </c>
      <c r="H21827" s="1" t="s">
        <v>615</v>
      </c>
      <c r="I21827" s="1">
        <v>10202</v>
      </c>
      <c r="J21827" s="1">
        <v>1568098</v>
      </c>
      <c r="K21827" s="1">
        <v>7</v>
      </c>
      <c r="L21827" s="1" t="s">
        <v>562</v>
      </c>
      <c r="M21827" s="1">
        <v>43783</v>
      </c>
      <c r="N21827" s="1">
        <v>10000</v>
      </c>
      <c r="O21827" s="1" t="s">
        <v>595</v>
      </c>
      <c r="P21827" s="1" t="s">
        <v>596</v>
      </c>
      <c r="Q21827" s="1">
        <v>2</v>
      </c>
      <c r="R21827" s="1">
        <v>10000</v>
      </c>
      <c r="S21827" s="1">
        <v>10000</v>
      </c>
      <c r="T21827" s="1">
        <v>0</v>
      </c>
      <c r="U21827" s="1">
        <v>44077</v>
      </c>
      <c r="V21827" s="1">
        <v>43791.593553240738</v>
      </c>
    </row>
    <row r="21828" spans="1:22" x14ac:dyDescent="0.3">
      <c r="A21828" s="1" t="s">
        <v>18845</v>
      </c>
      <c r="B21828" s="1" t="s">
        <v>931</v>
      </c>
      <c r="C21828" s="1">
        <v>27128657075</v>
      </c>
      <c r="D21828" s="1">
        <v>12865707</v>
      </c>
      <c r="E21828" s="1">
        <v>2</v>
      </c>
      <c r="F21828" s="1" t="s">
        <v>20</v>
      </c>
      <c r="G21828" s="1">
        <v>0</v>
      </c>
      <c r="H21828" s="1" t="s">
        <v>594</v>
      </c>
      <c r="I21828" s="1">
        <v>15931</v>
      </c>
      <c r="J21828" s="1">
        <v>1579129</v>
      </c>
      <c r="K21828" s="1">
        <v>13</v>
      </c>
      <c r="L21828" s="1" t="s">
        <v>568</v>
      </c>
      <c r="M21828" s="1">
        <v>43783</v>
      </c>
      <c r="N21828" s="1">
        <v>10000</v>
      </c>
      <c r="O21828" s="1" t="s">
        <v>595</v>
      </c>
      <c r="P21828" s="1" t="s">
        <v>596</v>
      </c>
      <c r="Q21828" s="1">
        <v>2</v>
      </c>
      <c r="R21828" s="1">
        <v>3000</v>
      </c>
      <c r="S21828" s="1">
        <v>8000</v>
      </c>
      <c r="T21828" s="1">
        <v>5000</v>
      </c>
      <c r="U21828" s="1">
        <v>44008</v>
      </c>
      <c r="V21828" s="1"/>
    </row>
    <row r="21829" spans="1:22" x14ac:dyDescent="0.3">
      <c r="A21829" s="1" t="s">
        <v>18805</v>
      </c>
      <c r="B21829" s="1" t="s">
        <v>1586</v>
      </c>
      <c r="C21829" s="1">
        <v>27110537404</v>
      </c>
      <c r="D21829" s="1">
        <v>11053740</v>
      </c>
      <c r="E21829" s="1">
        <v>2</v>
      </c>
      <c r="F21829" s="1" t="s">
        <v>20</v>
      </c>
      <c r="G21829" s="1">
        <v>0</v>
      </c>
      <c r="H21829" s="1" t="s">
        <v>594</v>
      </c>
      <c r="I21829" s="1">
        <v>17307</v>
      </c>
      <c r="J21829" s="1">
        <v>1585391</v>
      </c>
      <c r="K21829" s="1">
        <v>13</v>
      </c>
      <c r="L21829" s="1" t="s">
        <v>568</v>
      </c>
      <c r="M21829" s="1">
        <v>43783</v>
      </c>
      <c r="N21829" s="1">
        <v>10000</v>
      </c>
      <c r="O21829" s="1" t="s">
        <v>595</v>
      </c>
      <c r="P21829" s="1" t="s">
        <v>596</v>
      </c>
      <c r="Q21829" s="1">
        <v>2</v>
      </c>
      <c r="R21829" s="1">
        <v>2500</v>
      </c>
      <c r="S21829" s="1">
        <v>8000</v>
      </c>
      <c r="T21829" s="1">
        <v>5500</v>
      </c>
      <c r="U21829" s="1">
        <v>44008</v>
      </c>
      <c r="V21829" s="1">
        <v>43791.60365740741</v>
      </c>
    </row>
    <row r="21830" spans="1:22" x14ac:dyDescent="0.3">
      <c r="A21830" s="1" t="s">
        <v>18846</v>
      </c>
      <c r="B21830" s="1" t="s">
        <v>18847</v>
      </c>
      <c r="C21830" s="1">
        <v>27386462793</v>
      </c>
      <c r="D21830" s="1">
        <v>38646279</v>
      </c>
      <c r="E21830" s="1">
        <v>2</v>
      </c>
      <c r="F21830" s="1" t="s">
        <v>20</v>
      </c>
      <c r="G21830" s="1">
        <v>0</v>
      </c>
      <c r="H21830" s="1" t="s">
        <v>594</v>
      </c>
      <c r="I21830" s="1">
        <v>14836</v>
      </c>
      <c r="J21830" s="1">
        <v>1577655</v>
      </c>
      <c r="K21830" s="1">
        <v>13</v>
      </c>
      <c r="L21830" s="1" t="s">
        <v>568</v>
      </c>
      <c r="M21830" s="1">
        <v>43783</v>
      </c>
      <c r="N21830" s="1">
        <v>10000</v>
      </c>
      <c r="O21830" s="1" t="s">
        <v>595</v>
      </c>
      <c r="P21830" s="1" t="s">
        <v>596</v>
      </c>
      <c r="Q21830" s="1">
        <v>2</v>
      </c>
      <c r="R21830" s="1">
        <v>2500</v>
      </c>
      <c r="S21830" s="1">
        <v>8500</v>
      </c>
      <c r="T21830" s="1">
        <v>6000</v>
      </c>
      <c r="U21830" s="1">
        <v>44008</v>
      </c>
      <c r="V21830" s="1"/>
    </row>
    <row r="21831" spans="1:22" x14ac:dyDescent="0.3">
      <c r="A21831" s="1" t="s">
        <v>18848</v>
      </c>
      <c r="B21831" s="1" t="s">
        <v>3129</v>
      </c>
      <c r="C21831" s="1">
        <v>27066782218</v>
      </c>
      <c r="D21831" s="1">
        <v>6678221</v>
      </c>
      <c r="E21831" s="1">
        <v>2</v>
      </c>
      <c r="F21831" s="1" t="s">
        <v>20</v>
      </c>
      <c r="G21831" s="1">
        <v>0</v>
      </c>
      <c r="H21831" s="1" t="s">
        <v>594</v>
      </c>
      <c r="I21831" s="1">
        <v>16866</v>
      </c>
      <c r="J21831" s="1">
        <v>1576057</v>
      </c>
      <c r="K21831" s="1">
        <v>13</v>
      </c>
      <c r="L21831" s="1" t="s">
        <v>568</v>
      </c>
      <c r="M21831" s="1">
        <v>43783</v>
      </c>
      <c r="N21831" s="1">
        <v>10000</v>
      </c>
      <c r="O21831" s="1" t="s">
        <v>595</v>
      </c>
      <c r="P21831" s="1" t="s">
        <v>596</v>
      </c>
      <c r="Q21831" s="1">
        <v>2</v>
      </c>
      <c r="R21831" s="1">
        <v>2000</v>
      </c>
      <c r="S21831" s="1">
        <v>7500</v>
      </c>
      <c r="T21831" s="1">
        <v>5500</v>
      </c>
      <c r="U21831" s="1">
        <v>44008</v>
      </c>
      <c r="V21831" s="1">
        <v>43791.603090277778</v>
      </c>
    </row>
    <row r="21832" spans="1:22" x14ac:dyDescent="0.3">
      <c r="A21832" s="1" t="s">
        <v>667</v>
      </c>
      <c r="B21832" s="1" t="s">
        <v>1570</v>
      </c>
      <c r="C21832" s="1">
        <v>27146785129</v>
      </c>
      <c r="D21832" s="1">
        <v>14678512</v>
      </c>
      <c r="E21832" s="1">
        <v>2</v>
      </c>
      <c r="F21832" s="1" t="s">
        <v>20</v>
      </c>
      <c r="G21832" s="1">
        <v>0</v>
      </c>
      <c r="H21832" s="1" t="s">
        <v>594</v>
      </c>
      <c r="I21832" s="1">
        <v>13546</v>
      </c>
      <c r="J21832" s="1">
        <v>1577168</v>
      </c>
      <c r="K21832" s="1">
        <v>13</v>
      </c>
      <c r="L21832" s="1" t="s">
        <v>568</v>
      </c>
      <c r="M21832" s="1">
        <v>43783</v>
      </c>
      <c r="N21832" s="1">
        <v>10000</v>
      </c>
      <c r="O21832" s="1" t="s">
        <v>595</v>
      </c>
      <c r="P21832" s="1" t="s">
        <v>596</v>
      </c>
      <c r="Q21832" s="1">
        <v>2</v>
      </c>
      <c r="R21832" s="1">
        <v>4000</v>
      </c>
      <c r="S21832" s="1">
        <v>9500</v>
      </c>
      <c r="T21832" s="1">
        <v>5500</v>
      </c>
      <c r="U21832" s="1">
        <v>44008</v>
      </c>
      <c r="V21832" s="1">
        <v>43791.598460648151</v>
      </c>
    </row>
    <row r="21833" spans="1:22" x14ac:dyDescent="0.3">
      <c r="A21833" s="1" t="s">
        <v>18849</v>
      </c>
      <c r="B21833" s="1" t="s">
        <v>1356</v>
      </c>
      <c r="C21833" s="1">
        <v>27342690713</v>
      </c>
      <c r="D21833" s="1">
        <v>34269071</v>
      </c>
      <c r="E21833" s="1">
        <v>2</v>
      </c>
      <c r="F21833" s="1" t="s">
        <v>20</v>
      </c>
      <c r="G21833" s="1">
        <v>0</v>
      </c>
      <c r="H21833" s="1" t="s">
        <v>594</v>
      </c>
      <c r="I21833" s="1">
        <v>16888</v>
      </c>
      <c r="J21833" s="1">
        <v>1584088</v>
      </c>
      <c r="K21833" s="1">
        <v>13</v>
      </c>
      <c r="L21833" s="1" t="s">
        <v>568</v>
      </c>
      <c r="M21833" s="1">
        <v>43783</v>
      </c>
      <c r="N21833" s="1">
        <v>10000</v>
      </c>
      <c r="O21833" s="1" t="s">
        <v>595</v>
      </c>
      <c r="P21833" s="1" t="s">
        <v>596</v>
      </c>
      <c r="Q21833" s="1">
        <v>2</v>
      </c>
      <c r="R21833" s="1">
        <v>3000</v>
      </c>
      <c r="S21833" s="1">
        <v>7500</v>
      </c>
      <c r="T21833" s="1">
        <v>4500</v>
      </c>
      <c r="U21833" s="1">
        <v>44008</v>
      </c>
      <c r="V21833" s="1">
        <v>43791.60297453704</v>
      </c>
    </row>
    <row r="21834" spans="1:22" x14ac:dyDescent="0.3">
      <c r="A21834" s="1" t="s">
        <v>9510</v>
      </c>
      <c r="B21834" s="1" t="s">
        <v>893</v>
      </c>
      <c r="C21834" s="1">
        <v>27254520018</v>
      </c>
      <c r="D21834" s="1">
        <v>25452001</v>
      </c>
      <c r="E21834" s="1">
        <v>2</v>
      </c>
      <c r="F21834" s="1" t="s">
        <v>20</v>
      </c>
      <c r="G21834" s="1">
        <v>0</v>
      </c>
      <c r="H21834" s="1" t="s">
        <v>594</v>
      </c>
      <c r="I21834" s="1">
        <v>1001889</v>
      </c>
      <c r="J21834" s="1">
        <v>2001322</v>
      </c>
      <c r="K21834" s="1">
        <v>16</v>
      </c>
      <c r="L21834" s="1" t="s">
        <v>571</v>
      </c>
      <c r="M21834" s="1">
        <v>43892</v>
      </c>
      <c r="N21834" s="1">
        <v>12000</v>
      </c>
      <c r="O21834" s="1" t="s">
        <v>595</v>
      </c>
      <c r="P21834" s="1" t="s">
        <v>596</v>
      </c>
      <c r="Q21834" s="1">
        <v>2</v>
      </c>
      <c r="R21834" s="1">
        <v>600</v>
      </c>
      <c r="S21834" s="1">
        <v>6600</v>
      </c>
      <c r="T21834" s="1">
        <v>6000</v>
      </c>
      <c r="U21834" s="1">
        <v>44008</v>
      </c>
      <c r="V21834" s="1"/>
    </row>
    <row r="21835" spans="1:22" x14ac:dyDescent="0.3">
      <c r="A21835" s="1" t="s">
        <v>18850</v>
      </c>
      <c r="B21835" s="1" t="s">
        <v>1559</v>
      </c>
      <c r="C21835" s="1">
        <v>27383371320</v>
      </c>
      <c r="D21835" s="1">
        <v>38337132</v>
      </c>
      <c r="E21835" s="1">
        <v>2</v>
      </c>
      <c r="F21835" s="1" t="s">
        <v>20</v>
      </c>
      <c r="G21835" s="1">
        <v>0</v>
      </c>
      <c r="H21835" s="1" t="s">
        <v>594</v>
      </c>
      <c r="I21835" s="1">
        <v>15086</v>
      </c>
      <c r="J21835" s="1">
        <v>1581609</v>
      </c>
      <c r="K21835" s="1">
        <v>13</v>
      </c>
      <c r="L21835" s="1" t="s">
        <v>568</v>
      </c>
      <c r="M21835" s="1">
        <v>43783</v>
      </c>
      <c r="N21835" s="1">
        <v>10000</v>
      </c>
      <c r="O21835" s="1" t="s">
        <v>595</v>
      </c>
      <c r="P21835" s="1" t="s">
        <v>596</v>
      </c>
      <c r="Q21835" s="1">
        <v>2</v>
      </c>
      <c r="R21835" s="1">
        <v>1500</v>
      </c>
      <c r="S21835" s="1">
        <v>8500</v>
      </c>
      <c r="T21835" s="1">
        <v>7000</v>
      </c>
      <c r="U21835" s="1">
        <v>44010</v>
      </c>
      <c r="V21835" s="1">
        <v>43791.600752314807</v>
      </c>
    </row>
    <row r="21836" spans="1:22" x14ac:dyDescent="0.3">
      <c r="A21836" s="1" t="s">
        <v>2489</v>
      </c>
      <c r="B21836" s="1" t="s">
        <v>18851</v>
      </c>
      <c r="C21836" s="1">
        <v>27276306990</v>
      </c>
      <c r="D21836" s="1">
        <v>27630699</v>
      </c>
      <c r="E21836" s="1">
        <v>2</v>
      </c>
      <c r="F21836" s="1" t="s">
        <v>20</v>
      </c>
      <c r="G21836" s="1">
        <v>0</v>
      </c>
      <c r="H21836" s="1" t="s">
        <v>594</v>
      </c>
      <c r="I21836" s="1">
        <v>179</v>
      </c>
      <c r="J21836" s="1">
        <v>1587765</v>
      </c>
      <c r="K21836" s="1">
        <v>16</v>
      </c>
      <c r="L21836" s="1" t="s">
        <v>571</v>
      </c>
      <c r="M21836" s="1">
        <v>43791</v>
      </c>
      <c r="N21836" s="1">
        <v>10000</v>
      </c>
      <c r="O21836" s="1" t="s">
        <v>595</v>
      </c>
      <c r="P21836" s="1" t="s">
        <v>596</v>
      </c>
      <c r="Q21836" s="1">
        <v>2</v>
      </c>
      <c r="R21836" s="1">
        <v>1000</v>
      </c>
      <c r="S21836" s="1">
        <v>6500</v>
      </c>
      <c r="T21836" s="1">
        <v>5500</v>
      </c>
      <c r="U21836" s="1">
        <v>44010</v>
      </c>
      <c r="V21836" s="1"/>
    </row>
    <row r="21837" spans="1:22" x14ac:dyDescent="0.3">
      <c r="A21837" s="1" t="s">
        <v>15516</v>
      </c>
      <c r="B21837" s="1" t="s">
        <v>18852</v>
      </c>
      <c r="C21837" s="1">
        <v>20169099066</v>
      </c>
      <c r="D21837" s="1">
        <v>16909906</v>
      </c>
      <c r="E21837" s="1">
        <v>1</v>
      </c>
      <c r="F21837" s="1" t="s">
        <v>20</v>
      </c>
      <c r="G21837" s="1">
        <v>0</v>
      </c>
      <c r="H21837" s="1" t="s">
        <v>615</v>
      </c>
      <c r="I21837" s="1">
        <v>1004554</v>
      </c>
      <c r="J21837" s="1">
        <v>1548467</v>
      </c>
      <c r="K21837" s="1">
        <v>18</v>
      </c>
      <c r="L21837" s="1" t="s">
        <v>573</v>
      </c>
      <c r="M21837" s="1">
        <v>43196</v>
      </c>
      <c r="N21837" s="1">
        <v>6000</v>
      </c>
      <c r="O21837" s="1" t="s">
        <v>13628</v>
      </c>
      <c r="P21837" s="1" t="s">
        <v>13629</v>
      </c>
      <c r="Q21837" s="1">
        <v>1</v>
      </c>
      <c r="R21837" s="1">
        <v>6000</v>
      </c>
      <c r="S21837" s="1">
        <v>6000</v>
      </c>
      <c r="T21837" s="1">
        <v>0</v>
      </c>
      <c r="U21837" s="1">
        <v>44041</v>
      </c>
      <c r="V21837" s="1"/>
    </row>
    <row r="21838" spans="1:22" x14ac:dyDescent="0.3">
      <c r="A21838" s="1" t="s">
        <v>9216</v>
      </c>
      <c r="B21838" s="1" t="s">
        <v>629</v>
      </c>
      <c r="C21838" s="1">
        <v>27101430354</v>
      </c>
      <c r="D21838" s="1">
        <v>10143035</v>
      </c>
      <c r="E21838" s="1">
        <v>2</v>
      </c>
      <c r="F21838" s="1" t="s">
        <v>20</v>
      </c>
      <c r="G21838" s="1">
        <v>0</v>
      </c>
      <c r="H21838" s="1" t="s">
        <v>594</v>
      </c>
      <c r="I21838" s="1">
        <v>5560</v>
      </c>
      <c r="J21838" s="1">
        <v>1552990</v>
      </c>
      <c r="K21838" s="1">
        <v>18</v>
      </c>
      <c r="L21838" s="1" t="s">
        <v>573</v>
      </c>
      <c r="M21838" s="1">
        <v>43783</v>
      </c>
      <c r="N21838" s="1">
        <v>8000</v>
      </c>
      <c r="O21838" s="1" t="s">
        <v>595</v>
      </c>
      <c r="P21838" s="1" t="s">
        <v>596</v>
      </c>
      <c r="Q21838" s="1">
        <v>2</v>
      </c>
      <c r="R21838" s="1">
        <v>6800</v>
      </c>
      <c r="S21838" s="1">
        <v>8000</v>
      </c>
      <c r="T21838" s="1">
        <v>1200</v>
      </c>
      <c r="U21838" s="1">
        <v>44041</v>
      </c>
      <c r="V21838" s="1">
        <v>43791.587395833332</v>
      </c>
    </row>
    <row r="21839" spans="1:22" x14ac:dyDescent="0.3">
      <c r="A21839" s="1" t="s">
        <v>18853</v>
      </c>
      <c r="B21839" s="1" t="s">
        <v>741</v>
      </c>
      <c r="C21839" s="1">
        <v>27321080192</v>
      </c>
      <c r="D21839" s="1">
        <v>32108019</v>
      </c>
      <c r="E21839" s="1">
        <v>2</v>
      </c>
      <c r="F21839" s="1" t="s">
        <v>20</v>
      </c>
      <c r="G21839" s="1">
        <v>0</v>
      </c>
      <c r="H21839" s="1" t="s">
        <v>594</v>
      </c>
      <c r="I21839" s="1">
        <v>8020</v>
      </c>
      <c r="J21839" s="1">
        <v>1560652</v>
      </c>
      <c r="K21839" s="1">
        <v>7</v>
      </c>
      <c r="L21839" s="1" t="s">
        <v>562</v>
      </c>
      <c r="M21839" s="1">
        <v>43783</v>
      </c>
      <c r="N21839" s="1">
        <v>10000</v>
      </c>
      <c r="O21839" s="1" t="s">
        <v>595</v>
      </c>
      <c r="P21839" s="1" t="s">
        <v>596</v>
      </c>
      <c r="Q21839" s="1">
        <v>2</v>
      </c>
      <c r="R21839" s="1">
        <v>10000</v>
      </c>
      <c r="S21839" s="1">
        <v>10000</v>
      </c>
      <c r="T21839" s="1">
        <v>0</v>
      </c>
      <c r="U21839" s="1">
        <v>44041</v>
      </c>
      <c r="V21839" s="1">
        <v>43791.590925925928</v>
      </c>
    </row>
    <row r="21840" spans="1:22" x14ac:dyDescent="0.3">
      <c r="A21840" s="1" t="s">
        <v>18854</v>
      </c>
      <c r="B21840" s="1" t="s">
        <v>18855</v>
      </c>
      <c r="C21840" s="1">
        <v>27126121593</v>
      </c>
      <c r="D21840" s="1">
        <v>12612159</v>
      </c>
      <c r="E21840" s="1">
        <v>2</v>
      </c>
      <c r="F21840" s="1" t="s">
        <v>20</v>
      </c>
      <c r="G21840" s="1">
        <v>0</v>
      </c>
      <c r="H21840" s="1" t="s">
        <v>594</v>
      </c>
      <c r="I21840" s="1">
        <v>7880</v>
      </c>
      <c r="J21840" s="1">
        <v>1561231</v>
      </c>
      <c r="K21840" s="1">
        <v>13</v>
      </c>
      <c r="L21840" s="1" t="s">
        <v>568</v>
      </c>
      <c r="M21840" s="1">
        <v>43783</v>
      </c>
      <c r="N21840" s="1">
        <v>10000</v>
      </c>
      <c r="O21840" s="1" t="s">
        <v>595</v>
      </c>
      <c r="P21840" s="1" t="s">
        <v>596</v>
      </c>
      <c r="Q21840" s="1">
        <v>2</v>
      </c>
      <c r="R21840" s="1">
        <v>8500</v>
      </c>
      <c r="S21840" s="1">
        <v>10000</v>
      </c>
      <c r="T21840" s="1">
        <v>1500</v>
      </c>
      <c r="U21840" s="1">
        <v>44041</v>
      </c>
      <c r="V21840" s="1">
        <v>43791.590219907397</v>
      </c>
    </row>
    <row r="21841" spans="1:22" x14ac:dyDescent="0.3">
      <c r="A21841" s="1" t="s">
        <v>5316</v>
      </c>
      <c r="B21841" s="1" t="s">
        <v>8536</v>
      </c>
      <c r="C21841" s="1">
        <v>20085565525</v>
      </c>
      <c r="D21841" s="1">
        <v>8556552</v>
      </c>
      <c r="E21841" s="1">
        <v>1</v>
      </c>
      <c r="F21841" s="1" t="s">
        <v>20</v>
      </c>
      <c r="G21841" s="1">
        <v>0</v>
      </c>
      <c r="H21841" s="1" t="s">
        <v>615</v>
      </c>
      <c r="I21841" s="1">
        <v>8386</v>
      </c>
      <c r="J21841" s="1">
        <v>1561773</v>
      </c>
      <c r="K21841" s="1">
        <v>13</v>
      </c>
      <c r="L21841" s="1" t="s">
        <v>568</v>
      </c>
      <c r="M21841" s="1">
        <v>43783</v>
      </c>
      <c r="N21841" s="1">
        <v>10000</v>
      </c>
      <c r="O21841" s="1" t="s">
        <v>595</v>
      </c>
      <c r="P21841" s="1" t="s">
        <v>596</v>
      </c>
      <c r="Q21841" s="1">
        <v>2</v>
      </c>
      <c r="R21841" s="1">
        <v>9500</v>
      </c>
      <c r="S21841" s="1">
        <v>10000</v>
      </c>
      <c r="T21841" s="1">
        <v>500</v>
      </c>
      <c r="U21841" s="1">
        <v>44041</v>
      </c>
      <c r="V21841" s="1">
        <v>43791.590648148151</v>
      </c>
    </row>
    <row r="21842" spans="1:22" x14ac:dyDescent="0.3">
      <c r="A21842" s="1" t="s">
        <v>18856</v>
      </c>
      <c r="B21842" s="1" t="s">
        <v>1431</v>
      </c>
      <c r="C21842" s="1">
        <v>27064946760</v>
      </c>
      <c r="D21842" s="1">
        <v>6494676</v>
      </c>
      <c r="E21842" s="1">
        <v>2</v>
      </c>
      <c r="F21842" s="1" t="s">
        <v>20</v>
      </c>
      <c r="G21842" s="1">
        <v>0</v>
      </c>
      <c r="H21842" s="1" t="s">
        <v>594</v>
      </c>
      <c r="I21842" s="1">
        <v>9133</v>
      </c>
      <c r="J21842" s="1">
        <v>1562122</v>
      </c>
      <c r="K21842" s="1">
        <v>7</v>
      </c>
      <c r="L21842" s="1" t="s">
        <v>562</v>
      </c>
      <c r="M21842" s="1">
        <v>43783</v>
      </c>
      <c r="N21842" s="1">
        <v>10000</v>
      </c>
      <c r="O21842" s="1" t="s">
        <v>595</v>
      </c>
      <c r="P21842" s="1" t="s">
        <v>596</v>
      </c>
      <c r="Q21842" s="1">
        <v>2</v>
      </c>
      <c r="R21842" s="1">
        <v>10000</v>
      </c>
      <c r="S21842" s="1">
        <v>10000</v>
      </c>
      <c r="T21842" s="1">
        <v>0</v>
      </c>
      <c r="U21842" s="1">
        <v>44041</v>
      </c>
      <c r="V21842" s="1">
        <v>43791.592037037037</v>
      </c>
    </row>
    <row r="21843" spans="1:22" x14ac:dyDescent="0.3">
      <c r="A21843" s="1" t="s">
        <v>18857</v>
      </c>
      <c r="B21843" s="1" t="s">
        <v>18858</v>
      </c>
      <c r="C21843" s="1">
        <v>27240481648</v>
      </c>
      <c r="D21843" s="1">
        <v>24048164</v>
      </c>
      <c r="E21843" s="1">
        <v>2</v>
      </c>
      <c r="F21843" s="1" t="s">
        <v>20</v>
      </c>
      <c r="G21843" s="1">
        <v>0</v>
      </c>
      <c r="H21843" s="1" t="s">
        <v>594</v>
      </c>
      <c r="I21843" s="1">
        <v>9677</v>
      </c>
      <c r="J21843" s="1">
        <v>1566416</v>
      </c>
      <c r="K21843" s="1">
        <v>7</v>
      </c>
      <c r="L21843" s="1" t="s">
        <v>562</v>
      </c>
      <c r="M21843" s="1">
        <v>43783</v>
      </c>
      <c r="N21843" s="1">
        <v>10000</v>
      </c>
      <c r="O21843" s="1" t="s">
        <v>595</v>
      </c>
      <c r="P21843" s="1" t="s">
        <v>596</v>
      </c>
      <c r="Q21843" s="1">
        <v>2</v>
      </c>
      <c r="R21843" s="1">
        <v>10000</v>
      </c>
      <c r="S21843" s="1">
        <v>10000</v>
      </c>
      <c r="T21843" s="1">
        <v>0</v>
      </c>
      <c r="U21843" s="1">
        <v>44041</v>
      </c>
      <c r="V21843" s="1">
        <v>43791.592870370368</v>
      </c>
    </row>
    <row r="21844" spans="1:22" x14ac:dyDescent="0.3">
      <c r="A21844" s="1" t="s">
        <v>18859</v>
      </c>
      <c r="B21844" s="1" t="s">
        <v>1557</v>
      </c>
      <c r="C21844" s="1">
        <v>23174851239</v>
      </c>
      <c r="D21844" s="1">
        <v>17485123</v>
      </c>
      <c r="E21844" s="1">
        <v>1</v>
      </c>
      <c r="F21844" s="1" t="s">
        <v>20</v>
      </c>
      <c r="G21844" s="1">
        <v>0</v>
      </c>
      <c r="H21844" s="1" t="s">
        <v>615</v>
      </c>
      <c r="I21844" s="1">
        <v>14215</v>
      </c>
      <c r="J21844" s="1">
        <v>1577967</v>
      </c>
      <c r="K21844" s="1">
        <v>13</v>
      </c>
      <c r="L21844" s="1" t="s">
        <v>568</v>
      </c>
      <c r="M21844" s="1">
        <v>43783</v>
      </c>
      <c r="N21844" s="1">
        <v>10000</v>
      </c>
      <c r="O21844" s="1" t="s">
        <v>595</v>
      </c>
      <c r="P21844" s="1" t="s">
        <v>596</v>
      </c>
      <c r="Q21844" s="1">
        <v>2</v>
      </c>
      <c r="R21844" s="1">
        <v>7000</v>
      </c>
      <c r="S21844" s="1">
        <v>9000</v>
      </c>
      <c r="T21844" s="1">
        <v>2000</v>
      </c>
      <c r="U21844" s="1">
        <v>44041</v>
      </c>
      <c r="V21844" s="1">
        <v>43791.599224537043</v>
      </c>
    </row>
    <row r="21845" spans="1:22" x14ac:dyDescent="0.3">
      <c r="A21845" s="1" t="s">
        <v>18860</v>
      </c>
      <c r="B21845" s="1" t="s">
        <v>18861</v>
      </c>
      <c r="C21845" s="1">
        <v>20085387775</v>
      </c>
      <c r="D21845" s="1">
        <v>8538777</v>
      </c>
      <c r="E21845" s="1">
        <v>1</v>
      </c>
      <c r="F21845" s="1" t="s">
        <v>20</v>
      </c>
      <c r="G21845" s="1">
        <v>0</v>
      </c>
      <c r="H21845" s="1" t="s">
        <v>615</v>
      </c>
      <c r="I21845" s="1">
        <v>14678</v>
      </c>
      <c r="J21845" s="1">
        <v>1579753</v>
      </c>
      <c r="K21845" s="1">
        <v>7</v>
      </c>
      <c r="L21845" s="1" t="s">
        <v>562</v>
      </c>
      <c r="M21845" s="1">
        <v>43783</v>
      </c>
      <c r="N21845" s="1">
        <v>10000</v>
      </c>
      <c r="O21845" s="1" t="s">
        <v>595</v>
      </c>
      <c r="P21845" s="1" t="s">
        <v>596</v>
      </c>
      <c r="Q21845" s="1">
        <v>2</v>
      </c>
      <c r="R21845" s="1">
        <v>10000</v>
      </c>
      <c r="S21845" s="1">
        <v>9000</v>
      </c>
      <c r="T21845" s="1">
        <v>0</v>
      </c>
      <c r="U21845" s="1">
        <v>44041</v>
      </c>
      <c r="V21845" s="1">
        <v>43791.600231481483</v>
      </c>
    </row>
    <row r="21846" spans="1:22" x14ac:dyDescent="0.3">
      <c r="A21846" s="1" t="s">
        <v>18862</v>
      </c>
      <c r="B21846" s="1" t="s">
        <v>18863</v>
      </c>
      <c r="C21846" s="1">
        <v>27240187847</v>
      </c>
      <c r="D21846" s="1">
        <v>24018784</v>
      </c>
      <c r="E21846" s="1">
        <v>2</v>
      </c>
      <c r="F21846" s="1" t="s">
        <v>20</v>
      </c>
      <c r="G21846" s="1">
        <v>0</v>
      </c>
      <c r="H21846" s="1" t="s">
        <v>594</v>
      </c>
      <c r="I21846" s="1">
        <v>15148</v>
      </c>
      <c r="J21846" s="1">
        <v>1580413</v>
      </c>
      <c r="K21846" s="1">
        <v>13</v>
      </c>
      <c r="L21846" s="1" t="s">
        <v>568</v>
      </c>
      <c r="M21846" s="1">
        <v>43783</v>
      </c>
      <c r="N21846" s="1">
        <v>10000</v>
      </c>
      <c r="O21846" s="1" t="s">
        <v>595</v>
      </c>
      <c r="P21846" s="1" t="s">
        <v>596</v>
      </c>
      <c r="Q21846" s="1">
        <v>2</v>
      </c>
      <c r="R21846" s="1">
        <v>4500</v>
      </c>
      <c r="S21846" s="1">
        <v>8000</v>
      </c>
      <c r="T21846" s="1">
        <v>3500</v>
      </c>
      <c r="U21846" s="1">
        <v>44041</v>
      </c>
      <c r="V21846" s="1">
        <v>43791.600706018522</v>
      </c>
    </row>
    <row r="21847" spans="1:22" x14ac:dyDescent="0.3">
      <c r="A21847" s="1" t="s">
        <v>17596</v>
      </c>
      <c r="B21847" s="1" t="s">
        <v>1209</v>
      </c>
      <c r="C21847" s="1">
        <v>20342665501</v>
      </c>
      <c r="D21847" s="1">
        <v>34266550</v>
      </c>
      <c r="E21847" s="1">
        <v>1</v>
      </c>
      <c r="F21847" s="1" t="s">
        <v>20</v>
      </c>
      <c r="G21847" s="1">
        <v>0</v>
      </c>
      <c r="H21847" s="1" t="s">
        <v>615</v>
      </c>
      <c r="I21847" s="1">
        <v>33379</v>
      </c>
      <c r="J21847" s="1">
        <v>1586403</v>
      </c>
      <c r="K21847" s="1">
        <v>12</v>
      </c>
      <c r="L21847" s="1" t="s">
        <v>567</v>
      </c>
      <c r="M21847" s="1">
        <v>43873</v>
      </c>
      <c r="N21847" s="1">
        <v>27000</v>
      </c>
      <c r="O21847" s="1" t="s">
        <v>10249</v>
      </c>
      <c r="P21847" s="1" t="s">
        <v>10250</v>
      </c>
      <c r="Q21847" s="1">
        <v>4</v>
      </c>
      <c r="R21847" s="1">
        <v>0</v>
      </c>
      <c r="S21847" s="1">
        <v>5400</v>
      </c>
      <c r="T21847" s="1">
        <v>5400</v>
      </c>
      <c r="U21847" s="1"/>
      <c r="V21847" s="1"/>
    </row>
    <row r="21848" spans="1:22" x14ac:dyDescent="0.3">
      <c r="A21848" s="1" t="s">
        <v>18864</v>
      </c>
      <c r="B21848" s="1" t="s">
        <v>2349</v>
      </c>
      <c r="C21848" s="1">
        <v>27059263299</v>
      </c>
      <c r="D21848" s="1">
        <v>5926329</v>
      </c>
      <c r="E21848" s="1">
        <v>2</v>
      </c>
      <c r="F21848" s="1" t="s">
        <v>20</v>
      </c>
      <c r="G21848" s="1">
        <v>0</v>
      </c>
      <c r="H21848" s="1" t="s">
        <v>594</v>
      </c>
      <c r="I21848" s="1">
        <v>1001900</v>
      </c>
      <c r="J21848" s="1">
        <v>2001333</v>
      </c>
      <c r="K21848" s="1">
        <v>12</v>
      </c>
      <c r="L21848" s="1" t="s">
        <v>567</v>
      </c>
      <c r="M21848" s="1">
        <v>44062</v>
      </c>
      <c r="N21848" s="1">
        <v>12000</v>
      </c>
      <c r="O21848" s="1" t="s">
        <v>595</v>
      </c>
      <c r="P21848" s="1" t="s">
        <v>596</v>
      </c>
      <c r="Q21848" s="1">
        <v>2</v>
      </c>
      <c r="R21848" s="1">
        <v>0</v>
      </c>
      <c r="S21848" s="1">
        <v>3600</v>
      </c>
      <c r="T21848" s="1">
        <v>3600</v>
      </c>
      <c r="U21848" s="1"/>
      <c r="V21848" s="1"/>
    </row>
    <row r="21849" spans="1:22" x14ac:dyDescent="0.3">
      <c r="A21849" s="1" t="s">
        <v>4283</v>
      </c>
      <c r="B21849" s="1" t="s">
        <v>1555</v>
      </c>
      <c r="C21849" s="1">
        <v>27058672365</v>
      </c>
      <c r="D21849" s="1">
        <v>5867236</v>
      </c>
      <c r="E21849" s="1">
        <v>2</v>
      </c>
      <c r="F21849" s="1" t="s">
        <v>20</v>
      </c>
      <c r="G21849" s="1">
        <v>0</v>
      </c>
      <c r="H21849" s="1" t="s">
        <v>594</v>
      </c>
      <c r="I21849" s="1">
        <v>5540</v>
      </c>
      <c r="J21849" s="1">
        <v>1553338</v>
      </c>
      <c r="K21849" s="1">
        <v>18</v>
      </c>
      <c r="L21849" s="1" t="s">
        <v>573</v>
      </c>
      <c r="M21849" s="1">
        <v>43783</v>
      </c>
      <c r="N21849" s="1">
        <v>8000</v>
      </c>
      <c r="O21849" s="1" t="s">
        <v>595</v>
      </c>
      <c r="P21849" s="1" t="s">
        <v>596</v>
      </c>
      <c r="Q21849" s="1">
        <v>2</v>
      </c>
      <c r="R21849" s="1">
        <v>6400</v>
      </c>
      <c r="S21849" s="1">
        <v>8000</v>
      </c>
      <c r="T21849" s="1">
        <v>1600</v>
      </c>
      <c r="U21849" s="1">
        <v>44081</v>
      </c>
      <c r="V21849" s="1">
        <v>43791.587361111109</v>
      </c>
    </row>
    <row r="21850" spans="1:22" x14ac:dyDescent="0.3">
      <c r="A21850" s="1" t="s">
        <v>18865</v>
      </c>
      <c r="B21850" s="1" t="s">
        <v>629</v>
      </c>
      <c r="C21850" s="1">
        <v>27149109248</v>
      </c>
      <c r="D21850" s="1">
        <v>14910924</v>
      </c>
      <c r="E21850" s="1">
        <v>2</v>
      </c>
      <c r="F21850" s="1" t="s">
        <v>20</v>
      </c>
      <c r="G21850" s="1">
        <v>0</v>
      </c>
      <c r="H21850" s="1" t="s">
        <v>594</v>
      </c>
      <c r="I21850" s="1">
        <v>5644</v>
      </c>
      <c r="J21850" s="1">
        <v>1553617</v>
      </c>
      <c r="K21850" s="1">
        <v>7</v>
      </c>
      <c r="L21850" s="1" t="s">
        <v>562</v>
      </c>
      <c r="M21850" s="1">
        <v>43783</v>
      </c>
      <c r="N21850" s="1">
        <v>8000</v>
      </c>
      <c r="O21850" s="1" t="s">
        <v>595</v>
      </c>
      <c r="P21850" s="1" t="s">
        <v>596</v>
      </c>
      <c r="Q21850" s="1">
        <v>2</v>
      </c>
      <c r="R21850" s="1">
        <v>8000</v>
      </c>
      <c r="S21850" s="1">
        <v>8000</v>
      </c>
      <c r="T21850" s="1">
        <v>0</v>
      </c>
      <c r="U21850" s="1">
        <v>44081</v>
      </c>
      <c r="V21850" s="1">
        <v>43791.587118055562</v>
      </c>
    </row>
    <row r="21851" spans="1:22" x14ac:dyDescent="0.3">
      <c r="A21851" s="1" t="s">
        <v>18866</v>
      </c>
      <c r="B21851" s="1" t="s">
        <v>1176</v>
      </c>
      <c r="C21851" s="1">
        <v>23119629764</v>
      </c>
      <c r="D21851" s="1">
        <v>11962976</v>
      </c>
      <c r="E21851" s="1">
        <v>2</v>
      </c>
      <c r="F21851" s="1" t="s">
        <v>20</v>
      </c>
      <c r="G21851" s="1">
        <v>0</v>
      </c>
      <c r="H21851" s="1" t="s">
        <v>594</v>
      </c>
      <c r="I21851" s="1">
        <v>8286</v>
      </c>
      <c r="J21851" s="1">
        <v>1560728</v>
      </c>
      <c r="K21851" s="1">
        <v>7</v>
      </c>
      <c r="L21851" s="1" t="s">
        <v>562</v>
      </c>
      <c r="M21851" s="1">
        <v>43783</v>
      </c>
      <c r="N21851" s="1">
        <v>10000</v>
      </c>
      <c r="O21851" s="1" t="s">
        <v>595</v>
      </c>
      <c r="P21851" s="1" t="s">
        <v>596</v>
      </c>
      <c r="Q21851" s="1">
        <v>2</v>
      </c>
      <c r="R21851" s="1">
        <v>10000</v>
      </c>
      <c r="S21851" s="1">
        <v>10000</v>
      </c>
      <c r="T21851" s="1">
        <v>0</v>
      </c>
      <c r="U21851" s="1">
        <v>44081</v>
      </c>
      <c r="V21851" s="1">
        <v>43791.590694444443</v>
      </c>
    </row>
    <row r="21852" spans="1:22" x14ac:dyDescent="0.3">
      <c r="A21852" s="1" t="s">
        <v>18867</v>
      </c>
      <c r="B21852" s="1" t="s">
        <v>13863</v>
      </c>
      <c r="C21852" s="1">
        <v>20337509194</v>
      </c>
      <c r="D21852" s="1">
        <v>33750919</v>
      </c>
      <c r="E21852" s="1">
        <v>1</v>
      </c>
      <c r="F21852" s="1" t="s">
        <v>20</v>
      </c>
      <c r="G21852" s="1">
        <v>0</v>
      </c>
      <c r="H21852" s="1" t="s">
        <v>615</v>
      </c>
      <c r="I21852" s="1">
        <v>8799</v>
      </c>
      <c r="J21852" s="1">
        <v>1563644</v>
      </c>
      <c r="K21852" s="1">
        <v>7</v>
      </c>
      <c r="L21852" s="1" t="s">
        <v>562</v>
      </c>
      <c r="M21852" s="1">
        <v>43783</v>
      </c>
      <c r="N21852" s="1">
        <v>10000</v>
      </c>
      <c r="O21852" s="1" t="s">
        <v>595</v>
      </c>
      <c r="P21852" s="1" t="s">
        <v>596</v>
      </c>
      <c r="Q21852" s="1">
        <v>2</v>
      </c>
      <c r="R21852" s="1">
        <v>10000</v>
      </c>
      <c r="S21852" s="1">
        <v>10000</v>
      </c>
      <c r="T21852" s="1">
        <v>0</v>
      </c>
      <c r="U21852" s="1">
        <v>44081</v>
      </c>
      <c r="V21852" s="1">
        <v>43791.591562499998</v>
      </c>
    </row>
    <row r="21853" spans="1:22" x14ac:dyDescent="0.3">
      <c r="A21853" s="1" t="s">
        <v>1228</v>
      </c>
      <c r="B21853" s="1" t="s">
        <v>18868</v>
      </c>
      <c r="C21853" s="1">
        <v>27246143892</v>
      </c>
      <c r="D21853" s="1">
        <v>24614389</v>
      </c>
      <c r="E21853" s="1">
        <v>2</v>
      </c>
      <c r="F21853" s="1" t="s">
        <v>20</v>
      </c>
      <c r="G21853" s="1">
        <v>0</v>
      </c>
      <c r="H21853" s="1" t="s">
        <v>594</v>
      </c>
      <c r="I21853" s="1">
        <v>9067</v>
      </c>
      <c r="J21853" s="1">
        <v>1563804</v>
      </c>
      <c r="K21853" s="1">
        <v>13</v>
      </c>
      <c r="L21853" s="1" t="s">
        <v>568</v>
      </c>
      <c r="M21853" s="1">
        <v>43783</v>
      </c>
      <c r="N21853" s="1">
        <v>10000</v>
      </c>
      <c r="O21853" s="1" t="s">
        <v>595</v>
      </c>
      <c r="P21853" s="1" t="s">
        <v>596</v>
      </c>
      <c r="Q21853" s="1">
        <v>2</v>
      </c>
      <c r="R21853" s="1">
        <v>9000</v>
      </c>
      <c r="S21853" s="1">
        <v>10000</v>
      </c>
      <c r="T21853" s="1">
        <v>1000</v>
      </c>
      <c r="U21853" s="1">
        <v>44081</v>
      </c>
      <c r="V21853" s="1">
        <v>43791.591932870368</v>
      </c>
    </row>
    <row r="21854" spans="1:22" x14ac:dyDescent="0.3">
      <c r="A21854" s="1" t="s">
        <v>3502</v>
      </c>
      <c r="B21854" s="1" t="s">
        <v>843</v>
      </c>
      <c r="C21854" s="1">
        <v>20267440507</v>
      </c>
      <c r="D21854" s="1">
        <v>26744050</v>
      </c>
      <c r="E21854" s="1">
        <v>1</v>
      </c>
      <c r="F21854" s="1" t="s">
        <v>20</v>
      </c>
      <c r="G21854" s="1">
        <v>0</v>
      </c>
      <c r="H21854" s="1" t="s">
        <v>615</v>
      </c>
      <c r="I21854" s="1">
        <v>8700</v>
      </c>
      <c r="J21854" s="1">
        <v>1563917</v>
      </c>
      <c r="K21854" s="1">
        <v>7</v>
      </c>
      <c r="L21854" s="1" t="s">
        <v>562</v>
      </c>
      <c r="M21854" s="1">
        <v>43783</v>
      </c>
      <c r="N21854" s="1">
        <v>10000</v>
      </c>
      <c r="O21854" s="1" t="s">
        <v>595</v>
      </c>
      <c r="P21854" s="1" t="s">
        <v>596</v>
      </c>
      <c r="Q21854" s="1">
        <v>2</v>
      </c>
      <c r="R21854" s="1">
        <v>10500</v>
      </c>
      <c r="S21854" s="1">
        <v>10000</v>
      </c>
      <c r="T21854" s="1">
        <v>0</v>
      </c>
      <c r="U21854" s="1">
        <v>44081</v>
      </c>
      <c r="V21854" s="1">
        <v>43791.591504629629</v>
      </c>
    </row>
    <row r="21855" spans="1:22" x14ac:dyDescent="0.3">
      <c r="A21855" s="1" t="s">
        <v>2175</v>
      </c>
      <c r="B21855" s="1" t="s">
        <v>1280</v>
      </c>
      <c r="C21855" s="1">
        <v>27328029370</v>
      </c>
      <c r="D21855" s="1">
        <v>32802937</v>
      </c>
      <c r="E21855" s="1">
        <v>2</v>
      </c>
      <c r="F21855" s="1" t="s">
        <v>20</v>
      </c>
      <c r="G21855" s="1">
        <v>0</v>
      </c>
      <c r="H21855" s="1" t="s">
        <v>594</v>
      </c>
      <c r="I21855" s="1">
        <v>9350</v>
      </c>
      <c r="J21855" s="1">
        <v>1564246</v>
      </c>
      <c r="K21855" s="1">
        <v>7</v>
      </c>
      <c r="L21855" s="1" t="s">
        <v>562</v>
      </c>
      <c r="M21855" s="1">
        <v>43783</v>
      </c>
      <c r="N21855" s="1">
        <v>10000</v>
      </c>
      <c r="O21855" s="1" t="s">
        <v>595</v>
      </c>
      <c r="P21855" s="1" t="s">
        <v>596</v>
      </c>
      <c r="Q21855" s="1">
        <v>2</v>
      </c>
      <c r="R21855" s="1">
        <v>10000</v>
      </c>
      <c r="S21855" s="1">
        <v>10000</v>
      </c>
      <c r="T21855" s="1">
        <v>0</v>
      </c>
      <c r="U21855" s="1">
        <v>44081</v>
      </c>
      <c r="V21855" s="1">
        <v>43791.592222222222</v>
      </c>
    </row>
    <row r="21856" spans="1:22" x14ac:dyDescent="0.3">
      <c r="A21856" s="1" t="s">
        <v>18869</v>
      </c>
      <c r="B21856" s="1" t="s">
        <v>905</v>
      </c>
      <c r="C21856" s="1">
        <v>20162281497</v>
      </c>
      <c r="D21856" s="1">
        <v>16228149</v>
      </c>
      <c r="E21856" s="1">
        <v>1</v>
      </c>
      <c r="F21856" s="1" t="s">
        <v>20</v>
      </c>
      <c r="G21856" s="1">
        <v>0</v>
      </c>
      <c r="H21856" s="1" t="s">
        <v>615</v>
      </c>
      <c r="I21856" s="1">
        <v>11953</v>
      </c>
      <c r="J21856" s="1">
        <v>1565365</v>
      </c>
      <c r="K21856" s="1">
        <v>7</v>
      </c>
      <c r="L21856" s="1" t="s">
        <v>562</v>
      </c>
      <c r="M21856" s="1">
        <v>43783</v>
      </c>
      <c r="N21856" s="1">
        <v>10000</v>
      </c>
      <c r="O21856" s="1" t="s">
        <v>595</v>
      </c>
      <c r="P21856" s="1" t="s">
        <v>596</v>
      </c>
      <c r="Q21856" s="1">
        <v>2</v>
      </c>
      <c r="R21856" s="1">
        <v>10000</v>
      </c>
      <c r="S21856" s="1">
        <v>10000</v>
      </c>
      <c r="T21856" s="1">
        <v>0</v>
      </c>
      <c r="U21856" s="1">
        <v>44081</v>
      </c>
      <c r="V21856" s="1">
        <v>43791.596018518518</v>
      </c>
    </row>
    <row r="21857" spans="1:22" x14ac:dyDescent="0.3">
      <c r="A21857" s="1" t="s">
        <v>992</v>
      </c>
      <c r="B21857" s="1" t="s">
        <v>598</v>
      </c>
      <c r="C21857" s="1">
        <v>27056084202</v>
      </c>
      <c r="D21857" s="1">
        <v>5608420</v>
      </c>
      <c r="E21857" s="1">
        <v>2</v>
      </c>
      <c r="F21857" s="1" t="s">
        <v>20</v>
      </c>
      <c r="G21857" s="1">
        <v>0</v>
      </c>
      <c r="H21857" s="1" t="s">
        <v>594</v>
      </c>
      <c r="I21857" s="1">
        <v>8511</v>
      </c>
      <c r="J21857" s="1">
        <v>1565962</v>
      </c>
      <c r="K21857" s="1">
        <v>13</v>
      </c>
      <c r="L21857" s="1" t="s">
        <v>568</v>
      </c>
      <c r="M21857" s="1">
        <v>43783</v>
      </c>
      <c r="N21857" s="1">
        <v>10000</v>
      </c>
      <c r="O21857" s="1" t="s">
        <v>595</v>
      </c>
      <c r="P21857" s="1" t="s">
        <v>596</v>
      </c>
      <c r="Q21857" s="1">
        <v>2</v>
      </c>
      <c r="R21857" s="1">
        <v>6000</v>
      </c>
      <c r="S21857" s="1">
        <v>10000</v>
      </c>
      <c r="T21857" s="1">
        <v>4000</v>
      </c>
      <c r="U21857" s="1">
        <v>44081</v>
      </c>
      <c r="V21857" s="1">
        <v>43791.591180555559</v>
      </c>
    </row>
    <row r="21858" spans="1:22" x14ac:dyDescent="0.3">
      <c r="A21858" s="1" t="s">
        <v>18870</v>
      </c>
      <c r="B21858" s="1" t="s">
        <v>964</v>
      </c>
      <c r="C21858" s="1">
        <v>20281866428</v>
      </c>
      <c r="D21858" s="1">
        <v>28186642</v>
      </c>
      <c r="E21858" s="1">
        <v>1</v>
      </c>
      <c r="F21858" s="1" t="s">
        <v>20</v>
      </c>
      <c r="G21858" s="1">
        <v>0</v>
      </c>
      <c r="H21858" s="1" t="s">
        <v>615</v>
      </c>
      <c r="I21858" s="1">
        <v>9472</v>
      </c>
      <c r="J21858" s="1">
        <v>1566213</v>
      </c>
      <c r="K21858" s="1">
        <v>7</v>
      </c>
      <c r="L21858" s="1" t="s">
        <v>562</v>
      </c>
      <c r="M21858" s="1">
        <v>43783</v>
      </c>
      <c r="N21858" s="1">
        <v>10000</v>
      </c>
      <c r="O21858" s="1" t="s">
        <v>595</v>
      </c>
      <c r="P21858" s="1" t="s">
        <v>596</v>
      </c>
      <c r="Q21858" s="1">
        <v>2</v>
      </c>
      <c r="R21858" s="1">
        <v>10000</v>
      </c>
      <c r="S21858" s="1">
        <v>10000</v>
      </c>
      <c r="T21858" s="1">
        <v>0</v>
      </c>
      <c r="U21858" s="1">
        <v>44081</v>
      </c>
      <c r="V21858" s="1">
        <v>43791.592488425929</v>
      </c>
    </row>
    <row r="21859" spans="1:22" x14ac:dyDescent="0.3">
      <c r="A21859" s="1" t="s">
        <v>1122</v>
      </c>
      <c r="B21859" s="1" t="s">
        <v>11759</v>
      </c>
      <c r="C21859" s="1">
        <v>27170997463</v>
      </c>
      <c r="D21859" s="1">
        <v>17099746</v>
      </c>
      <c r="E21859" s="1">
        <v>2</v>
      </c>
      <c r="F21859" s="1" t="s">
        <v>20</v>
      </c>
      <c r="G21859" s="1">
        <v>0</v>
      </c>
      <c r="H21859" s="1" t="s">
        <v>594</v>
      </c>
      <c r="I21859" s="1">
        <v>9869</v>
      </c>
      <c r="J21859" s="1">
        <v>1566659</v>
      </c>
      <c r="K21859" s="1">
        <v>13</v>
      </c>
      <c r="L21859" s="1" t="s">
        <v>568</v>
      </c>
      <c r="M21859" s="1">
        <v>43783</v>
      </c>
      <c r="N21859" s="1">
        <v>10000</v>
      </c>
      <c r="O21859" s="1" t="s">
        <v>595</v>
      </c>
      <c r="P21859" s="1" t="s">
        <v>596</v>
      </c>
      <c r="Q21859" s="1">
        <v>2</v>
      </c>
      <c r="R21859" s="1">
        <v>9500</v>
      </c>
      <c r="S21859" s="1">
        <v>10000</v>
      </c>
      <c r="T21859" s="1">
        <v>500</v>
      </c>
      <c r="U21859" s="1">
        <v>44081</v>
      </c>
      <c r="V21859" s="1">
        <v>43791.592604166668</v>
      </c>
    </row>
    <row r="21860" spans="1:22" x14ac:dyDescent="0.3">
      <c r="A21860" s="1" t="s">
        <v>1268</v>
      </c>
      <c r="B21860" s="1" t="s">
        <v>7640</v>
      </c>
      <c r="C21860" s="1">
        <v>27402031455</v>
      </c>
      <c r="D21860" s="1">
        <v>40203145</v>
      </c>
      <c r="E21860" s="1">
        <v>2</v>
      </c>
      <c r="F21860" s="1" t="s">
        <v>20</v>
      </c>
      <c r="G21860" s="1">
        <v>0</v>
      </c>
      <c r="H21860" s="1" t="s">
        <v>594</v>
      </c>
      <c r="I21860" s="1">
        <v>9389</v>
      </c>
      <c r="J21860" s="1">
        <v>1566824</v>
      </c>
      <c r="K21860" s="1">
        <v>7</v>
      </c>
      <c r="L21860" s="1" t="s">
        <v>562</v>
      </c>
      <c r="M21860" s="1">
        <v>43783</v>
      </c>
      <c r="N21860" s="1">
        <v>10000</v>
      </c>
      <c r="O21860" s="1" t="s">
        <v>595</v>
      </c>
      <c r="P21860" s="1" t="s">
        <v>596</v>
      </c>
      <c r="Q21860" s="1">
        <v>2</v>
      </c>
      <c r="R21860" s="1">
        <v>10000</v>
      </c>
      <c r="S21860" s="1">
        <v>10000</v>
      </c>
      <c r="T21860" s="1">
        <v>0</v>
      </c>
      <c r="U21860" s="1">
        <v>44081</v>
      </c>
      <c r="V21860" s="1">
        <v>43791.592407407406</v>
      </c>
    </row>
    <row r="21861" spans="1:22" x14ac:dyDescent="0.3">
      <c r="A21861" s="1" t="s">
        <v>18871</v>
      </c>
      <c r="B21861" s="1" t="s">
        <v>2156</v>
      </c>
      <c r="C21861" s="1">
        <v>20306576004</v>
      </c>
      <c r="D21861" s="1">
        <v>30657600</v>
      </c>
      <c r="E21861" s="1">
        <v>1</v>
      </c>
      <c r="F21861" s="1" t="s">
        <v>20</v>
      </c>
      <c r="G21861" s="1">
        <v>0</v>
      </c>
      <c r="H21861" s="1" t="s">
        <v>615</v>
      </c>
      <c r="I21861" s="1">
        <v>11329</v>
      </c>
      <c r="J21861" s="1">
        <v>1570535</v>
      </c>
      <c r="K21861" s="1">
        <v>7</v>
      </c>
      <c r="L21861" s="1" t="s">
        <v>562</v>
      </c>
      <c r="M21861" s="1">
        <v>43783</v>
      </c>
      <c r="N21861" s="1">
        <v>10000</v>
      </c>
      <c r="O21861" s="1" t="s">
        <v>595</v>
      </c>
      <c r="P21861" s="1" t="s">
        <v>596</v>
      </c>
      <c r="Q21861" s="1">
        <v>2</v>
      </c>
      <c r="R21861" s="1">
        <v>10000</v>
      </c>
      <c r="S21861" s="1">
        <v>10000</v>
      </c>
      <c r="T21861" s="1">
        <v>0</v>
      </c>
      <c r="U21861" s="1">
        <v>44081</v>
      </c>
      <c r="V21861" s="1">
        <v>43791.595625000002</v>
      </c>
    </row>
    <row r="21862" spans="1:22" x14ac:dyDescent="0.3">
      <c r="A21862" s="1" t="s">
        <v>18872</v>
      </c>
      <c r="B21862" s="1" t="s">
        <v>602</v>
      </c>
      <c r="C21862" s="1">
        <v>20222707863</v>
      </c>
      <c r="D21862" s="1">
        <v>22270786</v>
      </c>
      <c r="E21862" s="1">
        <v>1</v>
      </c>
      <c r="F21862" s="1" t="s">
        <v>20</v>
      </c>
      <c r="G21862" s="1">
        <v>0</v>
      </c>
      <c r="H21862" s="1" t="s">
        <v>615</v>
      </c>
      <c r="I21862" s="1">
        <v>11112</v>
      </c>
      <c r="J21862" s="1">
        <v>1570630</v>
      </c>
      <c r="K21862" s="1">
        <v>13</v>
      </c>
      <c r="L21862" s="1" t="s">
        <v>568</v>
      </c>
      <c r="M21862" s="1">
        <v>43783</v>
      </c>
      <c r="N21862" s="1">
        <v>10000</v>
      </c>
      <c r="O21862" s="1" t="s">
        <v>595</v>
      </c>
      <c r="P21862" s="1" t="s">
        <v>596</v>
      </c>
      <c r="Q21862" s="1">
        <v>2</v>
      </c>
      <c r="R21862" s="1">
        <v>7500</v>
      </c>
      <c r="S21862" s="1">
        <v>10000</v>
      </c>
      <c r="T21862" s="1">
        <v>2500</v>
      </c>
      <c r="U21862" s="1">
        <v>44081</v>
      </c>
      <c r="V21862" s="1">
        <v>43791.594884259262</v>
      </c>
    </row>
    <row r="21863" spans="1:22" x14ac:dyDescent="0.3">
      <c r="A21863" s="1" t="s">
        <v>18873</v>
      </c>
      <c r="B21863" s="1" t="s">
        <v>598</v>
      </c>
      <c r="C21863" s="1">
        <v>23215797309</v>
      </c>
      <c r="D21863" s="1">
        <v>21579730</v>
      </c>
      <c r="E21863" s="1">
        <v>1</v>
      </c>
      <c r="F21863" s="1" t="s">
        <v>20</v>
      </c>
      <c r="G21863" s="1">
        <v>0</v>
      </c>
      <c r="H21863" s="1" t="s">
        <v>615</v>
      </c>
      <c r="I21863" s="1">
        <v>12880</v>
      </c>
      <c r="J21863" s="1">
        <v>1571606</v>
      </c>
      <c r="K21863" s="1">
        <v>7</v>
      </c>
      <c r="L21863" s="1" t="s">
        <v>562</v>
      </c>
      <c r="M21863" s="1">
        <v>43783</v>
      </c>
      <c r="N21863" s="1">
        <v>10000</v>
      </c>
      <c r="O21863" s="1" t="s">
        <v>595</v>
      </c>
      <c r="P21863" s="1" t="s">
        <v>596</v>
      </c>
      <c r="Q21863" s="1">
        <v>2</v>
      </c>
      <c r="R21863" s="1">
        <v>10000</v>
      </c>
      <c r="S21863" s="1">
        <v>10000</v>
      </c>
      <c r="T21863" s="1">
        <v>0</v>
      </c>
      <c r="U21863" s="1">
        <v>44081</v>
      </c>
      <c r="V21863" s="1">
        <v>43791.597384259258</v>
      </c>
    </row>
    <row r="21864" spans="1:22" x14ac:dyDescent="0.3">
      <c r="A21864" s="1" t="s">
        <v>18874</v>
      </c>
      <c r="B21864" s="1" t="s">
        <v>18875</v>
      </c>
      <c r="C21864" s="1">
        <v>20951410021</v>
      </c>
      <c r="D21864" s="1">
        <v>95141002</v>
      </c>
      <c r="E21864" s="1">
        <v>1</v>
      </c>
      <c r="F21864" s="1" t="s">
        <v>20</v>
      </c>
      <c r="G21864" s="1">
        <v>0</v>
      </c>
      <c r="H21864" s="1" t="s">
        <v>615</v>
      </c>
      <c r="I21864" s="1">
        <v>11542</v>
      </c>
      <c r="J21864" s="1">
        <v>1572378</v>
      </c>
      <c r="K21864" s="1">
        <v>7</v>
      </c>
      <c r="L21864" s="1" t="s">
        <v>562</v>
      </c>
      <c r="M21864" s="1">
        <v>43783</v>
      </c>
      <c r="N21864" s="1">
        <v>10000</v>
      </c>
      <c r="O21864" s="1" t="s">
        <v>595</v>
      </c>
      <c r="P21864" s="1" t="s">
        <v>596</v>
      </c>
      <c r="Q21864" s="1">
        <v>2</v>
      </c>
      <c r="R21864" s="1">
        <v>10000</v>
      </c>
      <c r="S21864" s="1">
        <v>10000</v>
      </c>
      <c r="T21864" s="1">
        <v>0</v>
      </c>
      <c r="U21864" s="1">
        <v>44081</v>
      </c>
      <c r="V21864" s="1">
        <v>43791.59516203704</v>
      </c>
    </row>
    <row r="21865" spans="1:22" x14ac:dyDescent="0.3">
      <c r="A21865" s="1" t="s">
        <v>1054</v>
      </c>
      <c r="B21865" s="1" t="s">
        <v>1588</v>
      </c>
      <c r="C21865" s="1">
        <v>20084979059</v>
      </c>
      <c r="D21865" s="1">
        <v>8497905</v>
      </c>
      <c r="E21865" s="1">
        <v>1</v>
      </c>
      <c r="F21865" s="1" t="s">
        <v>20</v>
      </c>
      <c r="G21865" s="1">
        <v>0</v>
      </c>
      <c r="H21865" s="1" t="s">
        <v>615</v>
      </c>
      <c r="I21865" s="1">
        <v>12502</v>
      </c>
      <c r="J21865" s="1">
        <v>1574871</v>
      </c>
      <c r="K21865" s="1">
        <v>13</v>
      </c>
      <c r="L21865" s="1" t="s">
        <v>568</v>
      </c>
      <c r="M21865" s="1">
        <v>43783</v>
      </c>
      <c r="N21865" s="1">
        <v>10000</v>
      </c>
      <c r="O21865" s="1" t="s">
        <v>595</v>
      </c>
      <c r="P21865" s="1" t="s">
        <v>596</v>
      </c>
      <c r="Q21865" s="1">
        <v>2</v>
      </c>
      <c r="R21865" s="1">
        <v>8500</v>
      </c>
      <c r="S21865" s="1">
        <v>10000</v>
      </c>
      <c r="T21865" s="1">
        <v>1500</v>
      </c>
      <c r="U21865" s="1">
        <v>44081</v>
      </c>
      <c r="V21865" s="1">
        <v>43791.596921296303</v>
      </c>
    </row>
    <row r="21866" spans="1:22" x14ac:dyDescent="0.3">
      <c r="A21866" s="1" t="s">
        <v>952</v>
      </c>
      <c r="B21866" s="1" t="s">
        <v>18876</v>
      </c>
      <c r="C21866" s="1">
        <v>20079936163</v>
      </c>
      <c r="D21866" s="1">
        <v>7993616</v>
      </c>
      <c r="E21866" s="1">
        <v>1</v>
      </c>
      <c r="F21866" s="1" t="s">
        <v>20</v>
      </c>
      <c r="G21866" s="1">
        <v>0</v>
      </c>
      <c r="H21866" s="1" t="s">
        <v>615</v>
      </c>
      <c r="I21866" s="1">
        <v>12491</v>
      </c>
      <c r="J21866" s="1">
        <v>1575086</v>
      </c>
      <c r="K21866" s="1">
        <v>13</v>
      </c>
      <c r="L21866" s="1" t="s">
        <v>568</v>
      </c>
      <c r="M21866" s="1">
        <v>43783</v>
      </c>
      <c r="N21866" s="1">
        <v>10000</v>
      </c>
      <c r="O21866" s="1" t="s">
        <v>595</v>
      </c>
      <c r="P21866" s="1" t="s">
        <v>596</v>
      </c>
      <c r="Q21866" s="1">
        <v>2</v>
      </c>
      <c r="R21866" s="1">
        <v>5500</v>
      </c>
      <c r="S21866" s="1">
        <v>10000</v>
      </c>
      <c r="T21866" s="1">
        <v>4500</v>
      </c>
      <c r="U21866" s="1">
        <v>44081</v>
      </c>
      <c r="V21866" s="1">
        <v>43791.596956018519</v>
      </c>
    </row>
    <row r="21867" spans="1:22" x14ac:dyDescent="0.3">
      <c r="A21867" s="1" t="s">
        <v>10221</v>
      </c>
      <c r="B21867" s="1" t="s">
        <v>633</v>
      </c>
      <c r="C21867" s="1">
        <v>27119749005</v>
      </c>
      <c r="D21867" s="1">
        <v>11974900</v>
      </c>
      <c r="E21867" s="1">
        <v>2</v>
      </c>
      <c r="F21867" s="1" t="s">
        <v>20</v>
      </c>
      <c r="G21867" s="1">
        <v>0</v>
      </c>
      <c r="H21867" s="1" t="s">
        <v>594</v>
      </c>
      <c r="I21867" s="1">
        <v>84</v>
      </c>
      <c r="J21867" s="1">
        <v>1584516</v>
      </c>
      <c r="K21867" s="1">
        <v>15</v>
      </c>
      <c r="L21867" s="1" t="s">
        <v>569</v>
      </c>
      <c r="M21867" s="1">
        <v>43791</v>
      </c>
      <c r="N21867" s="1">
        <v>12000</v>
      </c>
      <c r="O21867" s="1" t="s">
        <v>595</v>
      </c>
      <c r="P21867" s="1" t="s">
        <v>596</v>
      </c>
      <c r="Q21867" s="1">
        <v>2</v>
      </c>
      <c r="R21867" s="1">
        <v>0</v>
      </c>
      <c r="S21867" s="1">
        <v>3600</v>
      </c>
      <c r="T21867" s="1">
        <v>3600</v>
      </c>
      <c r="U21867" s="1"/>
      <c r="V21867" s="1"/>
    </row>
    <row r="21868" spans="1:22" x14ac:dyDescent="0.3">
      <c r="A21868" s="1" t="s">
        <v>18877</v>
      </c>
      <c r="B21868" s="1" t="s">
        <v>704</v>
      </c>
      <c r="C21868" s="1">
        <v>27322299511</v>
      </c>
      <c r="D21868" s="1">
        <v>32229951</v>
      </c>
      <c r="E21868" s="1">
        <v>2</v>
      </c>
      <c r="F21868" s="1" t="s">
        <v>20</v>
      </c>
      <c r="G21868" s="1">
        <v>0</v>
      </c>
      <c r="H21868" s="1" t="s">
        <v>594</v>
      </c>
      <c r="I21868" s="1">
        <v>17633</v>
      </c>
      <c r="J21868" s="1">
        <v>1588036</v>
      </c>
      <c r="K21868" s="1">
        <v>14</v>
      </c>
      <c r="L21868" s="1" t="s">
        <v>563</v>
      </c>
      <c r="M21868" s="1">
        <v>43799</v>
      </c>
      <c r="N21868" s="1">
        <v>12000</v>
      </c>
      <c r="O21868" s="1" t="s">
        <v>595</v>
      </c>
      <c r="P21868" s="1" t="s">
        <v>596</v>
      </c>
      <c r="Q21868" s="1">
        <v>2</v>
      </c>
      <c r="R21868" s="1">
        <v>0</v>
      </c>
      <c r="S21868" s="1">
        <v>9000</v>
      </c>
      <c r="T21868" s="1">
        <v>9000</v>
      </c>
      <c r="U21868" s="1"/>
      <c r="V21868" s="1">
        <v>44083.51053240741</v>
      </c>
    </row>
    <row r="21869" spans="1:22" x14ac:dyDescent="0.3">
      <c r="A21869" s="1" t="s">
        <v>16267</v>
      </c>
      <c r="B21869" s="1" t="s">
        <v>957</v>
      </c>
      <c r="C21869" s="1">
        <v>20171599122</v>
      </c>
      <c r="D21869" s="1">
        <v>17159912</v>
      </c>
      <c r="E21869" s="1">
        <v>1</v>
      </c>
      <c r="F21869" s="1" t="s">
        <v>20</v>
      </c>
      <c r="G21869" s="1">
        <v>0</v>
      </c>
      <c r="H21869" s="1" t="s">
        <v>615</v>
      </c>
      <c r="I21869" s="1">
        <v>181</v>
      </c>
      <c r="J21869" s="1">
        <v>1587668</v>
      </c>
      <c r="K21869" s="1">
        <v>10</v>
      </c>
      <c r="L21869" s="1" t="s">
        <v>565</v>
      </c>
      <c r="M21869" s="1">
        <v>43791</v>
      </c>
      <c r="N21869" s="1">
        <v>10000</v>
      </c>
      <c r="O21869" s="1" t="s">
        <v>595</v>
      </c>
      <c r="P21869" s="1" t="s">
        <v>596</v>
      </c>
      <c r="Q21869" s="1">
        <v>2</v>
      </c>
      <c r="R21869" s="1">
        <v>0</v>
      </c>
      <c r="S21869" s="1">
        <v>2000</v>
      </c>
      <c r="T21869" s="1">
        <v>2000</v>
      </c>
      <c r="U21869" s="1"/>
      <c r="V21869" s="1"/>
    </row>
    <row r="21870" spans="1:22" x14ac:dyDescent="0.3">
      <c r="A21870" s="1" t="s">
        <v>8441</v>
      </c>
      <c r="B21870" s="1" t="s">
        <v>3598</v>
      </c>
      <c r="C21870" s="1">
        <v>27051062677</v>
      </c>
      <c r="D21870" s="1">
        <v>5106267</v>
      </c>
      <c r="E21870" s="1">
        <v>2</v>
      </c>
      <c r="F21870" s="1" t="s">
        <v>20</v>
      </c>
      <c r="G21870" s="1">
        <v>0</v>
      </c>
      <c r="H21870" s="1" t="s">
        <v>594</v>
      </c>
      <c r="I21870" s="1">
        <v>213</v>
      </c>
      <c r="J21870" s="1">
        <v>1587694</v>
      </c>
      <c r="K21870" s="1">
        <v>10</v>
      </c>
      <c r="L21870" s="1" t="s">
        <v>565</v>
      </c>
      <c r="M21870" s="1">
        <v>43791</v>
      </c>
      <c r="N21870" s="1">
        <v>10000</v>
      </c>
      <c r="O21870" s="1" t="s">
        <v>595</v>
      </c>
      <c r="P21870" s="1" t="s">
        <v>596</v>
      </c>
      <c r="Q21870" s="1">
        <v>2</v>
      </c>
      <c r="R21870" s="1">
        <v>0</v>
      </c>
      <c r="S21870" s="1">
        <v>2000</v>
      </c>
      <c r="T21870" s="1">
        <v>2000</v>
      </c>
      <c r="U21870" s="1"/>
      <c r="V21870" s="1"/>
    </row>
    <row r="21871" spans="1:22" x14ac:dyDescent="0.3">
      <c r="A21871" s="1" t="s">
        <v>13515</v>
      </c>
      <c r="B21871" s="1" t="s">
        <v>776</v>
      </c>
      <c r="C21871" s="1">
        <v>20080162090</v>
      </c>
      <c r="D21871" s="1">
        <v>8016209</v>
      </c>
      <c r="E21871" s="1">
        <v>1</v>
      </c>
      <c r="F21871" s="1" t="s">
        <v>20</v>
      </c>
      <c r="G21871" s="1">
        <v>0</v>
      </c>
      <c r="H21871" s="1" t="s">
        <v>615</v>
      </c>
      <c r="I21871" s="1">
        <v>81</v>
      </c>
      <c r="J21871" s="1">
        <v>1587725</v>
      </c>
      <c r="K21871" s="1">
        <v>10</v>
      </c>
      <c r="L21871" s="1" t="s">
        <v>565</v>
      </c>
      <c r="M21871" s="1">
        <v>43791</v>
      </c>
      <c r="N21871" s="1">
        <v>10000</v>
      </c>
      <c r="O21871" s="1" t="s">
        <v>595</v>
      </c>
      <c r="P21871" s="1" t="s">
        <v>596</v>
      </c>
      <c r="Q21871" s="1">
        <v>2</v>
      </c>
      <c r="R21871" s="1">
        <v>0</v>
      </c>
      <c r="S21871" s="1">
        <v>2000</v>
      </c>
      <c r="T21871" s="1">
        <v>2000</v>
      </c>
      <c r="U21871" s="1"/>
      <c r="V21871" s="1"/>
    </row>
    <row r="21872" spans="1:22" x14ac:dyDescent="0.3">
      <c r="A21872" s="1" t="s">
        <v>18878</v>
      </c>
      <c r="B21872" s="1" t="s">
        <v>790</v>
      </c>
      <c r="C21872" s="1">
        <v>27335151971</v>
      </c>
      <c r="D21872" s="1">
        <v>33515197</v>
      </c>
      <c r="E21872" s="1">
        <v>2</v>
      </c>
      <c r="F21872" s="1" t="s">
        <v>20</v>
      </c>
      <c r="G21872" s="1">
        <v>0</v>
      </c>
      <c r="H21872" s="1" t="s">
        <v>594</v>
      </c>
      <c r="I21872" s="1">
        <v>1006243</v>
      </c>
      <c r="J21872" s="1">
        <v>1589740</v>
      </c>
      <c r="K21872" s="1">
        <v>11</v>
      </c>
      <c r="L21872" s="1" t="s">
        <v>566</v>
      </c>
      <c r="M21872" s="1">
        <v>43878</v>
      </c>
      <c r="N21872" s="1">
        <v>9000</v>
      </c>
      <c r="O21872" s="1" t="s">
        <v>13628</v>
      </c>
      <c r="P21872" s="1" t="s">
        <v>13629</v>
      </c>
      <c r="Q21872" s="1">
        <v>1</v>
      </c>
      <c r="R21872" s="1">
        <v>0</v>
      </c>
      <c r="S21872" s="1">
        <v>0</v>
      </c>
      <c r="T21872" s="1">
        <v>0</v>
      </c>
      <c r="U21872" s="1"/>
      <c r="V21872" s="1"/>
    </row>
    <row r="21873" spans="1:22" x14ac:dyDescent="0.3">
      <c r="A21873" s="1" t="s">
        <v>8184</v>
      </c>
      <c r="B21873" s="1" t="s">
        <v>790</v>
      </c>
      <c r="C21873" s="1">
        <v>27298414754</v>
      </c>
      <c r="D21873" s="1">
        <v>29841475</v>
      </c>
      <c r="E21873" s="1">
        <v>2</v>
      </c>
      <c r="F21873" s="1" t="s">
        <v>20</v>
      </c>
      <c r="G21873" s="1">
        <v>0</v>
      </c>
      <c r="H21873" s="1" t="s">
        <v>594</v>
      </c>
      <c r="I21873" s="1">
        <v>1006244</v>
      </c>
      <c r="J21873" s="1">
        <v>1589741</v>
      </c>
      <c r="K21873" s="1">
        <v>11</v>
      </c>
      <c r="L21873" s="1" t="s">
        <v>566</v>
      </c>
      <c r="M21873" s="1">
        <v>43878</v>
      </c>
      <c r="N21873" s="1">
        <v>9000</v>
      </c>
      <c r="O21873" s="1" t="s">
        <v>13628</v>
      </c>
      <c r="P21873" s="1" t="s">
        <v>13629</v>
      </c>
      <c r="Q21873" s="1">
        <v>1</v>
      </c>
      <c r="R21873" s="1">
        <v>0</v>
      </c>
      <c r="S21873" s="1">
        <v>0</v>
      </c>
      <c r="T21873" s="1">
        <v>0</v>
      </c>
      <c r="U21873" s="1"/>
      <c r="V21873" s="1"/>
    </row>
    <row r="21874" spans="1:22" x14ac:dyDescent="0.3">
      <c r="A21874" s="1" t="s">
        <v>1381</v>
      </c>
      <c r="B21874" s="1" t="s">
        <v>790</v>
      </c>
      <c r="C21874" s="1">
        <v>24293128606</v>
      </c>
      <c r="D21874" s="1">
        <v>29312860</v>
      </c>
      <c r="E21874" s="1">
        <v>2</v>
      </c>
      <c r="F21874" s="1" t="s">
        <v>20</v>
      </c>
      <c r="G21874" s="1">
        <v>0</v>
      </c>
      <c r="H21874" s="1" t="s">
        <v>594</v>
      </c>
      <c r="I21874" s="1">
        <v>1006245</v>
      </c>
      <c r="J21874" s="1">
        <v>1589742</v>
      </c>
      <c r="K21874" s="1">
        <v>11</v>
      </c>
      <c r="L21874" s="1" t="s">
        <v>566</v>
      </c>
      <c r="M21874" s="1">
        <v>43878</v>
      </c>
      <c r="N21874" s="1">
        <v>9000</v>
      </c>
      <c r="O21874" s="1" t="s">
        <v>13628</v>
      </c>
      <c r="P21874" s="1" t="s">
        <v>13629</v>
      </c>
      <c r="Q21874" s="1">
        <v>1</v>
      </c>
      <c r="R21874" s="1">
        <v>0</v>
      </c>
      <c r="S21874" s="1">
        <v>0</v>
      </c>
      <c r="T21874" s="1">
        <v>0</v>
      </c>
      <c r="U21874" s="1"/>
      <c r="V21874" s="1"/>
    </row>
    <row r="21875" spans="1:22" x14ac:dyDescent="0.3">
      <c r="A21875" s="1" t="s">
        <v>13003</v>
      </c>
      <c r="B21875" s="1" t="s">
        <v>4309</v>
      </c>
      <c r="C21875" s="1">
        <v>23225640564</v>
      </c>
      <c r="D21875" s="1">
        <v>22564056</v>
      </c>
      <c r="E21875" s="1">
        <v>2</v>
      </c>
      <c r="F21875" s="1" t="s">
        <v>20</v>
      </c>
      <c r="G21875" s="1">
        <v>0</v>
      </c>
      <c r="H21875" s="1" t="s">
        <v>594</v>
      </c>
      <c r="I21875" s="1">
        <v>1001265</v>
      </c>
      <c r="J21875" s="1">
        <v>2000698</v>
      </c>
      <c r="K21875" s="1">
        <v>15</v>
      </c>
      <c r="L21875" s="1" t="s">
        <v>569</v>
      </c>
      <c r="M21875" s="1">
        <v>43791</v>
      </c>
      <c r="N21875" s="1">
        <v>2000</v>
      </c>
      <c r="O21875" s="1" t="s">
        <v>595</v>
      </c>
      <c r="P21875" s="1" t="s">
        <v>596</v>
      </c>
      <c r="Q21875" s="1">
        <v>2</v>
      </c>
      <c r="R21875" s="1">
        <v>0</v>
      </c>
      <c r="S21875" s="1">
        <v>2000</v>
      </c>
      <c r="T21875" s="1">
        <v>2000</v>
      </c>
      <c r="U21875" s="1"/>
      <c r="V21875" s="1"/>
    </row>
    <row r="21876" spans="1:22" x14ac:dyDescent="0.3">
      <c r="A21876" s="1" t="s">
        <v>1237</v>
      </c>
      <c r="B21876" s="1" t="s">
        <v>16029</v>
      </c>
      <c r="C21876" s="1">
        <v>27264848186</v>
      </c>
      <c r="D21876" s="1">
        <v>26484818</v>
      </c>
      <c r="E21876" s="1">
        <v>2</v>
      </c>
      <c r="F21876" s="1" t="s">
        <v>20</v>
      </c>
      <c r="G21876" s="1">
        <v>0</v>
      </c>
      <c r="H21876" s="1" t="s">
        <v>594</v>
      </c>
      <c r="I21876" s="1">
        <v>1001266</v>
      </c>
      <c r="J21876" s="1">
        <v>2000699</v>
      </c>
      <c r="K21876" s="1">
        <v>15</v>
      </c>
      <c r="L21876" s="1" t="s">
        <v>569</v>
      </c>
      <c r="M21876" s="1">
        <v>43791</v>
      </c>
      <c r="N21876" s="1">
        <v>2000</v>
      </c>
      <c r="O21876" s="1" t="s">
        <v>595</v>
      </c>
      <c r="P21876" s="1" t="s">
        <v>596</v>
      </c>
      <c r="Q21876" s="1">
        <v>2</v>
      </c>
      <c r="R21876" s="1">
        <v>0</v>
      </c>
      <c r="S21876" s="1">
        <v>2000</v>
      </c>
      <c r="T21876" s="1">
        <v>2000</v>
      </c>
      <c r="U21876" s="1"/>
      <c r="V21876" s="1"/>
    </row>
    <row r="21877" spans="1:22" x14ac:dyDescent="0.3">
      <c r="A21877" s="1" t="s">
        <v>12033</v>
      </c>
      <c r="B21877" s="1" t="s">
        <v>17662</v>
      </c>
      <c r="C21877" s="1">
        <v>20406862209</v>
      </c>
      <c r="D21877" s="1">
        <v>40686220</v>
      </c>
      <c r="E21877" s="1">
        <v>1</v>
      </c>
      <c r="F21877" s="1" t="s">
        <v>20</v>
      </c>
      <c r="G21877" s="1">
        <v>0</v>
      </c>
      <c r="H21877" s="1" t="s">
        <v>615</v>
      </c>
      <c r="I21877" s="1">
        <v>1001267</v>
      </c>
      <c r="J21877" s="1">
        <v>2000700</v>
      </c>
      <c r="K21877" s="1">
        <v>15</v>
      </c>
      <c r="L21877" s="1" t="s">
        <v>569</v>
      </c>
      <c r="M21877" s="1">
        <v>43791</v>
      </c>
      <c r="N21877" s="1">
        <v>2000</v>
      </c>
      <c r="O21877" s="1" t="s">
        <v>595</v>
      </c>
      <c r="P21877" s="1" t="s">
        <v>596</v>
      </c>
      <c r="Q21877" s="1">
        <v>2</v>
      </c>
      <c r="R21877" s="1">
        <v>0</v>
      </c>
      <c r="S21877" s="1">
        <v>2000</v>
      </c>
      <c r="T21877" s="1">
        <v>2000</v>
      </c>
      <c r="U21877" s="1"/>
      <c r="V21877" s="1"/>
    </row>
    <row r="21878" spans="1:22" x14ac:dyDescent="0.3">
      <c r="A21878" s="1" t="s">
        <v>17337</v>
      </c>
      <c r="B21878" s="1" t="s">
        <v>1372</v>
      </c>
      <c r="C21878" s="1">
        <v>27065030093</v>
      </c>
      <c r="D21878" s="1">
        <v>6503009</v>
      </c>
      <c r="E21878" s="1">
        <v>2</v>
      </c>
      <c r="F21878" s="1" t="s">
        <v>20</v>
      </c>
      <c r="G21878" s="1">
        <v>0</v>
      </c>
      <c r="H21878" s="1" t="s">
        <v>594</v>
      </c>
      <c r="I21878" s="1">
        <v>1001268</v>
      </c>
      <c r="J21878" s="1">
        <v>2000701</v>
      </c>
      <c r="K21878" s="1">
        <v>15</v>
      </c>
      <c r="L21878" s="1" t="s">
        <v>569</v>
      </c>
      <c r="M21878" s="1">
        <v>43791</v>
      </c>
      <c r="N21878" s="1">
        <v>2000</v>
      </c>
      <c r="O21878" s="1" t="s">
        <v>595</v>
      </c>
      <c r="P21878" s="1" t="s">
        <v>596</v>
      </c>
      <c r="Q21878" s="1">
        <v>2</v>
      </c>
      <c r="R21878" s="1">
        <v>0</v>
      </c>
      <c r="S21878" s="1">
        <v>2000</v>
      </c>
      <c r="T21878" s="1">
        <v>2000</v>
      </c>
      <c r="U21878" s="1"/>
      <c r="V21878" s="1"/>
    </row>
    <row r="21879" spans="1:22" x14ac:dyDescent="0.3">
      <c r="A21879" s="1" t="s">
        <v>1051</v>
      </c>
      <c r="B21879" s="1" t="s">
        <v>9231</v>
      </c>
      <c r="C21879" s="1">
        <v>23310569569</v>
      </c>
      <c r="D21879" s="1">
        <v>31056956</v>
      </c>
      <c r="E21879" s="1">
        <v>1</v>
      </c>
      <c r="F21879" s="1" t="s">
        <v>20</v>
      </c>
      <c r="G21879" s="1">
        <v>0</v>
      </c>
      <c r="H21879" s="1" t="s">
        <v>615</v>
      </c>
      <c r="I21879" s="1">
        <v>1001269</v>
      </c>
      <c r="J21879" s="1">
        <v>2000702</v>
      </c>
      <c r="K21879" s="1">
        <v>15</v>
      </c>
      <c r="L21879" s="1" t="s">
        <v>569</v>
      </c>
      <c r="M21879" s="1">
        <v>43791</v>
      </c>
      <c r="N21879" s="1">
        <v>2000</v>
      </c>
      <c r="O21879" s="1" t="s">
        <v>595</v>
      </c>
      <c r="P21879" s="1" t="s">
        <v>596</v>
      </c>
      <c r="Q21879" s="1">
        <v>2</v>
      </c>
      <c r="R21879" s="1">
        <v>0</v>
      </c>
      <c r="S21879" s="1">
        <v>2000</v>
      </c>
      <c r="T21879" s="1">
        <v>2000</v>
      </c>
      <c r="U21879" s="1"/>
      <c r="V21879" s="1"/>
    </row>
    <row r="21880" spans="1:22" x14ac:dyDescent="0.3">
      <c r="A21880" s="1" t="s">
        <v>9714</v>
      </c>
      <c r="B21880" s="1" t="s">
        <v>17963</v>
      </c>
      <c r="C21880" s="1">
        <v>23213217054</v>
      </c>
      <c r="D21880" s="1">
        <v>21321705</v>
      </c>
      <c r="E21880" s="1">
        <v>2</v>
      </c>
      <c r="F21880" s="1" t="s">
        <v>20</v>
      </c>
      <c r="G21880" s="1">
        <v>0</v>
      </c>
      <c r="H21880" s="1" t="s">
        <v>594</v>
      </c>
      <c r="I21880" s="1">
        <v>1001270</v>
      </c>
      <c r="J21880" s="1">
        <v>2000703</v>
      </c>
      <c r="K21880" s="1">
        <v>15</v>
      </c>
      <c r="L21880" s="1" t="s">
        <v>569</v>
      </c>
      <c r="M21880" s="1">
        <v>43791</v>
      </c>
      <c r="N21880" s="1">
        <v>2000</v>
      </c>
      <c r="O21880" s="1" t="s">
        <v>595</v>
      </c>
      <c r="P21880" s="1" t="s">
        <v>596</v>
      </c>
      <c r="Q21880" s="1">
        <v>2</v>
      </c>
      <c r="R21880" s="1">
        <v>0</v>
      </c>
      <c r="S21880" s="1">
        <v>2000</v>
      </c>
      <c r="T21880" s="1">
        <v>2000</v>
      </c>
      <c r="U21880" s="1"/>
      <c r="V21880" s="1"/>
    </row>
    <row r="21881" spans="1:22" x14ac:dyDescent="0.3">
      <c r="A21881" s="1" t="s">
        <v>18879</v>
      </c>
      <c r="B21881" s="1" t="s">
        <v>931</v>
      </c>
      <c r="C21881" s="1">
        <v>23399350344</v>
      </c>
      <c r="D21881" s="1">
        <v>39935034</v>
      </c>
      <c r="E21881" s="1">
        <v>2</v>
      </c>
      <c r="F21881" s="1" t="s">
        <v>20</v>
      </c>
      <c r="G21881" s="1">
        <v>0</v>
      </c>
      <c r="H21881" s="1" t="s">
        <v>594</v>
      </c>
      <c r="I21881" s="1">
        <v>1001271</v>
      </c>
      <c r="J21881" s="1">
        <v>2000704</v>
      </c>
      <c r="K21881" s="1">
        <v>15</v>
      </c>
      <c r="L21881" s="1" t="s">
        <v>569</v>
      </c>
      <c r="M21881" s="1">
        <v>43791</v>
      </c>
      <c r="N21881" s="1">
        <v>2000</v>
      </c>
      <c r="O21881" s="1" t="s">
        <v>595</v>
      </c>
      <c r="P21881" s="1" t="s">
        <v>596</v>
      </c>
      <c r="Q21881" s="1">
        <v>2</v>
      </c>
      <c r="R21881" s="1">
        <v>0</v>
      </c>
      <c r="S21881" s="1">
        <v>2000</v>
      </c>
      <c r="T21881" s="1">
        <v>2000</v>
      </c>
      <c r="U21881" s="1"/>
      <c r="V21881" s="1"/>
    </row>
    <row r="21882" spans="1:22" x14ac:dyDescent="0.3">
      <c r="A21882" s="1" t="s">
        <v>1013</v>
      </c>
      <c r="B21882" s="1" t="s">
        <v>4789</v>
      </c>
      <c r="C21882" s="1">
        <v>20270148531</v>
      </c>
      <c r="D21882" s="1">
        <v>27014853</v>
      </c>
      <c r="E21882" s="1">
        <v>1</v>
      </c>
      <c r="F21882" s="1" t="s">
        <v>20</v>
      </c>
      <c r="G21882" s="1">
        <v>0</v>
      </c>
      <c r="H21882" s="1" t="s">
        <v>615</v>
      </c>
      <c r="I21882" s="1">
        <v>1001272</v>
      </c>
      <c r="J21882" s="1">
        <v>2000705</v>
      </c>
      <c r="K21882" s="1">
        <v>15</v>
      </c>
      <c r="L21882" s="1" t="s">
        <v>569</v>
      </c>
      <c r="M21882" s="1">
        <v>43791</v>
      </c>
      <c r="N21882" s="1">
        <v>2000</v>
      </c>
      <c r="O21882" s="1" t="s">
        <v>595</v>
      </c>
      <c r="P21882" s="1" t="s">
        <v>596</v>
      </c>
      <c r="Q21882" s="1">
        <v>2</v>
      </c>
      <c r="R21882" s="1">
        <v>0</v>
      </c>
      <c r="S21882" s="1">
        <v>2000</v>
      </c>
      <c r="T21882" s="1">
        <v>2000</v>
      </c>
      <c r="U21882" s="1"/>
      <c r="V21882" s="1"/>
    </row>
    <row r="21883" spans="1:22" x14ac:dyDescent="0.3">
      <c r="A21883" s="1" t="s">
        <v>12091</v>
      </c>
      <c r="B21883" s="1" t="s">
        <v>12092</v>
      </c>
      <c r="C21883" s="1">
        <v>27943359143</v>
      </c>
      <c r="D21883" s="1">
        <v>94335914</v>
      </c>
      <c r="E21883" s="1">
        <v>2</v>
      </c>
      <c r="F21883" s="1" t="s">
        <v>20</v>
      </c>
      <c r="G21883" s="1">
        <v>0</v>
      </c>
      <c r="H21883" s="1" t="s">
        <v>594</v>
      </c>
      <c r="I21883" s="1">
        <v>1001273</v>
      </c>
      <c r="J21883" s="1">
        <v>2000706</v>
      </c>
      <c r="K21883" s="1">
        <v>15</v>
      </c>
      <c r="L21883" s="1" t="s">
        <v>569</v>
      </c>
      <c r="M21883" s="1">
        <v>43791</v>
      </c>
      <c r="N21883" s="1">
        <v>2000</v>
      </c>
      <c r="O21883" s="1" t="s">
        <v>595</v>
      </c>
      <c r="P21883" s="1" t="s">
        <v>596</v>
      </c>
      <c r="Q21883" s="1">
        <v>2</v>
      </c>
      <c r="R21883" s="1">
        <v>0</v>
      </c>
      <c r="S21883" s="1">
        <v>2000</v>
      </c>
      <c r="T21883" s="1">
        <v>2000</v>
      </c>
      <c r="U21883" s="1"/>
      <c r="V21883" s="1"/>
    </row>
    <row r="21884" spans="1:22" x14ac:dyDescent="0.3">
      <c r="A21884" s="1" t="s">
        <v>14526</v>
      </c>
      <c r="B21884" s="1" t="s">
        <v>13502</v>
      </c>
      <c r="C21884" s="1">
        <v>27290630113</v>
      </c>
      <c r="D21884" s="1">
        <v>29063011</v>
      </c>
      <c r="E21884" s="1">
        <v>2</v>
      </c>
      <c r="F21884" s="1" t="s">
        <v>20</v>
      </c>
      <c r="G21884" s="1">
        <v>0</v>
      </c>
      <c r="H21884" s="1" t="s">
        <v>594</v>
      </c>
      <c r="I21884" s="1">
        <v>1001274</v>
      </c>
      <c r="J21884" s="1">
        <v>2000707</v>
      </c>
      <c r="K21884" s="1">
        <v>15</v>
      </c>
      <c r="L21884" s="1" t="s">
        <v>569</v>
      </c>
      <c r="M21884" s="1">
        <v>43791</v>
      </c>
      <c r="N21884" s="1">
        <v>2000</v>
      </c>
      <c r="O21884" s="1" t="s">
        <v>595</v>
      </c>
      <c r="P21884" s="1" t="s">
        <v>596</v>
      </c>
      <c r="Q21884" s="1">
        <v>2</v>
      </c>
      <c r="R21884" s="1">
        <v>0</v>
      </c>
      <c r="S21884" s="1">
        <v>2000</v>
      </c>
      <c r="T21884" s="1">
        <v>2000</v>
      </c>
      <c r="U21884" s="1"/>
      <c r="V21884" s="1"/>
    </row>
    <row r="21885" spans="1:22" x14ac:dyDescent="0.3">
      <c r="A21885" s="1" t="s">
        <v>18810</v>
      </c>
      <c r="B21885" s="1" t="s">
        <v>2294</v>
      </c>
      <c r="C21885" s="1">
        <v>27133746574</v>
      </c>
      <c r="D21885" s="1">
        <v>13374657</v>
      </c>
      <c r="E21885" s="1">
        <v>2</v>
      </c>
      <c r="F21885" s="1" t="s">
        <v>20</v>
      </c>
      <c r="G21885" s="1">
        <v>0</v>
      </c>
      <c r="H21885" s="1" t="s">
        <v>594</v>
      </c>
      <c r="I21885" s="1">
        <v>1001275</v>
      </c>
      <c r="J21885" s="1">
        <v>2000708</v>
      </c>
      <c r="K21885" s="1">
        <v>15</v>
      </c>
      <c r="L21885" s="1" t="s">
        <v>569</v>
      </c>
      <c r="M21885" s="1">
        <v>43791</v>
      </c>
      <c r="N21885" s="1">
        <v>2000</v>
      </c>
      <c r="O21885" s="1" t="s">
        <v>595</v>
      </c>
      <c r="P21885" s="1" t="s">
        <v>596</v>
      </c>
      <c r="Q21885" s="1">
        <v>2</v>
      </c>
      <c r="R21885" s="1">
        <v>0</v>
      </c>
      <c r="S21885" s="1">
        <v>2000</v>
      </c>
      <c r="T21885" s="1">
        <v>2000</v>
      </c>
      <c r="U21885" s="1"/>
      <c r="V21885" s="1"/>
    </row>
    <row r="21886" spans="1:22" x14ac:dyDescent="0.3">
      <c r="A21886" s="1" t="s">
        <v>18060</v>
      </c>
      <c r="B21886" s="1" t="s">
        <v>11730</v>
      </c>
      <c r="C21886" s="1">
        <v>27062576214</v>
      </c>
      <c r="D21886" s="1">
        <v>6257621</v>
      </c>
      <c r="E21886" s="1">
        <v>2</v>
      </c>
      <c r="F21886" s="1" t="s">
        <v>20</v>
      </c>
      <c r="G21886" s="1">
        <v>0</v>
      </c>
      <c r="H21886" s="1" t="s">
        <v>594</v>
      </c>
      <c r="I21886" s="1">
        <v>1001276</v>
      </c>
      <c r="J21886" s="1">
        <v>2000709</v>
      </c>
      <c r="K21886" s="1">
        <v>15</v>
      </c>
      <c r="L21886" s="1" t="s">
        <v>569</v>
      </c>
      <c r="M21886" s="1">
        <v>43791</v>
      </c>
      <c r="N21886" s="1">
        <v>2000</v>
      </c>
      <c r="O21886" s="1" t="s">
        <v>595</v>
      </c>
      <c r="P21886" s="1" t="s">
        <v>596</v>
      </c>
      <c r="Q21886" s="1">
        <v>2</v>
      </c>
      <c r="R21886" s="1">
        <v>0</v>
      </c>
      <c r="S21886" s="1">
        <v>2000</v>
      </c>
      <c r="T21886" s="1">
        <v>2000</v>
      </c>
      <c r="U21886" s="1"/>
      <c r="V21886" s="1"/>
    </row>
    <row r="21887" spans="1:22" x14ac:dyDescent="0.3">
      <c r="A21887" s="1" t="s">
        <v>18805</v>
      </c>
      <c r="B21887" s="1" t="s">
        <v>748</v>
      </c>
      <c r="C21887" s="1">
        <v>27125603802</v>
      </c>
      <c r="D21887" s="1">
        <v>12560380</v>
      </c>
      <c r="E21887" s="1">
        <v>2</v>
      </c>
      <c r="F21887" s="1" t="s">
        <v>20</v>
      </c>
      <c r="G21887" s="1">
        <v>0</v>
      </c>
      <c r="H21887" s="1" t="s">
        <v>594</v>
      </c>
      <c r="I21887" s="1">
        <v>1001277</v>
      </c>
      <c r="J21887" s="1">
        <v>2000710</v>
      </c>
      <c r="K21887" s="1">
        <v>15</v>
      </c>
      <c r="L21887" s="1" t="s">
        <v>569</v>
      </c>
      <c r="M21887" s="1">
        <v>43791</v>
      </c>
      <c r="N21887" s="1">
        <v>2000</v>
      </c>
      <c r="O21887" s="1" t="s">
        <v>595</v>
      </c>
      <c r="P21887" s="1" t="s">
        <v>596</v>
      </c>
      <c r="Q21887" s="1">
        <v>2</v>
      </c>
      <c r="R21887" s="1">
        <v>0</v>
      </c>
      <c r="S21887" s="1">
        <v>2000</v>
      </c>
      <c r="T21887" s="1">
        <v>2000</v>
      </c>
      <c r="U21887" s="1"/>
      <c r="V21887" s="1"/>
    </row>
    <row r="21888" spans="1:22" x14ac:dyDescent="0.3">
      <c r="A21888" s="1" t="s">
        <v>12994</v>
      </c>
      <c r="B21888" s="1" t="s">
        <v>12649</v>
      </c>
      <c r="C21888" s="1">
        <v>23139639324</v>
      </c>
      <c r="D21888" s="1">
        <v>13963932</v>
      </c>
      <c r="E21888" s="1">
        <v>2</v>
      </c>
      <c r="F21888" s="1" t="s">
        <v>20</v>
      </c>
      <c r="G21888" s="1">
        <v>0</v>
      </c>
      <c r="H21888" s="1" t="s">
        <v>594</v>
      </c>
      <c r="I21888" s="1">
        <v>1001278</v>
      </c>
      <c r="J21888" s="1">
        <v>2000711</v>
      </c>
      <c r="K21888" s="1">
        <v>15</v>
      </c>
      <c r="L21888" s="1" t="s">
        <v>569</v>
      </c>
      <c r="M21888" s="1">
        <v>43791</v>
      </c>
      <c r="N21888" s="1">
        <v>2000</v>
      </c>
      <c r="O21888" s="1" t="s">
        <v>595</v>
      </c>
      <c r="P21888" s="1" t="s">
        <v>596</v>
      </c>
      <c r="Q21888" s="1">
        <v>2</v>
      </c>
      <c r="R21888" s="1">
        <v>0</v>
      </c>
      <c r="S21888" s="1">
        <v>2000</v>
      </c>
      <c r="T21888" s="1">
        <v>2000</v>
      </c>
      <c r="U21888" s="1"/>
      <c r="V21888" s="1"/>
    </row>
    <row r="21889" spans="1:22" x14ac:dyDescent="0.3">
      <c r="A21889" s="1" t="s">
        <v>13515</v>
      </c>
      <c r="B21889" s="1" t="s">
        <v>776</v>
      </c>
      <c r="C21889" s="1">
        <v>20080162090</v>
      </c>
      <c r="D21889" s="1">
        <v>8016209</v>
      </c>
      <c r="E21889" s="1">
        <v>1</v>
      </c>
      <c r="F21889" s="1" t="s">
        <v>20</v>
      </c>
      <c r="G21889" s="1">
        <v>0</v>
      </c>
      <c r="H21889" s="1" t="s">
        <v>615</v>
      </c>
      <c r="I21889" s="1">
        <v>1001279</v>
      </c>
      <c r="J21889" s="1">
        <v>2000712</v>
      </c>
      <c r="K21889" s="1">
        <v>15</v>
      </c>
      <c r="L21889" s="1" t="s">
        <v>569</v>
      </c>
      <c r="M21889" s="1">
        <v>43791</v>
      </c>
      <c r="N21889" s="1">
        <v>2000</v>
      </c>
      <c r="O21889" s="1" t="s">
        <v>595</v>
      </c>
      <c r="P21889" s="1" t="s">
        <v>596</v>
      </c>
      <c r="Q21889" s="1">
        <v>2</v>
      </c>
      <c r="R21889" s="1">
        <v>0</v>
      </c>
      <c r="S21889" s="1">
        <v>2000</v>
      </c>
      <c r="T21889" s="1">
        <v>2000</v>
      </c>
      <c r="U21889" s="1"/>
      <c r="V21889" s="1"/>
    </row>
    <row r="21890" spans="1:22" x14ac:dyDescent="0.3">
      <c r="A21890" s="1" t="s">
        <v>8660</v>
      </c>
      <c r="B21890" s="1" t="s">
        <v>1372</v>
      </c>
      <c r="C21890" s="1">
        <v>27049745953</v>
      </c>
      <c r="D21890" s="1">
        <v>4974595</v>
      </c>
      <c r="E21890" s="1">
        <v>2</v>
      </c>
      <c r="F21890" s="1" t="s">
        <v>20</v>
      </c>
      <c r="G21890" s="1">
        <v>0</v>
      </c>
      <c r="H21890" s="1" t="s">
        <v>594</v>
      </c>
      <c r="I21890" s="1">
        <v>1001280</v>
      </c>
      <c r="J21890" s="1">
        <v>2000713</v>
      </c>
      <c r="K21890" s="1">
        <v>15</v>
      </c>
      <c r="L21890" s="1" t="s">
        <v>569</v>
      </c>
      <c r="M21890" s="1">
        <v>43791</v>
      </c>
      <c r="N21890" s="1">
        <v>2000</v>
      </c>
      <c r="O21890" s="1" t="s">
        <v>595</v>
      </c>
      <c r="P21890" s="1" t="s">
        <v>596</v>
      </c>
      <c r="Q21890" s="1">
        <v>2</v>
      </c>
      <c r="R21890" s="1">
        <v>0</v>
      </c>
      <c r="S21890" s="1">
        <v>2000</v>
      </c>
      <c r="T21890" s="1">
        <v>2000</v>
      </c>
      <c r="U21890" s="1"/>
      <c r="V21890" s="1"/>
    </row>
    <row r="21891" spans="1:22" x14ac:dyDescent="0.3">
      <c r="A21891" s="1" t="s">
        <v>18880</v>
      </c>
      <c r="B21891" s="1" t="s">
        <v>18881</v>
      </c>
      <c r="C21891" s="1">
        <v>27062567037</v>
      </c>
      <c r="D21891" s="1">
        <v>6256703</v>
      </c>
      <c r="E21891" s="1">
        <v>2</v>
      </c>
      <c r="F21891" s="1" t="s">
        <v>20</v>
      </c>
      <c r="G21891" s="1">
        <v>0</v>
      </c>
      <c r="H21891" s="1" t="s">
        <v>594</v>
      </c>
      <c r="I21891" s="1">
        <v>1001281</v>
      </c>
      <c r="J21891" s="1">
        <v>2000714</v>
      </c>
      <c r="K21891" s="1">
        <v>15</v>
      </c>
      <c r="L21891" s="1" t="s">
        <v>569</v>
      </c>
      <c r="M21891" s="1">
        <v>43791</v>
      </c>
      <c r="N21891" s="1">
        <v>2000</v>
      </c>
      <c r="O21891" s="1" t="s">
        <v>595</v>
      </c>
      <c r="P21891" s="1" t="s">
        <v>596</v>
      </c>
      <c r="Q21891" s="1">
        <v>2</v>
      </c>
      <c r="R21891" s="1">
        <v>0</v>
      </c>
      <c r="S21891" s="1">
        <v>2000</v>
      </c>
      <c r="T21891" s="1">
        <v>2000</v>
      </c>
      <c r="U21891" s="1"/>
      <c r="V21891" s="1"/>
    </row>
    <row r="21892" spans="1:22" x14ac:dyDescent="0.3">
      <c r="A21892" s="1" t="s">
        <v>18882</v>
      </c>
      <c r="B21892" s="1" t="s">
        <v>1059</v>
      </c>
      <c r="C21892" s="1">
        <v>27292082504</v>
      </c>
      <c r="D21892" s="1">
        <v>29208250</v>
      </c>
      <c r="E21892" s="1">
        <v>2</v>
      </c>
      <c r="F21892" s="1" t="s">
        <v>20</v>
      </c>
      <c r="G21892" s="1">
        <v>0</v>
      </c>
      <c r="H21892" s="1" t="s">
        <v>594</v>
      </c>
      <c r="I21892" s="1">
        <v>1001282</v>
      </c>
      <c r="J21892" s="1">
        <v>2000715</v>
      </c>
      <c r="K21892" s="1">
        <v>15</v>
      </c>
      <c r="L21892" s="1" t="s">
        <v>569</v>
      </c>
      <c r="M21892" s="1">
        <v>43791</v>
      </c>
      <c r="N21892" s="1">
        <v>2000</v>
      </c>
      <c r="O21892" s="1" t="s">
        <v>595</v>
      </c>
      <c r="P21892" s="1" t="s">
        <v>596</v>
      </c>
      <c r="Q21892" s="1">
        <v>2</v>
      </c>
      <c r="R21892" s="1">
        <v>0</v>
      </c>
      <c r="S21892" s="1">
        <v>2000</v>
      </c>
      <c r="T21892" s="1">
        <v>2000</v>
      </c>
      <c r="U21892" s="1"/>
      <c r="V21892" s="1"/>
    </row>
    <row r="21893" spans="1:22" x14ac:dyDescent="0.3">
      <c r="A21893" s="1" t="s">
        <v>16608</v>
      </c>
      <c r="B21893" s="1" t="s">
        <v>1069</v>
      </c>
      <c r="C21893" s="1">
        <v>20234604539</v>
      </c>
      <c r="D21893" s="1">
        <v>23460453</v>
      </c>
      <c r="E21893" s="1">
        <v>1</v>
      </c>
      <c r="F21893" s="1" t="s">
        <v>20</v>
      </c>
      <c r="G21893" s="1">
        <v>0</v>
      </c>
      <c r="H21893" s="1" t="s">
        <v>615</v>
      </c>
      <c r="I21893" s="1">
        <v>1001283</v>
      </c>
      <c r="J21893" s="1">
        <v>2000716</v>
      </c>
      <c r="K21893" s="1">
        <v>15</v>
      </c>
      <c r="L21893" s="1" t="s">
        <v>569</v>
      </c>
      <c r="M21893" s="1">
        <v>43791</v>
      </c>
      <c r="N21893" s="1">
        <v>2000</v>
      </c>
      <c r="O21893" s="1" t="s">
        <v>595</v>
      </c>
      <c r="P21893" s="1" t="s">
        <v>596</v>
      </c>
      <c r="Q21893" s="1">
        <v>2</v>
      </c>
      <c r="R21893" s="1">
        <v>0</v>
      </c>
      <c r="S21893" s="1">
        <v>2000</v>
      </c>
      <c r="T21893" s="1">
        <v>2000</v>
      </c>
      <c r="U21893" s="1"/>
      <c r="V21893" s="1"/>
    </row>
    <row r="21894" spans="1:22" x14ac:dyDescent="0.3">
      <c r="A21894" s="1" t="s">
        <v>7219</v>
      </c>
      <c r="B21894" s="1" t="s">
        <v>14729</v>
      </c>
      <c r="C21894" s="1">
        <v>20203459034</v>
      </c>
      <c r="D21894" s="1">
        <v>20345903</v>
      </c>
      <c r="E21894" s="1">
        <v>1</v>
      </c>
      <c r="F21894" s="1" t="s">
        <v>20</v>
      </c>
      <c r="G21894" s="1">
        <v>0</v>
      </c>
      <c r="H21894" s="1" t="s">
        <v>615</v>
      </c>
      <c r="I21894" s="1">
        <v>1001284</v>
      </c>
      <c r="J21894" s="1">
        <v>2000717</v>
      </c>
      <c r="K21894" s="1">
        <v>15</v>
      </c>
      <c r="L21894" s="1" t="s">
        <v>569</v>
      </c>
      <c r="M21894" s="1">
        <v>43791</v>
      </c>
      <c r="N21894" s="1">
        <v>2000</v>
      </c>
      <c r="O21894" s="1" t="s">
        <v>595</v>
      </c>
      <c r="P21894" s="1" t="s">
        <v>596</v>
      </c>
      <c r="Q21894" s="1">
        <v>2</v>
      </c>
      <c r="R21894" s="1">
        <v>0</v>
      </c>
      <c r="S21894" s="1">
        <v>2000</v>
      </c>
      <c r="T21894" s="1">
        <v>2000</v>
      </c>
      <c r="U21894" s="1"/>
      <c r="V21894" s="1"/>
    </row>
    <row r="21895" spans="1:22" x14ac:dyDescent="0.3">
      <c r="A21895" s="1" t="s">
        <v>4857</v>
      </c>
      <c r="B21895" s="1" t="s">
        <v>18883</v>
      </c>
      <c r="C21895" s="1">
        <v>27273000548</v>
      </c>
      <c r="D21895" s="1">
        <v>27300054</v>
      </c>
      <c r="E21895" s="1">
        <v>2</v>
      </c>
      <c r="F21895" s="1" t="s">
        <v>20</v>
      </c>
      <c r="G21895" s="1">
        <v>0</v>
      </c>
      <c r="H21895" s="1" t="s">
        <v>594</v>
      </c>
      <c r="I21895" s="1">
        <v>1001285</v>
      </c>
      <c r="J21895" s="1">
        <v>2000718</v>
      </c>
      <c r="K21895" s="1">
        <v>15</v>
      </c>
      <c r="L21895" s="1" t="s">
        <v>569</v>
      </c>
      <c r="M21895" s="1">
        <v>43791</v>
      </c>
      <c r="N21895" s="1">
        <v>2000</v>
      </c>
      <c r="O21895" s="1" t="s">
        <v>595</v>
      </c>
      <c r="P21895" s="1" t="s">
        <v>596</v>
      </c>
      <c r="Q21895" s="1">
        <v>2</v>
      </c>
      <c r="R21895" s="1">
        <v>0</v>
      </c>
      <c r="S21895" s="1">
        <v>2000</v>
      </c>
      <c r="T21895" s="1">
        <v>2000</v>
      </c>
      <c r="U21895" s="1"/>
      <c r="V21895" s="1"/>
    </row>
    <row r="21896" spans="1:22" x14ac:dyDescent="0.3">
      <c r="A21896" s="1" t="s">
        <v>18319</v>
      </c>
      <c r="B21896" s="1" t="s">
        <v>18320</v>
      </c>
      <c r="C21896" s="1">
        <v>27959099540</v>
      </c>
      <c r="D21896" s="1">
        <v>95909954</v>
      </c>
      <c r="E21896" s="1">
        <v>2</v>
      </c>
      <c r="F21896" s="1" t="s">
        <v>20</v>
      </c>
      <c r="G21896" s="1">
        <v>0</v>
      </c>
      <c r="H21896" s="1" t="s">
        <v>594</v>
      </c>
      <c r="I21896" s="1">
        <v>1001286</v>
      </c>
      <c r="J21896" s="1">
        <v>2000719</v>
      </c>
      <c r="K21896" s="1">
        <v>15</v>
      </c>
      <c r="L21896" s="1" t="s">
        <v>569</v>
      </c>
      <c r="M21896" s="1">
        <v>43791</v>
      </c>
      <c r="N21896" s="1">
        <v>2000</v>
      </c>
      <c r="O21896" s="1" t="s">
        <v>595</v>
      </c>
      <c r="P21896" s="1" t="s">
        <v>596</v>
      </c>
      <c r="Q21896" s="1">
        <v>2</v>
      </c>
      <c r="R21896" s="1">
        <v>0</v>
      </c>
      <c r="S21896" s="1">
        <v>2000</v>
      </c>
      <c r="T21896" s="1">
        <v>2000</v>
      </c>
      <c r="U21896" s="1"/>
      <c r="V21896" s="1"/>
    </row>
    <row r="21897" spans="1:22" x14ac:dyDescent="0.3">
      <c r="A21897" s="1" t="s">
        <v>14901</v>
      </c>
      <c r="B21897" s="1" t="s">
        <v>15902</v>
      </c>
      <c r="C21897" s="1">
        <v>27351872573</v>
      </c>
      <c r="D21897" s="1">
        <v>35187257</v>
      </c>
      <c r="E21897" s="1">
        <v>2</v>
      </c>
      <c r="F21897" s="1" t="s">
        <v>20</v>
      </c>
      <c r="G21897" s="1">
        <v>0</v>
      </c>
      <c r="H21897" s="1" t="s">
        <v>594</v>
      </c>
      <c r="I21897" s="1">
        <v>1001287</v>
      </c>
      <c r="J21897" s="1">
        <v>2000720</v>
      </c>
      <c r="K21897" s="1">
        <v>15</v>
      </c>
      <c r="L21897" s="1" t="s">
        <v>569</v>
      </c>
      <c r="M21897" s="1">
        <v>43791</v>
      </c>
      <c r="N21897" s="1">
        <v>2000</v>
      </c>
      <c r="O21897" s="1" t="s">
        <v>595</v>
      </c>
      <c r="P21897" s="1" t="s">
        <v>596</v>
      </c>
      <c r="Q21897" s="1">
        <v>2</v>
      </c>
      <c r="R21897" s="1">
        <v>0</v>
      </c>
      <c r="S21897" s="1">
        <v>2000</v>
      </c>
      <c r="T21897" s="1">
        <v>2000</v>
      </c>
      <c r="U21897" s="1"/>
      <c r="V21897" s="1"/>
    </row>
    <row r="21898" spans="1:22" x14ac:dyDescent="0.3">
      <c r="A21898" s="1" t="s">
        <v>3513</v>
      </c>
      <c r="B21898" s="1" t="s">
        <v>623</v>
      </c>
      <c r="C21898" s="1">
        <v>27349092781</v>
      </c>
      <c r="D21898" s="1">
        <v>34909278</v>
      </c>
      <c r="E21898" s="1">
        <v>2</v>
      </c>
      <c r="F21898" s="1" t="s">
        <v>20</v>
      </c>
      <c r="G21898" s="1">
        <v>0</v>
      </c>
      <c r="H21898" s="1" t="s">
        <v>594</v>
      </c>
      <c r="I21898" s="1">
        <v>1001289</v>
      </c>
      <c r="J21898" s="1">
        <v>2000722</v>
      </c>
      <c r="K21898" s="1">
        <v>15</v>
      </c>
      <c r="L21898" s="1" t="s">
        <v>569</v>
      </c>
      <c r="M21898" s="1">
        <v>43791</v>
      </c>
      <c r="N21898" s="1">
        <v>2000</v>
      </c>
      <c r="O21898" s="1" t="s">
        <v>595</v>
      </c>
      <c r="P21898" s="1" t="s">
        <v>596</v>
      </c>
      <c r="Q21898" s="1">
        <v>2</v>
      </c>
      <c r="R21898" s="1">
        <v>0</v>
      </c>
      <c r="S21898" s="1">
        <v>2000</v>
      </c>
      <c r="T21898" s="1">
        <v>2000</v>
      </c>
      <c r="U21898" s="1"/>
      <c r="V21898" s="1"/>
    </row>
    <row r="21899" spans="1:22" x14ac:dyDescent="0.3">
      <c r="A21899" s="1" t="s">
        <v>6019</v>
      </c>
      <c r="B21899" s="1" t="s">
        <v>1238</v>
      </c>
      <c r="C21899" s="1">
        <v>20216275099</v>
      </c>
      <c r="D21899" s="1">
        <v>21627509</v>
      </c>
      <c r="E21899" s="1">
        <v>1</v>
      </c>
      <c r="F21899" s="1" t="s">
        <v>20</v>
      </c>
      <c r="G21899" s="1">
        <v>0</v>
      </c>
      <c r="H21899" s="1" t="s">
        <v>615</v>
      </c>
      <c r="I21899" s="1">
        <v>1001290</v>
      </c>
      <c r="J21899" s="1">
        <v>2000723</v>
      </c>
      <c r="K21899" s="1">
        <v>15</v>
      </c>
      <c r="L21899" s="1" t="s">
        <v>569</v>
      </c>
      <c r="M21899" s="1">
        <v>43791</v>
      </c>
      <c r="N21899" s="1">
        <v>2000</v>
      </c>
      <c r="O21899" s="1" t="s">
        <v>595</v>
      </c>
      <c r="P21899" s="1" t="s">
        <v>596</v>
      </c>
      <c r="Q21899" s="1">
        <v>2</v>
      </c>
      <c r="R21899" s="1">
        <v>0</v>
      </c>
      <c r="S21899" s="1">
        <v>2000</v>
      </c>
      <c r="T21899" s="1">
        <v>2000</v>
      </c>
      <c r="U21899" s="1"/>
      <c r="V21899" s="1"/>
    </row>
    <row r="21900" spans="1:22" x14ac:dyDescent="0.3">
      <c r="A21900" s="1" t="s">
        <v>18884</v>
      </c>
      <c r="B21900" s="1" t="s">
        <v>776</v>
      </c>
      <c r="C21900" s="1">
        <v>27183297347</v>
      </c>
      <c r="D21900" s="1">
        <v>18329734</v>
      </c>
      <c r="E21900" s="1">
        <v>2</v>
      </c>
      <c r="F21900" s="1" t="s">
        <v>20</v>
      </c>
      <c r="G21900" s="1">
        <v>0</v>
      </c>
      <c r="H21900" s="1" t="s">
        <v>594</v>
      </c>
      <c r="I21900" s="1">
        <v>1001291</v>
      </c>
      <c r="J21900" s="1">
        <v>2000724</v>
      </c>
      <c r="K21900" s="1">
        <v>15</v>
      </c>
      <c r="L21900" s="1" t="s">
        <v>569</v>
      </c>
      <c r="M21900" s="1">
        <v>43791</v>
      </c>
      <c r="N21900" s="1">
        <v>2000</v>
      </c>
      <c r="O21900" s="1" t="s">
        <v>595</v>
      </c>
      <c r="P21900" s="1" t="s">
        <v>596</v>
      </c>
      <c r="Q21900" s="1">
        <v>2</v>
      </c>
      <c r="R21900" s="1">
        <v>0</v>
      </c>
      <c r="S21900" s="1">
        <v>2000</v>
      </c>
      <c r="T21900" s="1">
        <v>2000</v>
      </c>
      <c r="U21900" s="1"/>
      <c r="V21900" s="1"/>
    </row>
    <row r="21901" spans="1:22" x14ac:dyDescent="0.3">
      <c r="A21901" s="1" t="s">
        <v>5089</v>
      </c>
      <c r="B21901" s="1" t="s">
        <v>18885</v>
      </c>
      <c r="C21901" s="1">
        <v>20076459488</v>
      </c>
      <c r="D21901" s="1">
        <v>7645948</v>
      </c>
      <c r="E21901" s="1">
        <v>1</v>
      </c>
      <c r="F21901" s="1" t="s">
        <v>20</v>
      </c>
      <c r="G21901" s="1">
        <v>0</v>
      </c>
      <c r="H21901" s="1" t="s">
        <v>615</v>
      </c>
      <c r="I21901" s="1">
        <v>1001292</v>
      </c>
      <c r="J21901" s="1">
        <v>2000725</v>
      </c>
      <c r="K21901" s="1">
        <v>15</v>
      </c>
      <c r="L21901" s="1" t="s">
        <v>569</v>
      </c>
      <c r="M21901" s="1">
        <v>43791</v>
      </c>
      <c r="N21901" s="1">
        <v>2000</v>
      </c>
      <c r="O21901" s="1" t="s">
        <v>595</v>
      </c>
      <c r="P21901" s="1" t="s">
        <v>596</v>
      </c>
      <c r="Q21901" s="1">
        <v>2</v>
      </c>
      <c r="R21901" s="1">
        <v>0</v>
      </c>
      <c r="S21901" s="1">
        <v>2000</v>
      </c>
      <c r="T21901" s="1">
        <v>2000</v>
      </c>
      <c r="U21901" s="1"/>
      <c r="V21901" s="1"/>
    </row>
    <row r="21902" spans="1:22" x14ac:dyDescent="0.3">
      <c r="A21902" s="1" t="s">
        <v>5062</v>
      </c>
      <c r="B21902" s="1" t="s">
        <v>819</v>
      </c>
      <c r="C21902" s="1">
        <v>27330834639</v>
      </c>
      <c r="D21902" s="1">
        <v>33083463</v>
      </c>
      <c r="E21902" s="1">
        <v>2</v>
      </c>
      <c r="F21902" s="1" t="s">
        <v>20</v>
      </c>
      <c r="G21902" s="1">
        <v>0</v>
      </c>
      <c r="H21902" s="1" t="s">
        <v>594</v>
      </c>
      <c r="I21902" s="1">
        <v>1001294</v>
      </c>
      <c r="J21902" s="1">
        <v>2000727</v>
      </c>
      <c r="K21902" s="1">
        <v>15</v>
      </c>
      <c r="L21902" s="1" t="s">
        <v>569</v>
      </c>
      <c r="M21902" s="1">
        <v>43791</v>
      </c>
      <c r="N21902" s="1">
        <v>2000</v>
      </c>
      <c r="O21902" s="1" t="s">
        <v>595</v>
      </c>
      <c r="P21902" s="1" t="s">
        <v>596</v>
      </c>
      <c r="Q21902" s="1">
        <v>2</v>
      </c>
      <c r="R21902" s="1">
        <v>0</v>
      </c>
      <c r="S21902" s="1">
        <v>2000</v>
      </c>
      <c r="T21902" s="1">
        <v>2000</v>
      </c>
      <c r="U21902" s="1"/>
      <c r="V21902" s="1"/>
    </row>
    <row r="21903" spans="1:22" x14ac:dyDescent="0.3">
      <c r="A21903" s="1" t="s">
        <v>747</v>
      </c>
      <c r="B21903" s="1" t="s">
        <v>2694</v>
      </c>
      <c r="C21903" s="1">
        <v>27245047121</v>
      </c>
      <c r="D21903" s="1">
        <v>24504712</v>
      </c>
      <c r="E21903" s="1">
        <v>2</v>
      </c>
      <c r="F21903" s="1" t="s">
        <v>20</v>
      </c>
      <c r="G21903" s="1">
        <v>0</v>
      </c>
      <c r="H21903" s="1" t="s">
        <v>594</v>
      </c>
      <c r="I21903" s="1">
        <v>1001295</v>
      </c>
      <c r="J21903" s="1">
        <v>2000728</v>
      </c>
      <c r="K21903" s="1">
        <v>15</v>
      </c>
      <c r="L21903" s="1" t="s">
        <v>569</v>
      </c>
      <c r="M21903" s="1">
        <v>43791</v>
      </c>
      <c r="N21903" s="1">
        <v>2000</v>
      </c>
      <c r="O21903" s="1" t="s">
        <v>595</v>
      </c>
      <c r="P21903" s="1" t="s">
        <v>596</v>
      </c>
      <c r="Q21903" s="1">
        <v>2</v>
      </c>
      <c r="R21903" s="1">
        <v>0</v>
      </c>
      <c r="S21903" s="1">
        <v>2000</v>
      </c>
      <c r="T21903" s="1">
        <v>2000</v>
      </c>
      <c r="U21903" s="1"/>
      <c r="V21903" s="1"/>
    </row>
    <row r="21904" spans="1:22" x14ac:dyDescent="0.3">
      <c r="A21904" s="1" t="s">
        <v>13239</v>
      </c>
      <c r="B21904" s="1" t="s">
        <v>651</v>
      </c>
      <c r="C21904" s="1">
        <v>27115958491</v>
      </c>
      <c r="D21904" s="1">
        <v>11595849</v>
      </c>
      <c r="E21904" s="1">
        <v>2</v>
      </c>
      <c r="F21904" s="1" t="s">
        <v>20</v>
      </c>
      <c r="G21904" s="1">
        <v>0</v>
      </c>
      <c r="H21904" s="1" t="s">
        <v>594</v>
      </c>
      <c r="I21904" s="1">
        <v>1001296</v>
      </c>
      <c r="J21904" s="1">
        <v>2000729</v>
      </c>
      <c r="K21904" s="1">
        <v>15</v>
      </c>
      <c r="L21904" s="1" t="s">
        <v>569</v>
      </c>
      <c r="M21904" s="1">
        <v>43791</v>
      </c>
      <c r="N21904" s="1">
        <v>2000</v>
      </c>
      <c r="O21904" s="1" t="s">
        <v>595</v>
      </c>
      <c r="P21904" s="1" t="s">
        <v>596</v>
      </c>
      <c r="Q21904" s="1">
        <v>2</v>
      </c>
      <c r="R21904" s="1">
        <v>0</v>
      </c>
      <c r="S21904" s="1">
        <v>2000</v>
      </c>
      <c r="T21904" s="1">
        <v>2000</v>
      </c>
      <c r="U21904" s="1"/>
      <c r="V21904" s="1"/>
    </row>
    <row r="21905" spans="1:22" x14ac:dyDescent="0.3">
      <c r="A21905" s="1" t="s">
        <v>5618</v>
      </c>
      <c r="B21905" s="1" t="s">
        <v>600</v>
      </c>
      <c r="C21905" s="1">
        <v>20270133763</v>
      </c>
      <c r="D21905" s="1">
        <v>27013376</v>
      </c>
      <c r="E21905" s="1">
        <v>1</v>
      </c>
      <c r="F21905" s="1" t="s">
        <v>20</v>
      </c>
      <c r="G21905" s="1">
        <v>0</v>
      </c>
      <c r="H21905" s="1" t="s">
        <v>615</v>
      </c>
      <c r="I21905" s="1">
        <v>1001297</v>
      </c>
      <c r="J21905" s="1">
        <v>2000730</v>
      </c>
      <c r="K21905" s="1">
        <v>15</v>
      </c>
      <c r="L21905" s="1" t="s">
        <v>569</v>
      </c>
      <c r="M21905" s="1">
        <v>43791</v>
      </c>
      <c r="N21905" s="1">
        <v>2000</v>
      </c>
      <c r="O21905" s="1" t="s">
        <v>595</v>
      </c>
      <c r="P21905" s="1" t="s">
        <v>596</v>
      </c>
      <c r="Q21905" s="1">
        <v>2</v>
      </c>
      <c r="R21905" s="1">
        <v>0</v>
      </c>
      <c r="S21905" s="1">
        <v>2000</v>
      </c>
      <c r="T21905" s="1">
        <v>2000</v>
      </c>
      <c r="U21905" s="1"/>
      <c r="V21905" s="1"/>
    </row>
    <row r="21906" spans="1:22" x14ac:dyDescent="0.3">
      <c r="A21906" s="1" t="s">
        <v>4662</v>
      </c>
      <c r="B21906" s="1" t="s">
        <v>653</v>
      </c>
      <c r="C21906" s="1">
        <v>27127441060</v>
      </c>
      <c r="D21906" s="1">
        <v>12744106</v>
      </c>
      <c r="E21906" s="1">
        <v>2</v>
      </c>
      <c r="F21906" s="1" t="s">
        <v>20</v>
      </c>
      <c r="G21906" s="1">
        <v>0</v>
      </c>
      <c r="H21906" s="1" t="s">
        <v>594</v>
      </c>
      <c r="I21906" s="1">
        <v>1001298</v>
      </c>
      <c r="J21906" s="1">
        <v>2000731</v>
      </c>
      <c r="K21906" s="1">
        <v>15</v>
      </c>
      <c r="L21906" s="1" t="s">
        <v>569</v>
      </c>
      <c r="M21906" s="1">
        <v>43791</v>
      </c>
      <c r="N21906" s="1">
        <v>2000</v>
      </c>
      <c r="O21906" s="1" t="s">
        <v>595</v>
      </c>
      <c r="P21906" s="1" t="s">
        <v>596</v>
      </c>
      <c r="Q21906" s="1">
        <v>2</v>
      </c>
      <c r="R21906" s="1">
        <v>0</v>
      </c>
      <c r="S21906" s="1">
        <v>2000</v>
      </c>
      <c r="T21906" s="1">
        <v>2000</v>
      </c>
      <c r="U21906" s="1"/>
      <c r="V21906" s="1"/>
    </row>
    <row r="21907" spans="1:22" x14ac:dyDescent="0.3">
      <c r="A21907" s="1" t="s">
        <v>18302</v>
      </c>
      <c r="B21907" s="1" t="s">
        <v>762</v>
      </c>
      <c r="C21907" s="1">
        <v>27361455830</v>
      </c>
      <c r="D21907" s="1">
        <v>36145583</v>
      </c>
      <c r="E21907" s="1">
        <v>2</v>
      </c>
      <c r="F21907" s="1" t="s">
        <v>20</v>
      </c>
      <c r="G21907" s="1">
        <v>0</v>
      </c>
      <c r="H21907" s="1" t="s">
        <v>594</v>
      </c>
      <c r="I21907" s="1">
        <v>1001299</v>
      </c>
      <c r="J21907" s="1">
        <v>2000732</v>
      </c>
      <c r="K21907" s="1">
        <v>15</v>
      </c>
      <c r="L21907" s="1" t="s">
        <v>569</v>
      </c>
      <c r="M21907" s="1">
        <v>43791</v>
      </c>
      <c r="N21907" s="1">
        <v>2000</v>
      </c>
      <c r="O21907" s="1" t="s">
        <v>595</v>
      </c>
      <c r="P21907" s="1" t="s">
        <v>596</v>
      </c>
      <c r="Q21907" s="1">
        <v>2</v>
      </c>
      <c r="R21907" s="1">
        <v>0</v>
      </c>
      <c r="S21907" s="1">
        <v>2000</v>
      </c>
      <c r="T21907" s="1">
        <v>2000</v>
      </c>
      <c r="U21907" s="1"/>
      <c r="V21907" s="1"/>
    </row>
    <row r="21908" spans="1:22" x14ac:dyDescent="0.3">
      <c r="A21908" s="1" t="s">
        <v>12966</v>
      </c>
      <c r="B21908" s="1" t="s">
        <v>2323</v>
      </c>
      <c r="C21908" s="1">
        <v>27058131089</v>
      </c>
      <c r="D21908" s="1">
        <v>5813108</v>
      </c>
      <c r="E21908" s="1">
        <v>2</v>
      </c>
      <c r="F21908" s="1" t="s">
        <v>20</v>
      </c>
      <c r="G21908" s="1">
        <v>0</v>
      </c>
      <c r="H21908" s="1" t="s">
        <v>594</v>
      </c>
      <c r="I21908" s="1">
        <v>1001300</v>
      </c>
      <c r="J21908" s="1">
        <v>2000733</v>
      </c>
      <c r="K21908" s="1">
        <v>15</v>
      </c>
      <c r="L21908" s="1" t="s">
        <v>569</v>
      </c>
      <c r="M21908" s="1">
        <v>43791</v>
      </c>
      <c r="N21908" s="1">
        <v>2000</v>
      </c>
      <c r="O21908" s="1" t="s">
        <v>595</v>
      </c>
      <c r="P21908" s="1" t="s">
        <v>596</v>
      </c>
      <c r="Q21908" s="1">
        <v>2</v>
      </c>
      <c r="R21908" s="1">
        <v>0</v>
      </c>
      <c r="S21908" s="1">
        <v>2000</v>
      </c>
      <c r="T21908" s="1">
        <v>2000</v>
      </c>
      <c r="U21908" s="1"/>
      <c r="V21908" s="1"/>
    </row>
    <row r="21909" spans="1:22" x14ac:dyDescent="0.3">
      <c r="A21909" s="1" t="s">
        <v>16440</v>
      </c>
      <c r="B21909" s="1" t="s">
        <v>776</v>
      </c>
      <c r="C21909" s="1">
        <v>27351448143</v>
      </c>
      <c r="D21909" s="1">
        <v>35144814</v>
      </c>
      <c r="E21909" s="1">
        <v>2</v>
      </c>
      <c r="F21909" s="1" t="s">
        <v>20</v>
      </c>
      <c r="G21909" s="1">
        <v>0</v>
      </c>
      <c r="H21909" s="1" t="s">
        <v>594</v>
      </c>
      <c r="I21909" s="1">
        <v>1001301</v>
      </c>
      <c r="J21909" s="1">
        <v>2000734</v>
      </c>
      <c r="K21909" s="1">
        <v>15</v>
      </c>
      <c r="L21909" s="1" t="s">
        <v>569</v>
      </c>
      <c r="M21909" s="1">
        <v>43791</v>
      </c>
      <c r="N21909" s="1">
        <v>2000</v>
      </c>
      <c r="O21909" s="1" t="s">
        <v>595</v>
      </c>
      <c r="P21909" s="1" t="s">
        <v>596</v>
      </c>
      <c r="Q21909" s="1">
        <v>2</v>
      </c>
      <c r="R21909" s="1">
        <v>0</v>
      </c>
      <c r="S21909" s="1">
        <v>2000</v>
      </c>
      <c r="T21909" s="1">
        <v>2000</v>
      </c>
      <c r="U21909" s="1"/>
      <c r="V21909" s="1"/>
    </row>
    <row r="21910" spans="1:22" x14ac:dyDescent="0.3">
      <c r="A21910" s="1" t="s">
        <v>3956</v>
      </c>
      <c r="B21910" s="1" t="s">
        <v>647</v>
      </c>
      <c r="C21910" s="1">
        <v>27217558250</v>
      </c>
      <c r="D21910" s="1">
        <v>21755825</v>
      </c>
      <c r="E21910" s="1">
        <v>2</v>
      </c>
      <c r="F21910" s="1" t="s">
        <v>20</v>
      </c>
      <c r="G21910" s="1">
        <v>0</v>
      </c>
      <c r="H21910" s="1" t="s">
        <v>594</v>
      </c>
      <c r="I21910" s="1">
        <v>1001302</v>
      </c>
      <c r="J21910" s="1">
        <v>2000735</v>
      </c>
      <c r="K21910" s="1">
        <v>15</v>
      </c>
      <c r="L21910" s="1" t="s">
        <v>569</v>
      </c>
      <c r="M21910" s="1">
        <v>43791</v>
      </c>
      <c r="N21910" s="1">
        <v>2000</v>
      </c>
      <c r="O21910" s="1" t="s">
        <v>595</v>
      </c>
      <c r="P21910" s="1" t="s">
        <v>596</v>
      </c>
      <c r="Q21910" s="1">
        <v>2</v>
      </c>
      <c r="R21910" s="1">
        <v>0</v>
      </c>
      <c r="S21910" s="1">
        <v>2000</v>
      </c>
      <c r="T21910" s="1">
        <v>2000</v>
      </c>
      <c r="U21910" s="1"/>
      <c r="V21910" s="1"/>
    </row>
    <row r="21911" spans="1:22" x14ac:dyDescent="0.3">
      <c r="A21911" s="1" t="s">
        <v>18285</v>
      </c>
      <c r="B21911" s="1" t="s">
        <v>18286</v>
      </c>
      <c r="C21911" s="1">
        <v>27128733626</v>
      </c>
      <c r="D21911" s="1">
        <v>12873362</v>
      </c>
      <c r="E21911" s="1">
        <v>2</v>
      </c>
      <c r="F21911" s="1" t="s">
        <v>20</v>
      </c>
      <c r="G21911" s="1">
        <v>0</v>
      </c>
      <c r="H21911" s="1" t="s">
        <v>594</v>
      </c>
      <c r="I21911" s="1">
        <v>1001303</v>
      </c>
      <c r="J21911" s="1">
        <v>2000736</v>
      </c>
      <c r="K21911" s="1">
        <v>15</v>
      </c>
      <c r="L21911" s="1" t="s">
        <v>569</v>
      </c>
      <c r="M21911" s="1">
        <v>43791</v>
      </c>
      <c r="N21911" s="1">
        <v>2000</v>
      </c>
      <c r="O21911" s="1" t="s">
        <v>595</v>
      </c>
      <c r="P21911" s="1" t="s">
        <v>596</v>
      </c>
      <c r="Q21911" s="1">
        <v>2</v>
      </c>
      <c r="R21911" s="1">
        <v>0</v>
      </c>
      <c r="S21911" s="1">
        <v>2000</v>
      </c>
      <c r="T21911" s="1">
        <v>2000</v>
      </c>
      <c r="U21911" s="1"/>
      <c r="V21911" s="1"/>
    </row>
    <row r="21912" spans="1:22" x14ac:dyDescent="0.3">
      <c r="A21912" s="1" t="s">
        <v>1204</v>
      </c>
      <c r="B21912" s="1" t="s">
        <v>5238</v>
      </c>
      <c r="C21912" s="1">
        <v>20344567906</v>
      </c>
      <c r="D21912" s="1">
        <v>34456790</v>
      </c>
      <c r="E21912" s="1">
        <v>1</v>
      </c>
      <c r="F21912" s="1" t="s">
        <v>20</v>
      </c>
      <c r="G21912" s="1">
        <v>0</v>
      </c>
      <c r="H21912" s="1" t="s">
        <v>615</v>
      </c>
      <c r="I21912" s="1">
        <v>1001304</v>
      </c>
      <c r="J21912" s="1">
        <v>2000737</v>
      </c>
      <c r="K21912" s="1">
        <v>15</v>
      </c>
      <c r="L21912" s="1" t="s">
        <v>569</v>
      </c>
      <c r="M21912" s="1">
        <v>43791</v>
      </c>
      <c r="N21912" s="1">
        <v>2000</v>
      </c>
      <c r="O21912" s="1" t="s">
        <v>595</v>
      </c>
      <c r="P21912" s="1" t="s">
        <v>596</v>
      </c>
      <c r="Q21912" s="1">
        <v>2</v>
      </c>
      <c r="R21912" s="1">
        <v>0</v>
      </c>
      <c r="S21912" s="1">
        <v>2000</v>
      </c>
      <c r="T21912" s="1">
        <v>2000</v>
      </c>
      <c r="U21912" s="1"/>
      <c r="V21912" s="1"/>
    </row>
    <row r="21913" spans="1:22" x14ac:dyDescent="0.3">
      <c r="A21913" s="1" t="s">
        <v>17185</v>
      </c>
      <c r="B21913" s="1" t="s">
        <v>17186</v>
      </c>
      <c r="C21913" s="1">
        <v>20297126025</v>
      </c>
      <c r="D21913" s="1">
        <v>29712602</v>
      </c>
      <c r="E21913" s="1">
        <v>1</v>
      </c>
      <c r="F21913" s="1" t="s">
        <v>20</v>
      </c>
      <c r="G21913" s="1">
        <v>0</v>
      </c>
      <c r="H21913" s="1" t="s">
        <v>615</v>
      </c>
      <c r="I21913" s="1">
        <v>1001305</v>
      </c>
      <c r="J21913" s="1">
        <v>2000738</v>
      </c>
      <c r="K21913" s="1">
        <v>15</v>
      </c>
      <c r="L21913" s="1" t="s">
        <v>569</v>
      </c>
      <c r="M21913" s="1">
        <v>43791</v>
      </c>
      <c r="N21913" s="1">
        <v>2000</v>
      </c>
      <c r="O21913" s="1" t="s">
        <v>595</v>
      </c>
      <c r="P21913" s="1" t="s">
        <v>596</v>
      </c>
      <c r="Q21913" s="1">
        <v>2</v>
      </c>
      <c r="R21913" s="1">
        <v>0</v>
      </c>
      <c r="S21913" s="1">
        <v>2000</v>
      </c>
      <c r="T21913" s="1">
        <v>2000</v>
      </c>
      <c r="U21913" s="1"/>
      <c r="V21913" s="1"/>
    </row>
    <row r="21914" spans="1:22" x14ac:dyDescent="0.3">
      <c r="A21914" s="1" t="s">
        <v>18471</v>
      </c>
      <c r="B21914" s="1" t="s">
        <v>18472</v>
      </c>
      <c r="C21914" s="1">
        <v>27290302272</v>
      </c>
      <c r="D21914" s="1">
        <v>29030227</v>
      </c>
      <c r="E21914" s="1">
        <v>2</v>
      </c>
      <c r="F21914" s="1" t="s">
        <v>20</v>
      </c>
      <c r="G21914" s="1">
        <v>0</v>
      </c>
      <c r="H21914" s="1" t="s">
        <v>594</v>
      </c>
      <c r="I21914" s="1">
        <v>1001306</v>
      </c>
      <c r="J21914" s="1">
        <v>2000739</v>
      </c>
      <c r="K21914" s="1">
        <v>15</v>
      </c>
      <c r="L21914" s="1" t="s">
        <v>569</v>
      </c>
      <c r="M21914" s="1">
        <v>43791</v>
      </c>
      <c r="N21914" s="1">
        <v>2000</v>
      </c>
      <c r="O21914" s="1" t="s">
        <v>595</v>
      </c>
      <c r="P21914" s="1" t="s">
        <v>596</v>
      </c>
      <c r="Q21914" s="1">
        <v>2</v>
      </c>
      <c r="R21914" s="1">
        <v>0</v>
      </c>
      <c r="S21914" s="1">
        <v>2000</v>
      </c>
      <c r="T21914" s="1">
        <v>2000</v>
      </c>
      <c r="U21914" s="1"/>
      <c r="V21914" s="1"/>
    </row>
    <row r="21915" spans="1:22" x14ac:dyDescent="0.3">
      <c r="A21915" s="1" t="s">
        <v>12991</v>
      </c>
      <c r="B21915" s="1" t="s">
        <v>1642</v>
      </c>
      <c r="C21915" s="1">
        <v>27251410335</v>
      </c>
      <c r="D21915" s="1">
        <v>25141033</v>
      </c>
      <c r="E21915" s="1">
        <v>2</v>
      </c>
      <c r="F21915" s="1" t="s">
        <v>20</v>
      </c>
      <c r="G21915" s="1">
        <v>0</v>
      </c>
      <c r="H21915" s="1" t="s">
        <v>594</v>
      </c>
      <c r="I21915" s="1">
        <v>1001307</v>
      </c>
      <c r="J21915" s="1">
        <v>2000740</v>
      </c>
      <c r="K21915" s="1">
        <v>15</v>
      </c>
      <c r="L21915" s="1" t="s">
        <v>569</v>
      </c>
      <c r="M21915" s="1">
        <v>43791</v>
      </c>
      <c r="N21915" s="1">
        <v>2000</v>
      </c>
      <c r="O21915" s="1" t="s">
        <v>595</v>
      </c>
      <c r="P21915" s="1" t="s">
        <v>596</v>
      </c>
      <c r="Q21915" s="1">
        <v>2</v>
      </c>
      <c r="R21915" s="1">
        <v>0</v>
      </c>
      <c r="S21915" s="1">
        <v>2000</v>
      </c>
      <c r="T21915" s="1">
        <v>2000</v>
      </c>
      <c r="U21915" s="1"/>
      <c r="V21915" s="1"/>
    </row>
    <row r="21916" spans="1:22" x14ac:dyDescent="0.3">
      <c r="A21916" s="1" t="s">
        <v>17169</v>
      </c>
      <c r="B21916" s="1" t="s">
        <v>1019</v>
      </c>
      <c r="C21916" s="1">
        <v>27323466551</v>
      </c>
      <c r="D21916" s="1">
        <v>32346655</v>
      </c>
      <c r="E21916" s="1">
        <v>2</v>
      </c>
      <c r="F21916" s="1" t="s">
        <v>20</v>
      </c>
      <c r="G21916" s="1">
        <v>0</v>
      </c>
      <c r="H21916" s="1" t="s">
        <v>594</v>
      </c>
      <c r="I21916" s="1">
        <v>1001308</v>
      </c>
      <c r="J21916" s="1">
        <v>2000741</v>
      </c>
      <c r="K21916" s="1">
        <v>15</v>
      </c>
      <c r="L21916" s="1" t="s">
        <v>569</v>
      </c>
      <c r="M21916" s="1">
        <v>43791</v>
      </c>
      <c r="N21916" s="1">
        <v>2000</v>
      </c>
      <c r="O21916" s="1" t="s">
        <v>595</v>
      </c>
      <c r="P21916" s="1" t="s">
        <v>596</v>
      </c>
      <c r="Q21916" s="1">
        <v>2</v>
      </c>
      <c r="R21916" s="1">
        <v>0</v>
      </c>
      <c r="S21916" s="1">
        <v>2000</v>
      </c>
      <c r="T21916" s="1">
        <v>2000</v>
      </c>
      <c r="U21916" s="1"/>
      <c r="V21916" s="1"/>
    </row>
    <row r="21917" spans="1:22" x14ac:dyDescent="0.3">
      <c r="A21917" s="1" t="s">
        <v>16607</v>
      </c>
      <c r="B21917" s="1" t="s">
        <v>602</v>
      </c>
      <c r="C21917" s="1">
        <v>27317682412</v>
      </c>
      <c r="D21917" s="1">
        <v>31768241</v>
      </c>
      <c r="E21917" s="1">
        <v>2</v>
      </c>
      <c r="F21917" s="1" t="s">
        <v>20</v>
      </c>
      <c r="G21917" s="1">
        <v>0</v>
      </c>
      <c r="H21917" s="1" t="s">
        <v>594</v>
      </c>
      <c r="I21917" s="1">
        <v>1001309</v>
      </c>
      <c r="J21917" s="1">
        <v>2000742</v>
      </c>
      <c r="K21917" s="1">
        <v>15</v>
      </c>
      <c r="L21917" s="1" t="s">
        <v>569</v>
      </c>
      <c r="M21917" s="1">
        <v>43791</v>
      </c>
      <c r="N21917" s="1">
        <v>2000</v>
      </c>
      <c r="O21917" s="1" t="s">
        <v>595</v>
      </c>
      <c r="P21917" s="1" t="s">
        <v>596</v>
      </c>
      <c r="Q21917" s="1">
        <v>2</v>
      </c>
      <c r="R21917" s="1">
        <v>0</v>
      </c>
      <c r="S21917" s="1">
        <v>2000</v>
      </c>
      <c r="T21917" s="1">
        <v>2000</v>
      </c>
      <c r="U21917" s="1"/>
      <c r="V21917" s="1"/>
    </row>
    <row r="21918" spans="1:22" x14ac:dyDescent="0.3">
      <c r="A21918" s="1" t="s">
        <v>15997</v>
      </c>
      <c r="B21918" s="1" t="s">
        <v>651</v>
      </c>
      <c r="C21918" s="1">
        <v>27310563531</v>
      </c>
      <c r="D21918" s="1">
        <v>31056353</v>
      </c>
      <c r="E21918" s="1">
        <v>2</v>
      </c>
      <c r="F21918" s="1" t="s">
        <v>20</v>
      </c>
      <c r="G21918" s="1">
        <v>0</v>
      </c>
      <c r="H21918" s="1" t="s">
        <v>594</v>
      </c>
      <c r="I21918" s="1">
        <v>1001310</v>
      </c>
      <c r="J21918" s="1">
        <v>2000743</v>
      </c>
      <c r="K21918" s="1">
        <v>15</v>
      </c>
      <c r="L21918" s="1" t="s">
        <v>569</v>
      </c>
      <c r="M21918" s="1">
        <v>43791</v>
      </c>
      <c r="N21918" s="1">
        <v>2000</v>
      </c>
      <c r="O21918" s="1" t="s">
        <v>595</v>
      </c>
      <c r="P21918" s="1" t="s">
        <v>596</v>
      </c>
      <c r="Q21918" s="1">
        <v>2</v>
      </c>
      <c r="R21918" s="1">
        <v>0</v>
      </c>
      <c r="S21918" s="1">
        <v>2000</v>
      </c>
      <c r="T21918" s="1">
        <v>2000</v>
      </c>
      <c r="U21918" s="1"/>
      <c r="V21918" s="1"/>
    </row>
    <row r="21919" spans="1:22" x14ac:dyDescent="0.3">
      <c r="A21919" s="1" t="s">
        <v>16622</v>
      </c>
      <c r="B21919" s="1" t="s">
        <v>1850</v>
      </c>
      <c r="C21919" s="1">
        <v>27100493190</v>
      </c>
      <c r="D21919" s="1">
        <v>10049319</v>
      </c>
      <c r="E21919" s="1">
        <v>2</v>
      </c>
      <c r="F21919" s="1" t="s">
        <v>20</v>
      </c>
      <c r="G21919" s="1">
        <v>0</v>
      </c>
      <c r="H21919" s="1" t="s">
        <v>594</v>
      </c>
      <c r="I21919" s="1">
        <v>1001311</v>
      </c>
      <c r="J21919" s="1">
        <v>2000744</v>
      </c>
      <c r="K21919" s="1">
        <v>15</v>
      </c>
      <c r="L21919" s="1" t="s">
        <v>569</v>
      </c>
      <c r="M21919" s="1">
        <v>43791</v>
      </c>
      <c r="N21919" s="1">
        <v>2000</v>
      </c>
      <c r="O21919" s="1" t="s">
        <v>595</v>
      </c>
      <c r="P21919" s="1" t="s">
        <v>596</v>
      </c>
      <c r="Q21919" s="1">
        <v>2</v>
      </c>
      <c r="R21919" s="1">
        <v>0</v>
      </c>
      <c r="S21919" s="1">
        <v>2000</v>
      </c>
      <c r="T21919" s="1">
        <v>2000</v>
      </c>
      <c r="U21919" s="1"/>
      <c r="V21919" s="1"/>
    </row>
    <row r="21920" spans="1:22" x14ac:dyDescent="0.3">
      <c r="A21920" s="1" t="s">
        <v>18886</v>
      </c>
      <c r="B21920" s="1" t="s">
        <v>18887</v>
      </c>
      <c r="C21920" s="1">
        <v>23182859389</v>
      </c>
      <c r="D21920" s="1">
        <v>18285938</v>
      </c>
      <c r="E21920" s="1">
        <v>1</v>
      </c>
      <c r="F21920" s="1" t="s">
        <v>20</v>
      </c>
      <c r="G21920" s="1">
        <v>0</v>
      </c>
      <c r="H21920" s="1" t="s">
        <v>615</v>
      </c>
      <c r="I21920" s="1">
        <v>1001312</v>
      </c>
      <c r="J21920" s="1">
        <v>2000745</v>
      </c>
      <c r="K21920" s="1">
        <v>15</v>
      </c>
      <c r="L21920" s="1" t="s">
        <v>569</v>
      </c>
      <c r="M21920" s="1">
        <v>43791</v>
      </c>
      <c r="N21920" s="1">
        <v>2000</v>
      </c>
      <c r="O21920" s="1" t="s">
        <v>595</v>
      </c>
      <c r="P21920" s="1" t="s">
        <v>596</v>
      </c>
      <c r="Q21920" s="1">
        <v>2</v>
      </c>
      <c r="R21920" s="1">
        <v>0</v>
      </c>
      <c r="S21920" s="1">
        <v>2000</v>
      </c>
      <c r="T21920" s="1">
        <v>2000</v>
      </c>
      <c r="U21920" s="1"/>
      <c r="V21920" s="1"/>
    </row>
    <row r="21921" spans="1:22" x14ac:dyDescent="0.3">
      <c r="A21921" s="1" t="s">
        <v>722</v>
      </c>
      <c r="B21921" s="1" t="s">
        <v>18318</v>
      </c>
      <c r="C21921" s="1">
        <v>27324952220</v>
      </c>
      <c r="D21921" s="1">
        <v>32495222</v>
      </c>
      <c r="E21921" s="1">
        <v>2</v>
      </c>
      <c r="F21921" s="1" t="s">
        <v>20</v>
      </c>
      <c r="G21921" s="1">
        <v>0</v>
      </c>
      <c r="H21921" s="1" t="s">
        <v>594</v>
      </c>
      <c r="I21921" s="1">
        <v>1001313</v>
      </c>
      <c r="J21921" s="1">
        <v>2000746</v>
      </c>
      <c r="K21921" s="1">
        <v>15</v>
      </c>
      <c r="L21921" s="1" t="s">
        <v>569</v>
      </c>
      <c r="M21921" s="1">
        <v>43791</v>
      </c>
      <c r="N21921" s="1">
        <v>2000</v>
      </c>
      <c r="O21921" s="1" t="s">
        <v>595</v>
      </c>
      <c r="P21921" s="1" t="s">
        <v>596</v>
      </c>
      <c r="Q21921" s="1">
        <v>2</v>
      </c>
      <c r="R21921" s="1">
        <v>0</v>
      </c>
      <c r="S21921" s="1">
        <v>2000</v>
      </c>
      <c r="T21921" s="1">
        <v>2000</v>
      </c>
      <c r="U21921" s="1"/>
      <c r="V21921" s="1"/>
    </row>
    <row r="21922" spans="1:22" x14ac:dyDescent="0.3">
      <c r="A21922" s="1" t="s">
        <v>1464</v>
      </c>
      <c r="B21922" s="1" t="s">
        <v>1408</v>
      </c>
      <c r="C21922" s="1">
        <v>27062578098</v>
      </c>
      <c r="D21922" s="1">
        <v>6257809</v>
      </c>
      <c r="E21922" s="1">
        <v>2</v>
      </c>
      <c r="F21922" s="1" t="s">
        <v>20</v>
      </c>
      <c r="G21922" s="1">
        <v>0</v>
      </c>
      <c r="H21922" s="1" t="s">
        <v>594</v>
      </c>
      <c r="I21922" s="1">
        <v>1001314</v>
      </c>
      <c r="J21922" s="1">
        <v>2000747</v>
      </c>
      <c r="K21922" s="1">
        <v>15</v>
      </c>
      <c r="L21922" s="1" t="s">
        <v>569</v>
      </c>
      <c r="M21922" s="1">
        <v>43791</v>
      </c>
      <c r="N21922" s="1">
        <v>2000</v>
      </c>
      <c r="O21922" s="1" t="s">
        <v>595</v>
      </c>
      <c r="P21922" s="1" t="s">
        <v>596</v>
      </c>
      <c r="Q21922" s="1">
        <v>2</v>
      </c>
      <c r="R21922" s="1">
        <v>0</v>
      </c>
      <c r="S21922" s="1">
        <v>2000</v>
      </c>
      <c r="T21922" s="1">
        <v>2000</v>
      </c>
      <c r="U21922" s="1"/>
      <c r="V21922" s="1"/>
    </row>
    <row r="21923" spans="1:22" x14ac:dyDescent="0.3">
      <c r="A21923" s="1" t="s">
        <v>18321</v>
      </c>
      <c r="B21923" s="1" t="s">
        <v>18322</v>
      </c>
      <c r="C21923" s="1">
        <v>27412245119</v>
      </c>
      <c r="D21923" s="1">
        <v>41224511</v>
      </c>
      <c r="E21923" s="1">
        <v>2</v>
      </c>
      <c r="F21923" s="1" t="s">
        <v>20</v>
      </c>
      <c r="G21923" s="1">
        <v>0</v>
      </c>
      <c r="H21923" s="1" t="s">
        <v>594</v>
      </c>
      <c r="I21923" s="1">
        <v>1001315</v>
      </c>
      <c r="J21923" s="1">
        <v>2000748</v>
      </c>
      <c r="K21923" s="1">
        <v>15</v>
      </c>
      <c r="L21923" s="1" t="s">
        <v>569</v>
      </c>
      <c r="M21923" s="1">
        <v>43791</v>
      </c>
      <c r="N21923" s="1">
        <v>2000</v>
      </c>
      <c r="O21923" s="1" t="s">
        <v>595</v>
      </c>
      <c r="P21923" s="1" t="s">
        <v>596</v>
      </c>
      <c r="Q21923" s="1">
        <v>2</v>
      </c>
      <c r="R21923" s="1">
        <v>0</v>
      </c>
      <c r="S21923" s="1">
        <v>2000</v>
      </c>
      <c r="T21923" s="1">
        <v>2000</v>
      </c>
      <c r="U21923" s="1"/>
      <c r="V21923" s="1"/>
    </row>
    <row r="21924" spans="1:22" x14ac:dyDescent="0.3">
      <c r="A21924" s="1" t="s">
        <v>1237</v>
      </c>
      <c r="B21924" s="1" t="s">
        <v>2491</v>
      </c>
      <c r="C21924" s="1">
        <v>27283450665</v>
      </c>
      <c r="D21924" s="1">
        <v>28345066</v>
      </c>
      <c r="E21924" s="1">
        <v>2</v>
      </c>
      <c r="F21924" s="1" t="s">
        <v>20</v>
      </c>
      <c r="G21924" s="1">
        <v>0</v>
      </c>
      <c r="H21924" s="1" t="s">
        <v>594</v>
      </c>
      <c r="I21924" s="1">
        <v>1001316</v>
      </c>
      <c r="J21924" s="1">
        <v>2000749</v>
      </c>
      <c r="K21924" s="1">
        <v>15</v>
      </c>
      <c r="L21924" s="1" t="s">
        <v>569</v>
      </c>
      <c r="M21924" s="1">
        <v>43791</v>
      </c>
      <c r="N21924" s="1">
        <v>2000</v>
      </c>
      <c r="O21924" s="1" t="s">
        <v>595</v>
      </c>
      <c r="P21924" s="1" t="s">
        <v>596</v>
      </c>
      <c r="Q21924" s="1">
        <v>2</v>
      </c>
      <c r="R21924" s="1">
        <v>0</v>
      </c>
      <c r="S21924" s="1">
        <v>2000</v>
      </c>
      <c r="T21924" s="1">
        <v>2000</v>
      </c>
      <c r="U21924" s="1"/>
      <c r="V21924" s="1"/>
    </row>
    <row r="21925" spans="1:22" x14ac:dyDescent="0.3">
      <c r="A21925" s="1" t="s">
        <v>1033</v>
      </c>
      <c r="B21925" s="1" t="s">
        <v>17361</v>
      </c>
      <c r="C21925" s="1">
        <v>20107724398</v>
      </c>
      <c r="D21925" s="1">
        <v>10772439</v>
      </c>
      <c r="E21925" s="1">
        <v>1</v>
      </c>
      <c r="F21925" s="1" t="s">
        <v>20</v>
      </c>
      <c r="G21925" s="1">
        <v>0</v>
      </c>
      <c r="H21925" s="1" t="s">
        <v>615</v>
      </c>
      <c r="I21925" s="1">
        <v>1001318</v>
      </c>
      <c r="J21925" s="1">
        <v>2000751</v>
      </c>
      <c r="K21925" s="1">
        <v>15</v>
      </c>
      <c r="L21925" s="1" t="s">
        <v>569</v>
      </c>
      <c r="M21925" s="1">
        <v>43791</v>
      </c>
      <c r="N21925" s="1">
        <v>2000</v>
      </c>
      <c r="O21925" s="1" t="s">
        <v>595</v>
      </c>
      <c r="P21925" s="1" t="s">
        <v>596</v>
      </c>
      <c r="Q21925" s="1">
        <v>2</v>
      </c>
      <c r="R21925" s="1">
        <v>0</v>
      </c>
      <c r="S21925" s="1">
        <v>2000</v>
      </c>
      <c r="T21925" s="1">
        <v>2000</v>
      </c>
      <c r="U21925" s="1"/>
      <c r="V21925" s="1"/>
    </row>
    <row r="21926" spans="1:22" x14ac:dyDescent="0.3">
      <c r="A21926" s="1" t="s">
        <v>12602</v>
      </c>
      <c r="B21926" s="1" t="s">
        <v>1176</v>
      </c>
      <c r="C21926" s="1">
        <v>27183858772</v>
      </c>
      <c r="D21926" s="1">
        <v>18385877</v>
      </c>
      <c r="E21926" s="1">
        <v>2</v>
      </c>
      <c r="F21926" s="1" t="s">
        <v>20</v>
      </c>
      <c r="G21926" s="1">
        <v>0</v>
      </c>
      <c r="H21926" s="1" t="s">
        <v>594</v>
      </c>
      <c r="I21926" s="1">
        <v>1001319</v>
      </c>
      <c r="J21926" s="1">
        <v>2000752</v>
      </c>
      <c r="K21926" s="1">
        <v>15</v>
      </c>
      <c r="L21926" s="1" t="s">
        <v>569</v>
      </c>
      <c r="M21926" s="1">
        <v>43791</v>
      </c>
      <c r="N21926" s="1">
        <v>2000</v>
      </c>
      <c r="O21926" s="1" t="s">
        <v>595</v>
      </c>
      <c r="P21926" s="1" t="s">
        <v>596</v>
      </c>
      <c r="Q21926" s="1">
        <v>2</v>
      </c>
      <c r="R21926" s="1">
        <v>0</v>
      </c>
      <c r="S21926" s="1">
        <v>2000</v>
      </c>
      <c r="T21926" s="1">
        <v>2000</v>
      </c>
      <c r="U21926" s="1"/>
      <c r="V21926" s="1"/>
    </row>
    <row r="21927" spans="1:22" x14ac:dyDescent="0.3">
      <c r="A21927" s="1" t="s">
        <v>10957</v>
      </c>
      <c r="B21927" s="1" t="s">
        <v>16031</v>
      </c>
      <c r="C21927" s="1">
        <v>20320820422</v>
      </c>
      <c r="D21927" s="1">
        <v>32082042</v>
      </c>
      <c r="E21927" s="1">
        <v>1</v>
      </c>
      <c r="F21927" s="1" t="s">
        <v>20</v>
      </c>
      <c r="G21927" s="1">
        <v>0</v>
      </c>
      <c r="H21927" s="1" t="s">
        <v>615</v>
      </c>
      <c r="I21927" s="1">
        <v>1001320</v>
      </c>
      <c r="J21927" s="1">
        <v>2000753</v>
      </c>
      <c r="K21927" s="1">
        <v>15</v>
      </c>
      <c r="L21927" s="1" t="s">
        <v>569</v>
      </c>
      <c r="M21927" s="1">
        <v>43791</v>
      </c>
      <c r="N21927" s="1">
        <v>2000</v>
      </c>
      <c r="O21927" s="1" t="s">
        <v>595</v>
      </c>
      <c r="P21927" s="1" t="s">
        <v>596</v>
      </c>
      <c r="Q21927" s="1">
        <v>2</v>
      </c>
      <c r="R21927" s="1">
        <v>0</v>
      </c>
      <c r="S21927" s="1">
        <v>2000</v>
      </c>
      <c r="T21927" s="1">
        <v>2000</v>
      </c>
      <c r="U21927" s="1"/>
      <c r="V21927" s="1"/>
    </row>
    <row r="21928" spans="1:22" x14ac:dyDescent="0.3">
      <c r="A21928" s="1" t="s">
        <v>3886</v>
      </c>
      <c r="B21928" s="1" t="s">
        <v>741</v>
      </c>
      <c r="C21928" s="1">
        <v>27352794355</v>
      </c>
      <c r="D21928" s="1">
        <v>35279435</v>
      </c>
      <c r="E21928" s="1">
        <v>2</v>
      </c>
      <c r="F21928" s="1" t="s">
        <v>20</v>
      </c>
      <c r="G21928" s="1">
        <v>0</v>
      </c>
      <c r="H21928" s="1" t="s">
        <v>594</v>
      </c>
      <c r="I21928" s="1">
        <v>1001321</v>
      </c>
      <c r="J21928" s="1">
        <v>2000754</v>
      </c>
      <c r="K21928" s="1">
        <v>15</v>
      </c>
      <c r="L21928" s="1" t="s">
        <v>569</v>
      </c>
      <c r="M21928" s="1">
        <v>43791</v>
      </c>
      <c r="N21928" s="1">
        <v>2000</v>
      </c>
      <c r="O21928" s="1" t="s">
        <v>595</v>
      </c>
      <c r="P21928" s="1" t="s">
        <v>596</v>
      </c>
      <c r="Q21928" s="1">
        <v>2</v>
      </c>
      <c r="R21928" s="1">
        <v>0</v>
      </c>
      <c r="S21928" s="1">
        <v>2000</v>
      </c>
      <c r="T21928" s="1">
        <v>2000</v>
      </c>
      <c r="U21928" s="1"/>
      <c r="V21928" s="1"/>
    </row>
    <row r="21929" spans="1:22" x14ac:dyDescent="0.3">
      <c r="A21929" s="1" t="s">
        <v>18305</v>
      </c>
      <c r="B21929" s="1" t="s">
        <v>18306</v>
      </c>
      <c r="C21929" s="1">
        <v>20259188106</v>
      </c>
      <c r="D21929" s="1">
        <v>25918810</v>
      </c>
      <c r="E21929" s="1">
        <v>1</v>
      </c>
      <c r="F21929" s="1" t="s">
        <v>20</v>
      </c>
      <c r="G21929" s="1">
        <v>0</v>
      </c>
      <c r="H21929" s="1" t="s">
        <v>615</v>
      </c>
      <c r="I21929" s="1">
        <v>1001322</v>
      </c>
      <c r="J21929" s="1">
        <v>2000755</v>
      </c>
      <c r="K21929" s="1">
        <v>15</v>
      </c>
      <c r="L21929" s="1" t="s">
        <v>569</v>
      </c>
      <c r="M21929" s="1">
        <v>43791</v>
      </c>
      <c r="N21929" s="1">
        <v>2000</v>
      </c>
      <c r="O21929" s="1" t="s">
        <v>595</v>
      </c>
      <c r="P21929" s="1" t="s">
        <v>596</v>
      </c>
      <c r="Q21929" s="1">
        <v>2</v>
      </c>
      <c r="R21929" s="1">
        <v>0</v>
      </c>
      <c r="S21929" s="1">
        <v>2000</v>
      </c>
      <c r="T21929" s="1">
        <v>2000</v>
      </c>
      <c r="U21929" s="1"/>
      <c r="V21929" s="1"/>
    </row>
    <row r="21930" spans="1:22" x14ac:dyDescent="0.3">
      <c r="A21930" s="1" t="s">
        <v>8441</v>
      </c>
      <c r="B21930" s="1" t="s">
        <v>3598</v>
      </c>
      <c r="C21930" s="1">
        <v>27051062677</v>
      </c>
      <c r="D21930" s="1">
        <v>5106267</v>
      </c>
      <c r="E21930" s="1">
        <v>2</v>
      </c>
      <c r="F21930" s="1" t="s">
        <v>20</v>
      </c>
      <c r="G21930" s="1">
        <v>0</v>
      </c>
      <c r="H21930" s="1" t="s">
        <v>594</v>
      </c>
      <c r="I21930" s="1">
        <v>1001323</v>
      </c>
      <c r="J21930" s="1">
        <v>2000756</v>
      </c>
      <c r="K21930" s="1">
        <v>15</v>
      </c>
      <c r="L21930" s="1" t="s">
        <v>569</v>
      </c>
      <c r="M21930" s="1">
        <v>43791</v>
      </c>
      <c r="N21930" s="1">
        <v>2000</v>
      </c>
      <c r="O21930" s="1" t="s">
        <v>595</v>
      </c>
      <c r="P21930" s="1" t="s">
        <v>596</v>
      </c>
      <c r="Q21930" s="1">
        <v>2</v>
      </c>
      <c r="R21930" s="1">
        <v>0</v>
      </c>
      <c r="S21930" s="1">
        <v>2000</v>
      </c>
      <c r="T21930" s="1">
        <v>2000</v>
      </c>
      <c r="U21930" s="1"/>
      <c r="V21930" s="1"/>
    </row>
    <row r="21931" spans="1:22" x14ac:dyDescent="0.3">
      <c r="A21931" s="1" t="s">
        <v>1640</v>
      </c>
      <c r="B21931" s="1" t="s">
        <v>1358</v>
      </c>
      <c r="C21931" s="1">
        <v>27296083866</v>
      </c>
      <c r="D21931" s="1">
        <v>29608386</v>
      </c>
      <c r="E21931" s="1">
        <v>2</v>
      </c>
      <c r="F21931" s="1" t="s">
        <v>20</v>
      </c>
      <c r="G21931" s="1">
        <v>0</v>
      </c>
      <c r="H21931" s="1" t="s">
        <v>594</v>
      </c>
      <c r="I21931" s="1">
        <v>1001324</v>
      </c>
      <c r="J21931" s="1">
        <v>2000757</v>
      </c>
      <c r="K21931" s="1">
        <v>15</v>
      </c>
      <c r="L21931" s="1" t="s">
        <v>569</v>
      </c>
      <c r="M21931" s="1">
        <v>43791</v>
      </c>
      <c r="N21931" s="1">
        <v>2000</v>
      </c>
      <c r="O21931" s="1" t="s">
        <v>595</v>
      </c>
      <c r="P21931" s="1" t="s">
        <v>596</v>
      </c>
      <c r="Q21931" s="1">
        <v>2</v>
      </c>
      <c r="R21931" s="1">
        <v>0</v>
      </c>
      <c r="S21931" s="1">
        <v>2000</v>
      </c>
      <c r="T21931" s="1">
        <v>2000</v>
      </c>
      <c r="U21931" s="1"/>
      <c r="V21931" s="1"/>
    </row>
    <row r="21932" spans="1:22" x14ac:dyDescent="0.3">
      <c r="A21932" s="1" t="s">
        <v>1385</v>
      </c>
      <c r="B21932" s="1" t="s">
        <v>1116</v>
      </c>
      <c r="C21932" s="1">
        <v>27339756126</v>
      </c>
      <c r="D21932" s="1">
        <v>33975612</v>
      </c>
      <c r="E21932" s="1">
        <v>2</v>
      </c>
      <c r="F21932" s="1" t="s">
        <v>20</v>
      </c>
      <c r="G21932" s="1">
        <v>0</v>
      </c>
      <c r="H21932" s="1" t="s">
        <v>594</v>
      </c>
      <c r="I21932" s="1">
        <v>1001325</v>
      </c>
      <c r="J21932" s="1">
        <v>2000758</v>
      </c>
      <c r="K21932" s="1">
        <v>15</v>
      </c>
      <c r="L21932" s="1" t="s">
        <v>569</v>
      </c>
      <c r="M21932" s="1">
        <v>43791</v>
      </c>
      <c r="N21932" s="1">
        <v>2000</v>
      </c>
      <c r="O21932" s="1" t="s">
        <v>595</v>
      </c>
      <c r="P21932" s="1" t="s">
        <v>596</v>
      </c>
      <c r="Q21932" s="1">
        <v>2</v>
      </c>
      <c r="R21932" s="1">
        <v>0</v>
      </c>
      <c r="S21932" s="1">
        <v>2000</v>
      </c>
      <c r="T21932" s="1">
        <v>2000</v>
      </c>
      <c r="U21932" s="1"/>
      <c r="V21932" s="1"/>
    </row>
    <row r="21933" spans="1:22" x14ac:dyDescent="0.3">
      <c r="A21933" s="1" t="s">
        <v>4353</v>
      </c>
      <c r="B21933" s="1" t="s">
        <v>785</v>
      </c>
      <c r="C21933" s="1">
        <v>27319974534</v>
      </c>
      <c r="D21933" s="1">
        <v>31997453</v>
      </c>
      <c r="E21933" s="1">
        <v>2</v>
      </c>
      <c r="F21933" s="1" t="s">
        <v>20</v>
      </c>
      <c r="G21933" s="1">
        <v>0</v>
      </c>
      <c r="H21933" s="1" t="s">
        <v>594</v>
      </c>
      <c r="I21933" s="1">
        <v>1001326</v>
      </c>
      <c r="J21933" s="1">
        <v>2000759</v>
      </c>
      <c r="K21933" s="1">
        <v>15</v>
      </c>
      <c r="L21933" s="1" t="s">
        <v>569</v>
      </c>
      <c r="M21933" s="1">
        <v>43791</v>
      </c>
      <c r="N21933" s="1">
        <v>2000</v>
      </c>
      <c r="O21933" s="1" t="s">
        <v>595</v>
      </c>
      <c r="P21933" s="1" t="s">
        <v>596</v>
      </c>
      <c r="Q21933" s="1">
        <v>2</v>
      </c>
      <c r="R21933" s="1">
        <v>0</v>
      </c>
      <c r="S21933" s="1">
        <v>2000</v>
      </c>
      <c r="T21933" s="1">
        <v>2000</v>
      </c>
      <c r="U21933" s="1"/>
      <c r="V21933" s="1"/>
    </row>
    <row r="21934" spans="1:22" x14ac:dyDescent="0.3">
      <c r="A21934" s="1" t="s">
        <v>2965</v>
      </c>
      <c r="B21934" s="1" t="s">
        <v>3823</v>
      </c>
      <c r="C21934" s="1">
        <v>27231976596</v>
      </c>
      <c r="D21934" s="1">
        <v>23197659</v>
      </c>
      <c r="E21934" s="1">
        <v>2</v>
      </c>
      <c r="F21934" s="1" t="s">
        <v>20</v>
      </c>
      <c r="G21934" s="1">
        <v>0</v>
      </c>
      <c r="H21934" s="1" t="s">
        <v>594</v>
      </c>
      <c r="I21934" s="1">
        <v>1001327</v>
      </c>
      <c r="J21934" s="1">
        <v>2000760</v>
      </c>
      <c r="K21934" s="1">
        <v>15</v>
      </c>
      <c r="L21934" s="1" t="s">
        <v>569</v>
      </c>
      <c r="M21934" s="1">
        <v>43791</v>
      </c>
      <c r="N21934" s="1">
        <v>2000</v>
      </c>
      <c r="O21934" s="1" t="s">
        <v>595</v>
      </c>
      <c r="P21934" s="1" t="s">
        <v>596</v>
      </c>
      <c r="Q21934" s="1">
        <v>2</v>
      </c>
      <c r="R21934" s="1">
        <v>0</v>
      </c>
      <c r="S21934" s="1">
        <v>2000</v>
      </c>
      <c r="T21934" s="1">
        <v>2000</v>
      </c>
      <c r="U21934" s="1"/>
      <c r="V21934" s="1"/>
    </row>
    <row r="21935" spans="1:22" x14ac:dyDescent="0.3">
      <c r="A21935" s="1" t="s">
        <v>17090</v>
      </c>
      <c r="B21935" s="1" t="s">
        <v>1398</v>
      </c>
      <c r="C21935" s="1">
        <v>20285022895</v>
      </c>
      <c r="D21935" s="1">
        <v>28502289</v>
      </c>
      <c r="E21935" s="1">
        <v>1</v>
      </c>
      <c r="F21935" s="1" t="s">
        <v>20</v>
      </c>
      <c r="G21935" s="1">
        <v>0</v>
      </c>
      <c r="H21935" s="1" t="s">
        <v>615</v>
      </c>
      <c r="I21935" s="1">
        <v>1001328</v>
      </c>
      <c r="J21935" s="1">
        <v>2000761</v>
      </c>
      <c r="K21935" s="1">
        <v>15</v>
      </c>
      <c r="L21935" s="1" t="s">
        <v>569</v>
      </c>
      <c r="M21935" s="1">
        <v>43791</v>
      </c>
      <c r="N21935" s="1">
        <v>2000</v>
      </c>
      <c r="O21935" s="1" t="s">
        <v>595</v>
      </c>
      <c r="P21935" s="1" t="s">
        <v>596</v>
      </c>
      <c r="Q21935" s="1">
        <v>2</v>
      </c>
      <c r="R21935" s="1">
        <v>0</v>
      </c>
      <c r="S21935" s="1">
        <v>2000</v>
      </c>
      <c r="T21935" s="1">
        <v>2000</v>
      </c>
      <c r="U21935" s="1"/>
      <c r="V21935" s="1"/>
    </row>
    <row r="21936" spans="1:22" x14ac:dyDescent="0.3">
      <c r="A21936" s="1" t="s">
        <v>16439</v>
      </c>
      <c r="B21936" s="1" t="s">
        <v>2271</v>
      </c>
      <c r="C21936" s="1">
        <v>27364329097</v>
      </c>
      <c r="D21936" s="1">
        <v>36432909</v>
      </c>
      <c r="E21936" s="1">
        <v>2</v>
      </c>
      <c r="F21936" s="1" t="s">
        <v>20</v>
      </c>
      <c r="G21936" s="1">
        <v>0</v>
      </c>
      <c r="H21936" s="1" t="s">
        <v>594</v>
      </c>
      <c r="I21936" s="1">
        <v>1001329</v>
      </c>
      <c r="J21936" s="1">
        <v>2000762</v>
      </c>
      <c r="K21936" s="1">
        <v>15</v>
      </c>
      <c r="L21936" s="1" t="s">
        <v>569</v>
      </c>
      <c r="M21936" s="1">
        <v>43791</v>
      </c>
      <c r="N21936" s="1">
        <v>2000</v>
      </c>
      <c r="O21936" s="1" t="s">
        <v>595</v>
      </c>
      <c r="P21936" s="1" t="s">
        <v>596</v>
      </c>
      <c r="Q21936" s="1">
        <v>2</v>
      </c>
      <c r="R21936" s="1">
        <v>0</v>
      </c>
      <c r="S21936" s="1">
        <v>2000</v>
      </c>
      <c r="T21936" s="1">
        <v>2000</v>
      </c>
      <c r="U21936" s="1"/>
      <c r="V21936" s="1"/>
    </row>
    <row r="21937" spans="1:22" x14ac:dyDescent="0.3">
      <c r="A21937" s="1" t="s">
        <v>11860</v>
      </c>
      <c r="B21937" s="1" t="s">
        <v>2001</v>
      </c>
      <c r="C21937" s="1">
        <v>27131533069</v>
      </c>
      <c r="D21937" s="1">
        <v>13153306</v>
      </c>
      <c r="E21937" s="1">
        <v>2</v>
      </c>
      <c r="F21937" s="1" t="s">
        <v>20</v>
      </c>
      <c r="G21937" s="1">
        <v>0</v>
      </c>
      <c r="H21937" s="1" t="s">
        <v>594</v>
      </c>
      <c r="I21937" s="1">
        <v>1001330</v>
      </c>
      <c r="J21937" s="1">
        <v>2000763</v>
      </c>
      <c r="K21937" s="1">
        <v>15</v>
      </c>
      <c r="L21937" s="1" t="s">
        <v>569</v>
      </c>
      <c r="M21937" s="1">
        <v>43791</v>
      </c>
      <c r="N21937" s="1">
        <v>2000</v>
      </c>
      <c r="O21937" s="1" t="s">
        <v>595</v>
      </c>
      <c r="P21937" s="1" t="s">
        <v>596</v>
      </c>
      <c r="Q21937" s="1">
        <v>2</v>
      </c>
      <c r="R21937" s="1">
        <v>0</v>
      </c>
      <c r="S21937" s="1">
        <v>2000</v>
      </c>
      <c r="T21937" s="1">
        <v>2000</v>
      </c>
      <c r="U21937" s="1"/>
      <c r="V21937" s="1"/>
    </row>
    <row r="21938" spans="1:22" x14ac:dyDescent="0.3">
      <c r="A21938" s="1" t="s">
        <v>2999</v>
      </c>
      <c r="B21938" s="1" t="s">
        <v>1103</v>
      </c>
      <c r="C21938" s="1">
        <v>27276854602</v>
      </c>
      <c r="D21938" s="1">
        <v>27685460</v>
      </c>
      <c r="E21938" s="1">
        <v>2</v>
      </c>
      <c r="F21938" s="1" t="s">
        <v>20</v>
      </c>
      <c r="G21938" s="1">
        <v>0</v>
      </c>
      <c r="H21938" s="1" t="s">
        <v>594</v>
      </c>
      <c r="I21938" s="1">
        <v>1001331</v>
      </c>
      <c r="J21938" s="1">
        <v>2000764</v>
      </c>
      <c r="K21938" s="1">
        <v>15</v>
      </c>
      <c r="L21938" s="1" t="s">
        <v>569</v>
      </c>
      <c r="M21938" s="1">
        <v>43791</v>
      </c>
      <c r="N21938" s="1">
        <v>2000</v>
      </c>
      <c r="O21938" s="1" t="s">
        <v>595</v>
      </c>
      <c r="P21938" s="1" t="s">
        <v>596</v>
      </c>
      <c r="Q21938" s="1">
        <v>2</v>
      </c>
      <c r="R21938" s="1">
        <v>0</v>
      </c>
      <c r="S21938" s="1">
        <v>2000</v>
      </c>
      <c r="T21938" s="1">
        <v>2000</v>
      </c>
      <c r="U21938" s="1"/>
      <c r="V21938" s="1"/>
    </row>
    <row r="21939" spans="1:22" x14ac:dyDescent="0.3">
      <c r="A21939" s="1" t="s">
        <v>9067</v>
      </c>
      <c r="B21939" s="1" t="s">
        <v>5160</v>
      </c>
      <c r="C21939" s="1">
        <v>27384114437</v>
      </c>
      <c r="D21939" s="1">
        <v>38411443</v>
      </c>
      <c r="E21939" s="1">
        <v>2</v>
      </c>
      <c r="F21939" s="1" t="s">
        <v>20</v>
      </c>
      <c r="G21939" s="1">
        <v>0</v>
      </c>
      <c r="H21939" s="1" t="s">
        <v>594</v>
      </c>
      <c r="I21939" s="1">
        <v>1001332</v>
      </c>
      <c r="J21939" s="1">
        <v>2000765</v>
      </c>
      <c r="K21939" s="1">
        <v>15</v>
      </c>
      <c r="L21939" s="1" t="s">
        <v>569</v>
      </c>
      <c r="M21939" s="1">
        <v>43791</v>
      </c>
      <c r="N21939" s="1">
        <v>2000</v>
      </c>
      <c r="O21939" s="1" t="s">
        <v>595</v>
      </c>
      <c r="P21939" s="1" t="s">
        <v>596</v>
      </c>
      <c r="Q21939" s="1">
        <v>2</v>
      </c>
      <c r="R21939" s="1">
        <v>0</v>
      </c>
      <c r="S21939" s="1">
        <v>2000</v>
      </c>
      <c r="T21939" s="1">
        <v>2000</v>
      </c>
      <c r="U21939" s="1"/>
      <c r="V21939" s="1"/>
    </row>
    <row r="21940" spans="1:22" x14ac:dyDescent="0.3">
      <c r="A21940" s="1" t="s">
        <v>1655</v>
      </c>
      <c r="B21940" s="1" t="s">
        <v>774</v>
      </c>
      <c r="C21940" s="1">
        <v>20332232348</v>
      </c>
      <c r="D21940" s="1">
        <v>33223234</v>
      </c>
      <c r="E21940" s="1">
        <v>1</v>
      </c>
      <c r="F21940" s="1" t="s">
        <v>20</v>
      </c>
      <c r="G21940" s="1">
        <v>0</v>
      </c>
      <c r="H21940" s="1" t="s">
        <v>615</v>
      </c>
      <c r="I21940" s="1">
        <v>1001333</v>
      </c>
      <c r="J21940" s="1">
        <v>2000766</v>
      </c>
      <c r="K21940" s="1">
        <v>15</v>
      </c>
      <c r="L21940" s="1" t="s">
        <v>569</v>
      </c>
      <c r="M21940" s="1">
        <v>43791</v>
      </c>
      <c r="N21940" s="1">
        <v>2000</v>
      </c>
      <c r="O21940" s="1" t="s">
        <v>595</v>
      </c>
      <c r="P21940" s="1" t="s">
        <v>596</v>
      </c>
      <c r="Q21940" s="1">
        <v>2</v>
      </c>
      <c r="R21940" s="1">
        <v>0</v>
      </c>
      <c r="S21940" s="1">
        <v>2000</v>
      </c>
      <c r="T21940" s="1">
        <v>2000</v>
      </c>
      <c r="U21940" s="1"/>
      <c r="V21940" s="1"/>
    </row>
    <row r="21941" spans="1:22" x14ac:dyDescent="0.3">
      <c r="A21941" s="1" t="s">
        <v>4026</v>
      </c>
      <c r="B21941" s="1" t="s">
        <v>18888</v>
      </c>
      <c r="C21941" s="1">
        <v>20306608909</v>
      </c>
      <c r="D21941" s="1">
        <v>30660890</v>
      </c>
      <c r="E21941" s="1">
        <v>1</v>
      </c>
      <c r="F21941" s="1" t="s">
        <v>20</v>
      </c>
      <c r="G21941" s="1">
        <v>0</v>
      </c>
      <c r="H21941" s="1" t="s">
        <v>615</v>
      </c>
      <c r="I21941" s="1">
        <v>1001334</v>
      </c>
      <c r="J21941" s="1">
        <v>2000767</v>
      </c>
      <c r="K21941" s="1">
        <v>15</v>
      </c>
      <c r="L21941" s="1" t="s">
        <v>569</v>
      </c>
      <c r="M21941" s="1">
        <v>43791</v>
      </c>
      <c r="N21941" s="1">
        <v>2000</v>
      </c>
      <c r="O21941" s="1" t="s">
        <v>595</v>
      </c>
      <c r="P21941" s="1" t="s">
        <v>596</v>
      </c>
      <c r="Q21941" s="1">
        <v>2</v>
      </c>
      <c r="R21941" s="1">
        <v>0</v>
      </c>
      <c r="S21941" s="1">
        <v>2000</v>
      </c>
      <c r="T21941" s="1">
        <v>2000</v>
      </c>
      <c r="U21941" s="1"/>
      <c r="V21941" s="1"/>
    </row>
    <row r="21942" spans="1:22" x14ac:dyDescent="0.3">
      <c r="A21942" s="1" t="s">
        <v>12089</v>
      </c>
      <c r="B21942" s="1" t="s">
        <v>12090</v>
      </c>
      <c r="C21942" s="1">
        <v>20384192018</v>
      </c>
      <c r="D21942" s="1">
        <v>38419201</v>
      </c>
      <c r="E21942" s="1">
        <v>1</v>
      </c>
      <c r="F21942" s="1" t="s">
        <v>20</v>
      </c>
      <c r="G21942" s="1">
        <v>0</v>
      </c>
      <c r="H21942" s="1" t="s">
        <v>615</v>
      </c>
      <c r="I21942" s="1">
        <v>1001335</v>
      </c>
      <c r="J21942" s="1">
        <v>2000768</v>
      </c>
      <c r="K21942" s="1">
        <v>15</v>
      </c>
      <c r="L21942" s="1" t="s">
        <v>569</v>
      </c>
      <c r="M21942" s="1">
        <v>43791</v>
      </c>
      <c r="N21942" s="1">
        <v>2000</v>
      </c>
      <c r="O21942" s="1" t="s">
        <v>595</v>
      </c>
      <c r="P21942" s="1" t="s">
        <v>596</v>
      </c>
      <c r="Q21942" s="1">
        <v>2</v>
      </c>
      <c r="R21942" s="1">
        <v>0</v>
      </c>
      <c r="S21942" s="1">
        <v>2000</v>
      </c>
      <c r="T21942" s="1">
        <v>2000</v>
      </c>
      <c r="U21942" s="1"/>
      <c r="V21942" s="1"/>
    </row>
    <row r="21943" spans="1:22" x14ac:dyDescent="0.3">
      <c r="A21943" s="1" t="s">
        <v>18889</v>
      </c>
      <c r="B21943" s="1" t="s">
        <v>819</v>
      </c>
      <c r="C21943" s="1">
        <v>27104448939</v>
      </c>
      <c r="D21943" s="1">
        <v>10444893</v>
      </c>
      <c r="E21943" s="1">
        <v>2</v>
      </c>
      <c r="F21943" s="1" t="s">
        <v>20</v>
      </c>
      <c r="G21943" s="1">
        <v>0</v>
      </c>
      <c r="H21943" s="1" t="s">
        <v>594</v>
      </c>
      <c r="I21943" s="1">
        <v>1001336</v>
      </c>
      <c r="J21943" s="1">
        <v>2000769</v>
      </c>
      <c r="K21943" s="1">
        <v>15</v>
      </c>
      <c r="L21943" s="1" t="s">
        <v>569</v>
      </c>
      <c r="M21943" s="1">
        <v>43791</v>
      </c>
      <c r="N21943" s="1">
        <v>2000</v>
      </c>
      <c r="O21943" s="1" t="s">
        <v>595</v>
      </c>
      <c r="P21943" s="1" t="s">
        <v>596</v>
      </c>
      <c r="Q21943" s="1">
        <v>2</v>
      </c>
      <c r="R21943" s="1">
        <v>0</v>
      </c>
      <c r="S21943" s="1">
        <v>2000</v>
      </c>
      <c r="T21943" s="1">
        <v>2000</v>
      </c>
      <c r="U21943" s="1"/>
      <c r="V21943" s="1"/>
    </row>
    <row r="21944" spans="1:22" x14ac:dyDescent="0.3">
      <c r="A21944" s="1" t="s">
        <v>16324</v>
      </c>
      <c r="B21944" s="1" t="s">
        <v>2227</v>
      </c>
      <c r="C21944" s="1">
        <v>27257947969</v>
      </c>
      <c r="D21944" s="1">
        <v>25794796</v>
      </c>
      <c r="E21944" s="1">
        <v>2</v>
      </c>
      <c r="F21944" s="1" t="s">
        <v>20</v>
      </c>
      <c r="G21944" s="1">
        <v>0</v>
      </c>
      <c r="H21944" s="1" t="s">
        <v>594</v>
      </c>
      <c r="I21944" s="1">
        <v>1001337</v>
      </c>
      <c r="J21944" s="1">
        <v>2000770</v>
      </c>
      <c r="K21944" s="1">
        <v>15</v>
      </c>
      <c r="L21944" s="1" t="s">
        <v>569</v>
      </c>
      <c r="M21944" s="1">
        <v>43791</v>
      </c>
      <c r="N21944" s="1">
        <v>2000</v>
      </c>
      <c r="O21944" s="1" t="s">
        <v>595</v>
      </c>
      <c r="P21944" s="1" t="s">
        <v>596</v>
      </c>
      <c r="Q21944" s="1">
        <v>2</v>
      </c>
      <c r="R21944" s="1">
        <v>0</v>
      </c>
      <c r="S21944" s="1">
        <v>2000</v>
      </c>
      <c r="T21944" s="1">
        <v>2000</v>
      </c>
      <c r="U21944" s="1"/>
      <c r="V21944" s="1"/>
    </row>
    <row r="21945" spans="1:22" x14ac:dyDescent="0.3">
      <c r="A21945" s="1" t="s">
        <v>18890</v>
      </c>
      <c r="B21945" s="1" t="s">
        <v>1866</v>
      </c>
      <c r="C21945" s="1">
        <v>27304691153</v>
      </c>
      <c r="D21945" s="1">
        <v>30469115</v>
      </c>
      <c r="E21945" s="1">
        <v>2</v>
      </c>
      <c r="F21945" s="1" t="s">
        <v>20</v>
      </c>
      <c r="G21945" s="1">
        <v>0</v>
      </c>
      <c r="H21945" s="1" t="s">
        <v>594</v>
      </c>
      <c r="I21945" s="1">
        <v>1001338</v>
      </c>
      <c r="J21945" s="1">
        <v>2000771</v>
      </c>
      <c r="K21945" s="1">
        <v>15</v>
      </c>
      <c r="L21945" s="1" t="s">
        <v>569</v>
      </c>
      <c r="M21945" s="1">
        <v>43791</v>
      </c>
      <c r="N21945" s="1">
        <v>2000</v>
      </c>
      <c r="O21945" s="1" t="s">
        <v>595</v>
      </c>
      <c r="P21945" s="1" t="s">
        <v>596</v>
      </c>
      <c r="Q21945" s="1">
        <v>2</v>
      </c>
      <c r="R21945" s="1">
        <v>0</v>
      </c>
      <c r="S21945" s="1">
        <v>2000</v>
      </c>
      <c r="T21945" s="1">
        <v>2000</v>
      </c>
      <c r="U21945" s="1"/>
      <c r="V21945" s="1"/>
    </row>
    <row r="21946" spans="1:22" x14ac:dyDescent="0.3">
      <c r="A21946" s="1" t="s">
        <v>952</v>
      </c>
      <c r="B21946" s="1" t="s">
        <v>2449</v>
      </c>
      <c r="C21946" s="1">
        <v>20247700812</v>
      </c>
      <c r="D21946" s="1">
        <v>24770081</v>
      </c>
      <c r="E21946" s="1">
        <v>1</v>
      </c>
      <c r="F21946" s="1" t="s">
        <v>20</v>
      </c>
      <c r="G21946" s="1">
        <v>0</v>
      </c>
      <c r="H21946" s="1" t="s">
        <v>615</v>
      </c>
      <c r="I21946" s="1">
        <v>1001339</v>
      </c>
      <c r="J21946" s="1">
        <v>2000772</v>
      </c>
      <c r="K21946" s="1">
        <v>15</v>
      </c>
      <c r="L21946" s="1" t="s">
        <v>569</v>
      </c>
      <c r="M21946" s="1">
        <v>43791</v>
      </c>
      <c r="N21946" s="1">
        <v>2000</v>
      </c>
      <c r="O21946" s="1" t="s">
        <v>595</v>
      </c>
      <c r="P21946" s="1" t="s">
        <v>596</v>
      </c>
      <c r="Q21946" s="1">
        <v>2</v>
      </c>
      <c r="R21946" s="1">
        <v>0</v>
      </c>
      <c r="S21946" s="1">
        <v>2000</v>
      </c>
      <c r="T21946" s="1">
        <v>2000</v>
      </c>
      <c r="U21946" s="1"/>
      <c r="V21946" s="1"/>
    </row>
    <row r="21947" spans="1:22" x14ac:dyDescent="0.3">
      <c r="A21947" s="1" t="s">
        <v>4601</v>
      </c>
      <c r="B21947" s="1" t="s">
        <v>15904</v>
      </c>
      <c r="C21947" s="1">
        <v>20428947569</v>
      </c>
      <c r="D21947" s="1">
        <v>42894756</v>
      </c>
      <c r="E21947" s="1">
        <v>1</v>
      </c>
      <c r="F21947" s="1" t="s">
        <v>20</v>
      </c>
      <c r="G21947" s="1">
        <v>0</v>
      </c>
      <c r="H21947" s="1" t="s">
        <v>615</v>
      </c>
      <c r="I21947" s="1">
        <v>1001340</v>
      </c>
      <c r="J21947" s="1">
        <v>2000773</v>
      </c>
      <c r="K21947" s="1">
        <v>15</v>
      </c>
      <c r="L21947" s="1" t="s">
        <v>569</v>
      </c>
      <c r="M21947" s="1">
        <v>43791</v>
      </c>
      <c r="N21947" s="1">
        <v>2000</v>
      </c>
      <c r="O21947" s="1" t="s">
        <v>595</v>
      </c>
      <c r="P21947" s="1" t="s">
        <v>596</v>
      </c>
      <c r="Q21947" s="1">
        <v>2</v>
      </c>
      <c r="R21947" s="1">
        <v>0</v>
      </c>
      <c r="S21947" s="1">
        <v>2000</v>
      </c>
      <c r="T21947" s="1">
        <v>2000</v>
      </c>
      <c r="U21947" s="1"/>
      <c r="V21947" s="1"/>
    </row>
    <row r="21948" spans="1:22" x14ac:dyDescent="0.3">
      <c r="A21948" s="1" t="s">
        <v>18891</v>
      </c>
      <c r="B21948" s="1" t="s">
        <v>623</v>
      </c>
      <c r="C21948" s="1">
        <v>27292068811</v>
      </c>
      <c r="D21948" s="1">
        <v>29206881</v>
      </c>
      <c r="E21948" s="1">
        <v>2</v>
      </c>
      <c r="F21948" s="1" t="s">
        <v>20</v>
      </c>
      <c r="G21948" s="1">
        <v>0</v>
      </c>
      <c r="H21948" s="1" t="s">
        <v>594</v>
      </c>
      <c r="I21948" s="1">
        <v>1001341</v>
      </c>
      <c r="J21948" s="1">
        <v>2000774</v>
      </c>
      <c r="K21948" s="1">
        <v>15</v>
      </c>
      <c r="L21948" s="1" t="s">
        <v>569</v>
      </c>
      <c r="M21948" s="1">
        <v>43791</v>
      </c>
      <c r="N21948" s="1">
        <v>2000</v>
      </c>
      <c r="O21948" s="1" t="s">
        <v>595</v>
      </c>
      <c r="P21948" s="1" t="s">
        <v>596</v>
      </c>
      <c r="Q21948" s="1">
        <v>2</v>
      </c>
      <c r="R21948" s="1">
        <v>0</v>
      </c>
      <c r="S21948" s="1">
        <v>2000</v>
      </c>
      <c r="T21948" s="1">
        <v>2000</v>
      </c>
      <c r="U21948" s="1"/>
      <c r="V21948" s="1"/>
    </row>
    <row r="21949" spans="1:22" x14ac:dyDescent="0.3">
      <c r="A21949" s="1" t="s">
        <v>17479</v>
      </c>
      <c r="B21949" s="1" t="s">
        <v>1417</v>
      </c>
      <c r="C21949" s="1">
        <v>27101742895</v>
      </c>
      <c r="D21949" s="1">
        <v>10174289</v>
      </c>
      <c r="E21949" s="1">
        <v>2</v>
      </c>
      <c r="F21949" s="1" t="s">
        <v>20</v>
      </c>
      <c r="G21949" s="1">
        <v>0</v>
      </c>
      <c r="H21949" s="1" t="s">
        <v>594</v>
      </c>
      <c r="I21949" s="1">
        <v>1001342</v>
      </c>
      <c r="J21949" s="1">
        <v>2000775</v>
      </c>
      <c r="K21949" s="1">
        <v>15</v>
      </c>
      <c r="L21949" s="1" t="s">
        <v>569</v>
      </c>
      <c r="M21949" s="1">
        <v>43791</v>
      </c>
      <c r="N21949" s="1">
        <v>2000</v>
      </c>
      <c r="O21949" s="1" t="s">
        <v>595</v>
      </c>
      <c r="P21949" s="1" t="s">
        <v>596</v>
      </c>
      <c r="Q21949" s="1">
        <v>2</v>
      </c>
      <c r="R21949" s="1">
        <v>0</v>
      </c>
      <c r="S21949" s="1">
        <v>2000</v>
      </c>
      <c r="T21949" s="1">
        <v>2000</v>
      </c>
      <c r="U21949" s="1"/>
      <c r="V21949" s="1"/>
    </row>
    <row r="21950" spans="1:22" x14ac:dyDescent="0.3">
      <c r="A21950" s="1" t="s">
        <v>16385</v>
      </c>
      <c r="B21950" s="1" t="s">
        <v>16386</v>
      </c>
      <c r="C21950" s="1">
        <v>20227730707</v>
      </c>
      <c r="D21950" s="1">
        <v>22773070</v>
      </c>
      <c r="E21950" s="1">
        <v>1</v>
      </c>
      <c r="F21950" s="1" t="s">
        <v>20</v>
      </c>
      <c r="G21950" s="1">
        <v>0</v>
      </c>
      <c r="H21950" s="1" t="s">
        <v>615</v>
      </c>
      <c r="I21950" s="1">
        <v>1001343</v>
      </c>
      <c r="J21950" s="1">
        <v>2000776</v>
      </c>
      <c r="K21950" s="1">
        <v>15</v>
      </c>
      <c r="L21950" s="1" t="s">
        <v>569</v>
      </c>
      <c r="M21950" s="1">
        <v>43791</v>
      </c>
      <c r="N21950" s="1">
        <v>2000</v>
      </c>
      <c r="O21950" s="1" t="s">
        <v>595</v>
      </c>
      <c r="P21950" s="1" t="s">
        <v>596</v>
      </c>
      <c r="Q21950" s="1">
        <v>2</v>
      </c>
      <c r="R21950" s="1">
        <v>0</v>
      </c>
      <c r="S21950" s="1">
        <v>2000</v>
      </c>
      <c r="T21950" s="1">
        <v>2000</v>
      </c>
      <c r="U21950" s="1"/>
      <c r="V21950" s="1"/>
    </row>
    <row r="21951" spans="1:22" x14ac:dyDescent="0.3">
      <c r="A21951" s="1" t="s">
        <v>3062</v>
      </c>
      <c r="B21951" s="1" t="s">
        <v>694</v>
      </c>
      <c r="C21951" s="1">
        <v>20344650595</v>
      </c>
      <c r="D21951" s="1">
        <v>34465059</v>
      </c>
      <c r="E21951" s="1">
        <v>1</v>
      </c>
      <c r="F21951" s="1" t="s">
        <v>20</v>
      </c>
      <c r="G21951" s="1">
        <v>0</v>
      </c>
      <c r="H21951" s="1" t="s">
        <v>615</v>
      </c>
      <c r="I21951" s="1">
        <v>1001344</v>
      </c>
      <c r="J21951" s="1">
        <v>2000777</v>
      </c>
      <c r="K21951" s="1">
        <v>15</v>
      </c>
      <c r="L21951" s="1" t="s">
        <v>569</v>
      </c>
      <c r="M21951" s="1">
        <v>43791</v>
      </c>
      <c r="N21951" s="1">
        <v>2000</v>
      </c>
      <c r="O21951" s="1" t="s">
        <v>595</v>
      </c>
      <c r="P21951" s="1" t="s">
        <v>596</v>
      </c>
      <c r="Q21951" s="1">
        <v>2</v>
      </c>
      <c r="R21951" s="1">
        <v>0</v>
      </c>
      <c r="S21951" s="1">
        <v>2000</v>
      </c>
      <c r="T21951" s="1">
        <v>2000</v>
      </c>
      <c r="U21951" s="1"/>
      <c r="V21951" s="1"/>
    </row>
    <row r="21952" spans="1:22" x14ac:dyDescent="0.3">
      <c r="A21952" s="1" t="s">
        <v>11185</v>
      </c>
      <c r="B21952" s="1" t="s">
        <v>1019</v>
      </c>
      <c r="C21952" s="1">
        <v>27251656040</v>
      </c>
      <c r="D21952" s="1">
        <v>25165604</v>
      </c>
      <c r="E21952" s="1">
        <v>2</v>
      </c>
      <c r="F21952" s="1" t="s">
        <v>20</v>
      </c>
      <c r="G21952" s="1">
        <v>0</v>
      </c>
      <c r="H21952" s="1" t="s">
        <v>594</v>
      </c>
      <c r="I21952" s="1">
        <v>1001345</v>
      </c>
      <c r="J21952" s="1">
        <v>2000778</v>
      </c>
      <c r="K21952" s="1">
        <v>15</v>
      </c>
      <c r="L21952" s="1" t="s">
        <v>569</v>
      </c>
      <c r="M21952" s="1">
        <v>43791</v>
      </c>
      <c r="N21952" s="1">
        <v>2000</v>
      </c>
      <c r="O21952" s="1" t="s">
        <v>595</v>
      </c>
      <c r="P21952" s="1" t="s">
        <v>596</v>
      </c>
      <c r="Q21952" s="1">
        <v>2</v>
      </c>
      <c r="R21952" s="1">
        <v>0</v>
      </c>
      <c r="S21952" s="1">
        <v>2000</v>
      </c>
      <c r="T21952" s="1">
        <v>2000</v>
      </c>
      <c r="U21952" s="1"/>
      <c r="V21952" s="1"/>
    </row>
    <row r="21953" spans="1:22" x14ac:dyDescent="0.3">
      <c r="A21953" s="1" t="s">
        <v>3578</v>
      </c>
      <c r="B21953" s="1" t="s">
        <v>671</v>
      </c>
      <c r="C21953" s="1">
        <v>20184132614</v>
      </c>
      <c r="D21953" s="1">
        <v>18413261</v>
      </c>
      <c r="E21953" s="1">
        <v>1</v>
      </c>
      <c r="F21953" s="1" t="s">
        <v>20</v>
      </c>
      <c r="G21953" s="1">
        <v>0</v>
      </c>
      <c r="H21953" s="1" t="s">
        <v>615</v>
      </c>
      <c r="I21953" s="1">
        <v>1001346</v>
      </c>
      <c r="J21953" s="1">
        <v>2000779</v>
      </c>
      <c r="K21953" s="1">
        <v>15</v>
      </c>
      <c r="L21953" s="1" t="s">
        <v>569</v>
      </c>
      <c r="M21953" s="1">
        <v>43791</v>
      </c>
      <c r="N21953" s="1">
        <v>2000</v>
      </c>
      <c r="O21953" s="1" t="s">
        <v>595</v>
      </c>
      <c r="P21953" s="1" t="s">
        <v>596</v>
      </c>
      <c r="Q21953" s="1">
        <v>2</v>
      </c>
      <c r="R21953" s="1">
        <v>0</v>
      </c>
      <c r="S21953" s="1">
        <v>2000</v>
      </c>
      <c r="T21953" s="1">
        <v>2000</v>
      </c>
      <c r="U21953" s="1"/>
      <c r="V21953" s="1"/>
    </row>
    <row r="21954" spans="1:22" x14ac:dyDescent="0.3">
      <c r="A21954" s="1" t="s">
        <v>18892</v>
      </c>
      <c r="B21954" s="1" t="s">
        <v>13965</v>
      </c>
      <c r="C21954" s="1">
        <v>27355728876</v>
      </c>
      <c r="D21954" s="1">
        <v>35572887</v>
      </c>
      <c r="E21954" s="1">
        <v>2</v>
      </c>
      <c r="F21954" s="1" t="s">
        <v>20</v>
      </c>
      <c r="G21954" s="1">
        <v>0</v>
      </c>
      <c r="H21954" s="1" t="s">
        <v>594</v>
      </c>
      <c r="I21954" s="1">
        <v>1001347</v>
      </c>
      <c r="J21954" s="1">
        <v>2000780</v>
      </c>
      <c r="K21954" s="1">
        <v>15</v>
      </c>
      <c r="L21954" s="1" t="s">
        <v>569</v>
      </c>
      <c r="M21954" s="1">
        <v>43791</v>
      </c>
      <c r="N21954" s="1">
        <v>2000</v>
      </c>
      <c r="O21954" s="1" t="s">
        <v>595</v>
      </c>
      <c r="P21954" s="1" t="s">
        <v>596</v>
      </c>
      <c r="Q21954" s="1">
        <v>2</v>
      </c>
      <c r="R21954" s="1">
        <v>0</v>
      </c>
      <c r="S21954" s="1">
        <v>2000</v>
      </c>
      <c r="T21954" s="1">
        <v>2000</v>
      </c>
      <c r="U21954" s="1"/>
      <c r="V21954" s="1"/>
    </row>
    <row r="21955" spans="1:22" x14ac:dyDescent="0.3">
      <c r="A21955" s="1" t="s">
        <v>963</v>
      </c>
      <c r="B21955" s="1" t="s">
        <v>5022</v>
      </c>
      <c r="C21955" s="1">
        <v>27251413776</v>
      </c>
      <c r="D21955" s="1">
        <v>25141377</v>
      </c>
      <c r="E21955" s="1">
        <v>2</v>
      </c>
      <c r="F21955" s="1" t="s">
        <v>20</v>
      </c>
      <c r="G21955" s="1">
        <v>0</v>
      </c>
      <c r="H21955" s="1" t="s">
        <v>594</v>
      </c>
      <c r="I21955" s="1">
        <v>1001348</v>
      </c>
      <c r="J21955" s="1">
        <v>2000781</v>
      </c>
      <c r="K21955" s="1">
        <v>15</v>
      </c>
      <c r="L21955" s="1" t="s">
        <v>569</v>
      </c>
      <c r="M21955" s="1">
        <v>43791</v>
      </c>
      <c r="N21955" s="1">
        <v>2000</v>
      </c>
      <c r="O21955" s="1" t="s">
        <v>595</v>
      </c>
      <c r="P21955" s="1" t="s">
        <v>596</v>
      </c>
      <c r="Q21955" s="1">
        <v>2</v>
      </c>
      <c r="R21955" s="1">
        <v>0</v>
      </c>
      <c r="S21955" s="1">
        <v>2000</v>
      </c>
      <c r="T21955" s="1">
        <v>2000</v>
      </c>
      <c r="U21955" s="1"/>
      <c r="V21955" s="1"/>
    </row>
    <row r="21956" spans="1:22" x14ac:dyDescent="0.3">
      <c r="A21956" s="1" t="s">
        <v>18893</v>
      </c>
      <c r="B21956" s="1" t="s">
        <v>18894</v>
      </c>
      <c r="C21956" s="1">
        <v>20184131820</v>
      </c>
      <c r="D21956" s="1">
        <v>18413182</v>
      </c>
      <c r="E21956" s="1">
        <v>1</v>
      </c>
      <c r="F21956" s="1" t="s">
        <v>20</v>
      </c>
      <c r="G21956" s="1">
        <v>0</v>
      </c>
      <c r="H21956" s="1" t="s">
        <v>615</v>
      </c>
      <c r="I21956" s="1">
        <v>1001349</v>
      </c>
      <c r="J21956" s="1">
        <v>2000782</v>
      </c>
      <c r="K21956" s="1">
        <v>15</v>
      </c>
      <c r="L21956" s="1" t="s">
        <v>569</v>
      </c>
      <c r="M21956" s="1">
        <v>43791</v>
      </c>
      <c r="N21956" s="1">
        <v>2000</v>
      </c>
      <c r="O21956" s="1" t="s">
        <v>595</v>
      </c>
      <c r="P21956" s="1" t="s">
        <v>596</v>
      </c>
      <c r="Q21956" s="1">
        <v>2</v>
      </c>
      <c r="R21956" s="1">
        <v>0</v>
      </c>
      <c r="S21956" s="1">
        <v>2000</v>
      </c>
      <c r="T21956" s="1">
        <v>2000</v>
      </c>
      <c r="U21956" s="1"/>
      <c r="V21956" s="1"/>
    </row>
    <row r="21957" spans="1:22" x14ac:dyDescent="0.3">
      <c r="A21957" s="1" t="s">
        <v>987</v>
      </c>
      <c r="B21957" s="1" t="s">
        <v>1557</v>
      </c>
      <c r="C21957" s="1">
        <v>20160843374</v>
      </c>
      <c r="D21957" s="1">
        <v>16084337</v>
      </c>
      <c r="E21957" s="1">
        <v>1</v>
      </c>
      <c r="F21957" s="1" t="s">
        <v>20</v>
      </c>
      <c r="G21957" s="1">
        <v>0</v>
      </c>
      <c r="H21957" s="1" t="s">
        <v>615</v>
      </c>
      <c r="I21957" s="1">
        <v>1001350</v>
      </c>
      <c r="J21957" s="1">
        <v>2000783</v>
      </c>
      <c r="K21957" s="1">
        <v>15</v>
      </c>
      <c r="L21957" s="1" t="s">
        <v>569</v>
      </c>
      <c r="M21957" s="1">
        <v>43791</v>
      </c>
      <c r="N21957" s="1">
        <v>2000</v>
      </c>
      <c r="O21957" s="1" t="s">
        <v>595</v>
      </c>
      <c r="P21957" s="1" t="s">
        <v>596</v>
      </c>
      <c r="Q21957" s="1">
        <v>2</v>
      </c>
      <c r="R21957" s="1">
        <v>0</v>
      </c>
      <c r="S21957" s="1">
        <v>2000</v>
      </c>
      <c r="T21957" s="1">
        <v>2000</v>
      </c>
      <c r="U21957" s="1"/>
      <c r="V21957" s="1"/>
    </row>
    <row r="21958" spans="1:22" x14ac:dyDescent="0.3">
      <c r="A21958" s="1" t="s">
        <v>18809</v>
      </c>
      <c r="B21958" s="1" t="s">
        <v>891</v>
      </c>
      <c r="C21958" s="1">
        <v>27317323277</v>
      </c>
      <c r="D21958" s="1">
        <v>31732327</v>
      </c>
      <c r="E21958" s="1">
        <v>2</v>
      </c>
      <c r="F21958" s="1" t="s">
        <v>20</v>
      </c>
      <c r="G21958" s="1">
        <v>0</v>
      </c>
      <c r="H21958" s="1" t="s">
        <v>594</v>
      </c>
      <c r="I21958" s="1">
        <v>1001351</v>
      </c>
      <c r="J21958" s="1">
        <v>2000784</v>
      </c>
      <c r="K21958" s="1">
        <v>15</v>
      </c>
      <c r="L21958" s="1" t="s">
        <v>569</v>
      </c>
      <c r="M21958" s="1">
        <v>43791</v>
      </c>
      <c r="N21958" s="1">
        <v>2000</v>
      </c>
      <c r="O21958" s="1" t="s">
        <v>595</v>
      </c>
      <c r="P21958" s="1" t="s">
        <v>596</v>
      </c>
      <c r="Q21958" s="1">
        <v>2</v>
      </c>
      <c r="R21958" s="1">
        <v>0</v>
      </c>
      <c r="S21958" s="1">
        <v>2000</v>
      </c>
      <c r="T21958" s="1">
        <v>2000</v>
      </c>
      <c r="U21958" s="1"/>
      <c r="V21958" s="1"/>
    </row>
    <row r="21959" spans="1:22" x14ac:dyDescent="0.3">
      <c r="A21959" s="1" t="s">
        <v>5331</v>
      </c>
      <c r="B21959" s="1" t="s">
        <v>855</v>
      </c>
      <c r="C21959" s="1">
        <v>27327865035</v>
      </c>
      <c r="D21959" s="1">
        <v>32786503</v>
      </c>
      <c r="E21959" s="1">
        <v>2</v>
      </c>
      <c r="F21959" s="1" t="s">
        <v>20</v>
      </c>
      <c r="G21959" s="1">
        <v>0</v>
      </c>
      <c r="H21959" s="1" t="s">
        <v>594</v>
      </c>
      <c r="I21959" s="1">
        <v>1001352</v>
      </c>
      <c r="J21959" s="1">
        <v>2000785</v>
      </c>
      <c r="K21959" s="1">
        <v>15</v>
      </c>
      <c r="L21959" s="1" t="s">
        <v>569</v>
      </c>
      <c r="M21959" s="1">
        <v>43791</v>
      </c>
      <c r="N21959" s="1">
        <v>2000</v>
      </c>
      <c r="O21959" s="1" t="s">
        <v>595</v>
      </c>
      <c r="P21959" s="1" t="s">
        <v>596</v>
      </c>
      <c r="Q21959" s="1">
        <v>2</v>
      </c>
      <c r="R21959" s="1">
        <v>0</v>
      </c>
      <c r="S21959" s="1">
        <v>2000</v>
      </c>
      <c r="T21959" s="1">
        <v>2000</v>
      </c>
      <c r="U21959" s="1"/>
      <c r="V21959" s="1"/>
    </row>
    <row r="21960" spans="1:22" x14ac:dyDescent="0.3">
      <c r="A21960" s="1" t="s">
        <v>662</v>
      </c>
      <c r="B21960" s="1" t="s">
        <v>1417</v>
      </c>
      <c r="C21960" s="1">
        <v>20135394239</v>
      </c>
      <c r="D21960" s="1">
        <v>13539423</v>
      </c>
      <c r="E21960" s="1">
        <v>1</v>
      </c>
      <c r="F21960" s="1" t="s">
        <v>20</v>
      </c>
      <c r="G21960" s="1">
        <v>0</v>
      </c>
      <c r="H21960" s="1" t="s">
        <v>615</v>
      </c>
      <c r="I21960" s="1">
        <v>1001353</v>
      </c>
      <c r="J21960" s="1">
        <v>2000786</v>
      </c>
      <c r="K21960" s="1">
        <v>15</v>
      </c>
      <c r="L21960" s="1" t="s">
        <v>569</v>
      </c>
      <c r="M21960" s="1">
        <v>43791</v>
      </c>
      <c r="N21960" s="1">
        <v>2000</v>
      </c>
      <c r="O21960" s="1" t="s">
        <v>595</v>
      </c>
      <c r="P21960" s="1" t="s">
        <v>596</v>
      </c>
      <c r="Q21960" s="1">
        <v>2</v>
      </c>
      <c r="R21960" s="1">
        <v>0</v>
      </c>
      <c r="S21960" s="1">
        <v>2000</v>
      </c>
      <c r="T21960" s="1">
        <v>2000</v>
      </c>
      <c r="U21960" s="1"/>
      <c r="V21960" s="1"/>
    </row>
    <row r="21961" spans="1:22" x14ac:dyDescent="0.3">
      <c r="A21961" s="1" t="s">
        <v>15901</v>
      </c>
      <c r="B21961" s="1" t="s">
        <v>1289</v>
      </c>
      <c r="C21961" s="1">
        <v>23394975109</v>
      </c>
      <c r="D21961" s="1">
        <v>39497510</v>
      </c>
      <c r="E21961" s="1">
        <v>1</v>
      </c>
      <c r="F21961" s="1" t="s">
        <v>20</v>
      </c>
      <c r="G21961" s="1">
        <v>0</v>
      </c>
      <c r="H21961" s="1" t="s">
        <v>615</v>
      </c>
      <c r="I21961" s="1">
        <v>1001354</v>
      </c>
      <c r="J21961" s="1">
        <v>2000787</v>
      </c>
      <c r="K21961" s="1">
        <v>15</v>
      </c>
      <c r="L21961" s="1" t="s">
        <v>569</v>
      </c>
      <c r="M21961" s="1">
        <v>43791</v>
      </c>
      <c r="N21961" s="1">
        <v>2000</v>
      </c>
      <c r="O21961" s="1" t="s">
        <v>595</v>
      </c>
      <c r="P21961" s="1" t="s">
        <v>596</v>
      </c>
      <c r="Q21961" s="1">
        <v>2</v>
      </c>
      <c r="R21961" s="1">
        <v>0</v>
      </c>
      <c r="S21961" s="1">
        <v>2000</v>
      </c>
      <c r="T21961" s="1">
        <v>2000</v>
      </c>
      <c r="U21961" s="1"/>
      <c r="V21961" s="1"/>
    </row>
    <row r="21962" spans="1:22" x14ac:dyDescent="0.3">
      <c r="A21962" s="1" t="s">
        <v>1208</v>
      </c>
      <c r="B21962" s="1" t="s">
        <v>1609</v>
      </c>
      <c r="C21962" s="1">
        <v>27276564930</v>
      </c>
      <c r="D21962" s="1">
        <v>27656493</v>
      </c>
      <c r="E21962" s="1">
        <v>2</v>
      </c>
      <c r="F21962" s="1" t="s">
        <v>20</v>
      </c>
      <c r="G21962" s="1">
        <v>0</v>
      </c>
      <c r="H21962" s="1" t="s">
        <v>594</v>
      </c>
      <c r="I21962" s="1">
        <v>1001355</v>
      </c>
      <c r="J21962" s="1">
        <v>2000788</v>
      </c>
      <c r="K21962" s="1">
        <v>15</v>
      </c>
      <c r="L21962" s="1" t="s">
        <v>569</v>
      </c>
      <c r="M21962" s="1">
        <v>43791</v>
      </c>
      <c r="N21962" s="1">
        <v>2000</v>
      </c>
      <c r="O21962" s="1" t="s">
        <v>595</v>
      </c>
      <c r="P21962" s="1" t="s">
        <v>596</v>
      </c>
      <c r="Q21962" s="1">
        <v>2</v>
      </c>
      <c r="R21962" s="1">
        <v>0</v>
      </c>
      <c r="S21962" s="1">
        <v>2000</v>
      </c>
      <c r="T21962" s="1">
        <v>2000</v>
      </c>
      <c r="U21962" s="1"/>
      <c r="V21962" s="1"/>
    </row>
    <row r="21963" spans="1:22" x14ac:dyDescent="0.3">
      <c r="A21963" s="1" t="s">
        <v>13155</v>
      </c>
      <c r="B21963" s="1" t="s">
        <v>13156</v>
      </c>
      <c r="C21963" s="1">
        <v>27138190507</v>
      </c>
      <c r="D21963" s="1">
        <v>13819050</v>
      </c>
      <c r="E21963" s="1">
        <v>2</v>
      </c>
      <c r="F21963" s="1" t="s">
        <v>20</v>
      </c>
      <c r="G21963" s="1">
        <v>0</v>
      </c>
      <c r="H21963" s="1" t="s">
        <v>594</v>
      </c>
      <c r="I21963" s="1">
        <v>1001356</v>
      </c>
      <c r="J21963" s="1">
        <v>2000789</v>
      </c>
      <c r="K21963" s="1">
        <v>15</v>
      </c>
      <c r="L21963" s="1" t="s">
        <v>569</v>
      </c>
      <c r="M21963" s="1">
        <v>43791</v>
      </c>
      <c r="N21963" s="1">
        <v>2000</v>
      </c>
      <c r="O21963" s="1" t="s">
        <v>595</v>
      </c>
      <c r="P21963" s="1" t="s">
        <v>596</v>
      </c>
      <c r="Q21963" s="1">
        <v>2</v>
      </c>
      <c r="R21963" s="1">
        <v>0</v>
      </c>
      <c r="S21963" s="1">
        <v>2000</v>
      </c>
      <c r="T21963" s="1">
        <v>2000</v>
      </c>
      <c r="U21963" s="1"/>
      <c r="V21963" s="1"/>
    </row>
    <row r="21964" spans="1:22" x14ac:dyDescent="0.3">
      <c r="A21964" s="1" t="s">
        <v>1015</v>
      </c>
      <c r="B21964" s="1" t="s">
        <v>855</v>
      </c>
      <c r="C21964" s="1">
        <v>23201505984</v>
      </c>
      <c r="D21964" s="1">
        <v>20150598</v>
      </c>
      <c r="E21964" s="1">
        <v>2</v>
      </c>
      <c r="F21964" s="1" t="s">
        <v>20</v>
      </c>
      <c r="G21964" s="1">
        <v>0</v>
      </c>
      <c r="H21964" s="1" t="s">
        <v>594</v>
      </c>
      <c r="I21964" s="1">
        <v>1001357</v>
      </c>
      <c r="J21964" s="1">
        <v>2000790</v>
      </c>
      <c r="K21964" s="1">
        <v>15</v>
      </c>
      <c r="L21964" s="1" t="s">
        <v>569</v>
      </c>
      <c r="M21964" s="1">
        <v>43791</v>
      </c>
      <c r="N21964" s="1">
        <v>2000</v>
      </c>
      <c r="O21964" s="1" t="s">
        <v>595</v>
      </c>
      <c r="P21964" s="1" t="s">
        <v>596</v>
      </c>
      <c r="Q21964" s="1">
        <v>2</v>
      </c>
      <c r="R21964" s="1">
        <v>0</v>
      </c>
      <c r="S21964" s="1">
        <v>2000</v>
      </c>
      <c r="T21964" s="1">
        <v>2000</v>
      </c>
      <c r="U21964" s="1"/>
      <c r="V21964" s="1"/>
    </row>
    <row r="21965" spans="1:22" x14ac:dyDescent="0.3">
      <c r="A21965" s="1" t="s">
        <v>807</v>
      </c>
      <c r="B21965" s="1" t="s">
        <v>1026</v>
      </c>
      <c r="C21965" s="1">
        <v>27264836773</v>
      </c>
      <c r="D21965" s="1">
        <v>26483677</v>
      </c>
      <c r="E21965" s="1">
        <v>2</v>
      </c>
      <c r="F21965" s="1" t="s">
        <v>20</v>
      </c>
      <c r="G21965" s="1">
        <v>0</v>
      </c>
      <c r="H21965" s="1" t="s">
        <v>594</v>
      </c>
      <c r="I21965" s="1">
        <v>1001358</v>
      </c>
      <c r="J21965" s="1">
        <v>2000791</v>
      </c>
      <c r="K21965" s="1">
        <v>15</v>
      </c>
      <c r="L21965" s="1" t="s">
        <v>569</v>
      </c>
      <c r="M21965" s="1">
        <v>43791</v>
      </c>
      <c r="N21965" s="1">
        <v>2000</v>
      </c>
      <c r="O21965" s="1" t="s">
        <v>595</v>
      </c>
      <c r="P21965" s="1" t="s">
        <v>596</v>
      </c>
      <c r="Q21965" s="1">
        <v>2</v>
      </c>
      <c r="R21965" s="1">
        <v>0</v>
      </c>
      <c r="S21965" s="1">
        <v>2000</v>
      </c>
      <c r="T21965" s="1">
        <v>2000</v>
      </c>
      <c r="U21965" s="1"/>
      <c r="V21965" s="1"/>
    </row>
    <row r="21966" spans="1:22" x14ac:dyDescent="0.3">
      <c r="A21966" s="1" t="s">
        <v>778</v>
      </c>
      <c r="B21966" s="1" t="s">
        <v>2687</v>
      </c>
      <c r="C21966" s="1">
        <v>27057855482</v>
      </c>
      <c r="D21966" s="1">
        <v>5785548</v>
      </c>
      <c r="E21966" s="1">
        <v>2</v>
      </c>
      <c r="F21966" s="1" t="s">
        <v>20</v>
      </c>
      <c r="G21966" s="1">
        <v>0</v>
      </c>
      <c r="H21966" s="1" t="s">
        <v>594</v>
      </c>
      <c r="I21966" s="1">
        <v>1001359</v>
      </c>
      <c r="J21966" s="1">
        <v>2000792</v>
      </c>
      <c r="K21966" s="1">
        <v>15</v>
      </c>
      <c r="L21966" s="1" t="s">
        <v>569</v>
      </c>
      <c r="M21966" s="1">
        <v>43791</v>
      </c>
      <c r="N21966" s="1">
        <v>2000</v>
      </c>
      <c r="O21966" s="1" t="s">
        <v>595</v>
      </c>
      <c r="P21966" s="1" t="s">
        <v>596</v>
      </c>
      <c r="Q21966" s="1">
        <v>2</v>
      </c>
      <c r="R21966" s="1">
        <v>0</v>
      </c>
      <c r="S21966" s="1">
        <v>2000</v>
      </c>
      <c r="T21966" s="1">
        <v>2000</v>
      </c>
      <c r="U21966" s="1"/>
      <c r="V21966" s="1"/>
    </row>
    <row r="21967" spans="1:22" x14ac:dyDescent="0.3">
      <c r="A21967" s="1" t="s">
        <v>3032</v>
      </c>
      <c r="B21967" s="1" t="s">
        <v>13510</v>
      </c>
      <c r="C21967" s="1">
        <v>27205438330</v>
      </c>
      <c r="D21967" s="1">
        <v>20543833</v>
      </c>
      <c r="E21967" s="1">
        <v>2</v>
      </c>
      <c r="F21967" s="1" t="s">
        <v>20</v>
      </c>
      <c r="G21967" s="1">
        <v>0</v>
      </c>
      <c r="H21967" s="1" t="s">
        <v>594</v>
      </c>
      <c r="I21967" s="1">
        <v>1001360</v>
      </c>
      <c r="J21967" s="1">
        <v>2000793</v>
      </c>
      <c r="K21967" s="1">
        <v>15</v>
      </c>
      <c r="L21967" s="1" t="s">
        <v>569</v>
      </c>
      <c r="M21967" s="1">
        <v>43791</v>
      </c>
      <c r="N21967" s="1">
        <v>2000</v>
      </c>
      <c r="O21967" s="1" t="s">
        <v>595</v>
      </c>
      <c r="P21967" s="1" t="s">
        <v>596</v>
      </c>
      <c r="Q21967" s="1">
        <v>2</v>
      </c>
      <c r="R21967" s="1">
        <v>0</v>
      </c>
      <c r="S21967" s="1">
        <v>2000</v>
      </c>
      <c r="T21967" s="1">
        <v>2000</v>
      </c>
      <c r="U21967" s="1"/>
      <c r="V21967" s="1"/>
    </row>
    <row r="21968" spans="1:22" x14ac:dyDescent="0.3">
      <c r="A21968" s="1" t="s">
        <v>18895</v>
      </c>
      <c r="B21968" s="1" t="s">
        <v>741</v>
      </c>
      <c r="C21968" s="1">
        <v>27240932291</v>
      </c>
      <c r="D21968" s="1">
        <v>24093229</v>
      </c>
      <c r="E21968" s="1">
        <v>2</v>
      </c>
      <c r="F21968" s="1" t="s">
        <v>20</v>
      </c>
      <c r="G21968" s="1">
        <v>0</v>
      </c>
      <c r="H21968" s="1" t="s">
        <v>594</v>
      </c>
      <c r="I21968" s="1">
        <v>1001361</v>
      </c>
      <c r="J21968" s="1">
        <v>2000794</v>
      </c>
      <c r="K21968" s="1">
        <v>15</v>
      </c>
      <c r="L21968" s="1" t="s">
        <v>569</v>
      </c>
      <c r="M21968" s="1">
        <v>43791</v>
      </c>
      <c r="N21968" s="1">
        <v>2000</v>
      </c>
      <c r="O21968" s="1" t="s">
        <v>595</v>
      </c>
      <c r="P21968" s="1" t="s">
        <v>596</v>
      </c>
      <c r="Q21968" s="1">
        <v>2</v>
      </c>
      <c r="R21968" s="1">
        <v>0</v>
      </c>
      <c r="S21968" s="1">
        <v>2000</v>
      </c>
      <c r="T21968" s="1">
        <v>2000</v>
      </c>
      <c r="U21968" s="1"/>
      <c r="V21968" s="1"/>
    </row>
    <row r="21969" spans="1:22" x14ac:dyDescent="0.3">
      <c r="A21969" s="1" t="s">
        <v>17624</v>
      </c>
      <c r="B21969" s="1" t="s">
        <v>764</v>
      </c>
      <c r="C21969" s="1">
        <v>27303317746</v>
      </c>
      <c r="D21969" s="1">
        <v>30331774</v>
      </c>
      <c r="E21969" s="1">
        <v>2</v>
      </c>
      <c r="F21969" s="1" t="s">
        <v>20</v>
      </c>
      <c r="G21969" s="1">
        <v>0</v>
      </c>
      <c r="H21969" s="1" t="s">
        <v>594</v>
      </c>
      <c r="I21969" s="1">
        <v>1001362</v>
      </c>
      <c r="J21969" s="1">
        <v>2000795</v>
      </c>
      <c r="K21969" s="1">
        <v>15</v>
      </c>
      <c r="L21969" s="1" t="s">
        <v>569</v>
      </c>
      <c r="M21969" s="1">
        <v>43791</v>
      </c>
      <c r="N21969" s="1">
        <v>2000</v>
      </c>
      <c r="O21969" s="1" t="s">
        <v>595</v>
      </c>
      <c r="P21969" s="1" t="s">
        <v>596</v>
      </c>
      <c r="Q21969" s="1">
        <v>2</v>
      </c>
      <c r="R21969" s="1">
        <v>0</v>
      </c>
      <c r="S21969" s="1">
        <v>2000</v>
      </c>
      <c r="T21969" s="1">
        <v>2000</v>
      </c>
      <c r="U21969" s="1"/>
      <c r="V21969" s="1"/>
    </row>
    <row r="21970" spans="1:22" x14ac:dyDescent="0.3">
      <c r="A21970" s="1" t="s">
        <v>18022</v>
      </c>
      <c r="B21970" s="1" t="s">
        <v>706</v>
      </c>
      <c r="C21970" s="1">
        <v>20279599889</v>
      </c>
      <c r="D21970" s="1">
        <v>27959988</v>
      </c>
      <c r="E21970" s="1">
        <v>1</v>
      </c>
      <c r="F21970" s="1" t="s">
        <v>20</v>
      </c>
      <c r="G21970" s="1">
        <v>0</v>
      </c>
      <c r="H21970" s="1" t="s">
        <v>615</v>
      </c>
      <c r="I21970" s="1">
        <v>1001363</v>
      </c>
      <c r="J21970" s="1">
        <v>2000796</v>
      </c>
      <c r="K21970" s="1">
        <v>15</v>
      </c>
      <c r="L21970" s="1" t="s">
        <v>569</v>
      </c>
      <c r="M21970" s="1">
        <v>43791</v>
      </c>
      <c r="N21970" s="1">
        <v>2000</v>
      </c>
      <c r="O21970" s="1" t="s">
        <v>595</v>
      </c>
      <c r="P21970" s="1" t="s">
        <v>596</v>
      </c>
      <c r="Q21970" s="1">
        <v>2</v>
      </c>
      <c r="R21970" s="1">
        <v>0</v>
      </c>
      <c r="S21970" s="1">
        <v>2000</v>
      </c>
      <c r="T21970" s="1">
        <v>2000</v>
      </c>
      <c r="U21970" s="1"/>
      <c r="V21970" s="1"/>
    </row>
    <row r="21971" spans="1:22" x14ac:dyDescent="0.3">
      <c r="A21971" s="1" t="s">
        <v>15863</v>
      </c>
      <c r="B21971" s="1" t="s">
        <v>698</v>
      </c>
      <c r="C21971" s="1">
        <v>27059412375</v>
      </c>
      <c r="D21971" s="1">
        <v>5941237</v>
      </c>
      <c r="E21971" s="1">
        <v>2</v>
      </c>
      <c r="F21971" s="1" t="s">
        <v>20</v>
      </c>
      <c r="G21971" s="1">
        <v>0</v>
      </c>
      <c r="H21971" s="1" t="s">
        <v>594</v>
      </c>
      <c r="I21971" s="1">
        <v>1001364</v>
      </c>
      <c r="J21971" s="1">
        <v>2000797</v>
      </c>
      <c r="K21971" s="1">
        <v>15</v>
      </c>
      <c r="L21971" s="1" t="s">
        <v>569</v>
      </c>
      <c r="M21971" s="1">
        <v>43791</v>
      </c>
      <c r="N21971" s="1">
        <v>2000</v>
      </c>
      <c r="O21971" s="1" t="s">
        <v>595</v>
      </c>
      <c r="P21971" s="1" t="s">
        <v>596</v>
      </c>
      <c r="Q21971" s="1">
        <v>2</v>
      </c>
      <c r="R21971" s="1">
        <v>0</v>
      </c>
      <c r="S21971" s="1">
        <v>2000</v>
      </c>
      <c r="T21971" s="1">
        <v>2000</v>
      </c>
      <c r="U21971" s="1"/>
      <c r="V21971" s="1"/>
    </row>
    <row r="21972" spans="1:22" x14ac:dyDescent="0.3">
      <c r="A21972" s="1" t="s">
        <v>12093</v>
      </c>
      <c r="B21972" s="1" t="s">
        <v>741</v>
      </c>
      <c r="C21972" s="1">
        <v>27107710855</v>
      </c>
      <c r="D21972" s="1">
        <v>10771085</v>
      </c>
      <c r="E21972" s="1">
        <v>2</v>
      </c>
      <c r="F21972" s="1" t="s">
        <v>20</v>
      </c>
      <c r="G21972" s="1">
        <v>0</v>
      </c>
      <c r="H21972" s="1" t="s">
        <v>594</v>
      </c>
      <c r="I21972" s="1">
        <v>1001365</v>
      </c>
      <c r="J21972" s="1">
        <v>2000798</v>
      </c>
      <c r="K21972" s="1">
        <v>15</v>
      </c>
      <c r="L21972" s="1" t="s">
        <v>569</v>
      </c>
      <c r="M21972" s="1">
        <v>43791</v>
      </c>
      <c r="N21972" s="1">
        <v>2000</v>
      </c>
      <c r="O21972" s="1" t="s">
        <v>595</v>
      </c>
      <c r="P21972" s="1" t="s">
        <v>596</v>
      </c>
      <c r="Q21972" s="1">
        <v>2</v>
      </c>
      <c r="R21972" s="1">
        <v>0</v>
      </c>
      <c r="S21972" s="1">
        <v>2000</v>
      </c>
      <c r="T21972" s="1">
        <v>2000</v>
      </c>
      <c r="U21972" s="1"/>
      <c r="V21972" s="1"/>
    </row>
    <row r="21973" spans="1:22" x14ac:dyDescent="0.3">
      <c r="A21973" s="1" t="s">
        <v>17906</v>
      </c>
      <c r="B21973" s="1" t="s">
        <v>623</v>
      </c>
      <c r="C21973" s="1">
        <v>27066785632</v>
      </c>
      <c r="D21973" s="1">
        <v>6678563</v>
      </c>
      <c r="E21973" s="1">
        <v>2</v>
      </c>
      <c r="F21973" s="1" t="s">
        <v>20</v>
      </c>
      <c r="G21973" s="1">
        <v>0</v>
      </c>
      <c r="H21973" s="1" t="s">
        <v>594</v>
      </c>
      <c r="I21973" s="1">
        <v>1001366</v>
      </c>
      <c r="J21973" s="1">
        <v>2000799</v>
      </c>
      <c r="K21973" s="1">
        <v>15</v>
      </c>
      <c r="L21973" s="1" t="s">
        <v>569</v>
      </c>
      <c r="M21973" s="1">
        <v>43791</v>
      </c>
      <c r="N21973" s="1">
        <v>2000</v>
      </c>
      <c r="O21973" s="1" t="s">
        <v>595</v>
      </c>
      <c r="P21973" s="1" t="s">
        <v>596</v>
      </c>
      <c r="Q21973" s="1">
        <v>2</v>
      </c>
      <c r="R21973" s="1">
        <v>0</v>
      </c>
      <c r="S21973" s="1">
        <v>2000</v>
      </c>
      <c r="T21973" s="1">
        <v>2000</v>
      </c>
      <c r="U21973" s="1"/>
      <c r="V21973" s="1"/>
    </row>
    <row r="21974" spans="1:22" x14ac:dyDescent="0.3">
      <c r="A21974" s="1" t="s">
        <v>2277</v>
      </c>
      <c r="B21974" s="1" t="s">
        <v>18896</v>
      </c>
      <c r="C21974" s="1">
        <v>27254743408</v>
      </c>
      <c r="D21974" s="1">
        <v>25474340</v>
      </c>
      <c r="E21974" s="1">
        <v>2</v>
      </c>
      <c r="F21974" s="1" t="s">
        <v>20</v>
      </c>
      <c r="G21974" s="1">
        <v>0</v>
      </c>
      <c r="H21974" s="1" t="s">
        <v>594</v>
      </c>
      <c r="I21974" s="1">
        <v>1001367</v>
      </c>
      <c r="J21974" s="1">
        <v>2000800</v>
      </c>
      <c r="K21974" s="1">
        <v>15</v>
      </c>
      <c r="L21974" s="1" t="s">
        <v>569</v>
      </c>
      <c r="M21974" s="1">
        <v>43791</v>
      </c>
      <c r="N21974" s="1">
        <v>2000</v>
      </c>
      <c r="O21974" s="1" t="s">
        <v>595</v>
      </c>
      <c r="P21974" s="1" t="s">
        <v>596</v>
      </c>
      <c r="Q21974" s="1">
        <v>2</v>
      </c>
      <c r="R21974" s="1">
        <v>0</v>
      </c>
      <c r="S21974" s="1">
        <v>2000</v>
      </c>
      <c r="T21974" s="1">
        <v>2000</v>
      </c>
      <c r="U21974" s="1"/>
      <c r="V21974" s="1"/>
    </row>
    <row r="21975" spans="1:22" x14ac:dyDescent="0.3">
      <c r="A21975" s="1" t="s">
        <v>13620</v>
      </c>
      <c r="B21975" s="1" t="s">
        <v>706</v>
      </c>
      <c r="C21975" s="1">
        <v>27363556189</v>
      </c>
      <c r="D21975" s="1">
        <v>36355618</v>
      </c>
      <c r="E21975" s="1">
        <v>2</v>
      </c>
      <c r="F21975" s="1" t="s">
        <v>20</v>
      </c>
      <c r="G21975" s="1">
        <v>0</v>
      </c>
      <c r="H21975" s="1" t="s">
        <v>594</v>
      </c>
      <c r="I21975" s="1">
        <v>1001368</v>
      </c>
      <c r="J21975" s="1">
        <v>2000801</v>
      </c>
      <c r="K21975" s="1">
        <v>15</v>
      </c>
      <c r="L21975" s="1" t="s">
        <v>569</v>
      </c>
      <c r="M21975" s="1">
        <v>43793</v>
      </c>
      <c r="N21975" s="1">
        <v>4500</v>
      </c>
      <c r="O21975" s="1" t="s">
        <v>10249</v>
      </c>
      <c r="P21975" s="1" t="s">
        <v>10250</v>
      </c>
      <c r="Q21975" s="1">
        <v>4</v>
      </c>
      <c r="R21975" s="1">
        <v>0</v>
      </c>
      <c r="S21975" s="1">
        <v>4500</v>
      </c>
      <c r="T21975" s="1">
        <v>4500</v>
      </c>
      <c r="U21975" s="1"/>
      <c r="V21975" s="1"/>
    </row>
    <row r="21976" spans="1:22" x14ac:dyDescent="0.3">
      <c r="A21976" s="1" t="s">
        <v>18897</v>
      </c>
      <c r="B21976" s="1" t="s">
        <v>1453</v>
      </c>
      <c r="C21976" s="1">
        <v>23291360084</v>
      </c>
      <c r="D21976" s="1">
        <v>29136008</v>
      </c>
      <c r="E21976" s="1">
        <v>2</v>
      </c>
      <c r="F21976" s="1" t="s">
        <v>20</v>
      </c>
      <c r="G21976" s="1">
        <v>0</v>
      </c>
      <c r="H21976" s="1" t="s">
        <v>594</v>
      </c>
      <c r="I21976" s="1">
        <v>1001369</v>
      </c>
      <c r="J21976" s="1">
        <v>2000802</v>
      </c>
      <c r="K21976" s="1">
        <v>15</v>
      </c>
      <c r="L21976" s="1" t="s">
        <v>569</v>
      </c>
      <c r="M21976" s="1">
        <v>43793</v>
      </c>
      <c r="N21976" s="1">
        <v>4500</v>
      </c>
      <c r="O21976" s="1" t="s">
        <v>10249</v>
      </c>
      <c r="P21976" s="1" t="s">
        <v>10250</v>
      </c>
      <c r="Q21976" s="1">
        <v>4</v>
      </c>
      <c r="R21976" s="1">
        <v>0</v>
      </c>
      <c r="S21976" s="1">
        <v>4500</v>
      </c>
      <c r="T21976" s="1">
        <v>4500</v>
      </c>
      <c r="U21976" s="1"/>
      <c r="V21976" s="1"/>
    </row>
    <row r="21977" spans="1:22" x14ac:dyDescent="0.3">
      <c r="A21977" s="1" t="s">
        <v>11625</v>
      </c>
      <c r="B21977" s="1" t="s">
        <v>4012</v>
      </c>
      <c r="C21977" s="1">
        <v>27240895817</v>
      </c>
      <c r="D21977" s="1">
        <v>24089581</v>
      </c>
      <c r="E21977" s="1">
        <v>2</v>
      </c>
      <c r="F21977" s="1" t="s">
        <v>20</v>
      </c>
      <c r="G21977" s="1">
        <v>0</v>
      </c>
      <c r="H21977" s="1" t="s">
        <v>594</v>
      </c>
      <c r="I21977" s="1">
        <v>1001370</v>
      </c>
      <c r="J21977" s="1">
        <v>2000803</v>
      </c>
      <c r="K21977" s="1">
        <v>15</v>
      </c>
      <c r="L21977" s="1" t="s">
        <v>569</v>
      </c>
      <c r="M21977" s="1">
        <v>43793</v>
      </c>
      <c r="N21977" s="1">
        <v>4500</v>
      </c>
      <c r="O21977" s="1" t="s">
        <v>10249</v>
      </c>
      <c r="P21977" s="1" t="s">
        <v>10250</v>
      </c>
      <c r="Q21977" s="1">
        <v>4</v>
      </c>
      <c r="R21977" s="1">
        <v>0</v>
      </c>
      <c r="S21977" s="1">
        <v>4500</v>
      </c>
      <c r="T21977" s="1">
        <v>4500</v>
      </c>
      <c r="U21977" s="1"/>
      <c r="V21977" s="1"/>
    </row>
    <row r="21978" spans="1:22" x14ac:dyDescent="0.3">
      <c r="A21978" s="1" t="s">
        <v>18437</v>
      </c>
      <c r="B21978" s="1" t="s">
        <v>1651</v>
      </c>
      <c r="C21978" s="1">
        <v>20243854572</v>
      </c>
      <c r="D21978" s="1">
        <v>24385457</v>
      </c>
      <c r="E21978" s="1">
        <v>1</v>
      </c>
      <c r="F21978" s="1" t="s">
        <v>20</v>
      </c>
      <c r="G21978" s="1">
        <v>0</v>
      </c>
      <c r="H21978" s="1" t="s">
        <v>615</v>
      </c>
      <c r="I21978" s="1">
        <v>1001371</v>
      </c>
      <c r="J21978" s="1">
        <v>2000804</v>
      </c>
      <c r="K21978" s="1">
        <v>15</v>
      </c>
      <c r="L21978" s="1" t="s">
        <v>569</v>
      </c>
      <c r="M21978" s="1">
        <v>43793</v>
      </c>
      <c r="N21978" s="1">
        <v>4500</v>
      </c>
      <c r="O21978" s="1" t="s">
        <v>10249</v>
      </c>
      <c r="P21978" s="1" t="s">
        <v>10250</v>
      </c>
      <c r="Q21978" s="1">
        <v>4</v>
      </c>
      <c r="R21978" s="1">
        <v>0</v>
      </c>
      <c r="S21978" s="1">
        <v>4500</v>
      </c>
      <c r="T21978" s="1">
        <v>4500</v>
      </c>
      <c r="U21978" s="1"/>
      <c r="V21978" s="1"/>
    </row>
    <row r="21979" spans="1:22" x14ac:dyDescent="0.3">
      <c r="A21979" s="1" t="s">
        <v>12986</v>
      </c>
      <c r="B21979" s="1" t="s">
        <v>931</v>
      </c>
      <c r="C21979" s="1">
        <v>23364474504</v>
      </c>
      <c r="D21979" s="1">
        <v>36447450</v>
      </c>
      <c r="E21979" s="1">
        <v>2</v>
      </c>
      <c r="F21979" s="1" t="s">
        <v>20</v>
      </c>
      <c r="G21979" s="1">
        <v>0</v>
      </c>
      <c r="H21979" s="1" t="s">
        <v>594</v>
      </c>
      <c r="I21979" s="1">
        <v>1001372</v>
      </c>
      <c r="J21979" s="1">
        <v>2000805</v>
      </c>
      <c r="K21979" s="1">
        <v>15</v>
      </c>
      <c r="L21979" s="1" t="s">
        <v>569</v>
      </c>
      <c r="M21979" s="1">
        <v>43793</v>
      </c>
      <c r="N21979" s="1">
        <v>4500</v>
      </c>
      <c r="O21979" s="1" t="s">
        <v>10249</v>
      </c>
      <c r="P21979" s="1" t="s">
        <v>10250</v>
      </c>
      <c r="Q21979" s="1">
        <v>4</v>
      </c>
      <c r="R21979" s="1">
        <v>0</v>
      </c>
      <c r="S21979" s="1">
        <v>4500</v>
      </c>
      <c r="T21979" s="1">
        <v>4500</v>
      </c>
      <c r="U21979" s="1"/>
      <c r="V21979" s="1"/>
    </row>
    <row r="21980" spans="1:22" x14ac:dyDescent="0.3">
      <c r="A21980" s="1" t="s">
        <v>7219</v>
      </c>
      <c r="B21980" s="1" t="s">
        <v>1038</v>
      </c>
      <c r="C21980" s="1">
        <v>20233957497</v>
      </c>
      <c r="D21980" s="1">
        <v>23395749</v>
      </c>
      <c r="E21980" s="1">
        <v>1</v>
      </c>
      <c r="F21980" s="1" t="s">
        <v>20</v>
      </c>
      <c r="G21980" s="1">
        <v>0</v>
      </c>
      <c r="H21980" s="1" t="s">
        <v>615</v>
      </c>
      <c r="I21980" s="1">
        <v>1001373</v>
      </c>
      <c r="J21980" s="1">
        <v>2000806</v>
      </c>
      <c r="K21980" s="1">
        <v>15</v>
      </c>
      <c r="L21980" s="1" t="s">
        <v>569</v>
      </c>
      <c r="M21980" s="1">
        <v>43852</v>
      </c>
      <c r="N21980" s="1">
        <v>2000</v>
      </c>
      <c r="O21980" s="1" t="s">
        <v>595</v>
      </c>
      <c r="P21980" s="1" t="s">
        <v>596</v>
      </c>
      <c r="Q21980" s="1">
        <v>2</v>
      </c>
      <c r="R21980" s="1">
        <v>0</v>
      </c>
      <c r="S21980" s="1">
        <v>2000</v>
      </c>
      <c r="T21980" s="1">
        <v>2000</v>
      </c>
      <c r="U21980" s="1"/>
      <c r="V21980" s="1"/>
    </row>
    <row r="21981" spans="1:22" x14ac:dyDescent="0.3">
      <c r="A21981" s="1" t="s">
        <v>1128</v>
      </c>
      <c r="B21981" s="1" t="s">
        <v>853</v>
      </c>
      <c r="C21981" s="1">
        <v>27297135444</v>
      </c>
      <c r="D21981" s="1">
        <v>29713544</v>
      </c>
      <c r="E21981" s="1">
        <v>2</v>
      </c>
      <c r="F21981" s="1" t="s">
        <v>20</v>
      </c>
      <c r="G21981" s="1">
        <v>0</v>
      </c>
      <c r="H21981" s="1" t="s">
        <v>594</v>
      </c>
      <c r="I21981" s="1">
        <v>1002615</v>
      </c>
      <c r="J21981" s="1">
        <v>1556759</v>
      </c>
      <c r="K21981" s="1">
        <v>17</v>
      </c>
      <c r="L21981" s="1" t="s">
        <v>572</v>
      </c>
      <c r="M21981" s="1">
        <v>43355</v>
      </c>
      <c r="N21981" s="1">
        <v>8000</v>
      </c>
      <c r="O21981" s="1" t="s">
        <v>595</v>
      </c>
      <c r="P21981" s="1" t="s">
        <v>596</v>
      </c>
      <c r="Q21981" s="1">
        <v>2</v>
      </c>
      <c r="R21981" s="1">
        <v>7200</v>
      </c>
      <c r="S21981" s="1">
        <v>8000</v>
      </c>
      <c r="T21981" s="1">
        <v>800</v>
      </c>
      <c r="U21981" s="1">
        <v>44076</v>
      </c>
      <c r="V21981" s="1">
        <v>43964.493506944447</v>
      </c>
    </row>
    <row r="21982" spans="1:22" x14ac:dyDescent="0.3">
      <c r="A21982" s="1" t="s">
        <v>18898</v>
      </c>
      <c r="B21982" s="1" t="s">
        <v>12012</v>
      </c>
      <c r="C21982" s="1">
        <v>27222243780</v>
      </c>
      <c r="D21982" s="1">
        <v>22224378</v>
      </c>
      <c r="E21982" s="1">
        <v>2</v>
      </c>
      <c r="F21982" s="1" t="s">
        <v>20</v>
      </c>
      <c r="G21982" s="1">
        <v>0</v>
      </c>
      <c r="H21982" s="1" t="s">
        <v>594</v>
      </c>
      <c r="I21982" s="1">
        <v>6750</v>
      </c>
      <c r="J21982" s="1">
        <v>1559224</v>
      </c>
      <c r="K21982" s="1">
        <v>7</v>
      </c>
      <c r="L21982" s="1" t="s">
        <v>562</v>
      </c>
      <c r="M21982" s="1">
        <v>43783</v>
      </c>
      <c r="N21982" s="1">
        <v>2000</v>
      </c>
      <c r="O21982" s="1" t="s">
        <v>595</v>
      </c>
      <c r="P21982" s="1" t="s">
        <v>596</v>
      </c>
      <c r="Q21982" s="1">
        <v>2</v>
      </c>
      <c r="R21982" s="1">
        <v>2000</v>
      </c>
      <c r="S21982" s="1">
        <v>2000</v>
      </c>
      <c r="T21982" s="1">
        <v>0</v>
      </c>
      <c r="U21982" s="1">
        <v>44076</v>
      </c>
      <c r="V21982" s="1">
        <v>43791.589085648149</v>
      </c>
    </row>
    <row r="21983" spans="1:22" x14ac:dyDescent="0.3">
      <c r="A21983" s="1" t="s">
        <v>10100</v>
      </c>
      <c r="B21983" s="1" t="s">
        <v>18899</v>
      </c>
      <c r="C21983" s="1">
        <v>20113092379</v>
      </c>
      <c r="D21983" s="1">
        <v>11309237</v>
      </c>
      <c r="E21983" s="1">
        <v>1</v>
      </c>
      <c r="F21983" s="1" t="s">
        <v>20</v>
      </c>
      <c r="G21983" s="1">
        <v>0</v>
      </c>
      <c r="H21983" s="1" t="s">
        <v>615</v>
      </c>
      <c r="I21983" s="1">
        <v>7861</v>
      </c>
      <c r="J21983" s="1">
        <v>1561146</v>
      </c>
      <c r="K21983" s="1">
        <v>18</v>
      </c>
      <c r="L21983" s="1" t="s">
        <v>573</v>
      </c>
      <c r="M21983" s="1">
        <v>43783</v>
      </c>
      <c r="N21983" s="1">
        <v>10000</v>
      </c>
      <c r="O21983" s="1" t="s">
        <v>595</v>
      </c>
      <c r="P21983" s="1" t="s">
        <v>596</v>
      </c>
      <c r="Q21983" s="1">
        <v>2</v>
      </c>
      <c r="R21983" s="1">
        <v>2000</v>
      </c>
      <c r="S21983" s="1">
        <v>10000</v>
      </c>
      <c r="T21983" s="1">
        <v>8000</v>
      </c>
      <c r="U21983" s="1">
        <v>44076</v>
      </c>
      <c r="V21983" s="1">
        <v>43791.590381944443</v>
      </c>
    </row>
    <row r="21984" spans="1:22" x14ac:dyDescent="0.3">
      <c r="A21984" s="1" t="s">
        <v>18900</v>
      </c>
      <c r="B21984" s="1" t="s">
        <v>1086</v>
      </c>
      <c r="C21984" s="1">
        <v>20183443012</v>
      </c>
      <c r="D21984" s="1">
        <v>18344301</v>
      </c>
      <c r="E21984" s="1">
        <v>1</v>
      </c>
      <c r="F21984" s="1" t="s">
        <v>20</v>
      </c>
      <c r="G21984" s="1">
        <v>0</v>
      </c>
      <c r="H21984" s="1" t="s">
        <v>615</v>
      </c>
      <c r="I21984" s="1">
        <v>9202</v>
      </c>
      <c r="J21984" s="1">
        <v>1561387</v>
      </c>
      <c r="K21984" s="1">
        <v>7</v>
      </c>
      <c r="L21984" s="1" t="s">
        <v>562</v>
      </c>
      <c r="M21984" s="1">
        <v>43783</v>
      </c>
      <c r="N21984" s="1">
        <v>10000</v>
      </c>
      <c r="O21984" s="1" t="s">
        <v>595</v>
      </c>
      <c r="P21984" s="1" t="s">
        <v>596</v>
      </c>
      <c r="Q21984" s="1">
        <v>2</v>
      </c>
      <c r="R21984" s="1">
        <v>10000</v>
      </c>
      <c r="S21984" s="1">
        <v>10000</v>
      </c>
      <c r="T21984" s="1">
        <v>0</v>
      </c>
      <c r="U21984" s="1">
        <v>44076</v>
      </c>
      <c r="V21984" s="1">
        <v>43791.592129629629</v>
      </c>
    </row>
    <row r="21985" spans="1:22" x14ac:dyDescent="0.3">
      <c r="A21985" s="1" t="s">
        <v>4228</v>
      </c>
      <c r="B21985" s="1" t="s">
        <v>18901</v>
      </c>
      <c r="C21985" s="1">
        <v>27319975972</v>
      </c>
      <c r="D21985" s="1">
        <v>31997597</v>
      </c>
      <c r="E21985" s="1">
        <v>2</v>
      </c>
      <c r="F21985" s="1" t="s">
        <v>20</v>
      </c>
      <c r="G21985" s="1">
        <v>0</v>
      </c>
      <c r="H21985" s="1" t="s">
        <v>594</v>
      </c>
      <c r="I21985" s="1">
        <v>9161</v>
      </c>
      <c r="J21985" s="1">
        <v>1561634</v>
      </c>
      <c r="K21985" s="1">
        <v>7</v>
      </c>
      <c r="L21985" s="1" t="s">
        <v>562</v>
      </c>
      <c r="M21985" s="1">
        <v>43783</v>
      </c>
      <c r="N21985" s="1">
        <v>10000</v>
      </c>
      <c r="O21985" s="1" t="s">
        <v>595</v>
      </c>
      <c r="P21985" s="1" t="s">
        <v>596</v>
      </c>
      <c r="Q21985" s="1">
        <v>2</v>
      </c>
      <c r="R21985" s="1">
        <v>10000</v>
      </c>
      <c r="S21985" s="1">
        <v>10000</v>
      </c>
      <c r="T21985" s="1">
        <v>0</v>
      </c>
      <c r="U21985" s="1">
        <v>44076</v>
      </c>
      <c r="V21985" s="1">
        <v>43791.592060185183</v>
      </c>
    </row>
    <row r="21986" spans="1:22" x14ac:dyDescent="0.3">
      <c r="A21986" s="1" t="s">
        <v>2381</v>
      </c>
      <c r="B21986" s="1" t="s">
        <v>893</v>
      </c>
      <c r="C21986" s="1">
        <v>27227746322</v>
      </c>
      <c r="D21986" s="1">
        <v>22774632</v>
      </c>
      <c r="E21986" s="1">
        <v>2</v>
      </c>
      <c r="F21986" s="1" t="s">
        <v>20</v>
      </c>
      <c r="G21986" s="1">
        <v>0</v>
      </c>
      <c r="H21986" s="1" t="s">
        <v>594</v>
      </c>
      <c r="I21986" s="1">
        <v>10363</v>
      </c>
      <c r="J21986" s="1">
        <v>1562068</v>
      </c>
      <c r="K21986" s="1">
        <v>13</v>
      </c>
      <c r="L21986" s="1" t="s">
        <v>568</v>
      </c>
      <c r="M21986" s="1">
        <v>43783</v>
      </c>
      <c r="N21986" s="1">
        <v>10000</v>
      </c>
      <c r="O21986" s="1" t="s">
        <v>595</v>
      </c>
      <c r="P21986" s="1" t="s">
        <v>596</v>
      </c>
      <c r="Q21986" s="1">
        <v>2</v>
      </c>
      <c r="R21986" s="1">
        <v>9000</v>
      </c>
      <c r="S21986" s="1">
        <v>10000</v>
      </c>
      <c r="T21986" s="1">
        <v>1000</v>
      </c>
      <c r="U21986" s="1">
        <v>44076</v>
      </c>
      <c r="V21986" s="1">
        <v>43791.593773148154</v>
      </c>
    </row>
    <row r="21987" spans="1:22" x14ac:dyDescent="0.3">
      <c r="A21987" s="1" t="s">
        <v>2263</v>
      </c>
      <c r="B21987" s="1" t="s">
        <v>18902</v>
      </c>
      <c r="C21987" s="1">
        <v>20172884831</v>
      </c>
      <c r="D21987" s="1">
        <v>17288483</v>
      </c>
      <c r="E21987" s="1">
        <v>1</v>
      </c>
      <c r="F21987" s="1" t="s">
        <v>20</v>
      </c>
      <c r="G21987" s="1">
        <v>0</v>
      </c>
      <c r="H21987" s="1" t="s">
        <v>615</v>
      </c>
      <c r="I21987" s="1">
        <v>9374</v>
      </c>
      <c r="J21987" s="1">
        <v>1564721</v>
      </c>
      <c r="K21987" s="1">
        <v>7</v>
      </c>
      <c r="L21987" s="1" t="s">
        <v>562</v>
      </c>
      <c r="M21987" s="1">
        <v>43783</v>
      </c>
      <c r="N21987" s="1">
        <v>10000</v>
      </c>
      <c r="O21987" s="1" t="s">
        <v>595</v>
      </c>
      <c r="P21987" s="1" t="s">
        <v>596</v>
      </c>
      <c r="Q21987" s="1">
        <v>2</v>
      </c>
      <c r="R21987" s="1">
        <v>10000</v>
      </c>
      <c r="S21987" s="1">
        <v>10000</v>
      </c>
      <c r="T21987" s="1">
        <v>0</v>
      </c>
      <c r="U21987" s="1">
        <v>44076</v>
      </c>
      <c r="V21987" s="1">
        <v>43791.59238425926</v>
      </c>
    </row>
    <row r="21988" spans="1:22" x14ac:dyDescent="0.3">
      <c r="A21988" s="1" t="s">
        <v>11968</v>
      </c>
      <c r="B21988" s="1" t="s">
        <v>18903</v>
      </c>
      <c r="C21988" s="1">
        <v>27185713542</v>
      </c>
      <c r="D21988" s="1">
        <v>18571354</v>
      </c>
      <c r="E21988" s="1">
        <v>2</v>
      </c>
      <c r="F21988" s="1" t="s">
        <v>20</v>
      </c>
      <c r="G21988" s="1">
        <v>0</v>
      </c>
      <c r="H21988" s="1" t="s">
        <v>594</v>
      </c>
      <c r="I21988" s="1">
        <v>12131</v>
      </c>
      <c r="J21988" s="1">
        <v>1565209</v>
      </c>
      <c r="K21988" s="1">
        <v>13</v>
      </c>
      <c r="L21988" s="1" t="s">
        <v>568</v>
      </c>
      <c r="M21988" s="1">
        <v>43783</v>
      </c>
      <c r="N21988" s="1">
        <v>10000</v>
      </c>
      <c r="O21988" s="1" t="s">
        <v>595</v>
      </c>
      <c r="P21988" s="1" t="s">
        <v>596</v>
      </c>
      <c r="Q21988" s="1">
        <v>2</v>
      </c>
      <c r="R21988" s="1">
        <v>6500</v>
      </c>
      <c r="S21988" s="1">
        <v>10000</v>
      </c>
      <c r="T21988" s="1">
        <v>3500</v>
      </c>
      <c r="U21988" s="1">
        <v>44076</v>
      </c>
      <c r="V21988" s="1">
        <v>43791.596250000002</v>
      </c>
    </row>
    <row r="21989" spans="1:22" x14ac:dyDescent="0.3">
      <c r="A21989" s="1" t="s">
        <v>1750</v>
      </c>
      <c r="B21989" s="1" t="s">
        <v>5443</v>
      </c>
      <c r="C21989" s="1">
        <v>27117226692</v>
      </c>
      <c r="D21989" s="1">
        <v>11722669</v>
      </c>
      <c r="E21989" s="1">
        <v>2</v>
      </c>
      <c r="F21989" s="1" t="s">
        <v>20</v>
      </c>
      <c r="G21989" s="1">
        <v>0</v>
      </c>
      <c r="H21989" s="1" t="s">
        <v>594</v>
      </c>
      <c r="I21989" s="1">
        <v>8546</v>
      </c>
      <c r="J21989" s="1">
        <v>1565276</v>
      </c>
      <c r="K21989" s="1">
        <v>7</v>
      </c>
      <c r="L21989" s="1" t="s">
        <v>562</v>
      </c>
      <c r="M21989" s="1">
        <v>43783</v>
      </c>
      <c r="N21989" s="1">
        <v>10000</v>
      </c>
      <c r="O21989" s="1" t="s">
        <v>595</v>
      </c>
      <c r="P21989" s="1" t="s">
        <v>596</v>
      </c>
      <c r="Q21989" s="1">
        <v>2</v>
      </c>
      <c r="R21989" s="1">
        <v>10000</v>
      </c>
      <c r="S21989" s="1">
        <v>10000</v>
      </c>
      <c r="T21989" s="1">
        <v>0</v>
      </c>
      <c r="U21989" s="1">
        <v>44076</v>
      </c>
      <c r="V21989" s="1">
        <v>43791.591238425928</v>
      </c>
    </row>
    <row r="21990" spans="1:22" x14ac:dyDescent="0.3">
      <c r="A21990" s="1" t="s">
        <v>18904</v>
      </c>
      <c r="B21990" s="1" t="s">
        <v>6090</v>
      </c>
      <c r="C21990" s="1">
        <v>27180612780</v>
      </c>
      <c r="D21990" s="1">
        <v>18061278</v>
      </c>
      <c r="E21990" s="1">
        <v>2</v>
      </c>
      <c r="F21990" s="1" t="s">
        <v>20</v>
      </c>
      <c r="G21990" s="1">
        <v>0</v>
      </c>
      <c r="H21990" s="1" t="s">
        <v>594</v>
      </c>
      <c r="I21990" s="1">
        <v>10423</v>
      </c>
      <c r="J21990" s="1">
        <v>1567346</v>
      </c>
      <c r="K21990" s="1">
        <v>13</v>
      </c>
      <c r="L21990" s="1" t="s">
        <v>568</v>
      </c>
      <c r="M21990" s="1">
        <v>43783</v>
      </c>
      <c r="N21990" s="1">
        <v>10000</v>
      </c>
      <c r="O21990" s="1" t="s">
        <v>595</v>
      </c>
      <c r="P21990" s="1" t="s">
        <v>596</v>
      </c>
      <c r="Q21990" s="1">
        <v>2</v>
      </c>
      <c r="R21990" s="1">
        <v>9500</v>
      </c>
      <c r="S21990" s="1">
        <v>10000</v>
      </c>
      <c r="T21990" s="1">
        <v>500</v>
      </c>
      <c r="U21990" s="1">
        <v>44076</v>
      </c>
      <c r="V21990" s="1">
        <v>43791.593865740739</v>
      </c>
    </row>
    <row r="21991" spans="1:22" x14ac:dyDescent="0.3">
      <c r="A21991" s="1" t="s">
        <v>17466</v>
      </c>
      <c r="B21991" s="1" t="s">
        <v>18905</v>
      </c>
      <c r="C21991" s="1">
        <v>27046522996</v>
      </c>
      <c r="D21991" s="1">
        <v>4652299</v>
      </c>
      <c r="E21991" s="1">
        <v>2</v>
      </c>
      <c r="F21991" s="1" t="s">
        <v>20</v>
      </c>
      <c r="G21991" s="1">
        <v>0</v>
      </c>
      <c r="H21991" s="1" t="s">
        <v>594</v>
      </c>
      <c r="I21991" s="1">
        <v>1006895</v>
      </c>
      <c r="J21991" s="1">
        <v>1568815</v>
      </c>
      <c r="K21991" s="1">
        <v>18</v>
      </c>
      <c r="L21991" s="1" t="s">
        <v>573</v>
      </c>
      <c r="M21991" s="1">
        <v>43514</v>
      </c>
      <c r="N21991" s="1">
        <v>7500</v>
      </c>
      <c r="O21991" s="1" t="s">
        <v>13604</v>
      </c>
      <c r="P21991" s="1" t="s">
        <v>13605</v>
      </c>
      <c r="Q21991" s="1">
        <v>8</v>
      </c>
      <c r="R21991" s="1">
        <v>6375</v>
      </c>
      <c r="S21991" s="1">
        <v>7500</v>
      </c>
      <c r="T21991" s="1">
        <v>1125</v>
      </c>
      <c r="U21991" s="1">
        <v>44076</v>
      </c>
      <c r="V21991" s="1"/>
    </row>
    <row r="21992" spans="1:22" x14ac:dyDescent="0.3">
      <c r="A21992" s="1" t="s">
        <v>601</v>
      </c>
      <c r="B21992" s="1" t="s">
        <v>1850</v>
      </c>
      <c r="C21992" s="1">
        <v>27312208976</v>
      </c>
      <c r="D21992" s="1">
        <v>31220897</v>
      </c>
      <c r="E21992" s="1">
        <v>2</v>
      </c>
      <c r="F21992" s="1" t="s">
        <v>20</v>
      </c>
      <c r="G21992" s="1">
        <v>0</v>
      </c>
      <c r="H21992" s="1" t="s">
        <v>594</v>
      </c>
      <c r="I21992" s="1">
        <v>10221</v>
      </c>
      <c r="J21992" s="1">
        <v>1569844</v>
      </c>
      <c r="K21992" s="1">
        <v>13</v>
      </c>
      <c r="L21992" s="1" t="s">
        <v>568</v>
      </c>
      <c r="M21992" s="1">
        <v>43783</v>
      </c>
      <c r="N21992" s="1">
        <v>10000</v>
      </c>
      <c r="O21992" s="1" t="s">
        <v>595</v>
      </c>
      <c r="P21992" s="1" t="s">
        <v>596</v>
      </c>
      <c r="Q21992" s="1">
        <v>2</v>
      </c>
      <c r="R21992" s="1">
        <v>5500</v>
      </c>
      <c r="S21992" s="1">
        <v>10000</v>
      </c>
      <c r="T21992" s="1">
        <v>4500</v>
      </c>
      <c r="U21992" s="1">
        <v>44076</v>
      </c>
      <c r="V21992" s="1">
        <v>43791.59375</v>
      </c>
    </row>
    <row r="21993" spans="1:22" x14ac:dyDescent="0.3">
      <c r="A21993" s="1" t="s">
        <v>9675</v>
      </c>
      <c r="B21993" s="1" t="s">
        <v>905</v>
      </c>
      <c r="C21993" s="1">
        <v>23322348584</v>
      </c>
      <c r="D21993" s="1">
        <v>32234858</v>
      </c>
      <c r="E21993" s="1">
        <v>2</v>
      </c>
      <c r="F21993" s="1" t="s">
        <v>20</v>
      </c>
      <c r="G21993" s="1">
        <v>0</v>
      </c>
      <c r="H21993" s="1" t="s">
        <v>594</v>
      </c>
      <c r="I21993" s="1">
        <v>33117</v>
      </c>
      <c r="J21993" s="1">
        <v>1570748</v>
      </c>
      <c r="K21993" s="1">
        <v>13</v>
      </c>
      <c r="L21993" s="1" t="s">
        <v>568</v>
      </c>
      <c r="M21993" s="1">
        <v>43768</v>
      </c>
      <c r="N21993" s="1">
        <v>22500</v>
      </c>
      <c r="O21993" s="1" t="s">
        <v>10249</v>
      </c>
      <c r="P21993" s="1" t="s">
        <v>10250</v>
      </c>
      <c r="Q21993" s="1">
        <v>4</v>
      </c>
      <c r="R21993" s="1">
        <v>13500</v>
      </c>
      <c r="S21993" s="1">
        <v>17250</v>
      </c>
      <c r="T21993" s="1">
        <v>3750</v>
      </c>
      <c r="U21993" s="1">
        <v>44076</v>
      </c>
      <c r="V21993" s="1">
        <v>43792.602997685193</v>
      </c>
    </row>
    <row r="21994" spans="1:22" x14ac:dyDescent="0.3">
      <c r="A21994" s="1" t="s">
        <v>18906</v>
      </c>
      <c r="B21994" s="1" t="s">
        <v>2001</v>
      </c>
      <c r="C21994" s="1">
        <v>20066521169</v>
      </c>
      <c r="D21994" s="1">
        <v>6652116</v>
      </c>
      <c r="E21994" s="1">
        <v>1</v>
      </c>
      <c r="F21994" s="1" t="s">
        <v>20</v>
      </c>
      <c r="G21994" s="1">
        <v>0</v>
      </c>
      <c r="H21994" s="1" t="s">
        <v>615</v>
      </c>
      <c r="I21994" s="1">
        <v>11101</v>
      </c>
      <c r="J21994" s="1">
        <v>1571054</v>
      </c>
      <c r="K21994" s="1">
        <v>13</v>
      </c>
      <c r="L21994" s="1" t="s">
        <v>568</v>
      </c>
      <c r="M21994" s="1">
        <v>43783</v>
      </c>
      <c r="N21994" s="1">
        <v>10000</v>
      </c>
      <c r="O21994" s="1" t="s">
        <v>595</v>
      </c>
      <c r="P21994" s="1" t="s">
        <v>596</v>
      </c>
      <c r="Q21994" s="1">
        <v>2</v>
      </c>
      <c r="R21994" s="1">
        <v>8500</v>
      </c>
      <c r="S21994" s="1">
        <v>10000</v>
      </c>
      <c r="T21994" s="1">
        <v>1500</v>
      </c>
      <c r="U21994" s="1">
        <v>44076</v>
      </c>
      <c r="V21994" s="1">
        <v>43791.59480324074</v>
      </c>
    </row>
    <row r="21995" spans="1:22" x14ac:dyDescent="0.3">
      <c r="A21995" s="1" t="s">
        <v>2872</v>
      </c>
      <c r="B21995" s="1" t="s">
        <v>18907</v>
      </c>
      <c r="C21995" s="1">
        <v>20336003068</v>
      </c>
      <c r="D21995" s="1">
        <v>33600306</v>
      </c>
      <c r="E21995" s="1">
        <v>1</v>
      </c>
      <c r="F21995" s="1" t="s">
        <v>20</v>
      </c>
      <c r="G21995" s="1">
        <v>0</v>
      </c>
      <c r="H21995" s="1" t="s">
        <v>615</v>
      </c>
      <c r="I21995" s="1">
        <v>12548</v>
      </c>
      <c r="J21995" s="1">
        <v>1573677</v>
      </c>
      <c r="K21995" s="1">
        <v>18</v>
      </c>
      <c r="L21995" s="1" t="s">
        <v>573</v>
      </c>
      <c r="M21995" s="1">
        <v>43783</v>
      </c>
      <c r="N21995" s="1">
        <v>10000</v>
      </c>
      <c r="O21995" s="1" t="s">
        <v>595</v>
      </c>
      <c r="P21995" s="1" t="s">
        <v>596</v>
      </c>
      <c r="Q21995" s="1">
        <v>2</v>
      </c>
      <c r="R21995" s="1">
        <v>1000</v>
      </c>
      <c r="S21995" s="1">
        <v>10000</v>
      </c>
      <c r="T21995" s="1">
        <v>9000</v>
      </c>
      <c r="U21995" s="1">
        <v>44076</v>
      </c>
      <c r="V21995" s="1">
        <v>43791.597175925926</v>
      </c>
    </row>
    <row r="21996" spans="1:22" x14ac:dyDescent="0.3">
      <c r="A21996" s="1" t="s">
        <v>8252</v>
      </c>
      <c r="B21996" s="1" t="s">
        <v>4998</v>
      </c>
      <c r="C21996" s="1">
        <v>23084986739</v>
      </c>
      <c r="D21996" s="1">
        <v>8498673</v>
      </c>
      <c r="E21996" s="1">
        <v>1</v>
      </c>
      <c r="F21996" s="1" t="s">
        <v>20</v>
      </c>
      <c r="G21996" s="1">
        <v>0</v>
      </c>
      <c r="H21996" s="1" t="s">
        <v>615</v>
      </c>
      <c r="I21996" s="1">
        <v>13337</v>
      </c>
      <c r="J21996" s="1">
        <v>1577945</v>
      </c>
      <c r="K21996" s="1">
        <v>13</v>
      </c>
      <c r="L21996" s="1" t="s">
        <v>568</v>
      </c>
      <c r="M21996" s="1">
        <v>43783</v>
      </c>
      <c r="N21996" s="1">
        <v>10000</v>
      </c>
      <c r="O21996" s="1" t="s">
        <v>595</v>
      </c>
      <c r="P21996" s="1" t="s">
        <v>596</v>
      </c>
      <c r="Q21996" s="1">
        <v>2</v>
      </c>
      <c r="R21996" s="1">
        <v>7000</v>
      </c>
      <c r="S21996" s="1">
        <v>9000</v>
      </c>
      <c r="T21996" s="1">
        <v>2000</v>
      </c>
      <c r="U21996" s="1">
        <v>44076</v>
      </c>
      <c r="V21996" s="1">
        <v>43791.598113425927</v>
      </c>
    </row>
    <row r="21997" spans="1:22" x14ac:dyDescent="0.3">
      <c r="A21997" s="1" t="s">
        <v>2830</v>
      </c>
      <c r="B21997" s="1" t="s">
        <v>960</v>
      </c>
      <c r="C21997" s="1">
        <v>27137970398</v>
      </c>
      <c r="D21997" s="1">
        <v>13797039</v>
      </c>
      <c r="E21997" s="1">
        <v>2</v>
      </c>
      <c r="F21997" s="1" t="s">
        <v>20</v>
      </c>
      <c r="G21997" s="1">
        <v>0</v>
      </c>
      <c r="H21997" s="1" t="s">
        <v>594</v>
      </c>
      <c r="I21997" s="1">
        <v>32612</v>
      </c>
      <c r="J21997" s="1">
        <v>1545931</v>
      </c>
      <c r="K21997" s="1">
        <v>13</v>
      </c>
      <c r="L21997" s="1" t="s">
        <v>568</v>
      </c>
      <c r="M21997" s="1">
        <v>43768</v>
      </c>
      <c r="N21997" s="1">
        <v>12500</v>
      </c>
      <c r="O21997" s="1" t="s">
        <v>10249</v>
      </c>
      <c r="P21997" s="1" t="s">
        <v>10250</v>
      </c>
      <c r="Q21997" s="1">
        <v>4</v>
      </c>
      <c r="R21997" s="1">
        <v>12000</v>
      </c>
      <c r="S21997" s="1">
        <v>12500</v>
      </c>
      <c r="T21997" s="1">
        <v>500</v>
      </c>
      <c r="U21997" s="1">
        <v>44082</v>
      </c>
      <c r="V21997" s="1">
        <v>43792.602858796286</v>
      </c>
    </row>
    <row r="21998" spans="1:22" x14ac:dyDescent="0.3">
      <c r="A21998" s="1" t="s">
        <v>18908</v>
      </c>
      <c r="B21998" s="1" t="s">
        <v>16460</v>
      </c>
      <c r="C21998" s="1">
        <v>23243696534</v>
      </c>
      <c r="D21998" s="1">
        <v>24369653</v>
      </c>
      <c r="E21998" s="1">
        <v>2</v>
      </c>
      <c r="F21998" s="1" t="s">
        <v>20</v>
      </c>
      <c r="G21998" s="1">
        <v>0</v>
      </c>
      <c r="H21998" s="1" t="s">
        <v>594</v>
      </c>
      <c r="I21998" s="1">
        <v>6256</v>
      </c>
      <c r="J21998" s="1">
        <v>1554813</v>
      </c>
      <c r="K21998" s="1">
        <v>18</v>
      </c>
      <c r="L21998" s="1" t="s">
        <v>573</v>
      </c>
      <c r="M21998" s="1">
        <v>43783</v>
      </c>
      <c r="N21998" s="1">
        <v>8000</v>
      </c>
      <c r="O21998" s="1" t="s">
        <v>595</v>
      </c>
      <c r="P21998" s="1" t="s">
        <v>596</v>
      </c>
      <c r="Q21998" s="1">
        <v>2</v>
      </c>
      <c r="R21998" s="1">
        <v>2800</v>
      </c>
      <c r="S21998" s="1">
        <v>8000</v>
      </c>
      <c r="T21998" s="1">
        <v>5200</v>
      </c>
      <c r="U21998" s="1">
        <v>44082</v>
      </c>
      <c r="V21998" s="1">
        <v>43791.588067129633</v>
      </c>
    </row>
    <row r="21999" spans="1:22" x14ac:dyDescent="0.3">
      <c r="A21999" s="1" t="s">
        <v>16160</v>
      </c>
      <c r="B21999" s="1" t="s">
        <v>18085</v>
      </c>
      <c r="C21999" s="1">
        <v>20078438267</v>
      </c>
      <c r="D21999" s="1">
        <v>7843826</v>
      </c>
      <c r="E21999" s="1">
        <v>1</v>
      </c>
      <c r="F21999" s="1" t="s">
        <v>20</v>
      </c>
      <c r="G21999" s="1">
        <v>0</v>
      </c>
      <c r="H21999" s="1" t="s">
        <v>615</v>
      </c>
      <c r="I21999" s="1">
        <v>1002854</v>
      </c>
      <c r="J21999" s="1">
        <v>1555959</v>
      </c>
      <c r="K21999" s="1">
        <v>17</v>
      </c>
      <c r="L21999" s="1" t="s">
        <v>572</v>
      </c>
      <c r="M21999" s="1">
        <v>43341</v>
      </c>
      <c r="N21999" s="1">
        <v>8000</v>
      </c>
      <c r="O21999" s="1" t="s">
        <v>595</v>
      </c>
      <c r="P21999" s="1" t="s">
        <v>596</v>
      </c>
      <c r="Q21999" s="1">
        <v>2</v>
      </c>
      <c r="R21999" s="1">
        <v>7200</v>
      </c>
      <c r="S21999" s="1">
        <v>8000</v>
      </c>
      <c r="T21999" s="1">
        <v>800</v>
      </c>
      <c r="U21999" s="1">
        <v>44082</v>
      </c>
      <c r="V21999" s="1">
        <v>43964.494456018518</v>
      </c>
    </row>
    <row r="22000" spans="1:22" x14ac:dyDescent="0.3">
      <c r="A22000" s="1" t="s">
        <v>1237</v>
      </c>
      <c r="B22000" s="1" t="s">
        <v>18909</v>
      </c>
      <c r="C22000" s="1">
        <v>27283787651</v>
      </c>
      <c r="D22000" s="1">
        <v>28378765</v>
      </c>
      <c r="E22000" s="1">
        <v>2</v>
      </c>
      <c r="F22000" s="1" t="s">
        <v>20</v>
      </c>
      <c r="G22000" s="1">
        <v>0</v>
      </c>
      <c r="H22000" s="1" t="s">
        <v>594</v>
      </c>
      <c r="I22000" s="1">
        <v>7378</v>
      </c>
      <c r="J22000" s="1">
        <v>1557698</v>
      </c>
      <c r="K22000" s="1">
        <v>18</v>
      </c>
      <c r="L22000" s="1" t="s">
        <v>573</v>
      </c>
      <c r="M22000" s="1">
        <v>43783</v>
      </c>
      <c r="N22000" s="1">
        <v>10000</v>
      </c>
      <c r="O22000" s="1" t="s">
        <v>595</v>
      </c>
      <c r="P22000" s="1" t="s">
        <v>596</v>
      </c>
      <c r="Q22000" s="1">
        <v>2</v>
      </c>
      <c r="R22000" s="1">
        <v>6000</v>
      </c>
      <c r="S22000" s="1">
        <v>10000</v>
      </c>
      <c r="T22000" s="1">
        <v>4000</v>
      </c>
      <c r="U22000" s="1">
        <v>44082</v>
      </c>
      <c r="V22000" s="1">
        <v>43791.589641203696</v>
      </c>
    </row>
    <row r="22001" spans="1:22" x14ac:dyDescent="0.3">
      <c r="A22001" s="1" t="s">
        <v>11595</v>
      </c>
      <c r="B22001" s="1" t="s">
        <v>17448</v>
      </c>
      <c r="C22001" s="1">
        <v>23217672724</v>
      </c>
      <c r="D22001" s="1">
        <v>21767272</v>
      </c>
      <c r="E22001" s="1">
        <v>2</v>
      </c>
      <c r="F22001" s="1" t="s">
        <v>20</v>
      </c>
      <c r="G22001" s="1">
        <v>0</v>
      </c>
      <c r="H22001" s="1" t="s">
        <v>594</v>
      </c>
      <c r="I22001" s="1">
        <v>7329</v>
      </c>
      <c r="J22001" s="1">
        <v>1559006</v>
      </c>
      <c r="K22001" s="1">
        <v>7</v>
      </c>
      <c r="L22001" s="1" t="s">
        <v>562</v>
      </c>
      <c r="M22001" s="1">
        <v>43783</v>
      </c>
      <c r="N22001" s="1">
        <v>10000</v>
      </c>
      <c r="O22001" s="1" t="s">
        <v>595</v>
      </c>
      <c r="P22001" s="1" t="s">
        <v>596</v>
      </c>
      <c r="Q22001" s="1">
        <v>2</v>
      </c>
      <c r="R22001" s="1">
        <v>10000</v>
      </c>
      <c r="S22001" s="1">
        <v>10000</v>
      </c>
      <c r="T22001" s="1">
        <v>0</v>
      </c>
      <c r="U22001" s="1">
        <v>44082</v>
      </c>
      <c r="V22001" s="1">
        <v>43791.589629629627</v>
      </c>
    </row>
    <row r="22002" spans="1:22" x14ac:dyDescent="0.3">
      <c r="A22002" s="1" t="s">
        <v>18910</v>
      </c>
      <c r="B22002" s="1" t="s">
        <v>925</v>
      </c>
      <c r="C22002" s="1">
        <v>27112362989</v>
      </c>
      <c r="D22002" s="1">
        <v>11236298</v>
      </c>
      <c r="E22002" s="1">
        <v>2</v>
      </c>
      <c r="F22002" s="1" t="s">
        <v>20</v>
      </c>
      <c r="G22002" s="1">
        <v>0</v>
      </c>
      <c r="H22002" s="1" t="s">
        <v>594</v>
      </c>
      <c r="I22002" s="1">
        <v>9299</v>
      </c>
      <c r="J22002" s="1">
        <v>1559945</v>
      </c>
      <c r="K22002" s="1">
        <v>13</v>
      </c>
      <c r="L22002" s="1" t="s">
        <v>568</v>
      </c>
      <c r="M22002" s="1">
        <v>43783</v>
      </c>
      <c r="N22002" s="1">
        <v>10000</v>
      </c>
      <c r="O22002" s="1" t="s">
        <v>595</v>
      </c>
      <c r="P22002" s="1" t="s">
        <v>596</v>
      </c>
      <c r="Q22002" s="1">
        <v>2</v>
      </c>
      <c r="R22002" s="1">
        <v>7000</v>
      </c>
      <c r="S22002" s="1">
        <v>10000</v>
      </c>
      <c r="T22002" s="1">
        <v>3000</v>
      </c>
      <c r="U22002" s="1">
        <v>44082</v>
      </c>
      <c r="V22002" s="1">
        <v>43791.59233796296</v>
      </c>
    </row>
    <row r="22003" spans="1:22" x14ac:dyDescent="0.3">
      <c r="A22003" s="1" t="s">
        <v>18911</v>
      </c>
      <c r="B22003" s="1" t="s">
        <v>6108</v>
      </c>
      <c r="C22003" s="1">
        <v>27059986428</v>
      </c>
      <c r="D22003" s="1">
        <v>5998642</v>
      </c>
      <c r="E22003" s="1">
        <v>2</v>
      </c>
      <c r="F22003" s="1" t="s">
        <v>20</v>
      </c>
      <c r="G22003" s="1">
        <v>0</v>
      </c>
      <c r="H22003" s="1" t="s">
        <v>594</v>
      </c>
      <c r="I22003" s="1">
        <v>8290</v>
      </c>
      <c r="J22003" s="1">
        <v>1561162</v>
      </c>
      <c r="K22003" s="1">
        <v>7</v>
      </c>
      <c r="L22003" s="1" t="s">
        <v>562</v>
      </c>
      <c r="M22003" s="1">
        <v>43783</v>
      </c>
      <c r="N22003" s="1">
        <v>10000</v>
      </c>
      <c r="O22003" s="1" t="s">
        <v>595</v>
      </c>
      <c r="P22003" s="1" t="s">
        <v>596</v>
      </c>
      <c r="Q22003" s="1">
        <v>2</v>
      </c>
      <c r="R22003" s="1">
        <v>10000</v>
      </c>
      <c r="S22003" s="1">
        <v>10000</v>
      </c>
      <c r="T22003" s="1">
        <v>0</v>
      </c>
      <c r="U22003" s="1">
        <v>44082</v>
      </c>
      <c r="V22003" s="1">
        <v>43791.59070601852</v>
      </c>
    </row>
    <row r="22004" spans="1:22" x14ac:dyDescent="0.3">
      <c r="A22004" s="1" t="s">
        <v>18912</v>
      </c>
      <c r="B22004" s="1" t="s">
        <v>1662</v>
      </c>
      <c r="C22004" s="1">
        <v>27322654028</v>
      </c>
      <c r="D22004" s="1">
        <v>32265402</v>
      </c>
      <c r="E22004" s="1">
        <v>2</v>
      </c>
      <c r="F22004" s="1" t="s">
        <v>20</v>
      </c>
      <c r="G22004" s="1">
        <v>0</v>
      </c>
      <c r="H22004" s="1" t="s">
        <v>594</v>
      </c>
      <c r="I22004" s="1">
        <v>9801</v>
      </c>
      <c r="J22004" s="1">
        <v>1562845</v>
      </c>
      <c r="K22004" s="1">
        <v>13</v>
      </c>
      <c r="L22004" s="1" t="s">
        <v>568</v>
      </c>
      <c r="M22004" s="1">
        <v>43783</v>
      </c>
      <c r="N22004" s="1">
        <v>10000</v>
      </c>
      <c r="O22004" s="1" t="s">
        <v>595</v>
      </c>
      <c r="P22004" s="1" t="s">
        <v>596</v>
      </c>
      <c r="Q22004" s="1">
        <v>2</v>
      </c>
      <c r="R22004" s="1">
        <v>9500</v>
      </c>
      <c r="S22004" s="1">
        <v>10000</v>
      </c>
      <c r="T22004" s="1">
        <v>500</v>
      </c>
      <c r="U22004" s="1">
        <v>44082</v>
      </c>
      <c r="V22004" s="1">
        <v>43791.592673611107</v>
      </c>
    </row>
    <row r="22005" spans="1:22" x14ac:dyDescent="0.3">
      <c r="A22005" s="1" t="s">
        <v>1614</v>
      </c>
      <c r="B22005" s="1" t="s">
        <v>1289</v>
      </c>
      <c r="C22005" s="1">
        <v>23334894274</v>
      </c>
      <c r="D22005" s="1">
        <v>33489427</v>
      </c>
      <c r="E22005" s="1">
        <v>2</v>
      </c>
      <c r="F22005" s="1" t="s">
        <v>20</v>
      </c>
      <c r="G22005" s="1">
        <v>0</v>
      </c>
      <c r="H22005" s="1" t="s">
        <v>594</v>
      </c>
      <c r="I22005" s="1">
        <v>8659</v>
      </c>
      <c r="J22005" s="1">
        <v>1563727</v>
      </c>
      <c r="K22005" s="1">
        <v>7</v>
      </c>
      <c r="L22005" s="1" t="s">
        <v>562</v>
      </c>
      <c r="M22005" s="1">
        <v>43783</v>
      </c>
      <c r="N22005" s="1">
        <v>10000</v>
      </c>
      <c r="O22005" s="1" t="s">
        <v>595</v>
      </c>
      <c r="P22005" s="1" t="s">
        <v>596</v>
      </c>
      <c r="Q22005" s="1">
        <v>2</v>
      </c>
      <c r="R22005" s="1">
        <v>10000</v>
      </c>
      <c r="S22005" s="1">
        <v>10000</v>
      </c>
      <c r="T22005" s="1">
        <v>0</v>
      </c>
      <c r="U22005" s="1">
        <v>44082</v>
      </c>
      <c r="V22005" s="1">
        <v>43791.59138888889</v>
      </c>
    </row>
    <row r="22006" spans="1:22" x14ac:dyDescent="0.3">
      <c r="A22006" s="1" t="s">
        <v>5888</v>
      </c>
      <c r="B22006" s="1" t="s">
        <v>764</v>
      </c>
      <c r="C22006" s="1">
        <v>27052944533</v>
      </c>
      <c r="D22006" s="1">
        <v>5294453</v>
      </c>
      <c r="E22006" s="1">
        <v>2</v>
      </c>
      <c r="F22006" s="1" t="s">
        <v>20</v>
      </c>
      <c r="G22006" s="1">
        <v>0</v>
      </c>
      <c r="H22006" s="1" t="s">
        <v>594</v>
      </c>
      <c r="I22006" s="1">
        <v>9085</v>
      </c>
      <c r="J22006" s="1">
        <v>1563998</v>
      </c>
      <c r="K22006" s="1">
        <v>13</v>
      </c>
      <c r="L22006" s="1" t="s">
        <v>568</v>
      </c>
      <c r="M22006" s="1">
        <v>43783</v>
      </c>
      <c r="N22006" s="1">
        <v>10000</v>
      </c>
      <c r="O22006" s="1" t="s">
        <v>595</v>
      </c>
      <c r="P22006" s="1" t="s">
        <v>596</v>
      </c>
      <c r="Q22006" s="1">
        <v>2</v>
      </c>
      <c r="R22006" s="1">
        <v>9500</v>
      </c>
      <c r="S22006" s="1">
        <v>10000</v>
      </c>
      <c r="T22006" s="1">
        <v>500</v>
      </c>
      <c r="U22006" s="1">
        <v>44082</v>
      </c>
      <c r="V22006" s="1">
        <v>43791.591921296298</v>
      </c>
    </row>
    <row r="22007" spans="1:22" x14ac:dyDescent="0.3">
      <c r="A22007" s="1" t="s">
        <v>18913</v>
      </c>
      <c r="B22007" s="1" t="s">
        <v>18914</v>
      </c>
      <c r="C22007" s="1">
        <v>27132829166</v>
      </c>
      <c r="D22007" s="1">
        <v>13282916</v>
      </c>
      <c r="E22007" s="1">
        <v>2</v>
      </c>
      <c r="F22007" s="1" t="s">
        <v>20</v>
      </c>
      <c r="G22007" s="1">
        <v>0</v>
      </c>
      <c r="H22007" s="1" t="s">
        <v>594</v>
      </c>
      <c r="I22007" s="1">
        <v>1002908</v>
      </c>
      <c r="J22007" s="1">
        <v>1564792</v>
      </c>
      <c r="K22007" s="1">
        <v>13</v>
      </c>
      <c r="L22007" s="1" t="s">
        <v>568</v>
      </c>
      <c r="M22007" s="1">
        <v>43435</v>
      </c>
      <c r="N22007" s="1">
        <v>10000</v>
      </c>
      <c r="O22007" s="1" t="s">
        <v>595</v>
      </c>
      <c r="P22007" s="1" t="s">
        <v>596</v>
      </c>
      <c r="Q22007" s="1">
        <v>2</v>
      </c>
      <c r="R22007" s="1">
        <v>8000</v>
      </c>
      <c r="S22007" s="1">
        <v>10000</v>
      </c>
      <c r="T22007" s="1">
        <v>2000</v>
      </c>
      <c r="U22007" s="1">
        <v>44082</v>
      </c>
      <c r="V22007" s="1">
        <v>43964.494641203702</v>
      </c>
    </row>
    <row r="22008" spans="1:22" x14ac:dyDescent="0.3">
      <c r="A22008" s="1" t="s">
        <v>18915</v>
      </c>
      <c r="B22008" s="1" t="s">
        <v>598</v>
      </c>
      <c r="C22008" s="1">
        <v>27058788401</v>
      </c>
      <c r="D22008" s="1">
        <v>5878840</v>
      </c>
      <c r="E22008" s="1">
        <v>2</v>
      </c>
      <c r="F22008" s="1" t="s">
        <v>20</v>
      </c>
      <c r="G22008" s="1">
        <v>0</v>
      </c>
      <c r="H22008" s="1" t="s">
        <v>594</v>
      </c>
      <c r="I22008" s="1">
        <v>8788</v>
      </c>
      <c r="J22008" s="1">
        <v>1564807</v>
      </c>
      <c r="K22008" s="1">
        <v>7</v>
      </c>
      <c r="L22008" s="1" t="s">
        <v>562</v>
      </c>
      <c r="M22008" s="1">
        <v>43783</v>
      </c>
      <c r="N22008" s="1">
        <v>10000</v>
      </c>
      <c r="O22008" s="1" t="s">
        <v>595</v>
      </c>
      <c r="P22008" s="1" t="s">
        <v>596</v>
      </c>
      <c r="Q22008" s="1">
        <v>2</v>
      </c>
      <c r="R22008" s="1">
        <v>10000</v>
      </c>
      <c r="S22008" s="1">
        <v>10000</v>
      </c>
      <c r="T22008" s="1">
        <v>0</v>
      </c>
      <c r="U22008" s="1">
        <v>44082</v>
      </c>
      <c r="V22008" s="1">
        <v>43791.591620370367</v>
      </c>
    </row>
    <row r="22009" spans="1:22" x14ac:dyDescent="0.3">
      <c r="A22009" s="1" t="s">
        <v>747</v>
      </c>
      <c r="B22009" s="1" t="s">
        <v>18916</v>
      </c>
      <c r="C22009" s="1">
        <v>27165065609</v>
      </c>
      <c r="D22009" s="1">
        <v>16506560</v>
      </c>
      <c r="E22009" s="1">
        <v>2</v>
      </c>
      <c r="F22009" s="1" t="s">
        <v>20</v>
      </c>
      <c r="G22009" s="1">
        <v>0</v>
      </c>
      <c r="H22009" s="1" t="s">
        <v>594</v>
      </c>
      <c r="I22009" s="1">
        <v>8743</v>
      </c>
      <c r="J22009" s="1">
        <v>1565239</v>
      </c>
      <c r="K22009" s="1">
        <v>7</v>
      </c>
      <c r="L22009" s="1" t="s">
        <v>562</v>
      </c>
      <c r="M22009" s="1">
        <v>43783</v>
      </c>
      <c r="N22009" s="1">
        <v>10000</v>
      </c>
      <c r="O22009" s="1" t="s">
        <v>595</v>
      </c>
      <c r="P22009" s="1" t="s">
        <v>596</v>
      </c>
      <c r="Q22009" s="1">
        <v>2</v>
      </c>
      <c r="R22009" s="1">
        <v>10000</v>
      </c>
      <c r="S22009" s="1">
        <v>10000</v>
      </c>
      <c r="T22009" s="1">
        <v>0</v>
      </c>
      <c r="U22009" s="1">
        <v>44082</v>
      </c>
      <c r="V22009" s="1">
        <v>43791.591527777768</v>
      </c>
    </row>
    <row r="22010" spans="1:22" x14ac:dyDescent="0.3">
      <c r="A22010" s="1" t="s">
        <v>18917</v>
      </c>
      <c r="B22010" s="1" t="s">
        <v>1291</v>
      </c>
      <c r="C22010" s="1">
        <v>23063958034</v>
      </c>
      <c r="D22010" s="1">
        <v>6395803</v>
      </c>
      <c r="E22010" s="1">
        <v>2</v>
      </c>
      <c r="F22010" s="1" t="s">
        <v>20</v>
      </c>
      <c r="G22010" s="1">
        <v>0</v>
      </c>
      <c r="H22010" s="1" t="s">
        <v>594</v>
      </c>
      <c r="I22010" s="1">
        <v>9719</v>
      </c>
      <c r="J22010" s="1">
        <v>1566418</v>
      </c>
      <c r="K22010" s="1">
        <v>13</v>
      </c>
      <c r="L22010" s="1" t="s">
        <v>568</v>
      </c>
      <c r="M22010" s="1">
        <v>43783</v>
      </c>
      <c r="N22010" s="1">
        <v>10000</v>
      </c>
      <c r="O22010" s="1" t="s">
        <v>595</v>
      </c>
      <c r="P22010" s="1" t="s">
        <v>596</v>
      </c>
      <c r="Q22010" s="1">
        <v>2</v>
      </c>
      <c r="R22010" s="1">
        <v>9500</v>
      </c>
      <c r="S22010" s="1">
        <v>10000</v>
      </c>
      <c r="T22010" s="1">
        <v>500</v>
      </c>
      <c r="U22010" s="1">
        <v>44082</v>
      </c>
      <c r="V22010" s="1">
        <v>43791.59275462963</v>
      </c>
    </row>
    <row r="22011" spans="1:22" x14ac:dyDescent="0.3">
      <c r="A22011" s="1" t="s">
        <v>18918</v>
      </c>
      <c r="B22011" s="1" t="s">
        <v>725</v>
      </c>
      <c r="C22011" s="1">
        <v>20083074699</v>
      </c>
      <c r="D22011" s="1">
        <v>8307469</v>
      </c>
      <c r="E22011" s="1">
        <v>1</v>
      </c>
      <c r="F22011" s="1" t="s">
        <v>20</v>
      </c>
      <c r="G22011" s="1">
        <v>0</v>
      </c>
      <c r="H22011" s="1" t="s">
        <v>615</v>
      </c>
      <c r="I22011" s="1">
        <v>9587</v>
      </c>
      <c r="J22011" s="1">
        <v>1567146</v>
      </c>
      <c r="K22011" s="1">
        <v>7</v>
      </c>
      <c r="L22011" s="1" t="s">
        <v>562</v>
      </c>
      <c r="M22011" s="1">
        <v>43783</v>
      </c>
      <c r="N22011" s="1">
        <v>10000</v>
      </c>
      <c r="O22011" s="1" t="s">
        <v>595</v>
      </c>
      <c r="P22011" s="1" t="s">
        <v>596</v>
      </c>
      <c r="Q22011" s="1">
        <v>2</v>
      </c>
      <c r="R22011" s="1">
        <v>10000</v>
      </c>
      <c r="S22011" s="1">
        <v>10000</v>
      </c>
      <c r="T22011" s="1">
        <v>0</v>
      </c>
      <c r="U22011" s="1">
        <v>44082</v>
      </c>
      <c r="V22011" s="1">
        <v>43791.593101851853</v>
      </c>
    </row>
    <row r="22012" spans="1:22" x14ac:dyDescent="0.3">
      <c r="A22012" s="1" t="s">
        <v>18919</v>
      </c>
      <c r="B22012" s="1" t="s">
        <v>614</v>
      </c>
      <c r="C22012" s="1">
        <v>20086250021</v>
      </c>
      <c r="D22012" s="1">
        <v>8625002</v>
      </c>
      <c r="E22012" s="1">
        <v>1</v>
      </c>
      <c r="F22012" s="1" t="s">
        <v>20</v>
      </c>
      <c r="G22012" s="1">
        <v>0</v>
      </c>
      <c r="H22012" s="1" t="s">
        <v>615</v>
      </c>
      <c r="I22012" s="1">
        <v>10552</v>
      </c>
      <c r="J22012" s="1">
        <v>1567150</v>
      </c>
      <c r="K22012" s="1">
        <v>13</v>
      </c>
      <c r="L22012" s="1" t="s">
        <v>568</v>
      </c>
      <c r="M22012" s="1">
        <v>43783</v>
      </c>
      <c r="N22012" s="1">
        <v>10000</v>
      </c>
      <c r="O22012" s="1" t="s">
        <v>595</v>
      </c>
      <c r="P22012" s="1" t="s">
        <v>596</v>
      </c>
      <c r="Q22012" s="1">
        <v>2</v>
      </c>
      <c r="R22012" s="1">
        <v>9000</v>
      </c>
      <c r="S22012" s="1">
        <v>10000</v>
      </c>
      <c r="T22012" s="1">
        <v>1000</v>
      </c>
      <c r="U22012" s="1">
        <v>44082</v>
      </c>
      <c r="V22012" s="1">
        <v>43791.594050925924</v>
      </c>
    </row>
    <row r="22013" spans="1:22" x14ac:dyDescent="0.3">
      <c r="A22013" s="1" t="s">
        <v>8281</v>
      </c>
      <c r="B22013" s="1" t="s">
        <v>18920</v>
      </c>
      <c r="C22013" s="1">
        <v>27057877230</v>
      </c>
      <c r="D22013" s="1">
        <v>5787723</v>
      </c>
      <c r="E22013" s="1">
        <v>2</v>
      </c>
      <c r="F22013" s="1" t="s">
        <v>20</v>
      </c>
      <c r="G22013" s="1">
        <v>0</v>
      </c>
      <c r="H22013" s="1" t="s">
        <v>594</v>
      </c>
      <c r="I22013" s="1">
        <v>10930</v>
      </c>
      <c r="J22013" s="1">
        <v>1569361</v>
      </c>
      <c r="K22013" s="1">
        <v>13</v>
      </c>
      <c r="L22013" s="1" t="s">
        <v>568</v>
      </c>
      <c r="M22013" s="1">
        <v>43783</v>
      </c>
      <c r="N22013" s="1">
        <v>10000</v>
      </c>
      <c r="O22013" s="1" t="s">
        <v>595</v>
      </c>
      <c r="P22013" s="1" t="s">
        <v>596</v>
      </c>
      <c r="Q22013" s="1">
        <v>2</v>
      </c>
      <c r="R22013" s="1">
        <v>8000</v>
      </c>
      <c r="S22013" s="1">
        <v>10000</v>
      </c>
      <c r="T22013" s="1">
        <v>2000</v>
      </c>
      <c r="U22013" s="1">
        <v>44082</v>
      </c>
      <c r="V22013" s="1">
        <v>43791.594143518523</v>
      </c>
    </row>
    <row r="22014" spans="1:22" x14ac:dyDescent="0.3">
      <c r="A22014" s="1" t="s">
        <v>18921</v>
      </c>
      <c r="B22014" s="1" t="s">
        <v>18922</v>
      </c>
      <c r="C22014" s="1">
        <v>20050700071</v>
      </c>
      <c r="D22014" s="1">
        <v>5070007</v>
      </c>
      <c r="E22014" s="1">
        <v>1</v>
      </c>
      <c r="F22014" s="1" t="s">
        <v>20</v>
      </c>
      <c r="G22014" s="1">
        <v>0</v>
      </c>
      <c r="H22014" s="1" t="s">
        <v>615</v>
      </c>
      <c r="I22014" s="1">
        <v>10204</v>
      </c>
      <c r="J22014" s="1">
        <v>1568646</v>
      </c>
      <c r="K22014" s="1">
        <v>13</v>
      </c>
      <c r="L22014" s="1" t="s">
        <v>568</v>
      </c>
      <c r="M22014" s="1">
        <v>43783</v>
      </c>
      <c r="N22014" s="1">
        <v>10000</v>
      </c>
      <c r="O22014" s="1" t="s">
        <v>595</v>
      </c>
      <c r="P22014" s="1" t="s">
        <v>596</v>
      </c>
      <c r="Q22014" s="1">
        <v>2</v>
      </c>
      <c r="R22014" s="1">
        <v>9000</v>
      </c>
      <c r="S22014" s="1">
        <v>10000</v>
      </c>
      <c r="T22014" s="1">
        <v>1000</v>
      </c>
      <c r="U22014" s="1">
        <v>44064</v>
      </c>
      <c r="V22014" s="1">
        <v>43791.593553240738</v>
      </c>
    </row>
    <row r="22015" spans="1:22" x14ac:dyDescent="0.3">
      <c r="A22015" s="1" t="s">
        <v>18923</v>
      </c>
      <c r="B22015" s="1" t="s">
        <v>18924</v>
      </c>
      <c r="C22015" s="1">
        <v>27352800673</v>
      </c>
      <c r="D22015" s="1">
        <v>35280067</v>
      </c>
      <c r="E22015" s="1">
        <v>2</v>
      </c>
      <c r="F22015" s="1" t="s">
        <v>20</v>
      </c>
      <c r="G22015" s="1">
        <v>0</v>
      </c>
      <c r="H22015" s="1" t="s">
        <v>594</v>
      </c>
      <c r="I22015" s="1">
        <v>11900</v>
      </c>
      <c r="J22015" s="1">
        <v>1562697</v>
      </c>
      <c r="K22015" s="1">
        <v>13</v>
      </c>
      <c r="L22015" s="1" t="s">
        <v>568</v>
      </c>
      <c r="M22015" s="1">
        <v>43783</v>
      </c>
      <c r="N22015" s="1">
        <v>10000</v>
      </c>
      <c r="O22015" s="1" t="s">
        <v>595</v>
      </c>
      <c r="P22015" s="1" t="s">
        <v>596</v>
      </c>
      <c r="Q22015" s="1">
        <v>2</v>
      </c>
      <c r="R22015" s="1">
        <v>7000</v>
      </c>
      <c r="S22015" s="1">
        <v>10000</v>
      </c>
      <c r="T22015" s="1">
        <v>3000</v>
      </c>
      <c r="U22015" s="1">
        <v>44064</v>
      </c>
      <c r="V22015" s="1">
        <v>43791.595879629633</v>
      </c>
    </row>
    <row r="22016" spans="1:22" x14ac:dyDescent="0.3">
      <c r="A22016" s="1" t="s">
        <v>2255</v>
      </c>
      <c r="B22016" s="1" t="s">
        <v>1487</v>
      </c>
      <c r="C22016" s="1">
        <v>23245103344</v>
      </c>
      <c r="D22016" s="1">
        <v>24510334</v>
      </c>
      <c r="E22016" s="1">
        <v>2</v>
      </c>
      <c r="F22016" s="1" t="s">
        <v>20</v>
      </c>
      <c r="G22016" s="1">
        <v>0</v>
      </c>
      <c r="H22016" s="1" t="s">
        <v>594</v>
      </c>
      <c r="I22016" s="1">
        <v>1749</v>
      </c>
      <c r="J22016" s="1">
        <v>1537852</v>
      </c>
      <c r="K22016" s="1">
        <v>18</v>
      </c>
      <c r="L22016" s="1" t="s">
        <v>573</v>
      </c>
      <c r="M22016" s="1">
        <v>43783</v>
      </c>
      <c r="N22016" s="1">
        <v>6000</v>
      </c>
      <c r="O22016" s="1" t="s">
        <v>595</v>
      </c>
      <c r="P22016" s="1" t="s">
        <v>596</v>
      </c>
      <c r="Q22016" s="1">
        <v>2</v>
      </c>
      <c r="R22016" s="1">
        <v>5700</v>
      </c>
      <c r="S22016" s="1">
        <v>6000</v>
      </c>
      <c r="T22016" s="1">
        <v>300</v>
      </c>
      <c r="U22016" s="1">
        <v>44064</v>
      </c>
      <c r="V22016" s="1">
        <v>43791.582280092603</v>
      </c>
    </row>
    <row r="22017" spans="1:22" x14ac:dyDescent="0.3">
      <c r="A22017" s="1" t="s">
        <v>13666</v>
      </c>
      <c r="B22017" s="1" t="s">
        <v>708</v>
      </c>
      <c r="C22017" s="1">
        <v>23277016494</v>
      </c>
      <c r="D22017" s="1">
        <v>27701649</v>
      </c>
      <c r="E22017" s="1">
        <v>2</v>
      </c>
      <c r="F22017" s="1" t="s">
        <v>20</v>
      </c>
      <c r="G22017" s="1">
        <v>0</v>
      </c>
      <c r="H22017" s="1" t="s">
        <v>594</v>
      </c>
      <c r="I22017" s="1">
        <v>12277</v>
      </c>
      <c r="J22017" s="1">
        <v>1575111</v>
      </c>
      <c r="K22017" s="1">
        <v>13</v>
      </c>
      <c r="L22017" s="1" t="s">
        <v>568</v>
      </c>
      <c r="M22017" s="1">
        <v>43783</v>
      </c>
      <c r="N22017" s="1">
        <v>10000</v>
      </c>
      <c r="O22017" s="1" t="s">
        <v>595</v>
      </c>
      <c r="P22017" s="1" t="s">
        <v>596</v>
      </c>
      <c r="Q22017" s="1">
        <v>2</v>
      </c>
      <c r="R22017" s="1">
        <v>6500</v>
      </c>
      <c r="S22017" s="1">
        <v>10000</v>
      </c>
      <c r="T22017" s="1">
        <v>3500</v>
      </c>
      <c r="U22017" s="1">
        <v>44064</v>
      </c>
      <c r="V22017" s="1">
        <v>43791.59646990741</v>
      </c>
    </row>
    <row r="22018" spans="1:22" x14ac:dyDescent="0.3">
      <c r="A22018" s="1" t="s">
        <v>18925</v>
      </c>
      <c r="B22018" s="1" t="s">
        <v>1103</v>
      </c>
      <c r="C22018" s="1">
        <v>27359154777</v>
      </c>
      <c r="D22018" s="1">
        <v>35915477</v>
      </c>
      <c r="E22018" s="1">
        <v>2</v>
      </c>
      <c r="F22018" s="1" t="s">
        <v>20</v>
      </c>
      <c r="G22018" s="1">
        <v>0</v>
      </c>
      <c r="H22018" s="1" t="s">
        <v>594</v>
      </c>
      <c r="I22018" s="1">
        <v>14289</v>
      </c>
      <c r="J22018" s="1">
        <v>1582467</v>
      </c>
      <c r="K22018" s="1">
        <v>13</v>
      </c>
      <c r="L22018" s="1" t="s">
        <v>568</v>
      </c>
      <c r="M22018" s="1">
        <v>43783</v>
      </c>
      <c r="N22018" s="1">
        <v>10000</v>
      </c>
      <c r="O22018" s="1" t="s">
        <v>595</v>
      </c>
      <c r="P22018" s="1" t="s">
        <v>596</v>
      </c>
      <c r="Q22018" s="1">
        <v>2</v>
      </c>
      <c r="R22018" s="1">
        <v>4000</v>
      </c>
      <c r="S22018" s="1">
        <v>8500</v>
      </c>
      <c r="T22018" s="1">
        <v>4500</v>
      </c>
      <c r="U22018" s="1">
        <v>44064</v>
      </c>
      <c r="V22018" s="1">
        <v>43791.599085648151</v>
      </c>
    </row>
    <row r="22019" spans="1:22" x14ac:dyDescent="0.3">
      <c r="A22019" s="1" t="s">
        <v>18926</v>
      </c>
      <c r="B22019" s="1" t="s">
        <v>18927</v>
      </c>
      <c r="C22019" s="1">
        <v>27119715011</v>
      </c>
      <c r="D22019" s="1">
        <v>11971501</v>
      </c>
      <c r="E22019" s="1">
        <v>2</v>
      </c>
      <c r="F22019" s="1" t="s">
        <v>20</v>
      </c>
      <c r="G22019" s="1">
        <v>0</v>
      </c>
      <c r="H22019" s="1" t="s">
        <v>594</v>
      </c>
      <c r="I22019" s="1">
        <v>8877</v>
      </c>
      <c r="J22019" s="1">
        <v>1563875</v>
      </c>
      <c r="K22019" s="1">
        <v>7</v>
      </c>
      <c r="L22019" s="1" t="s">
        <v>562</v>
      </c>
      <c r="M22019" s="1">
        <v>43783</v>
      </c>
      <c r="N22019" s="1">
        <v>10000</v>
      </c>
      <c r="O22019" s="1" t="s">
        <v>595</v>
      </c>
      <c r="P22019" s="1" t="s">
        <v>596</v>
      </c>
      <c r="Q22019" s="1">
        <v>2</v>
      </c>
      <c r="R22019" s="1">
        <v>10000</v>
      </c>
      <c r="S22019" s="1">
        <v>10000</v>
      </c>
      <c r="T22019" s="1">
        <v>0</v>
      </c>
      <c r="U22019" s="1">
        <v>44064</v>
      </c>
      <c r="V22019" s="1">
        <v>43791.59170138889</v>
      </c>
    </row>
    <row r="22020" spans="1:22" x14ac:dyDescent="0.3">
      <c r="A22020" s="1" t="s">
        <v>4729</v>
      </c>
      <c r="B22020" s="1" t="s">
        <v>18928</v>
      </c>
      <c r="C22020" s="1">
        <v>27160845436</v>
      </c>
      <c r="D22020" s="1">
        <v>16084543</v>
      </c>
      <c r="E22020" s="1">
        <v>2</v>
      </c>
      <c r="F22020" s="1" t="s">
        <v>20</v>
      </c>
      <c r="G22020" s="1">
        <v>0</v>
      </c>
      <c r="H22020" s="1" t="s">
        <v>594</v>
      </c>
      <c r="I22020" s="1">
        <v>7977</v>
      </c>
      <c r="J22020" s="1">
        <v>1561065</v>
      </c>
      <c r="K22020" s="1">
        <v>7</v>
      </c>
      <c r="L22020" s="1" t="s">
        <v>562</v>
      </c>
      <c r="M22020" s="1">
        <v>43783</v>
      </c>
      <c r="N22020" s="1">
        <v>10000</v>
      </c>
      <c r="O22020" s="1" t="s">
        <v>595</v>
      </c>
      <c r="P22020" s="1" t="s">
        <v>596</v>
      </c>
      <c r="Q22020" s="1">
        <v>2</v>
      </c>
      <c r="R22020" s="1">
        <v>10000</v>
      </c>
      <c r="S22020" s="1">
        <v>10000</v>
      </c>
      <c r="T22020" s="1">
        <v>0</v>
      </c>
      <c r="U22020" s="1">
        <v>44064</v>
      </c>
      <c r="V22020" s="1">
        <v>43791.590138888889</v>
      </c>
    </row>
    <row r="22021" spans="1:22" x14ac:dyDescent="0.3">
      <c r="A22021" s="1" t="s">
        <v>13555</v>
      </c>
      <c r="B22021" s="1" t="s">
        <v>962</v>
      </c>
      <c r="C22021" s="1">
        <v>27110543153</v>
      </c>
      <c r="D22021" s="1">
        <v>11054315</v>
      </c>
      <c r="E22021" s="1">
        <v>2</v>
      </c>
      <c r="F22021" s="1" t="s">
        <v>20</v>
      </c>
      <c r="G22021" s="1">
        <v>0</v>
      </c>
      <c r="H22021" s="1" t="s">
        <v>594</v>
      </c>
      <c r="I22021" s="1">
        <v>17507</v>
      </c>
      <c r="J22021" s="1">
        <v>1586799</v>
      </c>
      <c r="K22021" s="1">
        <v>13</v>
      </c>
      <c r="L22021" s="1" t="s">
        <v>568</v>
      </c>
      <c r="M22021" s="1">
        <v>43783</v>
      </c>
      <c r="N22021" s="1">
        <v>10000</v>
      </c>
      <c r="O22021" s="1" t="s">
        <v>595</v>
      </c>
      <c r="P22021" s="1" t="s">
        <v>596</v>
      </c>
      <c r="Q22021" s="1">
        <v>2</v>
      </c>
      <c r="R22021" s="1">
        <v>3500</v>
      </c>
      <c r="S22021" s="1">
        <v>8000</v>
      </c>
      <c r="T22021" s="1">
        <v>4500</v>
      </c>
      <c r="U22021" s="1">
        <v>44064</v>
      </c>
      <c r="V22021" s="1">
        <v>43791.604143518518</v>
      </c>
    </row>
    <row r="22022" spans="1:22" x14ac:dyDescent="0.3">
      <c r="A22022" s="1" t="s">
        <v>18929</v>
      </c>
      <c r="B22022" s="1" t="s">
        <v>878</v>
      </c>
      <c r="C22022" s="1">
        <v>27415236277</v>
      </c>
      <c r="D22022" s="1">
        <v>41523627</v>
      </c>
      <c r="E22022" s="1">
        <v>2</v>
      </c>
      <c r="F22022" s="1" t="s">
        <v>20</v>
      </c>
      <c r="G22022" s="1">
        <v>0</v>
      </c>
      <c r="H22022" s="1" t="s">
        <v>594</v>
      </c>
      <c r="I22022" s="1">
        <v>1007069</v>
      </c>
      <c r="J22022" s="1">
        <v>1578574</v>
      </c>
      <c r="K22022" s="1">
        <v>17</v>
      </c>
      <c r="L22022" s="1" t="s">
        <v>572</v>
      </c>
      <c r="M22022" s="1">
        <v>43594</v>
      </c>
      <c r="N22022" s="1">
        <v>7500</v>
      </c>
      <c r="O22022" s="1" t="s">
        <v>13604</v>
      </c>
      <c r="P22022" s="1" t="s">
        <v>13605</v>
      </c>
      <c r="Q22022" s="1">
        <v>8</v>
      </c>
      <c r="R22022" s="1">
        <v>5250</v>
      </c>
      <c r="S22022" s="1">
        <v>6750</v>
      </c>
      <c r="T22022" s="1">
        <v>1500</v>
      </c>
      <c r="U22022" s="1">
        <v>44064</v>
      </c>
      <c r="V22022" s="1"/>
    </row>
    <row r="22023" spans="1:22" x14ac:dyDescent="0.3">
      <c r="A22023" s="1" t="s">
        <v>18930</v>
      </c>
      <c r="B22023" s="1" t="s">
        <v>725</v>
      </c>
      <c r="C22023" s="1">
        <v>27122574372</v>
      </c>
      <c r="D22023" s="1">
        <v>12257437</v>
      </c>
      <c r="E22023" s="1">
        <v>2</v>
      </c>
      <c r="F22023" s="1" t="s">
        <v>20</v>
      </c>
      <c r="G22023" s="1">
        <v>0</v>
      </c>
      <c r="H22023" s="1" t="s">
        <v>594</v>
      </c>
      <c r="I22023" s="1">
        <v>14768</v>
      </c>
      <c r="J22023" s="1">
        <v>1580586</v>
      </c>
      <c r="K22023" s="1">
        <v>13</v>
      </c>
      <c r="L22023" s="1" t="s">
        <v>568</v>
      </c>
      <c r="M22023" s="1">
        <v>43783</v>
      </c>
      <c r="N22023" s="1">
        <v>10000</v>
      </c>
      <c r="O22023" s="1" t="s">
        <v>595</v>
      </c>
      <c r="P22023" s="1" t="s">
        <v>596</v>
      </c>
      <c r="Q22023" s="1">
        <v>2</v>
      </c>
      <c r="R22023" s="1">
        <v>5000</v>
      </c>
      <c r="S22023" s="1">
        <v>8500</v>
      </c>
      <c r="T22023" s="1">
        <v>3500</v>
      </c>
      <c r="U22023" s="1">
        <v>44064</v>
      </c>
      <c r="V22023" s="1">
        <v>43791.599895833337</v>
      </c>
    </row>
    <row r="22024" spans="1:22" x14ac:dyDescent="0.3">
      <c r="A22024" s="1" t="s">
        <v>18931</v>
      </c>
      <c r="B22024" s="1" t="s">
        <v>1372</v>
      </c>
      <c r="C22024" s="1">
        <v>27274858724</v>
      </c>
      <c r="D22024" s="1">
        <v>27485872</v>
      </c>
      <c r="E22024" s="1">
        <v>2</v>
      </c>
      <c r="F22024" s="1" t="s">
        <v>20</v>
      </c>
      <c r="G22024" s="1">
        <v>0</v>
      </c>
      <c r="H22024" s="1" t="s">
        <v>594</v>
      </c>
      <c r="I22024" s="1">
        <v>15191</v>
      </c>
      <c r="J22024" s="1">
        <v>1580273</v>
      </c>
      <c r="K22024" s="1">
        <v>13</v>
      </c>
      <c r="L22024" s="1" t="s">
        <v>568</v>
      </c>
      <c r="M22024" s="1">
        <v>43783</v>
      </c>
      <c r="N22024" s="1">
        <v>10000</v>
      </c>
      <c r="O22024" s="1" t="s">
        <v>595</v>
      </c>
      <c r="P22024" s="1" t="s">
        <v>596</v>
      </c>
      <c r="Q22024" s="1">
        <v>2</v>
      </c>
      <c r="R22024" s="1">
        <v>6500</v>
      </c>
      <c r="S22024" s="1">
        <v>8000</v>
      </c>
      <c r="T22024" s="1">
        <v>1500</v>
      </c>
      <c r="U22024" s="1">
        <v>44065</v>
      </c>
      <c r="V22024" s="1">
        <v>43791.600729166668</v>
      </c>
    </row>
    <row r="22025" spans="1:22" x14ac:dyDescent="0.3">
      <c r="A22025" s="1" t="s">
        <v>18932</v>
      </c>
      <c r="B22025" s="1" t="s">
        <v>18933</v>
      </c>
      <c r="C22025" s="1">
        <v>27396227539</v>
      </c>
      <c r="D22025" s="1">
        <v>39622753</v>
      </c>
      <c r="E22025" s="1">
        <v>2</v>
      </c>
      <c r="F22025" s="1" t="s">
        <v>20</v>
      </c>
      <c r="G22025" s="1">
        <v>0</v>
      </c>
      <c r="H22025" s="1" t="s">
        <v>594</v>
      </c>
      <c r="I22025" s="1">
        <v>12665</v>
      </c>
      <c r="J22025" s="1">
        <v>1573101</v>
      </c>
      <c r="K22025" s="1">
        <v>13</v>
      </c>
      <c r="L22025" s="1" t="s">
        <v>568</v>
      </c>
      <c r="M22025" s="1">
        <v>43783</v>
      </c>
      <c r="N22025" s="1">
        <v>10000</v>
      </c>
      <c r="O22025" s="1" t="s">
        <v>595</v>
      </c>
      <c r="P22025" s="1" t="s">
        <v>596</v>
      </c>
      <c r="Q22025" s="1">
        <v>2</v>
      </c>
      <c r="R22025" s="1">
        <v>6000</v>
      </c>
      <c r="S22025" s="1">
        <v>10000</v>
      </c>
      <c r="T22025" s="1">
        <v>4000</v>
      </c>
      <c r="U22025" s="1">
        <v>44077</v>
      </c>
      <c r="V22025" s="1">
        <v>43791.596875000003</v>
      </c>
    </row>
    <row r="22026" spans="1:22" x14ac:dyDescent="0.3">
      <c r="A22026" s="1" t="s">
        <v>18934</v>
      </c>
      <c r="B22026" s="1" t="s">
        <v>18935</v>
      </c>
      <c r="C22026" s="1">
        <v>27253444946</v>
      </c>
      <c r="D22026" s="1">
        <v>25344494</v>
      </c>
      <c r="E22026" s="1">
        <v>2</v>
      </c>
      <c r="F22026" s="1" t="s">
        <v>20</v>
      </c>
      <c r="G22026" s="1">
        <v>0</v>
      </c>
      <c r="H22026" s="1" t="s">
        <v>594</v>
      </c>
      <c r="I22026" s="1">
        <v>15988</v>
      </c>
      <c r="J22026" s="1">
        <v>1573811</v>
      </c>
      <c r="K22026" s="1">
        <v>13</v>
      </c>
      <c r="L22026" s="1" t="s">
        <v>568</v>
      </c>
      <c r="M22026" s="1">
        <v>43783</v>
      </c>
      <c r="N22026" s="1">
        <v>10000</v>
      </c>
      <c r="O22026" s="1" t="s">
        <v>595</v>
      </c>
      <c r="P22026" s="1" t="s">
        <v>596</v>
      </c>
      <c r="Q22026" s="1">
        <v>2</v>
      </c>
      <c r="R22026" s="1">
        <v>1000</v>
      </c>
      <c r="S22026" s="1">
        <v>8000</v>
      </c>
      <c r="T22026" s="1">
        <v>7000</v>
      </c>
      <c r="U22026" s="1">
        <v>44077</v>
      </c>
      <c r="V22026" s="1">
        <v>43791.6016087963</v>
      </c>
    </row>
    <row r="22027" spans="1:22" x14ac:dyDescent="0.3">
      <c r="A22027" s="1" t="s">
        <v>18936</v>
      </c>
      <c r="B22027" s="1" t="s">
        <v>598</v>
      </c>
      <c r="C22027" s="1">
        <v>27299189029</v>
      </c>
      <c r="D22027" s="1">
        <v>29918902</v>
      </c>
      <c r="E22027" s="1">
        <v>2</v>
      </c>
      <c r="F22027" s="1" t="s">
        <v>20</v>
      </c>
      <c r="G22027" s="1">
        <v>0</v>
      </c>
      <c r="H22027" s="1" t="s">
        <v>594</v>
      </c>
      <c r="I22027" s="1">
        <v>15275</v>
      </c>
      <c r="J22027" s="1">
        <v>1577881</v>
      </c>
      <c r="K22027" s="1">
        <v>13</v>
      </c>
      <c r="L22027" s="1" t="s">
        <v>568</v>
      </c>
      <c r="M22027" s="1">
        <v>43783</v>
      </c>
      <c r="N22027" s="1">
        <v>10000</v>
      </c>
      <c r="O22027" s="1" t="s">
        <v>595</v>
      </c>
      <c r="P22027" s="1" t="s">
        <v>596</v>
      </c>
      <c r="Q22027" s="1">
        <v>2</v>
      </c>
      <c r="R22027" s="1">
        <v>5500</v>
      </c>
      <c r="S22027" s="1">
        <v>8000</v>
      </c>
      <c r="T22027" s="1">
        <v>2500</v>
      </c>
      <c r="U22027" s="1">
        <v>44077</v>
      </c>
      <c r="V22027" s="1">
        <v>43791.60056712963</v>
      </c>
    </row>
    <row r="22028" spans="1:22" x14ac:dyDescent="0.3">
      <c r="A22028" s="1" t="s">
        <v>18937</v>
      </c>
      <c r="B22028" s="1" t="s">
        <v>4527</v>
      </c>
      <c r="C22028" s="1">
        <v>27242808156</v>
      </c>
      <c r="D22028" s="1">
        <v>24280815</v>
      </c>
      <c r="E22028" s="1">
        <v>2</v>
      </c>
      <c r="F22028" s="1" t="s">
        <v>20</v>
      </c>
      <c r="G22028" s="1">
        <v>0</v>
      </c>
      <c r="H22028" s="1" t="s">
        <v>594</v>
      </c>
      <c r="I22028" s="1">
        <v>15180</v>
      </c>
      <c r="J22028" s="1">
        <v>1580156</v>
      </c>
      <c r="K22028" s="1">
        <v>7</v>
      </c>
      <c r="L22028" s="1" t="s">
        <v>562</v>
      </c>
      <c r="M22028" s="1">
        <v>43783</v>
      </c>
      <c r="N22028" s="1">
        <v>10000</v>
      </c>
      <c r="O22028" s="1" t="s">
        <v>595</v>
      </c>
      <c r="P22028" s="1" t="s">
        <v>596</v>
      </c>
      <c r="Q22028" s="1">
        <v>2</v>
      </c>
      <c r="R22028" s="1">
        <v>10000</v>
      </c>
      <c r="S22028" s="1">
        <v>8000</v>
      </c>
      <c r="T22028" s="1">
        <v>0</v>
      </c>
      <c r="U22028" s="1">
        <v>44077</v>
      </c>
      <c r="V22028" s="1">
        <v>43791.600590277783</v>
      </c>
    </row>
    <row r="22029" spans="1:22" x14ac:dyDescent="0.3">
      <c r="A22029" s="1" t="s">
        <v>5737</v>
      </c>
      <c r="B22029" s="1" t="s">
        <v>1038</v>
      </c>
      <c r="C22029" s="1">
        <v>23135785474</v>
      </c>
      <c r="D22029" s="1">
        <v>13578547</v>
      </c>
      <c r="E22029" s="1">
        <v>2</v>
      </c>
      <c r="F22029" s="1" t="s">
        <v>20</v>
      </c>
      <c r="G22029" s="1">
        <v>0</v>
      </c>
      <c r="H22029" s="1" t="s">
        <v>594</v>
      </c>
      <c r="I22029" s="1">
        <v>16808</v>
      </c>
      <c r="J22029" s="1">
        <v>1580815</v>
      </c>
      <c r="K22029" s="1">
        <v>13</v>
      </c>
      <c r="L22029" s="1" t="s">
        <v>568</v>
      </c>
      <c r="M22029" s="1">
        <v>43783</v>
      </c>
      <c r="N22029" s="1">
        <v>10000</v>
      </c>
      <c r="O22029" s="1" t="s">
        <v>595</v>
      </c>
      <c r="P22029" s="1" t="s">
        <v>596</v>
      </c>
      <c r="Q22029" s="1">
        <v>2</v>
      </c>
      <c r="R22029" s="1">
        <v>4500</v>
      </c>
      <c r="S22029" s="1">
        <v>7500</v>
      </c>
      <c r="T22029" s="1">
        <v>3000</v>
      </c>
      <c r="U22029" s="1">
        <v>44077</v>
      </c>
      <c r="V22029" s="1">
        <v>43791.602986111109</v>
      </c>
    </row>
    <row r="22030" spans="1:22" x14ac:dyDescent="0.3">
      <c r="A22030" s="1" t="s">
        <v>18938</v>
      </c>
      <c r="B22030" s="1" t="s">
        <v>762</v>
      </c>
      <c r="C22030" s="1">
        <v>23051643194</v>
      </c>
      <c r="D22030" s="1">
        <v>5164319</v>
      </c>
      <c r="E22030" s="1">
        <v>2</v>
      </c>
      <c r="F22030" s="1" t="s">
        <v>20</v>
      </c>
      <c r="G22030" s="1">
        <v>0</v>
      </c>
      <c r="H22030" s="1" t="s">
        <v>594</v>
      </c>
      <c r="I22030" s="1">
        <v>15920</v>
      </c>
      <c r="J22030" s="1">
        <v>1583724</v>
      </c>
      <c r="K22030" s="1">
        <v>13</v>
      </c>
      <c r="L22030" s="1" t="s">
        <v>568</v>
      </c>
      <c r="M22030" s="1">
        <v>43783</v>
      </c>
      <c r="N22030" s="1">
        <v>10000</v>
      </c>
      <c r="O22030" s="1" t="s">
        <v>595</v>
      </c>
      <c r="P22030" s="1" t="s">
        <v>596</v>
      </c>
      <c r="Q22030" s="1">
        <v>2</v>
      </c>
      <c r="R22030" s="1">
        <v>6000</v>
      </c>
      <c r="S22030" s="1">
        <v>8000</v>
      </c>
      <c r="T22030" s="1">
        <v>2000</v>
      </c>
      <c r="U22030" s="1">
        <v>44077</v>
      </c>
      <c r="V22030" s="1">
        <v>43791.601863425924</v>
      </c>
    </row>
    <row r="22031" spans="1:22" x14ac:dyDescent="0.3">
      <c r="A22031" s="1" t="s">
        <v>18939</v>
      </c>
      <c r="B22031" s="1" t="s">
        <v>4000</v>
      </c>
      <c r="C22031" s="1">
        <v>20141928741</v>
      </c>
      <c r="D22031" s="1">
        <v>14192874</v>
      </c>
      <c r="E22031" s="1">
        <v>1</v>
      </c>
      <c r="F22031" s="1" t="s">
        <v>20</v>
      </c>
      <c r="G22031" s="1">
        <v>0</v>
      </c>
      <c r="H22031" s="1" t="s">
        <v>615</v>
      </c>
      <c r="I22031" s="1">
        <v>5884</v>
      </c>
      <c r="J22031" s="1">
        <v>1553483</v>
      </c>
      <c r="K22031" s="1">
        <v>7</v>
      </c>
      <c r="L22031" s="1" t="s">
        <v>562</v>
      </c>
      <c r="M22031" s="1">
        <v>43783</v>
      </c>
      <c r="N22031" s="1">
        <v>8000</v>
      </c>
      <c r="O22031" s="1" t="s">
        <v>595</v>
      </c>
      <c r="P22031" s="1" t="s">
        <v>596</v>
      </c>
      <c r="Q22031" s="1">
        <v>2</v>
      </c>
      <c r="R22031" s="1">
        <v>8000</v>
      </c>
      <c r="S22031" s="1">
        <v>8000</v>
      </c>
      <c r="T22031" s="1">
        <v>0</v>
      </c>
      <c r="U22031" s="1">
        <v>44103</v>
      </c>
      <c r="V22031" s="1">
        <v>43791.587523148148</v>
      </c>
    </row>
    <row r="22032" spans="1:22" x14ac:dyDescent="0.3">
      <c r="A22032" s="1" t="s">
        <v>18940</v>
      </c>
      <c r="B22032" s="1" t="s">
        <v>18941</v>
      </c>
      <c r="C22032" s="1">
        <v>20255699351</v>
      </c>
      <c r="D22032" s="1">
        <v>25569935</v>
      </c>
      <c r="E22032" s="1">
        <v>1</v>
      </c>
      <c r="F22032" s="1" t="s">
        <v>20</v>
      </c>
      <c r="G22032" s="1">
        <v>0</v>
      </c>
      <c r="H22032" s="1" t="s">
        <v>615</v>
      </c>
      <c r="I22032" s="1">
        <v>1002597</v>
      </c>
      <c r="J22032" s="1">
        <v>1556584</v>
      </c>
      <c r="K22032" s="1">
        <v>18</v>
      </c>
      <c r="L22032" s="1" t="s">
        <v>573</v>
      </c>
      <c r="M22032" s="1">
        <v>43353</v>
      </c>
      <c r="N22032" s="1">
        <v>8000</v>
      </c>
      <c r="O22032" s="1" t="s">
        <v>595</v>
      </c>
      <c r="P22032" s="1" t="s">
        <v>596</v>
      </c>
      <c r="Q22032" s="1">
        <v>2</v>
      </c>
      <c r="R22032" s="1">
        <v>5200</v>
      </c>
      <c r="S22032" s="1">
        <v>8000</v>
      </c>
      <c r="T22032" s="1">
        <v>2800</v>
      </c>
      <c r="U22032" s="1">
        <v>44103</v>
      </c>
      <c r="V22032" s="1">
        <v>43964.493449074071</v>
      </c>
    </row>
    <row r="22033" spans="1:22" x14ac:dyDescent="0.3">
      <c r="A22033" s="1" t="s">
        <v>18940</v>
      </c>
      <c r="B22033" s="1" t="s">
        <v>18941</v>
      </c>
      <c r="C22033" s="1">
        <v>20255699351</v>
      </c>
      <c r="D22033" s="1">
        <v>25569935</v>
      </c>
      <c r="E22033" s="1">
        <v>1</v>
      </c>
      <c r="F22033" s="1" t="s">
        <v>20</v>
      </c>
      <c r="G22033" s="1">
        <v>0</v>
      </c>
      <c r="H22033" s="1" t="s">
        <v>615</v>
      </c>
      <c r="I22033" s="1">
        <v>6869</v>
      </c>
      <c r="J22033" s="1">
        <v>1559237</v>
      </c>
      <c r="K22033" s="1">
        <v>7</v>
      </c>
      <c r="L22033" s="1" t="s">
        <v>562</v>
      </c>
      <c r="M22033" s="1">
        <v>43783</v>
      </c>
      <c r="N22033" s="1">
        <v>2000</v>
      </c>
      <c r="O22033" s="1" t="s">
        <v>595</v>
      </c>
      <c r="P22033" s="1" t="s">
        <v>596</v>
      </c>
      <c r="Q22033" s="1">
        <v>2</v>
      </c>
      <c r="R22033" s="1">
        <v>2000</v>
      </c>
      <c r="S22033" s="1">
        <v>2000</v>
      </c>
      <c r="T22033" s="1">
        <v>0</v>
      </c>
      <c r="U22033" s="1">
        <v>44103</v>
      </c>
      <c r="V22033" s="1">
        <v>43791.589062500003</v>
      </c>
    </row>
    <row r="22034" spans="1:22" x14ac:dyDescent="0.3">
      <c r="A22034" s="1" t="s">
        <v>8674</v>
      </c>
      <c r="B22034" s="1" t="s">
        <v>9049</v>
      </c>
      <c r="C22034" s="1">
        <v>20253631997</v>
      </c>
      <c r="D22034" s="1">
        <v>25363199</v>
      </c>
      <c r="E22034" s="1">
        <v>1</v>
      </c>
      <c r="F22034" s="1" t="s">
        <v>20</v>
      </c>
      <c r="G22034" s="1">
        <v>0</v>
      </c>
      <c r="H22034" s="1" t="s">
        <v>615</v>
      </c>
      <c r="I22034" s="1">
        <v>9135</v>
      </c>
      <c r="J22034" s="1">
        <v>1561635</v>
      </c>
      <c r="K22034" s="1">
        <v>7</v>
      </c>
      <c r="L22034" s="1" t="s">
        <v>562</v>
      </c>
      <c r="M22034" s="1">
        <v>43783</v>
      </c>
      <c r="N22034" s="1">
        <v>10000</v>
      </c>
      <c r="O22034" s="1" t="s">
        <v>595</v>
      </c>
      <c r="P22034" s="1" t="s">
        <v>596</v>
      </c>
      <c r="Q22034" s="1">
        <v>2</v>
      </c>
      <c r="R22034" s="1">
        <v>10000</v>
      </c>
      <c r="S22034" s="1">
        <v>10000</v>
      </c>
      <c r="T22034" s="1">
        <v>0</v>
      </c>
      <c r="U22034" s="1">
        <v>44103</v>
      </c>
      <c r="V22034" s="1">
        <v>43791.592037037037</v>
      </c>
    </row>
    <row r="22035" spans="1:22" x14ac:dyDescent="0.3">
      <c r="A22035" s="1" t="s">
        <v>10673</v>
      </c>
      <c r="B22035" s="1" t="s">
        <v>18942</v>
      </c>
      <c r="C22035" s="1">
        <v>27299633344</v>
      </c>
      <c r="D22035" s="1">
        <v>29963334</v>
      </c>
      <c r="E22035" s="1">
        <v>2</v>
      </c>
      <c r="F22035" s="1" t="s">
        <v>20</v>
      </c>
      <c r="G22035" s="1">
        <v>0</v>
      </c>
      <c r="H22035" s="1" t="s">
        <v>594</v>
      </c>
      <c r="I22035" s="1">
        <v>9165</v>
      </c>
      <c r="J22035" s="1">
        <v>1561853</v>
      </c>
      <c r="K22035" s="1">
        <v>7</v>
      </c>
      <c r="L22035" s="1" t="s">
        <v>562</v>
      </c>
      <c r="M22035" s="1">
        <v>43783</v>
      </c>
      <c r="N22035" s="1">
        <v>10000</v>
      </c>
      <c r="O22035" s="1" t="s">
        <v>595</v>
      </c>
      <c r="P22035" s="1" t="s">
        <v>596</v>
      </c>
      <c r="Q22035" s="1">
        <v>2</v>
      </c>
      <c r="R22035" s="1">
        <v>10000</v>
      </c>
      <c r="S22035" s="1">
        <v>10000</v>
      </c>
      <c r="T22035" s="1">
        <v>0</v>
      </c>
      <c r="U22035" s="1">
        <v>44103</v>
      </c>
      <c r="V22035" s="1">
        <v>43791.592060185183</v>
      </c>
    </row>
    <row r="22036" spans="1:22" x14ac:dyDescent="0.3">
      <c r="A22036" s="1" t="s">
        <v>18943</v>
      </c>
      <c r="B22036" s="1" t="s">
        <v>10972</v>
      </c>
      <c r="C22036" s="1">
        <v>20297073576</v>
      </c>
      <c r="D22036" s="1">
        <v>29707357</v>
      </c>
      <c r="E22036" s="1">
        <v>1</v>
      </c>
      <c r="F22036" s="1" t="s">
        <v>20</v>
      </c>
      <c r="G22036" s="1">
        <v>0</v>
      </c>
      <c r="H22036" s="1" t="s">
        <v>615</v>
      </c>
      <c r="I22036" s="1">
        <v>8544</v>
      </c>
      <c r="J22036" s="1">
        <v>1562050</v>
      </c>
      <c r="K22036" s="1">
        <v>7</v>
      </c>
      <c r="L22036" s="1" t="s">
        <v>562</v>
      </c>
      <c r="M22036" s="1">
        <v>43783</v>
      </c>
      <c r="N22036" s="1">
        <v>10000</v>
      </c>
      <c r="O22036" s="1" t="s">
        <v>595</v>
      </c>
      <c r="P22036" s="1" t="s">
        <v>596</v>
      </c>
      <c r="Q22036" s="1">
        <v>2</v>
      </c>
      <c r="R22036" s="1">
        <v>10000</v>
      </c>
      <c r="S22036" s="1">
        <v>10000</v>
      </c>
      <c r="T22036" s="1">
        <v>0</v>
      </c>
      <c r="U22036" s="1">
        <v>44103</v>
      </c>
      <c r="V22036" s="1">
        <v>43791.591238425928</v>
      </c>
    </row>
    <row r="22037" spans="1:22" x14ac:dyDescent="0.3">
      <c r="A22037" s="1" t="s">
        <v>18944</v>
      </c>
      <c r="B22037" s="1" t="s">
        <v>7362</v>
      </c>
      <c r="C22037" s="1">
        <v>27304730582</v>
      </c>
      <c r="D22037" s="1">
        <v>30473058</v>
      </c>
      <c r="E22037" s="1">
        <v>2</v>
      </c>
      <c r="F22037" s="1" t="s">
        <v>20</v>
      </c>
      <c r="G22037" s="1">
        <v>0</v>
      </c>
      <c r="H22037" s="1" t="s">
        <v>594</v>
      </c>
      <c r="I22037" s="1">
        <v>9222</v>
      </c>
      <c r="J22037" s="1">
        <v>1562716</v>
      </c>
      <c r="K22037" s="1">
        <v>13</v>
      </c>
      <c r="L22037" s="1" t="s">
        <v>568</v>
      </c>
      <c r="M22037" s="1">
        <v>43783</v>
      </c>
      <c r="N22037" s="1">
        <v>10000</v>
      </c>
      <c r="O22037" s="1" t="s">
        <v>595</v>
      </c>
      <c r="P22037" s="1" t="s">
        <v>596</v>
      </c>
      <c r="Q22037" s="1">
        <v>2</v>
      </c>
      <c r="R22037" s="1">
        <v>9500</v>
      </c>
      <c r="S22037" s="1">
        <v>10000</v>
      </c>
      <c r="T22037" s="1">
        <v>500</v>
      </c>
      <c r="U22037" s="1">
        <v>44103</v>
      </c>
      <c r="V22037" s="1">
        <v>43791.592314814807</v>
      </c>
    </row>
    <row r="22038" spans="1:22" x14ac:dyDescent="0.3">
      <c r="A22038" s="1" t="s">
        <v>18945</v>
      </c>
      <c r="B22038" s="1" t="s">
        <v>11224</v>
      </c>
      <c r="C22038" s="1">
        <v>20259216207</v>
      </c>
      <c r="D22038" s="1">
        <v>25921620</v>
      </c>
      <c r="E22038" s="1">
        <v>1</v>
      </c>
      <c r="F22038" s="1" t="s">
        <v>20</v>
      </c>
      <c r="G22038" s="1">
        <v>0</v>
      </c>
      <c r="H22038" s="1" t="s">
        <v>615</v>
      </c>
      <c r="I22038" s="1">
        <v>1006857</v>
      </c>
      <c r="J22038" s="1">
        <v>1567989</v>
      </c>
      <c r="K22038" s="1">
        <v>7</v>
      </c>
      <c r="L22038" s="1" t="s">
        <v>562</v>
      </c>
      <c r="M22038" s="1">
        <v>43514</v>
      </c>
      <c r="N22038" s="1">
        <v>7500</v>
      </c>
      <c r="O22038" s="1" t="s">
        <v>13604</v>
      </c>
      <c r="P22038" s="1" t="s">
        <v>13605</v>
      </c>
      <c r="Q22038" s="1">
        <v>8</v>
      </c>
      <c r="R22038" s="1">
        <v>7500</v>
      </c>
      <c r="S22038" s="1">
        <v>7500</v>
      </c>
      <c r="T22038" s="1">
        <v>0</v>
      </c>
      <c r="U22038" s="1">
        <v>44103</v>
      </c>
      <c r="V22038" s="1"/>
    </row>
    <row r="22039" spans="1:22" x14ac:dyDescent="0.3">
      <c r="A22039" s="1" t="s">
        <v>10516</v>
      </c>
      <c r="B22039" s="1" t="s">
        <v>1406</v>
      </c>
      <c r="C22039" s="1">
        <v>20140142302</v>
      </c>
      <c r="D22039" s="1">
        <v>14014230</v>
      </c>
      <c r="E22039" s="1">
        <v>1</v>
      </c>
      <c r="F22039" s="1" t="s">
        <v>20</v>
      </c>
      <c r="G22039" s="1">
        <v>0</v>
      </c>
      <c r="H22039" s="1" t="s">
        <v>615</v>
      </c>
      <c r="I22039" s="1">
        <v>9561</v>
      </c>
      <c r="J22039" s="1">
        <v>1568223</v>
      </c>
      <c r="K22039" s="1">
        <v>7</v>
      </c>
      <c r="L22039" s="1" t="s">
        <v>562</v>
      </c>
      <c r="M22039" s="1">
        <v>43783</v>
      </c>
      <c r="N22039" s="1">
        <v>10000</v>
      </c>
      <c r="O22039" s="1" t="s">
        <v>595</v>
      </c>
      <c r="P22039" s="1" t="s">
        <v>596</v>
      </c>
      <c r="Q22039" s="1">
        <v>2</v>
      </c>
      <c r="R22039" s="1">
        <v>10000</v>
      </c>
      <c r="S22039" s="1">
        <v>10000</v>
      </c>
      <c r="T22039" s="1">
        <v>0</v>
      </c>
      <c r="U22039" s="1">
        <v>44103</v>
      </c>
      <c r="V22039" s="1">
        <v>43791.59306712963</v>
      </c>
    </row>
    <row r="22040" spans="1:22" x14ac:dyDescent="0.3">
      <c r="A22040" s="1" t="s">
        <v>18946</v>
      </c>
      <c r="B22040" s="1" t="s">
        <v>7478</v>
      </c>
      <c r="C22040" s="1">
        <v>20103640807</v>
      </c>
      <c r="D22040" s="1">
        <v>10364080</v>
      </c>
      <c r="E22040" s="1">
        <v>1</v>
      </c>
      <c r="F22040" s="1" t="s">
        <v>20</v>
      </c>
      <c r="G22040" s="1">
        <v>0</v>
      </c>
      <c r="H22040" s="1" t="s">
        <v>615</v>
      </c>
      <c r="I22040" s="1">
        <v>12006</v>
      </c>
      <c r="J22040" s="1">
        <v>1570581</v>
      </c>
      <c r="K22040" s="1">
        <v>7</v>
      </c>
      <c r="L22040" s="1" t="s">
        <v>562</v>
      </c>
      <c r="M22040" s="1">
        <v>43783</v>
      </c>
      <c r="N22040" s="1">
        <v>10000</v>
      </c>
      <c r="O22040" s="1" t="s">
        <v>595</v>
      </c>
      <c r="P22040" s="1" t="s">
        <v>596</v>
      </c>
      <c r="Q22040" s="1">
        <v>2</v>
      </c>
      <c r="R22040" s="1">
        <v>10000</v>
      </c>
      <c r="S22040" s="1">
        <v>10000</v>
      </c>
      <c r="T22040" s="1">
        <v>0</v>
      </c>
      <c r="U22040" s="1">
        <v>44103</v>
      </c>
      <c r="V22040" s="1">
        <v>43791.596226851849</v>
      </c>
    </row>
    <row r="22041" spans="1:22" x14ac:dyDescent="0.3">
      <c r="A22041" s="1" t="s">
        <v>6228</v>
      </c>
      <c r="B22041" s="1" t="s">
        <v>12897</v>
      </c>
      <c r="C22041" s="1">
        <v>27236904720</v>
      </c>
      <c r="D22041" s="1">
        <v>23690472</v>
      </c>
      <c r="E22041" s="1">
        <v>2</v>
      </c>
      <c r="F22041" s="1" t="s">
        <v>20</v>
      </c>
      <c r="G22041" s="1">
        <v>0</v>
      </c>
      <c r="H22041" s="1" t="s">
        <v>594</v>
      </c>
      <c r="I22041" s="1">
        <v>16683</v>
      </c>
      <c r="J22041" s="1">
        <v>1582424</v>
      </c>
      <c r="K22041" s="1">
        <v>13</v>
      </c>
      <c r="L22041" s="1" t="s">
        <v>568</v>
      </c>
      <c r="M22041" s="1">
        <v>43783</v>
      </c>
      <c r="N22041" s="1">
        <v>10000</v>
      </c>
      <c r="O22041" s="1" t="s">
        <v>595</v>
      </c>
      <c r="P22041" s="1" t="s">
        <v>596</v>
      </c>
      <c r="Q22041" s="1">
        <v>2</v>
      </c>
      <c r="R22041" s="1">
        <v>7000</v>
      </c>
      <c r="S22041" s="1">
        <v>7500</v>
      </c>
      <c r="T22041" s="1">
        <v>500</v>
      </c>
      <c r="U22041" s="1">
        <v>44103</v>
      </c>
      <c r="V22041" s="1">
        <v>43791.602673611109</v>
      </c>
    </row>
    <row r="22042" spans="1:22" x14ac:dyDescent="0.3">
      <c r="A22042" s="1" t="s">
        <v>18947</v>
      </c>
      <c r="B22042" s="1" t="s">
        <v>18948</v>
      </c>
      <c r="C22042" s="1">
        <v>20348687418</v>
      </c>
      <c r="D22042" s="1">
        <v>34868741</v>
      </c>
      <c r="E22042" s="1">
        <v>1</v>
      </c>
      <c r="F22042" s="1" t="s">
        <v>20</v>
      </c>
      <c r="G22042" s="1">
        <v>0</v>
      </c>
      <c r="H22042" s="1" t="s">
        <v>615</v>
      </c>
      <c r="I22042" s="1">
        <v>4863</v>
      </c>
      <c r="J22042" s="1">
        <v>1548568</v>
      </c>
      <c r="K22042" s="1">
        <v>7</v>
      </c>
      <c r="L22042" s="1" t="s">
        <v>562</v>
      </c>
      <c r="M22042" s="1">
        <v>43783</v>
      </c>
      <c r="N22042" s="1">
        <v>8000</v>
      </c>
      <c r="O22042" s="1" t="s">
        <v>595</v>
      </c>
      <c r="P22042" s="1" t="s">
        <v>596</v>
      </c>
      <c r="Q22042" s="1">
        <v>2</v>
      </c>
      <c r="R22042" s="1">
        <v>8000</v>
      </c>
      <c r="S22042" s="1">
        <v>8000</v>
      </c>
      <c r="T22042" s="1">
        <v>0</v>
      </c>
      <c r="U22042" s="1">
        <v>44104</v>
      </c>
      <c r="V22042" s="1">
        <v>43791.586238425924</v>
      </c>
    </row>
    <row r="22043" spans="1:22" x14ac:dyDescent="0.3">
      <c r="A22043" s="1" t="s">
        <v>18337</v>
      </c>
      <c r="B22043" s="1" t="s">
        <v>819</v>
      </c>
      <c r="C22043" s="1">
        <v>20213964853</v>
      </c>
      <c r="D22043" s="1">
        <v>21396485</v>
      </c>
      <c r="E22043" s="1">
        <v>1</v>
      </c>
      <c r="F22043" s="1" t="s">
        <v>20</v>
      </c>
      <c r="G22043" s="1">
        <v>0</v>
      </c>
      <c r="H22043" s="1" t="s">
        <v>615</v>
      </c>
      <c r="I22043" s="1">
        <v>7987</v>
      </c>
      <c r="J22043" s="1">
        <v>1561537</v>
      </c>
      <c r="K22043" s="1">
        <v>7</v>
      </c>
      <c r="L22043" s="1" t="s">
        <v>562</v>
      </c>
      <c r="M22043" s="1">
        <v>43783</v>
      </c>
      <c r="N22043" s="1">
        <v>10000</v>
      </c>
      <c r="O22043" s="1" t="s">
        <v>595</v>
      </c>
      <c r="P22043" s="1" t="s">
        <v>596</v>
      </c>
      <c r="Q22043" s="1">
        <v>2</v>
      </c>
      <c r="R22043" s="1">
        <v>10000</v>
      </c>
      <c r="S22043" s="1">
        <v>10000</v>
      </c>
      <c r="T22043" s="1">
        <v>0</v>
      </c>
      <c r="U22043" s="1">
        <v>44104</v>
      </c>
      <c r="V22043" s="1">
        <v>43791.590219907397</v>
      </c>
    </row>
    <row r="22044" spans="1:22" x14ac:dyDescent="0.3">
      <c r="A22044" s="1" t="s">
        <v>1423</v>
      </c>
      <c r="B22044" s="1" t="s">
        <v>957</v>
      </c>
      <c r="C22044" s="1">
        <v>27183249660</v>
      </c>
      <c r="D22044" s="1">
        <v>18324966</v>
      </c>
      <c r="E22044" s="1">
        <v>2</v>
      </c>
      <c r="F22044" s="1" t="s">
        <v>20</v>
      </c>
      <c r="G22044" s="1">
        <v>0</v>
      </c>
      <c r="H22044" s="1" t="s">
        <v>594</v>
      </c>
      <c r="I22044" s="1">
        <v>6125</v>
      </c>
      <c r="J22044" s="1">
        <v>1554756</v>
      </c>
      <c r="K22044" s="1">
        <v>7</v>
      </c>
      <c r="L22044" s="1" t="s">
        <v>562</v>
      </c>
      <c r="M22044" s="1">
        <v>43783</v>
      </c>
      <c r="N22044" s="1">
        <v>8000</v>
      </c>
      <c r="O22044" s="1" t="s">
        <v>595</v>
      </c>
      <c r="P22044" s="1" t="s">
        <v>596</v>
      </c>
      <c r="Q22044" s="1">
        <v>2</v>
      </c>
      <c r="R22044" s="1">
        <v>8000</v>
      </c>
      <c r="S22044" s="1">
        <v>8000</v>
      </c>
      <c r="T22044" s="1">
        <v>0</v>
      </c>
      <c r="U22044" s="1">
        <v>44012</v>
      </c>
      <c r="V22044" s="1">
        <v>43791.58834490741</v>
      </c>
    </row>
    <row r="22045" spans="1:22" x14ac:dyDescent="0.3">
      <c r="A22045" s="1" t="s">
        <v>18949</v>
      </c>
      <c r="B22045" s="1" t="s">
        <v>15703</v>
      </c>
      <c r="C22045" s="1">
        <v>23172576699</v>
      </c>
      <c r="D22045" s="1">
        <v>17257669</v>
      </c>
      <c r="E22045" s="1">
        <v>1</v>
      </c>
      <c r="F22045" s="1" t="s">
        <v>20</v>
      </c>
      <c r="G22045" s="1">
        <v>0</v>
      </c>
      <c r="H22045" s="1" t="s">
        <v>615</v>
      </c>
      <c r="I22045" s="1">
        <v>7594</v>
      </c>
      <c r="J22045" s="1">
        <v>1556538</v>
      </c>
      <c r="K22045" s="1">
        <v>13</v>
      </c>
      <c r="L22045" s="1" t="s">
        <v>568</v>
      </c>
      <c r="M22045" s="1">
        <v>43783</v>
      </c>
      <c r="N22045" s="1">
        <v>10000</v>
      </c>
      <c r="O22045" s="1" t="s">
        <v>595</v>
      </c>
      <c r="P22045" s="1" t="s">
        <v>596</v>
      </c>
      <c r="Q22045" s="1">
        <v>2</v>
      </c>
      <c r="R22045" s="1">
        <v>9500</v>
      </c>
      <c r="S22045" s="1">
        <v>10000</v>
      </c>
      <c r="T22045" s="1">
        <v>500</v>
      </c>
      <c r="U22045" s="1">
        <v>44012</v>
      </c>
      <c r="V22045" s="1">
        <v>43791.589375000003</v>
      </c>
    </row>
    <row r="22046" spans="1:22" x14ac:dyDescent="0.3">
      <c r="A22046" s="1" t="s">
        <v>18950</v>
      </c>
      <c r="B22046" s="1" t="s">
        <v>914</v>
      </c>
      <c r="C22046" s="1">
        <v>20077985752</v>
      </c>
      <c r="D22046" s="1">
        <v>7798575</v>
      </c>
      <c r="E22046" s="1">
        <v>1</v>
      </c>
      <c r="F22046" s="1" t="s">
        <v>20</v>
      </c>
      <c r="G22046" s="1">
        <v>0</v>
      </c>
      <c r="H22046" s="1" t="s">
        <v>615</v>
      </c>
      <c r="I22046" s="1">
        <v>7841</v>
      </c>
      <c r="J22046" s="1">
        <v>1561028</v>
      </c>
      <c r="K22046" s="1">
        <v>7</v>
      </c>
      <c r="L22046" s="1" t="s">
        <v>562</v>
      </c>
      <c r="M22046" s="1">
        <v>43783</v>
      </c>
      <c r="N22046" s="1">
        <v>10000</v>
      </c>
      <c r="O22046" s="1" t="s">
        <v>595</v>
      </c>
      <c r="P22046" s="1" t="s">
        <v>596</v>
      </c>
      <c r="Q22046" s="1">
        <v>2</v>
      </c>
      <c r="R22046" s="1">
        <v>10000</v>
      </c>
      <c r="S22046" s="1">
        <v>10000</v>
      </c>
      <c r="T22046" s="1">
        <v>0</v>
      </c>
      <c r="U22046" s="1">
        <v>44012</v>
      </c>
      <c r="V22046" s="1">
        <v>43791.59039351852</v>
      </c>
    </row>
    <row r="22047" spans="1:22" x14ac:dyDescent="0.3">
      <c r="A22047" s="1" t="s">
        <v>7423</v>
      </c>
      <c r="B22047" s="1" t="s">
        <v>18951</v>
      </c>
      <c r="C22047" s="1">
        <v>27144095044</v>
      </c>
      <c r="D22047" s="1">
        <v>14409504</v>
      </c>
      <c r="E22047" s="1">
        <v>2</v>
      </c>
      <c r="F22047" s="1" t="s">
        <v>20</v>
      </c>
      <c r="G22047" s="1">
        <v>0</v>
      </c>
      <c r="H22047" s="1" t="s">
        <v>594</v>
      </c>
      <c r="I22047" s="1">
        <v>10161</v>
      </c>
      <c r="J22047" s="1">
        <v>1564824</v>
      </c>
      <c r="K22047" s="1">
        <v>7</v>
      </c>
      <c r="L22047" s="1" t="s">
        <v>562</v>
      </c>
      <c r="M22047" s="1">
        <v>43783</v>
      </c>
      <c r="N22047" s="1">
        <v>10000</v>
      </c>
      <c r="O22047" s="1" t="s">
        <v>595</v>
      </c>
      <c r="P22047" s="1" t="s">
        <v>596</v>
      </c>
      <c r="Q22047" s="1">
        <v>2</v>
      </c>
      <c r="R22047" s="1">
        <v>10000</v>
      </c>
      <c r="S22047" s="1">
        <v>10000</v>
      </c>
      <c r="T22047" s="1">
        <v>0</v>
      </c>
      <c r="U22047" s="1">
        <v>44012</v>
      </c>
      <c r="V22047" s="1">
        <v>43791.5934837963</v>
      </c>
    </row>
    <row r="22048" spans="1:22" x14ac:dyDescent="0.3">
      <c r="A22048" s="1" t="s">
        <v>3417</v>
      </c>
      <c r="B22048" s="1" t="s">
        <v>4223</v>
      </c>
      <c r="C22048" s="1">
        <v>27356760250</v>
      </c>
      <c r="D22048" s="1">
        <v>35676025</v>
      </c>
      <c r="E22048" s="1">
        <v>2</v>
      </c>
      <c r="F22048" s="1" t="s">
        <v>20</v>
      </c>
      <c r="G22048" s="1">
        <v>0</v>
      </c>
      <c r="H22048" s="1" t="s">
        <v>594</v>
      </c>
      <c r="I22048" s="1">
        <v>13040</v>
      </c>
      <c r="J22048" s="1">
        <v>1574218</v>
      </c>
      <c r="K22048" s="1">
        <v>7</v>
      </c>
      <c r="L22048" s="1" t="s">
        <v>562</v>
      </c>
      <c r="M22048" s="1">
        <v>43783</v>
      </c>
      <c r="N22048" s="1">
        <v>10000</v>
      </c>
      <c r="O22048" s="1" t="s">
        <v>595</v>
      </c>
      <c r="P22048" s="1" t="s">
        <v>596</v>
      </c>
      <c r="Q22048" s="1">
        <v>2</v>
      </c>
      <c r="R22048" s="1">
        <v>10000</v>
      </c>
      <c r="S22048" s="1">
        <v>10000</v>
      </c>
      <c r="T22048" s="1">
        <v>0</v>
      </c>
      <c r="U22048" s="1">
        <v>44012</v>
      </c>
      <c r="V22048" s="1">
        <v>43791.597743055558</v>
      </c>
    </row>
    <row r="22049" spans="1:22" x14ac:dyDescent="0.3">
      <c r="A22049" s="1" t="s">
        <v>10207</v>
      </c>
      <c r="B22049" s="1" t="s">
        <v>1850</v>
      </c>
      <c r="C22049" s="1">
        <v>20129974185</v>
      </c>
      <c r="D22049" s="1">
        <v>12997418</v>
      </c>
      <c r="E22049" s="1">
        <v>1</v>
      </c>
      <c r="F22049" s="1" t="s">
        <v>20</v>
      </c>
      <c r="G22049" s="1">
        <v>0</v>
      </c>
      <c r="H22049" s="1" t="s">
        <v>615</v>
      </c>
      <c r="I22049" s="1">
        <v>15785</v>
      </c>
      <c r="J22049" s="1">
        <v>1582509</v>
      </c>
      <c r="K22049" s="1">
        <v>13</v>
      </c>
      <c r="L22049" s="1" t="s">
        <v>568</v>
      </c>
      <c r="M22049" s="1">
        <v>43783</v>
      </c>
      <c r="N22049" s="1">
        <v>10000</v>
      </c>
      <c r="O22049" s="1" t="s">
        <v>595</v>
      </c>
      <c r="P22049" s="1" t="s">
        <v>596</v>
      </c>
      <c r="Q22049" s="1">
        <v>2</v>
      </c>
      <c r="R22049" s="1">
        <v>3500</v>
      </c>
      <c r="S22049" s="1">
        <v>8000</v>
      </c>
      <c r="T22049" s="1">
        <v>4500</v>
      </c>
      <c r="U22049" s="1">
        <v>44012</v>
      </c>
      <c r="V22049" s="1"/>
    </row>
    <row r="22050" spans="1:22" x14ac:dyDescent="0.3">
      <c r="A22050" s="1" t="s">
        <v>2398</v>
      </c>
      <c r="B22050" s="1" t="s">
        <v>1417</v>
      </c>
      <c r="C22050" s="1">
        <v>27123986496</v>
      </c>
      <c r="D22050" s="1">
        <v>12398649</v>
      </c>
      <c r="E22050" s="1">
        <v>2</v>
      </c>
      <c r="F22050" s="1" t="s">
        <v>20</v>
      </c>
      <c r="G22050" s="1">
        <v>0</v>
      </c>
      <c r="H22050" s="1" t="s">
        <v>594</v>
      </c>
      <c r="I22050" s="1">
        <v>7664</v>
      </c>
      <c r="J22050" s="1">
        <v>1557311</v>
      </c>
      <c r="K22050" s="1">
        <v>13</v>
      </c>
      <c r="L22050" s="1" t="s">
        <v>568</v>
      </c>
      <c r="M22050" s="1">
        <v>43783</v>
      </c>
      <c r="N22050" s="1">
        <v>10000</v>
      </c>
      <c r="O22050" s="1" t="s">
        <v>595</v>
      </c>
      <c r="P22050" s="1" t="s">
        <v>596</v>
      </c>
      <c r="Q22050" s="1">
        <v>2</v>
      </c>
      <c r="R22050" s="1">
        <v>9000</v>
      </c>
      <c r="S22050" s="1">
        <v>10000</v>
      </c>
      <c r="T22050" s="1">
        <v>1000</v>
      </c>
      <c r="U22050" s="1">
        <v>44013</v>
      </c>
      <c r="V22050" s="1">
        <v>43791.589317129627</v>
      </c>
    </row>
    <row r="22051" spans="1:22" x14ac:dyDescent="0.3">
      <c r="A22051" s="1" t="s">
        <v>1353</v>
      </c>
      <c r="B22051" s="1" t="s">
        <v>6548</v>
      </c>
      <c r="C22051" s="1">
        <v>27290793322</v>
      </c>
      <c r="D22051" s="1">
        <v>29079332</v>
      </c>
      <c r="E22051" s="1">
        <v>2</v>
      </c>
      <c r="F22051" s="1" t="s">
        <v>20</v>
      </c>
      <c r="G22051" s="1">
        <v>0</v>
      </c>
      <c r="H22051" s="1" t="s">
        <v>594</v>
      </c>
      <c r="I22051" s="1">
        <v>8127</v>
      </c>
      <c r="J22051" s="1">
        <v>1560929</v>
      </c>
      <c r="K22051" s="1">
        <v>7</v>
      </c>
      <c r="L22051" s="1" t="s">
        <v>562</v>
      </c>
      <c r="M22051" s="1">
        <v>43783</v>
      </c>
      <c r="N22051" s="1">
        <v>10000</v>
      </c>
      <c r="O22051" s="1" t="s">
        <v>595</v>
      </c>
      <c r="P22051" s="1" t="s">
        <v>596</v>
      </c>
      <c r="Q22051" s="1">
        <v>2</v>
      </c>
      <c r="R22051" s="1">
        <v>10000</v>
      </c>
      <c r="S22051" s="1">
        <v>10000</v>
      </c>
      <c r="T22051" s="1">
        <v>0</v>
      </c>
      <c r="U22051" s="1">
        <v>44013</v>
      </c>
      <c r="V22051" s="1">
        <v>43791.590891203698</v>
      </c>
    </row>
    <row r="22052" spans="1:22" x14ac:dyDescent="0.3">
      <c r="A22052" s="1" t="s">
        <v>17166</v>
      </c>
      <c r="B22052" s="1" t="s">
        <v>4976</v>
      </c>
      <c r="C22052" s="1">
        <v>27160831370</v>
      </c>
      <c r="D22052" s="1">
        <v>16083137</v>
      </c>
      <c r="E22052" s="1">
        <v>2</v>
      </c>
      <c r="F22052" s="1" t="s">
        <v>20</v>
      </c>
      <c r="G22052" s="1">
        <v>0</v>
      </c>
      <c r="H22052" s="1" t="s">
        <v>594</v>
      </c>
      <c r="I22052" s="1">
        <v>7815</v>
      </c>
      <c r="J22052" s="1">
        <v>1561493</v>
      </c>
      <c r="K22052" s="1">
        <v>13</v>
      </c>
      <c r="L22052" s="1" t="s">
        <v>568</v>
      </c>
      <c r="M22052" s="1">
        <v>43783</v>
      </c>
      <c r="N22052" s="1">
        <v>10000</v>
      </c>
      <c r="O22052" s="1" t="s">
        <v>595</v>
      </c>
      <c r="P22052" s="1" t="s">
        <v>596</v>
      </c>
      <c r="Q22052" s="1">
        <v>2</v>
      </c>
      <c r="R22052" s="1">
        <v>9500</v>
      </c>
      <c r="S22052" s="1">
        <v>10000</v>
      </c>
      <c r="T22052" s="1">
        <v>500</v>
      </c>
      <c r="U22052" s="1">
        <v>44013</v>
      </c>
      <c r="V22052" s="1">
        <v>43791.590300925927</v>
      </c>
    </row>
    <row r="22053" spans="1:22" x14ac:dyDescent="0.3">
      <c r="A22053" s="1" t="s">
        <v>4196</v>
      </c>
      <c r="B22053" s="1" t="s">
        <v>3172</v>
      </c>
      <c r="C22053" s="1">
        <v>27110941752</v>
      </c>
      <c r="D22053" s="1">
        <v>11094175</v>
      </c>
      <c r="E22053" s="1">
        <v>2</v>
      </c>
      <c r="F22053" s="1" t="s">
        <v>20</v>
      </c>
      <c r="G22053" s="1">
        <v>0</v>
      </c>
      <c r="H22053" s="1" t="s">
        <v>594</v>
      </c>
      <c r="I22053" s="1">
        <v>9153</v>
      </c>
      <c r="J22053" s="1">
        <v>1561819</v>
      </c>
      <c r="K22053" s="1">
        <v>13</v>
      </c>
      <c r="L22053" s="1" t="s">
        <v>568</v>
      </c>
      <c r="M22053" s="1">
        <v>43783</v>
      </c>
      <c r="N22053" s="1">
        <v>10000</v>
      </c>
      <c r="O22053" s="1" t="s">
        <v>595</v>
      </c>
      <c r="P22053" s="1" t="s">
        <v>596</v>
      </c>
      <c r="Q22053" s="1">
        <v>2</v>
      </c>
      <c r="R22053" s="1">
        <v>6500</v>
      </c>
      <c r="S22053" s="1">
        <v>10000</v>
      </c>
      <c r="T22053" s="1">
        <v>3500</v>
      </c>
      <c r="U22053" s="1">
        <v>44013</v>
      </c>
      <c r="V22053" s="1">
        <v>43791.592048611114</v>
      </c>
    </row>
    <row r="22054" spans="1:22" x14ac:dyDescent="0.3">
      <c r="A22054" s="1" t="s">
        <v>18952</v>
      </c>
      <c r="B22054" s="1" t="s">
        <v>18953</v>
      </c>
      <c r="C22054" s="1">
        <v>27361396303</v>
      </c>
      <c r="D22054" s="1">
        <v>36139630</v>
      </c>
      <c r="E22054" s="1">
        <v>2</v>
      </c>
      <c r="F22054" s="1" t="s">
        <v>20</v>
      </c>
      <c r="G22054" s="1">
        <v>0</v>
      </c>
      <c r="H22054" s="1" t="s">
        <v>594</v>
      </c>
      <c r="I22054" s="1">
        <v>8948</v>
      </c>
      <c r="J22054" s="1">
        <v>1563829</v>
      </c>
      <c r="K22054" s="1">
        <v>13</v>
      </c>
      <c r="L22054" s="1" t="s">
        <v>568</v>
      </c>
      <c r="M22054" s="1">
        <v>43783</v>
      </c>
      <c r="N22054" s="1">
        <v>10000</v>
      </c>
      <c r="O22054" s="1" t="s">
        <v>595</v>
      </c>
      <c r="P22054" s="1" t="s">
        <v>596</v>
      </c>
      <c r="Q22054" s="1">
        <v>2</v>
      </c>
      <c r="R22054" s="1">
        <v>9000</v>
      </c>
      <c r="S22054" s="1">
        <v>10000</v>
      </c>
      <c r="T22054" s="1">
        <v>1000</v>
      </c>
      <c r="U22054" s="1">
        <v>44013</v>
      </c>
      <c r="V22054" s="1">
        <v>43791.591736111113</v>
      </c>
    </row>
    <row r="22055" spans="1:22" x14ac:dyDescent="0.3">
      <c r="A22055" s="1" t="s">
        <v>8075</v>
      </c>
      <c r="B22055" s="1" t="s">
        <v>1702</v>
      </c>
      <c r="C22055" s="1">
        <v>27256981152</v>
      </c>
      <c r="D22055" s="1">
        <v>25698115</v>
      </c>
      <c r="E22055" s="1">
        <v>2</v>
      </c>
      <c r="F22055" s="1" t="s">
        <v>20</v>
      </c>
      <c r="G22055" s="1">
        <v>0</v>
      </c>
      <c r="H22055" s="1" t="s">
        <v>594</v>
      </c>
      <c r="I22055" s="1">
        <v>11722</v>
      </c>
      <c r="J22055" s="1">
        <v>1570863</v>
      </c>
      <c r="K22055" s="1">
        <v>13</v>
      </c>
      <c r="L22055" s="1" t="s">
        <v>568</v>
      </c>
      <c r="M22055" s="1">
        <v>43783</v>
      </c>
      <c r="N22055" s="1">
        <v>10000</v>
      </c>
      <c r="O22055" s="1" t="s">
        <v>595</v>
      </c>
      <c r="P22055" s="1" t="s">
        <v>596</v>
      </c>
      <c r="Q22055" s="1">
        <v>2</v>
      </c>
      <c r="R22055" s="1">
        <v>5500</v>
      </c>
      <c r="S22055" s="1">
        <v>10000</v>
      </c>
      <c r="T22055" s="1">
        <v>4500</v>
      </c>
      <c r="U22055" s="1">
        <v>44013</v>
      </c>
      <c r="V22055" s="1">
        <v>43791.595972222232</v>
      </c>
    </row>
    <row r="22056" spans="1:22" x14ac:dyDescent="0.3">
      <c r="A22056" s="1" t="s">
        <v>18954</v>
      </c>
      <c r="B22056" s="1" t="s">
        <v>18955</v>
      </c>
      <c r="C22056" s="1">
        <v>20169048267</v>
      </c>
      <c r="D22056" s="1">
        <v>16904826</v>
      </c>
      <c r="E22056" s="1">
        <v>1</v>
      </c>
      <c r="F22056" s="1" t="s">
        <v>20</v>
      </c>
      <c r="G22056" s="1">
        <v>0</v>
      </c>
      <c r="H22056" s="1" t="s">
        <v>615</v>
      </c>
      <c r="I22056" s="1">
        <v>13655</v>
      </c>
      <c r="J22056" s="1">
        <v>1576858</v>
      </c>
      <c r="K22056" s="1">
        <v>18</v>
      </c>
      <c r="L22056" s="1" t="s">
        <v>573</v>
      </c>
      <c r="M22056" s="1">
        <v>43783</v>
      </c>
      <c r="N22056" s="1">
        <v>10000</v>
      </c>
      <c r="O22056" s="1" t="s">
        <v>595</v>
      </c>
      <c r="P22056" s="1" t="s">
        <v>596</v>
      </c>
      <c r="Q22056" s="1">
        <v>2</v>
      </c>
      <c r="R22056" s="1">
        <v>500</v>
      </c>
      <c r="S22056" s="1">
        <v>9000</v>
      </c>
      <c r="T22056" s="1">
        <v>8500</v>
      </c>
      <c r="U22056" s="1">
        <v>44013</v>
      </c>
      <c r="V22056" s="1">
        <v>43791.598356481481</v>
      </c>
    </row>
    <row r="22057" spans="1:22" x14ac:dyDescent="0.3">
      <c r="A22057" s="1" t="s">
        <v>18956</v>
      </c>
      <c r="B22057" s="1" t="s">
        <v>18957</v>
      </c>
      <c r="C22057" s="1">
        <v>20378229805</v>
      </c>
      <c r="D22057" s="1">
        <v>37822980</v>
      </c>
      <c r="E22057" s="1">
        <v>1</v>
      </c>
      <c r="F22057" s="1" t="s">
        <v>20</v>
      </c>
      <c r="G22057" s="1">
        <v>0</v>
      </c>
      <c r="H22057" s="1" t="s">
        <v>615</v>
      </c>
      <c r="I22057" s="1">
        <v>16110</v>
      </c>
      <c r="J22057" s="1">
        <v>1581942</v>
      </c>
      <c r="K22057" s="1">
        <v>13</v>
      </c>
      <c r="L22057" s="1" t="s">
        <v>568</v>
      </c>
      <c r="M22057" s="1">
        <v>43783</v>
      </c>
      <c r="N22057" s="1">
        <v>10000</v>
      </c>
      <c r="O22057" s="1" t="s">
        <v>595</v>
      </c>
      <c r="P22057" s="1" t="s">
        <v>596</v>
      </c>
      <c r="Q22057" s="1">
        <v>2</v>
      </c>
      <c r="R22057" s="1">
        <v>3000</v>
      </c>
      <c r="S22057" s="1">
        <v>8500</v>
      </c>
      <c r="T22057" s="1">
        <v>5500</v>
      </c>
      <c r="U22057" s="1">
        <v>44013</v>
      </c>
      <c r="V22057" s="1"/>
    </row>
    <row r="22058" spans="1:22" x14ac:dyDescent="0.3">
      <c r="A22058" s="1" t="s">
        <v>3348</v>
      </c>
      <c r="B22058" s="1" t="s">
        <v>1356</v>
      </c>
      <c r="C22058" s="1">
        <v>27297071772</v>
      </c>
      <c r="D22058" s="1">
        <v>29707177</v>
      </c>
      <c r="E22058" s="1">
        <v>2</v>
      </c>
      <c r="F22058" s="1" t="s">
        <v>20</v>
      </c>
      <c r="G22058" s="1">
        <v>0</v>
      </c>
      <c r="H22058" s="1" t="s">
        <v>594</v>
      </c>
      <c r="I22058" s="1">
        <v>15429</v>
      </c>
      <c r="J22058" s="1">
        <v>1583931</v>
      </c>
      <c r="K22058" s="1">
        <v>13</v>
      </c>
      <c r="L22058" s="1" t="s">
        <v>568</v>
      </c>
      <c r="M22058" s="1">
        <v>43783</v>
      </c>
      <c r="N22058" s="1">
        <v>10000</v>
      </c>
      <c r="O22058" s="1" t="s">
        <v>595</v>
      </c>
      <c r="P22058" s="1" t="s">
        <v>596</v>
      </c>
      <c r="Q22058" s="1">
        <v>2</v>
      </c>
      <c r="R22058" s="1">
        <v>3500</v>
      </c>
      <c r="S22058" s="1">
        <v>8000</v>
      </c>
      <c r="T22058" s="1">
        <v>4500</v>
      </c>
      <c r="U22058" s="1">
        <v>44013</v>
      </c>
      <c r="V22058" s="1">
        <v>43791.601585648154</v>
      </c>
    </row>
    <row r="22059" spans="1:22" x14ac:dyDescent="0.3">
      <c r="A22059" s="1" t="s">
        <v>4165</v>
      </c>
      <c r="B22059" s="1" t="s">
        <v>2069</v>
      </c>
      <c r="C22059" s="1">
        <v>27245850269</v>
      </c>
      <c r="D22059" s="1">
        <v>24585026</v>
      </c>
      <c r="E22059" s="1">
        <v>2</v>
      </c>
      <c r="F22059" s="1" t="s">
        <v>20</v>
      </c>
      <c r="G22059" s="1">
        <v>0</v>
      </c>
      <c r="H22059" s="1" t="s">
        <v>594</v>
      </c>
      <c r="I22059" s="1">
        <v>16891</v>
      </c>
      <c r="J22059" s="1">
        <v>1584434</v>
      </c>
      <c r="K22059" s="1">
        <v>13</v>
      </c>
      <c r="L22059" s="1" t="s">
        <v>568</v>
      </c>
      <c r="M22059" s="1">
        <v>43783</v>
      </c>
      <c r="N22059" s="1">
        <v>10000</v>
      </c>
      <c r="O22059" s="1" t="s">
        <v>595</v>
      </c>
      <c r="P22059" s="1" t="s">
        <v>596</v>
      </c>
      <c r="Q22059" s="1">
        <v>2</v>
      </c>
      <c r="R22059" s="1">
        <v>3500</v>
      </c>
      <c r="S22059" s="1">
        <v>7500</v>
      </c>
      <c r="T22059" s="1">
        <v>4000</v>
      </c>
      <c r="U22059" s="1">
        <v>44013</v>
      </c>
      <c r="V22059" s="1">
        <v>43791.603125000001</v>
      </c>
    </row>
    <row r="22060" spans="1:22" x14ac:dyDescent="0.3">
      <c r="A22060" s="1" t="s">
        <v>6266</v>
      </c>
      <c r="B22060" s="1" t="s">
        <v>2993</v>
      </c>
      <c r="C22060" s="1">
        <v>27126549070</v>
      </c>
      <c r="D22060" s="1">
        <v>12654907</v>
      </c>
      <c r="E22060" s="1">
        <v>2</v>
      </c>
      <c r="F22060" s="1" t="s">
        <v>20</v>
      </c>
      <c r="G22060" s="1">
        <v>0</v>
      </c>
      <c r="H22060" s="1" t="s">
        <v>594</v>
      </c>
      <c r="I22060" s="1">
        <v>7085</v>
      </c>
      <c r="J22060" s="1">
        <v>1557525</v>
      </c>
      <c r="K22060" s="1">
        <v>13</v>
      </c>
      <c r="L22060" s="1" t="s">
        <v>568</v>
      </c>
      <c r="M22060" s="1">
        <v>43783</v>
      </c>
      <c r="N22060" s="1">
        <v>10000</v>
      </c>
      <c r="O22060" s="1" t="s">
        <v>595</v>
      </c>
      <c r="P22060" s="1" t="s">
        <v>596</v>
      </c>
      <c r="Q22060" s="1">
        <v>2</v>
      </c>
      <c r="R22060" s="1">
        <v>8500</v>
      </c>
      <c r="S22060" s="1">
        <v>10000</v>
      </c>
      <c r="T22060" s="1">
        <v>1500</v>
      </c>
      <c r="U22060" s="1">
        <v>44063</v>
      </c>
      <c r="V22060" s="1">
        <v>43791.589988425927</v>
      </c>
    </row>
    <row r="22061" spans="1:22" x14ac:dyDescent="0.3">
      <c r="A22061" s="1" t="s">
        <v>16494</v>
      </c>
      <c r="B22061" s="1" t="s">
        <v>2294</v>
      </c>
      <c r="C22061" s="1">
        <v>20288520039</v>
      </c>
      <c r="D22061" s="1">
        <v>28852003</v>
      </c>
      <c r="E22061" s="1">
        <v>1</v>
      </c>
      <c r="F22061" s="1" t="s">
        <v>20</v>
      </c>
      <c r="G22061" s="1">
        <v>0</v>
      </c>
      <c r="H22061" s="1" t="s">
        <v>615</v>
      </c>
      <c r="I22061" s="1">
        <v>1005835</v>
      </c>
      <c r="J22061" s="1">
        <v>1557518</v>
      </c>
      <c r="K22061" s="1">
        <v>18</v>
      </c>
      <c r="L22061" s="1" t="s">
        <v>573</v>
      </c>
      <c r="M22061" s="1">
        <v>43619</v>
      </c>
      <c r="N22061" s="1">
        <v>6000</v>
      </c>
      <c r="O22061" s="1" t="s">
        <v>13628</v>
      </c>
      <c r="P22061" s="1" t="s">
        <v>13629</v>
      </c>
      <c r="Q22061" s="1">
        <v>1</v>
      </c>
      <c r="R22061" s="1">
        <v>5400</v>
      </c>
      <c r="S22061" s="1">
        <v>6000</v>
      </c>
      <c r="T22061" s="1">
        <v>600</v>
      </c>
      <c r="U22061" s="1">
        <v>44067</v>
      </c>
      <c r="V22061" s="1"/>
    </row>
    <row r="22062" spans="1:22" x14ac:dyDescent="0.3">
      <c r="A22062" s="1" t="s">
        <v>17746</v>
      </c>
      <c r="B22062" s="1" t="s">
        <v>931</v>
      </c>
      <c r="C22062" s="1">
        <v>20256082684</v>
      </c>
      <c r="D22062" s="1">
        <v>25608268</v>
      </c>
      <c r="E22062" s="1">
        <v>1</v>
      </c>
      <c r="F22062" s="1" t="s">
        <v>20</v>
      </c>
      <c r="G22062" s="1">
        <v>0</v>
      </c>
      <c r="H22062" s="1" t="s">
        <v>615</v>
      </c>
      <c r="I22062" s="1">
        <v>6984</v>
      </c>
      <c r="J22062" s="1">
        <v>1559424</v>
      </c>
      <c r="K22062" s="1">
        <v>7</v>
      </c>
      <c r="L22062" s="1" t="s">
        <v>562</v>
      </c>
      <c r="M22062" s="1">
        <v>43783</v>
      </c>
      <c r="N22062" s="1">
        <v>2000</v>
      </c>
      <c r="O22062" s="1" t="s">
        <v>595</v>
      </c>
      <c r="P22062" s="1" t="s">
        <v>596</v>
      </c>
      <c r="Q22062" s="1">
        <v>2</v>
      </c>
      <c r="R22062" s="1">
        <v>2000</v>
      </c>
      <c r="S22062" s="1">
        <v>2000</v>
      </c>
      <c r="T22062" s="1">
        <v>0</v>
      </c>
      <c r="U22062" s="1">
        <v>44067</v>
      </c>
      <c r="V22062" s="1">
        <v>43791.588888888888</v>
      </c>
    </row>
    <row r="22063" spans="1:22" x14ac:dyDescent="0.3">
      <c r="A22063" s="1" t="s">
        <v>18958</v>
      </c>
      <c r="B22063" s="1" t="s">
        <v>1447</v>
      </c>
      <c r="C22063" s="1">
        <v>27102509574</v>
      </c>
      <c r="D22063" s="1">
        <v>10250957</v>
      </c>
      <c r="E22063" s="1">
        <v>2</v>
      </c>
      <c r="F22063" s="1" t="s">
        <v>20</v>
      </c>
      <c r="G22063" s="1">
        <v>0</v>
      </c>
      <c r="H22063" s="1" t="s">
        <v>594</v>
      </c>
      <c r="I22063" s="1">
        <v>7454</v>
      </c>
      <c r="J22063" s="1">
        <v>1559651</v>
      </c>
      <c r="K22063" s="1">
        <v>7</v>
      </c>
      <c r="L22063" s="1" t="s">
        <v>562</v>
      </c>
      <c r="M22063" s="1">
        <v>43783</v>
      </c>
      <c r="N22063" s="1">
        <v>10000</v>
      </c>
      <c r="O22063" s="1" t="s">
        <v>595</v>
      </c>
      <c r="P22063" s="1" t="s">
        <v>596</v>
      </c>
      <c r="Q22063" s="1">
        <v>2</v>
      </c>
      <c r="R22063" s="1">
        <v>10000</v>
      </c>
      <c r="S22063" s="1">
        <v>10000</v>
      </c>
      <c r="T22063" s="1">
        <v>0</v>
      </c>
      <c r="U22063" s="1">
        <v>44067</v>
      </c>
      <c r="V22063" s="1">
        <v>43791.589502314811</v>
      </c>
    </row>
    <row r="22064" spans="1:22" x14ac:dyDescent="0.3">
      <c r="A22064" s="1" t="s">
        <v>613</v>
      </c>
      <c r="B22064" s="1" t="s">
        <v>1098</v>
      </c>
      <c r="C22064" s="1">
        <v>20076462691</v>
      </c>
      <c r="D22064" s="1">
        <v>7646269</v>
      </c>
      <c r="E22064" s="1">
        <v>1</v>
      </c>
      <c r="F22064" s="1" t="s">
        <v>20</v>
      </c>
      <c r="G22064" s="1">
        <v>0</v>
      </c>
      <c r="H22064" s="1" t="s">
        <v>615</v>
      </c>
      <c r="I22064" s="1">
        <v>7775</v>
      </c>
      <c r="J22064" s="1">
        <v>1559672</v>
      </c>
      <c r="K22064" s="1">
        <v>7</v>
      </c>
      <c r="L22064" s="1" t="s">
        <v>562</v>
      </c>
      <c r="M22064" s="1">
        <v>43783</v>
      </c>
      <c r="N22064" s="1">
        <v>10000</v>
      </c>
      <c r="O22064" s="1" t="s">
        <v>595</v>
      </c>
      <c r="P22064" s="1" t="s">
        <v>596</v>
      </c>
      <c r="Q22064" s="1">
        <v>2</v>
      </c>
      <c r="R22064" s="1">
        <v>10000</v>
      </c>
      <c r="S22064" s="1">
        <v>10000</v>
      </c>
      <c r="T22064" s="1">
        <v>0</v>
      </c>
      <c r="U22064" s="1">
        <v>44067</v>
      </c>
      <c r="V22064" s="1">
        <v>43791.590416666673</v>
      </c>
    </row>
    <row r="22065" spans="1:22" x14ac:dyDescent="0.3">
      <c r="A22065" s="1" t="s">
        <v>18959</v>
      </c>
      <c r="B22065" s="1" t="s">
        <v>706</v>
      </c>
      <c r="C22065" s="1">
        <v>27115671893</v>
      </c>
      <c r="D22065" s="1">
        <v>11567189</v>
      </c>
      <c r="E22065" s="1">
        <v>2</v>
      </c>
      <c r="F22065" s="1" t="s">
        <v>20</v>
      </c>
      <c r="G22065" s="1">
        <v>0</v>
      </c>
      <c r="H22065" s="1" t="s">
        <v>594</v>
      </c>
      <c r="I22065" s="1">
        <v>9638</v>
      </c>
      <c r="J22065" s="1">
        <v>1566155</v>
      </c>
      <c r="K22065" s="1">
        <v>7</v>
      </c>
      <c r="L22065" s="1" t="s">
        <v>562</v>
      </c>
      <c r="M22065" s="1">
        <v>43783</v>
      </c>
      <c r="N22065" s="1">
        <v>10000</v>
      </c>
      <c r="O22065" s="1" t="s">
        <v>595</v>
      </c>
      <c r="P22065" s="1" t="s">
        <v>596</v>
      </c>
      <c r="Q22065" s="1">
        <v>2</v>
      </c>
      <c r="R22065" s="1">
        <v>10000</v>
      </c>
      <c r="S22065" s="1">
        <v>10000</v>
      </c>
      <c r="T22065" s="1">
        <v>0</v>
      </c>
      <c r="U22065" s="1">
        <v>44067</v>
      </c>
      <c r="V22065" s="1">
        <v>43791.592986111107</v>
      </c>
    </row>
    <row r="22066" spans="1:22" x14ac:dyDescent="0.3">
      <c r="A22066" s="1" t="s">
        <v>820</v>
      </c>
      <c r="B22066" s="1" t="s">
        <v>6600</v>
      </c>
      <c r="C22066" s="1">
        <v>27356753424</v>
      </c>
      <c r="D22066" s="1">
        <v>35675342</v>
      </c>
      <c r="E22066" s="1">
        <v>2</v>
      </c>
      <c r="F22066" s="1" t="s">
        <v>20</v>
      </c>
      <c r="G22066" s="1">
        <v>0</v>
      </c>
      <c r="H22066" s="1" t="s">
        <v>594</v>
      </c>
      <c r="I22066" s="1">
        <v>10655</v>
      </c>
      <c r="J22066" s="1">
        <v>1568030</v>
      </c>
      <c r="K22066" s="1">
        <v>13</v>
      </c>
      <c r="L22066" s="1" t="s">
        <v>568</v>
      </c>
      <c r="M22066" s="1">
        <v>43783</v>
      </c>
      <c r="N22066" s="1">
        <v>10000</v>
      </c>
      <c r="O22066" s="1" t="s">
        <v>595</v>
      </c>
      <c r="P22066" s="1" t="s">
        <v>596</v>
      </c>
      <c r="Q22066" s="1">
        <v>2</v>
      </c>
      <c r="R22066" s="1">
        <v>9000</v>
      </c>
      <c r="S22066" s="1">
        <v>10000</v>
      </c>
      <c r="T22066" s="1">
        <v>1000</v>
      </c>
      <c r="U22066" s="1">
        <v>44067</v>
      </c>
      <c r="V22066" s="1">
        <v>43791.594351851847</v>
      </c>
    </row>
    <row r="22067" spans="1:22" x14ac:dyDescent="0.3">
      <c r="A22067" s="1" t="s">
        <v>18960</v>
      </c>
      <c r="B22067" s="1" t="s">
        <v>865</v>
      </c>
      <c r="C22067" s="1">
        <v>27050889098</v>
      </c>
      <c r="D22067" s="1">
        <v>5088909</v>
      </c>
      <c r="E22067" s="1">
        <v>2</v>
      </c>
      <c r="F22067" s="1" t="s">
        <v>20</v>
      </c>
      <c r="G22067" s="1">
        <v>0</v>
      </c>
      <c r="H22067" s="1" t="s">
        <v>594</v>
      </c>
      <c r="I22067" s="1">
        <v>10049</v>
      </c>
      <c r="J22067" s="1">
        <v>1568378</v>
      </c>
      <c r="K22067" s="1">
        <v>13</v>
      </c>
      <c r="L22067" s="1" t="s">
        <v>568</v>
      </c>
      <c r="M22067" s="1">
        <v>43783</v>
      </c>
      <c r="N22067" s="1">
        <v>10000</v>
      </c>
      <c r="O22067" s="1" t="s">
        <v>595</v>
      </c>
      <c r="P22067" s="1" t="s">
        <v>596</v>
      </c>
      <c r="Q22067" s="1">
        <v>2</v>
      </c>
      <c r="R22067" s="1">
        <v>8500</v>
      </c>
      <c r="S22067" s="1">
        <v>10000</v>
      </c>
      <c r="T22067" s="1">
        <v>1500</v>
      </c>
      <c r="U22067" s="1">
        <v>44067</v>
      </c>
      <c r="V22067" s="1">
        <v>43791.593333333331</v>
      </c>
    </row>
    <row r="22068" spans="1:22" x14ac:dyDescent="0.3">
      <c r="A22068" s="1" t="s">
        <v>18961</v>
      </c>
      <c r="B22068" s="1" t="s">
        <v>673</v>
      </c>
      <c r="C22068" s="1">
        <v>27110670422</v>
      </c>
      <c r="D22068" s="1">
        <v>11067042</v>
      </c>
      <c r="E22068" s="1">
        <v>2</v>
      </c>
      <c r="F22068" s="1" t="s">
        <v>20</v>
      </c>
      <c r="G22068" s="1">
        <v>0</v>
      </c>
      <c r="H22068" s="1" t="s">
        <v>594</v>
      </c>
      <c r="I22068" s="1">
        <v>13539</v>
      </c>
      <c r="J22068" s="1">
        <v>1575762</v>
      </c>
      <c r="K22068" s="1">
        <v>7</v>
      </c>
      <c r="L22068" s="1" t="s">
        <v>562</v>
      </c>
      <c r="M22068" s="1">
        <v>43783</v>
      </c>
      <c r="N22068" s="1">
        <v>10000</v>
      </c>
      <c r="O22068" s="1" t="s">
        <v>595</v>
      </c>
      <c r="P22068" s="1" t="s">
        <v>596</v>
      </c>
      <c r="Q22068" s="1">
        <v>2</v>
      </c>
      <c r="R22068" s="1">
        <v>10000</v>
      </c>
      <c r="S22068" s="1">
        <v>9500</v>
      </c>
      <c r="T22068" s="1">
        <v>0</v>
      </c>
      <c r="U22068" s="1">
        <v>44067</v>
      </c>
      <c r="V22068" s="1">
        <v>43791.598460648151</v>
      </c>
    </row>
    <row r="22069" spans="1:22" x14ac:dyDescent="0.3">
      <c r="A22069" s="1" t="s">
        <v>18962</v>
      </c>
      <c r="B22069" s="1" t="s">
        <v>776</v>
      </c>
      <c r="C22069" s="1">
        <v>27107736625</v>
      </c>
      <c r="D22069" s="1">
        <v>10773662</v>
      </c>
      <c r="E22069" s="1">
        <v>2</v>
      </c>
      <c r="F22069" s="1" t="s">
        <v>20</v>
      </c>
      <c r="G22069" s="1">
        <v>0</v>
      </c>
      <c r="H22069" s="1" t="s">
        <v>594</v>
      </c>
      <c r="I22069" s="1">
        <v>15788</v>
      </c>
      <c r="J22069" s="1">
        <v>1580935</v>
      </c>
      <c r="K22069" s="1">
        <v>13</v>
      </c>
      <c r="L22069" s="1" t="s">
        <v>568</v>
      </c>
      <c r="M22069" s="1">
        <v>43783</v>
      </c>
      <c r="N22069" s="1">
        <v>10000</v>
      </c>
      <c r="O22069" s="1" t="s">
        <v>595</v>
      </c>
      <c r="P22069" s="1" t="s">
        <v>596</v>
      </c>
      <c r="Q22069" s="1">
        <v>2</v>
      </c>
      <c r="R22069" s="1">
        <v>4000</v>
      </c>
      <c r="S22069" s="1">
        <v>8000</v>
      </c>
      <c r="T22069" s="1">
        <v>4000</v>
      </c>
      <c r="U22069" s="1">
        <v>44067</v>
      </c>
      <c r="V22069" s="1">
        <v>43791.600798611107</v>
      </c>
    </row>
    <row r="22070" spans="1:22" x14ac:dyDescent="0.3">
      <c r="A22070" s="1" t="s">
        <v>4596</v>
      </c>
      <c r="B22070" s="1" t="s">
        <v>846</v>
      </c>
      <c r="C22070" s="1">
        <v>20299689884</v>
      </c>
      <c r="D22070" s="1">
        <v>29968988</v>
      </c>
      <c r="E22070" s="1">
        <v>1</v>
      </c>
      <c r="F22070" s="1" t="s">
        <v>20</v>
      </c>
      <c r="G22070" s="1">
        <v>0</v>
      </c>
      <c r="H22070" s="1" t="s">
        <v>615</v>
      </c>
      <c r="I22070" s="1">
        <v>33295</v>
      </c>
      <c r="J22070" s="1">
        <v>1584507</v>
      </c>
      <c r="K22070" s="1">
        <v>13</v>
      </c>
      <c r="L22070" s="1" t="s">
        <v>568</v>
      </c>
      <c r="M22070" s="1">
        <v>43768</v>
      </c>
      <c r="N22070" s="1">
        <v>22500</v>
      </c>
      <c r="O22070" s="1" t="s">
        <v>10249</v>
      </c>
      <c r="P22070" s="1" t="s">
        <v>10250</v>
      </c>
      <c r="Q22070" s="1">
        <v>4</v>
      </c>
      <c r="R22070" s="1">
        <v>6000</v>
      </c>
      <c r="S22070" s="1">
        <v>11250</v>
      </c>
      <c r="T22070" s="1">
        <v>5250</v>
      </c>
      <c r="U22070" s="1">
        <v>44067</v>
      </c>
      <c r="V22070" s="1">
        <v>43792.603043981479</v>
      </c>
    </row>
    <row r="22071" spans="1:22" x14ac:dyDescent="0.3">
      <c r="A22071" s="1" t="s">
        <v>18963</v>
      </c>
      <c r="B22071" s="1" t="s">
        <v>865</v>
      </c>
      <c r="C22071" s="1">
        <v>20348967194</v>
      </c>
      <c r="D22071" s="1">
        <v>34896719</v>
      </c>
      <c r="E22071" s="1">
        <v>1</v>
      </c>
      <c r="F22071" s="1" t="s">
        <v>20</v>
      </c>
      <c r="G22071" s="1">
        <v>0</v>
      </c>
      <c r="H22071" s="1" t="s">
        <v>615</v>
      </c>
      <c r="I22071" s="1">
        <v>1001884</v>
      </c>
      <c r="J22071" s="1">
        <v>2001317</v>
      </c>
      <c r="K22071" s="1">
        <v>16</v>
      </c>
      <c r="L22071" s="1" t="s">
        <v>571</v>
      </c>
      <c r="M22071" s="1">
        <v>43892</v>
      </c>
      <c r="N22071" s="1">
        <v>12000</v>
      </c>
      <c r="O22071" s="1" t="s">
        <v>595</v>
      </c>
      <c r="P22071" s="1" t="s">
        <v>596</v>
      </c>
      <c r="Q22071" s="1">
        <v>2</v>
      </c>
      <c r="R22071" s="1">
        <v>1800</v>
      </c>
      <c r="S22071" s="1">
        <v>6600</v>
      </c>
      <c r="T22071" s="1">
        <v>4800</v>
      </c>
      <c r="U22071" s="1">
        <v>44067</v>
      </c>
      <c r="V22071" s="1"/>
    </row>
    <row r="22072" spans="1:22" x14ac:dyDescent="0.3">
      <c r="A22072" s="1" t="s">
        <v>1758</v>
      </c>
      <c r="B22072" s="1" t="s">
        <v>663</v>
      </c>
      <c r="C22072" s="1">
        <v>27113476244</v>
      </c>
      <c r="D22072" s="1">
        <v>11347624</v>
      </c>
      <c r="E22072" s="1">
        <v>2</v>
      </c>
      <c r="F22072" s="1" t="s">
        <v>20</v>
      </c>
      <c r="G22072" s="1">
        <v>0</v>
      </c>
      <c r="H22072" s="1" t="s">
        <v>594</v>
      </c>
      <c r="I22072" s="1">
        <v>7336</v>
      </c>
      <c r="J22072" s="1">
        <v>1556501</v>
      </c>
      <c r="K22072" s="1">
        <v>13</v>
      </c>
      <c r="L22072" s="1" t="s">
        <v>568</v>
      </c>
      <c r="M22072" s="1">
        <v>43783</v>
      </c>
      <c r="N22072" s="1">
        <v>10000</v>
      </c>
      <c r="O22072" s="1" t="s">
        <v>595</v>
      </c>
      <c r="P22072" s="1" t="s">
        <v>596</v>
      </c>
      <c r="Q22072" s="1">
        <v>2</v>
      </c>
      <c r="R22072" s="1">
        <v>9500</v>
      </c>
      <c r="S22072" s="1">
        <v>10000</v>
      </c>
      <c r="T22072" s="1">
        <v>500</v>
      </c>
      <c r="U22072" s="1">
        <v>44042</v>
      </c>
      <c r="V22072" s="1">
        <v>43791.589699074073</v>
      </c>
    </row>
    <row r="22073" spans="1:22" x14ac:dyDescent="0.3">
      <c r="A22073" s="1" t="s">
        <v>18964</v>
      </c>
      <c r="B22073" s="1" t="s">
        <v>729</v>
      </c>
      <c r="C22073" s="1">
        <v>27117575700</v>
      </c>
      <c r="D22073" s="1">
        <v>11757570</v>
      </c>
      <c r="E22073" s="1">
        <v>2</v>
      </c>
      <c r="F22073" s="1" t="s">
        <v>20</v>
      </c>
      <c r="G22073" s="1">
        <v>0</v>
      </c>
      <c r="H22073" s="1" t="s">
        <v>594</v>
      </c>
      <c r="I22073" s="1">
        <v>8582</v>
      </c>
      <c r="J22073" s="1">
        <v>1562471</v>
      </c>
      <c r="K22073" s="1">
        <v>13</v>
      </c>
      <c r="L22073" s="1" t="s">
        <v>568</v>
      </c>
      <c r="M22073" s="1">
        <v>43783</v>
      </c>
      <c r="N22073" s="1">
        <v>10000</v>
      </c>
      <c r="O22073" s="1" t="s">
        <v>595</v>
      </c>
      <c r="P22073" s="1" t="s">
        <v>596</v>
      </c>
      <c r="Q22073" s="1">
        <v>2</v>
      </c>
      <c r="R22073" s="1">
        <v>9500</v>
      </c>
      <c r="S22073" s="1">
        <v>10000</v>
      </c>
      <c r="T22073" s="1">
        <v>500</v>
      </c>
      <c r="U22073" s="1">
        <v>44047</v>
      </c>
      <c r="V22073" s="1">
        <v>43791.591284722221</v>
      </c>
    </row>
    <row r="22074" spans="1:22" x14ac:dyDescent="0.3">
      <c r="A22074" s="1" t="s">
        <v>778</v>
      </c>
      <c r="B22074" s="1" t="s">
        <v>706</v>
      </c>
      <c r="C22074" s="1">
        <v>27113205895</v>
      </c>
      <c r="D22074" s="1">
        <v>11320589</v>
      </c>
      <c r="E22074" s="1">
        <v>2</v>
      </c>
      <c r="F22074" s="1" t="s">
        <v>20</v>
      </c>
      <c r="G22074" s="1">
        <v>0</v>
      </c>
      <c r="H22074" s="1" t="s">
        <v>594</v>
      </c>
      <c r="I22074" s="1">
        <v>9478</v>
      </c>
      <c r="J22074" s="1">
        <v>1563476</v>
      </c>
      <c r="K22074" s="1">
        <v>13</v>
      </c>
      <c r="L22074" s="1" t="s">
        <v>568</v>
      </c>
      <c r="M22074" s="1">
        <v>43783</v>
      </c>
      <c r="N22074" s="1">
        <v>10000</v>
      </c>
      <c r="O22074" s="1" t="s">
        <v>595</v>
      </c>
      <c r="P22074" s="1" t="s">
        <v>596</v>
      </c>
      <c r="Q22074" s="1">
        <v>2</v>
      </c>
      <c r="R22074" s="1">
        <v>9500</v>
      </c>
      <c r="S22074" s="1">
        <v>10000</v>
      </c>
      <c r="T22074" s="1">
        <v>500</v>
      </c>
      <c r="U22074" s="1">
        <v>44064</v>
      </c>
      <c r="V22074" s="1">
        <v>43791.592499999999</v>
      </c>
    </row>
    <row r="22075" spans="1:22" x14ac:dyDescent="0.3">
      <c r="A22075" s="1" t="s">
        <v>18965</v>
      </c>
      <c r="B22075" s="1" t="s">
        <v>12764</v>
      </c>
      <c r="C22075" s="1">
        <v>27234343853</v>
      </c>
      <c r="D22075" s="1">
        <v>23434385</v>
      </c>
      <c r="E22075" s="1">
        <v>2</v>
      </c>
      <c r="F22075" s="1" t="s">
        <v>20</v>
      </c>
      <c r="G22075" s="1">
        <v>0</v>
      </c>
      <c r="H22075" s="1" t="s">
        <v>594</v>
      </c>
      <c r="I22075" s="1">
        <v>9373</v>
      </c>
      <c r="J22075" s="1">
        <v>1565094</v>
      </c>
      <c r="K22075" s="1">
        <v>13</v>
      </c>
      <c r="L22075" s="1" t="s">
        <v>568</v>
      </c>
      <c r="M22075" s="1">
        <v>43783</v>
      </c>
      <c r="N22075" s="1">
        <v>10000</v>
      </c>
      <c r="O22075" s="1" t="s">
        <v>595</v>
      </c>
      <c r="P22075" s="1" t="s">
        <v>596</v>
      </c>
      <c r="Q22075" s="1">
        <v>2</v>
      </c>
      <c r="R22075" s="1">
        <v>9000</v>
      </c>
      <c r="S22075" s="1">
        <v>10000</v>
      </c>
      <c r="T22075" s="1">
        <v>1000</v>
      </c>
      <c r="U22075" s="1">
        <v>44078</v>
      </c>
      <c r="V22075" s="1">
        <v>43791.59238425926</v>
      </c>
    </row>
    <row r="22076" spans="1:22" x14ac:dyDescent="0.3">
      <c r="A22076" s="1" t="s">
        <v>18966</v>
      </c>
      <c r="B22076" s="1" t="s">
        <v>762</v>
      </c>
      <c r="C22076" s="1">
        <v>27124820699</v>
      </c>
      <c r="D22076" s="1">
        <v>12482069</v>
      </c>
      <c r="E22076" s="1">
        <v>2</v>
      </c>
      <c r="F22076" s="1" t="s">
        <v>20</v>
      </c>
      <c r="G22076" s="1">
        <v>0</v>
      </c>
      <c r="H22076" s="1" t="s">
        <v>594</v>
      </c>
      <c r="I22076" s="1">
        <v>7718</v>
      </c>
      <c r="J22076" s="1">
        <v>1559963</v>
      </c>
      <c r="K22076" s="1">
        <v>13</v>
      </c>
      <c r="L22076" s="1" t="s">
        <v>568</v>
      </c>
      <c r="M22076" s="1">
        <v>43783</v>
      </c>
      <c r="N22076" s="1">
        <v>10000</v>
      </c>
      <c r="O22076" s="1" t="s">
        <v>595</v>
      </c>
      <c r="P22076" s="1" t="s">
        <v>596</v>
      </c>
      <c r="Q22076" s="1">
        <v>2</v>
      </c>
      <c r="R22076" s="1">
        <v>9000</v>
      </c>
      <c r="S22076" s="1">
        <v>10000</v>
      </c>
      <c r="T22076" s="1">
        <v>1000</v>
      </c>
      <c r="U22076" s="1">
        <v>44078</v>
      </c>
      <c r="V22076" s="1">
        <v>43791.589201388888</v>
      </c>
    </row>
    <row r="22077" spans="1:22" x14ac:dyDescent="0.3">
      <c r="A22077" s="1" t="s">
        <v>7427</v>
      </c>
      <c r="B22077" s="1" t="s">
        <v>1197</v>
      </c>
      <c r="C22077" s="1">
        <v>23351775769</v>
      </c>
      <c r="D22077" s="1">
        <v>35177576</v>
      </c>
      <c r="E22077" s="1">
        <v>1</v>
      </c>
      <c r="F22077" s="1" t="s">
        <v>20</v>
      </c>
      <c r="G22077" s="1">
        <v>0</v>
      </c>
      <c r="H22077" s="1" t="s">
        <v>615</v>
      </c>
      <c r="I22077" s="1">
        <v>33391</v>
      </c>
      <c r="J22077" s="1">
        <v>1588163</v>
      </c>
      <c r="K22077" s="1">
        <v>10</v>
      </c>
      <c r="L22077" s="1" t="s">
        <v>565</v>
      </c>
      <c r="M22077" s="1">
        <v>44039</v>
      </c>
      <c r="N22077" s="1">
        <v>27000</v>
      </c>
      <c r="O22077" s="1" t="s">
        <v>10249</v>
      </c>
      <c r="P22077" s="1" t="s">
        <v>10250</v>
      </c>
      <c r="Q22077" s="1">
        <v>4</v>
      </c>
      <c r="R22077" s="1">
        <v>0</v>
      </c>
      <c r="S22077" s="1">
        <v>3600</v>
      </c>
      <c r="T22077" s="1">
        <v>3600</v>
      </c>
      <c r="U22077" s="1"/>
      <c r="V22077" s="1"/>
    </row>
    <row r="22078" spans="1:22" x14ac:dyDescent="0.3">
      <c r="A22078" s="1" t="s">
        <v>9176</v>
      </c>
      <c r="B22078" s="1" t="s">
        <v>1921</v>
      </c>
      <c r="C22078" s="1">
        <v>27144089672</v>
      </c>
      <c r="D22078" s="1">
        <v>14408967</v>
      </c>
      <c r="E22078" s="1">
        <v>2</v>
      </c>
      <c r="F22078" s="1" t="s">
        <v>20</v>
      </c>
      <c r="G22078" s="1">
        <v>0</v>
      </c>
      <c r="H22078" s="1" t="s">
        <v>594</v>
      </c>
      <c r="I22078" s="1">
        <v>1001401</v>
      </c>
      <c r="J22078" s="1">
        <v>157559</v>
      </c>
      <c r="K22078" s="1">
        <v>10</v>
      </c>
      <c r="L22078" s="1" t="s">
        <v>565</v>
      </c>
      <c r="M22078" s="1">
        <v>43879</v>
      </c>
      <c r="N22078" s="1">
        <v>12000</v>
      </c>
      <c r="O22078" s="1" t="s">
        <v>595</v>
      </c>
      <c r="P22078" s="1" t="s">
        <v>596</v>
      </c>
      <c r="Q22078" s="1">
        <v>2</v>
      </c>
      <c r="R22078" s="1">
        <v>0</v>
      </c>
      <c r="S22078" s="1">
        <v>2400</v>
      </c>
      <c r="T22078" s="1">
        <v>2400</v>
      </c>
      <c r="U22078" s="1"/>
      <c r="V22078" s="1"/>
    </row>
    <row r="22079" spans="1:22" x14ac:dyDescent="0.3">
      <c r="A22079" s="1" t="s">
        <v>18967</v>
      </c>
      <c r="B22079" s="1" t="s">
        <v>1792</v>
      </c>
      <c r="C22079" s="1">
        <v>20394986012</v>
      </c>
      <c r="D22079" s="1">
        <v>39498601</v>
      </c>
      <c r="E22079" s="1">
        <v>1</v>
      </c>
      <c r="F22079" s="1" t="s">
        <v>20</v>
      </c>
      <c r="G22079" s="1">
        <v>0</v>
      </c>
      <c r="H22079" s="1" t="s">
        <v>615</v>
      </c>
      <c r="I22079" s="1">
        <v>1000051</v>
      </c>
      <c r="J22079" s="1">
        <v>1000051</v>
      </c>
      <c r="K22079" s="1">
        <v>10</v>
      </c>
      <c r="L22079" s="1" t="s">
        <v>565</v>
      </c>
      <c r="M22079" s="1">
        <v>43817</v>
      </c>
      <c r="N22079" s="1">
        <v>27000</v>
      </c>
      <c r="O22079" s="1" t="s">
        <v>10249</v>
      </c>
      <c r="P22079" s="1" t="s">
        <v>10250</v>
      </c>
      <c r="Q22079" s="1">
        <v>4</v>
      </c>
      <c r="R22079" s="1">
        <v>0</v>
      </c>
      <c r="S22079" s="1">
        <v>3600</v>
      </c>
      <c r="T22079" s="1">
        <v>3600</v>
      </c>
      <c r="U22079" s="1"/>
      <c r="V22079" s="1"/>
    </row>
    <row r="22080" spans="1:22" x14ac:dyDescent="0.3">
      <c r="A22080" s="1" t="s">
        <v>18968</v>
      </c>
      <c r="B22080" s="1" t="s">
        <v>1566</v>
      </c>
      <c r="C22080" s="1">
        <v>20324926330</v>
      </c>
      <c r="D22080" s="1">
        <v>32492633</v>
      </c>
      <c r="E22080" s="1">
        <v>1</v>
      </c>
      <c r="F22080" s="1" t="s">
        <v>20</v>
      </c>
      <c r="G22080" s="1">
        <v>0</v>
      </c>
      <c r="H22080" s="1" t="s">
        <v>615</v>
      </c>
      <c r="I22080" s="1">
        <v>1000052</v>
      </c>
      <c r="J22080" s="1">
        <v>1000052</v>
      </c>
      <c r="K22080" s="1">
        <v>10</v>
      </c>
      <c r="L22080" s="1" t="s">
        <v>565</v>
      </c>
      <c r="M22080" s="1">
        <v>43818</v>
      </c>
      <c r="N22080" s="1">
        <v>27000</v>
      </c>
      <c r="O22080" s="1" t="s">
        <v>10249</v>
      </c>
      <c r="P22080" s="1" t="s">
        <v>10250</v>
      </c>
      <c r="Q22080" s="1">
        <v>4</v>
      </c>
      <c r="R22080" s="1">
        <v>0</v>
      </c>
      <c r="S22080" s="1">
        <v>3600</v>
      </c>
      <c r="T22080" s="1">
        <v>3600</v>
      </c>
      <c r="U22080" s="1"/>
      <c r="V22080" s="1"/>
    </row>
    <row r="22081" spans="1:22" x14ac:dyDescent="0.3">
      <c r="A22081" s="1" t="s">
        <v>18969</v>
      </c>
      <c r="B22081" s="1" t="s">
        <v>18970</v>
      </c>
      <c r="C22081" s="1">
        <v>20252686631</v>
      </c>
      <c r="D22081" s="1">
        <v>25268663</v>
      </c>
      <c r="E22081" s="1">
        <v>1</v>
      </c>
      <c r="F22081" s="1" t="s">
        <v>20</v>
      </c>
      <c r="G22081" s="1">
        <v>0</v>
      </c>
      <c r="H22081" s="1" t="s">
        <v>615</v>
      </c>
      <c r="I22081" s="1">
        <v>1000053</v>
      </c>
      <c r="J22081" s="1">
        <v>1000053</v>
      </c>
      <c r="K22081" s="1">
        <v>10</v>
      </c>
      <c r="L22081" s="1" t="s">
        <v>565</v>
      </c>
      <c r="M22081" s="1">
        <v>43817</v>
      </c>
      <c r="N22081" s="1">
        <v>27000</v>
      </c>
      <c r="O22081" s="1" t="s">
        <v>10249</v>
      </c>
      <c r="P22081" s="1" t="s">
        <v>10250</v>
      </c>
      <c r="Q22081" s="1">
        <v>4</v>
      </c>
      <c r="R22081" s="1">
        <v>0</v>
      </c>
      <c r="S22081" s="1">
        <v>3600</v>
      </c>
      <c r="T22081" s="1">
        <v>3600</v>
      </c>
      <c r="U22081" s="1"/>
      <c r="V22081" s="1"/>
    </row>
    <row r="22082" spans="1:22" x14ac:dyDescent="0.3">
      <c r="A22082" s="1" t="s">
        <v>18971</v>
      </c>
      <c r="B22082" s="1" t="s">
        <v>1197</v>
      </c>
      <c r="C22082" s="1">
        <v>20371955691</v>
      </c>
      <c r="D22082" s="1">
        <v>37195569</v>
      </c>
      <c r="E22082" s="1">
        <v>1</v>
      </c>
      <c r="F22082" s="1" t="s">
        <v>20</v>
      </c>
      <c r="G22082" s="1">
        <v>0</v>
      </c>
      <c r="H22082" s="1" t="s">
        <v>615</v>
      </c>
      <c r="I22082" s="1">
        <v>1000055</v>
      </c>
      <c r="J22082" s="1">
        <v>1000055</v>
      </c>
      <c r="K22082" s="1">
        <v>10</v>
      </c>
      <c r="L22082" s="1" t="s">
        <v>565</v>
      </c>
      <c r="M22082" s="1">
        <v>43818</v>
      </c>
      <c r="N22082" s="1">
        <v>27000</v>
      </c>
      <c r="O22082" s="1" t="s">
        <v>10249</v>
      </c>
      <c r="P22082" s="1" t="s">
        <v>10250</v>
      </c>
      <c r="Q22082" s="1">
        <v>4</v>
      </c>
      <c r="R22082" s="1">
        <v>0</v>
      </c>
      <c r="S22082" s="1">
        <v>3600</v>
      </c>
      <c r="T22082" s="1">
        <v>3600</v>
      </c>
      <c r="U22082" s="1"/>
      <c r="V22082" s="1"/>
    </row>
    <row r="22083" spans="1:22" x14ac:dyDescent="0.3">
      <c r="A22083" s="1" t="s">
        <v>1761</v>
      </c>
      <c r="B22083" s="1" t="s">
        <v>1687</v>
      </c>
      <c r="C22083" s="1">
        <v>20424389731</v>
      </c>
      <c r="D22083" s="1">
        <v>42438973</v>
      </c>
      <c r="E22083" s="1">
        <v>1</v>
      </c>
      <c r="F22083" s="1" t="s">
        <v>20</v>
      </c>
      <c r="G22083" s="1">
        <v>0</v>
      </c>
      <c r="H22083" s="1" t="s">
        <v>615</v>
      </c>
      <c r="I22083" s="1">
        <v>1000056</v>
      </c>
      <c r="J22083" s="1">
        <v>1000056</v>
      </c>
      <c r="K22083" s="1">
        <v>10</v>
      </c>
      <c r="L22083" s="1" t="s">
        <v>565</v>
      </c>
      <c r="M22083" s="1">
        <v>43827</v>
      </c>
      <c r="N22083" s="1">
        <v>27000</v>
      </c>
      <c r="O22083" s="1" t="s">
        <v>10249</v>
      </c>
      <c r="P22083" s="1" t="s">
        <v>10250</v>
      </c>
      <c r="Q22083" s="1">
        <v>4</v>
      </c>
      <c r="R22083" s="1">
        <v>0</v>
      </c>
      <c r="S22083" s="1">
        <v>3600</v>
      </c>
      <c r="T22083" s="1">
        <v>3600</v>
      </c>
      <c r="U22083" s="1"/>
      <c r="V22083" s="1"/>
    </row>
    <row r="22084" spans="1:22" x14ac:dyDescent="0.3">
      <c r="A22084" s="1" t="s">
        <v>18972</v>
      </c>
      <c r="B22084" s="1" t="s">
        <v>2974</v>
      </c>
      <c r="C22084" s="1">
        <v>27145369547</v>
      </c>
      <c r="D22084" s="1">
        <v>14536954</v>
      </c>
      <c r="E22084" s="1">
        <v>2</v>
      </c>
      <c r="F22084" s="1" t="s">
        <v>20</v>
      </c>
      <c r="G22084" s="1">
        <v>0</v>
      </c>
      <c r="H22084" s="1" t="s">
        <v>594</v>
      </c>
      <c r="I22084" s="1">
        <v>3998</v>
      </c>
      <c r="J22084" s="1">
        <v>1543242</v>
      </c>
      <c r="K22084" s="1">
        <v>7</v>
      </c>
      <c r="L22084" s="1" t="s">
        <v>562</v>
      </c>
      <c r="M22084" s="1">
        <v>43783</v>
      </c>
      <c r="N22084" s="1">
        <v>6000</v>
      </c>
      <c r="O22084" s="1" t="s">
        <v>595</v>
      </c>
      <c r="P22084" s="1" t="s">
        <v>596</v>
      </c>
      <c r="Q22084" s="1">
        <v>2</v>
      </c>
      <c r="R22084" s="1">
        <v>6000</v>
      </c>
      <c r="S22084" s="1">
        <v>6000</v>
      </c>
      <c r="T22084" s="1">
        <v>0</v>
      </c>
      <c r="U22084" s="1">
        <v>44047</v>
      </c>
      <c r="V22084" s="1">
        <v>43791.585243055553</v>
      </c>
    </row>
    <row r="22085" spans="1:22" x14ac:dyDescent="0.3">
      <c r="A22085" s="1" t="s">
        <v>2277</v>
      </c>
      <c r="B22085" s="1" t="s">
        <v>865</v>
      </c>
      <c r="C22085" s="1">
        <v>27238976672</v>
      </c>
      <c r="D22085" s="1">
        <v>23897667</v>
      </c>
      <c r="E22085" s="1">
        <v>2</v>
      </c>
      <c r="F22085" s="1" t="s">
        <v>20</v>
      </c>
      <c r="G22085" s="1">
        <v>0</v>
      </c>
      <c r="H22085" s="1" t="s">
        <v>594</v>
      </c>
      <c r="I22085" s="1">
        <v>4438</v>
      </c>
      <c r="J22085" s="1">
        <v>1548481</v>
      </c>
      <c r="K22085" s="1">
        <v>18</v>
      </c>
      <c r="L22085" s="1" t="s">
        <v>573</v>
      </c>
      <c r="M22085" s="1">
        <v>43783</v>
      </c>
      <c r="N22085" s="1">
        <v>8000</v>
      </c>
      <c r="O22085" s="1" t="s">
        <v>595</v>
      </c>
      <c r="P22085" s="1" t="s">
        <v>596</v>
      </c>
      <c r="Q22085" s="1">
        <v>2</v>
      </c>
      <c r="R22085" s="1">
        <v>4800</v>
      </c>
      <c r="S22085" s="1">
        <v>8000</v>
      </c>
      <c r="T22085" s="1">
        <v>3200</v>
      </c>
      <c r="U22085" s="1">
        <v>44047</v>
      </c>
      <c r="V22085" s="1">
        <v>43791.585856481477</v>
      </c>
    </row>
    <row r="22086" spans="1:22" x14ac:dyDescent="0.3">
      <c r="A22086" s="1" t="s">
        <v>2841</v>
      </c>
      <c r="B22086" s="1" t="s">
        <v>2301</v>
      </c>
      <c r="C22086" s="1">
        <v>20337513124</v>
      </c>
      <c r="D22086" s="1">
        <v>33751312</v>
      </c>
      <c r="E22086" s="1">
        <v>1</v>
      </c>
      <c r="F22086" s="1" t="s">
        <v>20</v>
      </c>
      <c r="G22086" s="1">
        <v>0</v>
      </c>
      <c r="H22086" s="1" t="s">
        <v>615</v>
      </c>
      <c r="I22086" s="1">
        <v>1002710</v>
      </c>
      <c r="J22086" s="1">
        <v>1557343</v>
      </c>
      <c r="K22086" s="1">
        <v>7</v>
      </c>
      <c r="L22086" s="1" t="s">
        <v>562</v>
      </c>
      <c r="M22086" s="1">
        <v>43362</v>
      </c>
      <c r="N22086" s="1">
        <v>8000</v>
      </c>
      <c r="O22086" s="1" t="s">
        <v>595</v>
      </c>
      <c r="P22086" s="1" t="s">
        <v>596</v>
      </c>
      <c r="Q22086" s="1">
        <v>2</v>
      </c>
      <c r="R22086" s="1">
        <v>8000</v>
      </c>
      <c r="S22086" s="1">
        <v>8000</v>
      </c>
      <c r="T22086" s="1">
        <v>0</v>
      </c>
      <c r="U22086" s="1">
        <v>44047</v>
      </c>
      <c r="V22086" s="1">
        <v>43964.493842592587</v>
      </c>
    </row>
    <row r="22087" spans="1:22" x14ac:dyDescent="0.3">
      <c r="A22087" s="1" t="s">
        <v>667</v>
      </c>
      <c r="B22087" s="1" t="s">
        <v>598</v>
      </c>
      <c r="C22087" s="1">
        <v>27060297385</v>
      </c>
      <c r="D22087" s="1">
        <v>6029738</v>
      </c>
      <c r="E22087" s="1">
        <v>2</v>
      </c>
      <c r="F22087" s="1" t="s">
        <v>20</v>
      </c>
      <c r="G22087" s="1">
        <v>0</v>
      </c>
      <c r="H22087" s="1" t="s">
        <v>594</v>
      </c>
      <c r="I22087" s="1">
        <v>7854</v>
      </c>
      <c r="J22087" s="1">
        <v>1558982</v>
      </c>
      <c r="K22087" s="1">
        <v>7</v>
      </c>
      <c r="L22087" s="1" t="s">
        <v>562</v>
      </c>
      <c r="M22087" s="1">
        <v>43783</v>
      </c>
      <c r="N22087" s="1">
        <v>10000</v>
      </c>
      <c r="O22087" s="1" t="s">
        <v>595</v>
      </c>
      <c r="P22087" s="1" t="s">
        <v>596</v>
      </c>
      <c r="Q22087" s="1">
        <v>2</v>
      </c>
      <c r="R22087" s="1">
        <v>10000</v>
      </c>
      <c r="S22087" s="1">
        <v>10000</v>
      </c>
      <c r="T22087" s="1">
        <v>0</v>
      </c>
      <c r="U22087" s="1">
        <v>44047</v>
      </c>
      <c r="V22087" s="1">
        <v>43791.59034722222</v>
      </c>
    </row>
    <row r="22088" spans="1:22" x14ac:dyDescent="0.3">
      <c r="A22088" s="1" t="s">
        <v>2841</v>
      </c>
      <c r="B22088" s="1" t="s">
        <v>2301</v>
      </c>
      <c r="C22088" s="1">
        <v>20337513124</v>
      </c>
      <c r="D22088" s="1">
        <v>33751312</v>
      </c>
      <c r="E22088" s="1">
        <v>1</v>
      </c>
      <c r="F22088" s="1" t="s">
        <v>20</v>
      </c>
      <c r="G22088" s="1">
        <v>0</v>
      </c>
      <c r="H22088" s="1" t="s">
        <v>615</v>
      </c>
      <c r="I22088" s="1">
        <v>6909</v>
      </c>
      <c r="J22088" s="1">
        <v>1559329</v>
      </c>
      <c r="K22088" s="1">
        <v>7</v>
      </c>
      <c r="L22088" s="1" t="s">
        <v>562</v>
      </c>
      <c r="M22088" s="1">
        <v>43783</v>
      </c>
      <c r="N22088" s="1">
        <v>2000</v>
      </c>
      <c r="O22088" s="1" t="s">
        <v>595</v>
      </c>
      <c r="P22088" s="1" t="s">
        <v>596</v>
      </c>
      <c r="Q22088" s="1">
        <v>2</v>
      </c>
      <c r="R22088" s="1">
        <v>2000</v>
      </c>
      <c r="S22088" s="1">
        <v>2000</v>
      </c>
      <c r="T22088" s="1">
        <v>0</v>
      </c>
      <c r="U22088" s="1">
        <v>44047</v>
      </c>
      <c r="V22088" s="1">
        <v>43791.588842592602</v>
      </c>
    </row>
    <row r="22089" spans="1:22" x14ac:dyDescent="0.3">
      <c r="A22089" s="1" t="s">
        <v>18973</v>
      </c>
      <c r="B22089" s="1" t="s">
        <v>5875</v>
      </c>
      <c r="C22089" s="1">
        <v>20312424372</v>
      </c>
      <c r="D22089" s="1">
        <v>31242437</v>
      </c>
      <c r="E22089" s="1">
        <v>1</v>
      </c>
      <c r="F22089" s="1" t="s">
        <v>20</v>
      </c>
      <c r="G22089" s="1">
        <v>0</v>
      </c>
      <c r="H22089" s="1" t="s">
        <v>615</v>
      </c>
      <c r="I22089" s="1">
        <v>8365</v>
      </c>
      <c r="J22089" s="1">
        <v>1560737</v>
      </c>
      <c r="K22089" s="1">
        <v>7</v>
      </c>
      <c r="L22089" s="1" t="s">
        <v>562</v>
      </c>
      <c r="M22089" s="1">
        <v>43783</v>
      </c>
      <c r="N22089" s="1">
        <v>10000</v>
      </c>
      <c r="O22089" s="1" t="s">
        <v>595</v>
      </c>
      <c r="P22089" s="1" t="s">
        <v>596</v>
      </c>
      <c r="Q22089" s="1">
        <v>2</v>
      </c>
      <c r="R22089" s="1">
        <v>10000</v>
      </c>
      <c r="S22089" s="1">
        <v>10000</v>
      </c>
      <c r="T22089" s="1">
        <v>0</v>
      </c>
      <c r="U22089" s="1">
        <v>44047</v>
      </c>
      <c r="V22089" s="1">
        <v>43791.590613425928</v>
      </c>
    </row>
    <row r="22090" spans="1:22" x14ac:dyDescent="0.3">
      <c r="A22090" s="1" t="s">
        <v>18974</v>
      </c>
      <c r="B22090" s="1" t="s">
        <v>18975</v>
      </c>
      <c r="C22090" s="1">
        <v>27355307900</v>
      </c>
      <c r="D22090" s="1">
        <v>35530790</v>
      </c>
      <c r="E22090" s="1">
        <v>2</v>
      </c>
      <c r="F22090" s="1" t="s">
        <v>20</v>
      </c>
      <c r="G22090" s="1">
        <v>0</v>
      </c>
      <c r="H22090" s="1" t="s">
        <v>594</v>
      </c>
      <c r="I22090" s="1">
        <v>7856</v>
      </c>
      <c r="J22090" s="1">
        <v>1561251</v>
      </c>
      <c r="K22090" s="1">
        <v>13</v>
      </c>
      <c r="L22090" s="1" t="s">
        <v>568</v>
      </c>
      <c r="M22090" s="1">
        <v>43783</v>
      </c>
      <c r="N22090" s="1">
        <v>10000</v>
      </c>
      <c r="O22090" s="1" t="s">
        <v>595</v>
      </c>
      <c r="P22090" s="1" t="s">
        <v>596</v>
      </c>
      <c r="Q22090" s="1">
        <v>2</v>
      </c>
      <c r="R22090" s="1">
        <v>7000</v>
      </c>
      <c r="S22090" s="1">
        <v>10000</v>
      </c>
      <c r="T22090" s="1">
        <v>3000</v>
      </c>
      <c r="U22090" s="1">
        <v>44047</v>
      </c>
      <c r="V22090" s="1">
        <v>43791.590358796297</v>
      </c>
    </row>
    <row r="22091" spans="1:22" x14ac:dyDescent="0.3">
      <c r="A22091" s="1" t="s">
        <v>13273</v>
      </c>
      <c r="B22091" s="1" t="s">
        <v>671</v>
      </c>
      <c r="C22091" s="1">
        <v>27052472771</v>
      </c>
      <c r="D22091" s="1">
        <v>5247277</v>
      </c>
      <c r="E22091" s="1">
        <v>2</v>
      </c>
      <c r="F22091" s="1" t="s">
        <v>20</v>
      </c>
      <c r="G22091" s="1">
        <v>0</v>
      </c>
      <c r="H22091" s="1" t="s">
        <v>594</v>
      </c>
      <c r="I22091" s="1">
        <v>9046</v>
      </c>
      <c r="J22091" s="1">
        <v>1562177</v>
      </c>
      <c r="K22091" s="1">
        <v>7</v>
      </c>
      <c r="L22091" s="1" t="s">
        <v>562</v>
      </c>
      <c r="M22091" s="1">
        <v>43783</v>
      </c>
      <c r="N22091" s="1">
        <v>10000</v>
      </c>
      <c r="O22091" s="1" t="s">
        <v>595</v>
      </c>
      <c r="P22091" s="1" t="s">
        <v>596</v>
      </c>
      <c r="Q22091" s="1">
        <v>2</v>
      </c>
      <c r="R22091" s="1">
        <v>10500</v>
      </c>
      <c r="S22091" s="1">
        <v>10000</v>
      </c>
      <c r="T22091" s="1">
        <v>0</v>
      </c>
      <c r="U22091" s="1">
        <v>44047</v>
      </c>
      <c r="V22091" s="1">
        <v>43791.591932870368</v>
      </c>
    </row>
    <row r="22092" spans="1:22" x14ac:dyDescent="0.3">
      <c r="A22092" s="1" t="s">
        <v>5076</v>
      </c>
      <c r="B22092" s="1" t="s">
        <v>865</v>
      </c>
      <c r="C22092" s="1">
        <v>27233795343</v>
      </c>
      <c r="D22092" s="1">
        <v>23379534</v>
      </c>
      <c r="E22092" s="1">
        <v>2</v>
      </c>
      <c r="F22092" s="1" t="s">
        <v>20</v>
      </c>
      <c r="G22092" s="1">
        <v>0</v>
      </c>
      <c r="H22092" s="1" t="s">
        <v>594</v>
      </c>
      <c r="I22092" s="1">
        <v>8757</v>
      </c>
      <c r="J22092" s="1">
        <v>1564157</v>
      </c>
      <c r="K22092" s="1">
        <v>13</v>
      </c>
      <c r="L22092" s="1" t="s">
        <v>568</v>
      </c>
      <c r="M22092" s="1">
        <v>43783</v>
      </c>
      <c r="N22092" s="1">
        <v>10000</v>
      </c>
      <c r="O22092" s="1" t="s">
        <v>595</v>
      </c>
      <c r="P22092" s="1" t="s">
        <v>596</v>
      </c>
      <c r="Q22092" s="1">
        <v>2</v>
      </c>
      <c r="R22092" s="1">
        <v>8500</v>
      </c>
      <c r="S22092" s="1">
        <v>10000</v>
      </c>
      <c r="T22092" s="1">
        <v>1500</v>
      </c>
      <c r="U22092" s="1">
        <v>44047</v>
      </c>
      <c r="V22092" s="1">
        <v>43791.591550925928</v>
      </c>
    </row>
    <row r="22093" spans="1:22" x14ac:dyDescent="0.3">
      <c r="A22093" s="1" t="s">
        <v>18976</v>
      </c>
      <c r="B22093" s="1" t="s">
        <v>1362</v>
      </c>
      <c r="C22093" s="1">
        <v>27235371389</v>
      </c>
      <c r="D22093" s="1">
        <v>23537138</v>
      </c>
      <c r="E22093" s="1">
        <v>2</v>
      </c>
      <c r="F22093" s="1" t="s">
        <v>20</v>
      </c>
      <c r="G22093" s="1">
        <v>0</v>
      </c>
      <c r="H22093" s="1" t="s">
        <v>594</v>
      </c>
      <c r="I22093" s="1">
        <v>9346</v>
      </c>
      <c r="J22093" s="1">
        <v>1564261</v>
      </c>
      <c r="K22093" s="1">
        <v>7</v>
      </c>
      <c r="L22093" s="1" t="s">
        <v>562</v>
      </c>
      <c r="M22093" s="1">
        <v>43783</v>
      </c>
      <c r="N22093" s="1">
        <v>10000</v>
      </c>
      <c r="O22093" s="1" t="s">
        <v>595</v>
      </c>
      <c r="P22093" s="1" t="s">
        <v>596</v>
      </c>
      <c r="Q22093" s="1">
        <v>2</v>
      </c>
      <c r="R22093" s="1">
        <v>10000</v>
      </c>
      <c r="S22093" s="1">
        <v>10000</v>
      </c>
      <c r="T22093" s="1">
        <v>0</v>
      </c>
      <c r="U22093" s="1">
        <v>44047</v>
      </c>
      <c r="V22093" s="1">
        <v>43791.592222222222</v>
      </c>
    </row>
    <row r="22094" spans="1:22" x14ac:dyDescent="0.3">
      <c r="A22094" s="1" t="s">
        <v>1895</v>
      </c>
      <c r="B22094" s="1" t="s">
        <v>931</v>
      </c>
      <c r="C22094" s="1">
        <v>20337704140</v>
      </c>
      <c r="D22094" s="1">
        <v>33770414</v>
      </c>
      <c r="E22094" s="1">
        <v>1</v>
      </c>
      <c r="F22094" s="1" t="s">
        <v>20</v>
      </c>
      <c r="G22094" s="1">
        <v>0</v>
      </c>
      <c r="H22094" s="1" t="s">
        <v>615</v>
      </c>
      <c r="I22094" s="1">
        <v>13213</v>
      </c>
      <c r="J22094" s="1">
        <v>1566060</v>
      </c>
      <c r="K22094" s="1">
        <v>13</v>
      </c>
      <c r="L22094" s="1" t="s">
        <v>568</v>
      </c>
      <c r="M22094" s="1">
        <v>43783</v>
      </c>
      <c r="N22094" s="1">
        <v>10000</v>
      </c>
      <c r="O22094" s="1" t="s">
        <v>595</v>
      </c>
      <c r="P22094" s="1" t="s">
        <v>596</v>
      </c>
      <c r="Q22094" s="1">
        <v>2</v>
      </c>
      <c r="R22094" s="1">
        <v>7000</v>
      </c>
      <c r="S22094" s="1">
        <v>10000</v>
      </c>
      <c r="T22094" s="1">
        <v>3000</v>
      </c>
      <c r="U22094" s="1">
        <v>44047</v>
      </c>
      <c r="V22094" s="1">
        <v>43791.59784722222</v>
      </c>
    </row>
    <row r="22095" spans="1:22" x14ac:dyDescent="0.3">
      <c r="A22095" s="1" t="s">
        <v>16900</v>
      </c>
      <c r="B22095" s="1" t="s">
        <v>931</v>
      </c>
      <c r="C22095" s="1">
        <v>27208704031</v>
      </c>
      <c r="D22095" s="1">
        <v>20870403</v>
      </c>
      <c r="E22095" s="1">
        <v>2</v>
      </c>
      <c r="F22095" s="1" t="s">
        <v>20</v>
      </c>
      <c r="G22095" s="1">
        <v>0</v>
      </c>
      <c r="H22095" s="1" t="s">
        <v>594</v>
      </c>
      <c r="I22095" s="1">
        <v>10135</v>
      </c>
      <c r="J22095" s="1">
        <v>1566344</v>
      </c>
      <c r="K22095" s="1">
        <v>7</v>
      </c>
      <c r="L22095" s="1" t="s">
        <v>562</v>
      </c>
      <c r="M22095" s="1">
        <v>43783</v>
      </c>
      <c r="N22095" s="1">
        <v>10000</v>
      </c>
      <c r="O22095" s="1" t="s">
        <v>595</v>
      </c>
      <c r="P22095" s="1" t="s">
        <v>596</v>
      </c>
      <c r="Q22095" s="1">
        <v>2</v>
      </c>
      <c r="R22095" s="1">
        <v>10000</v>
      </c>
      <c r="S22095" s="1">
        <v>10000</v>
      </c>
      <c r="T22095" s="1">
        <v>0</v>
      </c>
      <c r="U22095" s="1">
        <v>44047</v>
      </c>
      <c r="V22095" s="1">
        <v>43791.593460648153</v>
      </c>
    </row>
    <row r="22096" spans="1:22" x14ac:dyDescent="0.3">
      <c r="A22096" s="1" t="s">
        <v>3439</v>
      </c>
      <c r="B22096" s="1" t="s">
        <v>18977</v>
      </c>
      <c r="C22096" s="1">
        <v>27323465954</v>
      </c>
      <c r="D22096" s="1">
        <v>32346595</v>
      </c>
      <c r="E22096" s="1">
        <v>2</v>
      </c>
      <c r="F22096" s="1" t="s">
        <v>20</v>
      </c>
      <c r="G22096" s="1">
        <v>0</v>
      </c>
      <c r="H22096" s="1" t="s">
        <v>594</v>
      </c>
      <c r="I22096" s="1">
        <v>12702</v>
      </c>
      <c r="J22096" s="1">
        <v>1573912</v>
      </c>
      <c r="K22096" s="1">
        <v>13</v>
      </c>
      <c r="L22096" s="1" t="s">
        <v>568</v>
      </c>
      <c r="M22096" s="1">
        <v>43783</v>
      </c>
      <c r="N22096" s="1">
        <v>10000</v>
      </c>
      <c r="O22096" s="1" t="s">
        <v>595</v>
      </c>
      <c r="P22096" s="1" t="s">
        <v>596</v>
      </c>
      <c r="Q22096" s="1">
        <v>2</v>
      </c>
      <c r="R22096" s="1">
        <v>5000</v>
      </c>
      <c r="S22096" s="1">
        <v>10000</v>
      </c>
      <c r="T22096" s="1">
        <v>5000</v>
      </c>
      <c r="U22096" s="1">
        <v>44047</v>
      </c>
      <c r="V22096" s="1">
        <v>43791.596967592603</v>
      </c>
    </row>
    <row r="22097" spans="1:22" x14ac:dyDescent="0.3">
      <c r="A22097" s="1" t="s">
        <v>6055</v>
      </c>
      <c r="B22097" s="1" t="s">
        <v>1398</v>
      </c>
      <c r="C22097" s="1">
        <v>20343715863</v>
      </c>
      <c r="D22097" s="1">
        <v>34371586</v>
      </c>
      <c r="E22097" s="1">
        <v>1</v>
      </c>
      <c r="F22097" s="1" t="s">
        <v>20</v>
      </c>
      <c r="G22097" s="1">
        <v>0</v>
      </c>
      <c r="H22097" s="1" t="s">
        <v>615</v>
      </c>
      <c r="I22097" s="1">
        <v>14134</v>
      </c>
      <c r="J22097" s="1">
        <v>1576093</v>
      </c>
      <c r="K22097" s="1">
        <v>13</v>
      </c>
      <c r="L22097" s="1" t="s">
        <v>568</v>
      </c>
      <c r="M22097" s="1">
        <v>43783</v>
      </c>
      <c r="N22097" s="1">
        <v>10000</v>
      </c>
      <c r="O22097" s="1" t="s">
        <v>595</v>
      </c>
      <c r="P22097" s="1" t="s">
        <v>596</v>
      </c>
      <c r="Q22097" s="1">
        <v>2</v>
      </c>
      <c r="R22097" s="1">
        <v>6000</v>
      </c>
      <c r="S22097" s="1">
        <v>9000</v>
      </c>
      <c r="T22097" s="1">
        <v>3000</v>
      </c>
      <c r="U22097" s="1">
        <v>44047</v>
      </c>
      <c r="V22097" s="1">
        <v>43791.59957175926</v>
      </c>
    </row>
    <row r="22098" spans="1:22" x14ac:dyDescent="0.3">
      <c r="A22098" s="1" t="s">
        <v>18978</v>
      </c>
      <c r="B22098" s="1" t="s">
        <v>764</v>
      </c>
      <c r="C22098" s="1">
        <v>27225231333</v>
      </c>
      <c r="D22098" s="1">
        <v>22523133</v>
      </c>
      <c r="E22098" s="1">
        <v>2</v>
      </c>
      <c r="F22098" s="1" t="s">
        <v>20</v>
      </c>
      <c r="G22098" s="1">
        <v>0</v>
      </c>
      <c r="H22098" s="1" t="s">
        <v>594</v>
      </c>
      <c r="I22098" s="1">
        <v>16148</v>
      </c>
      <c r="J22098" s="1">
        <v>1578190</v>
      </c>
      <c r="K22098" s="1">
        <v>13</v>
      </c>
      <c r="L22098" s="1" t="s">
        <v>568</v>
      </c>
      <c r="M22098" s="1">
        <v>43783</v>
      </c>
      <c r="N22098" s="1">
        <v>10000</v>
      </c>
      <c r="O22098" s="1" t="s">
        <v>595</v>
      </c>
      <c r="P22098" s="1" t="s">
        <v>596</v>
      </c>
      <c r="Q22098" s="1">
        <v>2</v>
      </c>
      <c r="R22098" s="1">
        <v>4500</v>
      </c>
      <c r="S22098" s="1">
        <v>8000</v>
      </c>
      <c r="T22098" s="1">
        <v>3500</v>
      </c>
      <c r="U22098" s="1">
        <v>44047</v>
      </c>
      <c r="V22098" s="1">
        <v>43791.601956018523</v>
      </c>
    </row>
    <row r="22099" spans="1:22" x14ac:dyDescent="0.3">
      <c r="A22099" s="1" t="s">
        <v>18979</v>
      </c>
      <c r="B22099" s="1" t="s">
        <v>18980</v>
      </c>
      <c r="C22099" s="1">
        <v>27176908829</v>
      </c>
      <c r="D22099" s="1">
        <v>17690882</v>
      </c>
      <c r="E22099" s="1">
        <v>2</v>
      </c>
      <c r="F22099" s="1" t="s">
        <v>20</v>
      </c>
      <c r="G22099" s="1">
        <v>0</v>
      </c>
      <c r="H22099" s="1" t="s">
        <v>594</v>
      </c>
      <c r="I22099" s="1">
        <v>13684</v>
      </c>
      <c r="J22099" s="1">
        <v>1580272</v>
      </c>
      <c r="K22099" s="1">
        <v>13</v>
      </c>
      <c r="L22099" s="1" t="s">
        <v>568</v>
      </c>
      <c r="M22099" s="1">
        <v>43783</v>
      </c>
      <c r="N22099" s="1">
        <v>10000</v>
      </c>
      <c r="O22099" s="1" t="s">
        <v>595</v>
      </c>
      <c r="P22099" s="1" t="s">
        <v>596</v>
      </c>
      <c r="Q22099" s="1">
        <v>2</v>
      </c>
      <c r="R22099" s="1">
        <v>9000</v>
      </c>
      <c r="S22099" s="1">
        <v>9500</v>
      </c>
      <c r="T22099" s="1">
        <v>500</v>
      </c>
      <c r="U22099" s="1">
        <v>44047</v>
      </c>
      <c r="V22099" s="1">
        <v>43791.598553240743</v>
      </c>
    </row>
    <row r="22100" spans="1:22" x14ac:dyDescent="0.3">
      <c r="A22100" s="1" t="s">
        <v>18981</v>
      </c>
      <c r="B22100" s="1" t="s">
        <v>18982</v>
      </c>
      <c r="C22100" s="1">
        <v>20368950387</v>
      </c>
      <c r="D22100" s="1">
        <v>36895038</v>
      </c>
      <c r="E22100" s="1">
        <v>1</v>
      </c>
      <c r="F22100" s="1" t="s">
        <v>20</v>
      </c>
      <c r="G22100" s="1">
        <v>0</v>
      </c>
      <c r="H22100" s="1" t="s">
        <v>615</v>
      </c>
      <c r="I22100" s="1">
        <v>5198</v>
      </c>
      <c r="J22100" s="1">
        <v>1550433</v>
      </c>
      <c r="K22100" s="1">
        <v>13</v>
      </c>
      <c r="L22100" s="1" t="s">
        <v>568</v>
      </c>
      <c r="M22100" s="1">
        <v>43783</v>
      </c>
      <c r="N22100" s="1">
        <v>8000</v>
      </c>
      <c r="O22100" s="1" t="s">
        <v>595</v>
      </c>
      <c r="P22100" s="1" t="s">
        <v>596</v>
      </c>
      <c r="Q22100" s="1">
        <v>2</v>
      </c>
      <c r="R22100" s="1">
        <v>7600</v>
      </c>
      <c r="S22100" s="1">
        <v>8000</v>
      </c>
      <c r="T22100" s="1">
        <v>400</v>
      </c>
      <c r="U22100" s="1">
        <v>44063</v>
      </c>
      <c r="V22100" s="1">
        <v>43791.586817129632</v>
      </c>
    </row>
    <row r="22101" spans="1:22" x14ac:dyDescent="0.3">
      <c r="A22101" s="1" t="s">
        <v>2008</v>
      </c>
      <c r="B22101" s="1" t="s">
        <v>4503</v>
      </c>
      <c r="C22101" s="1">
        <v>20076809640</v>
      </c>
      <c r="D22101" s="1">
        <v>7680964</v>
      </c>
      <c r="E22101" s="1">
        <v>1</v>
      </c>
      <c r="F22101" s="1" t="s">
        <v>20</v>
      </c>
      <c r="G22101" s="1">
        <v>0</v>
      </c>
      <c r="H22101" s="1" t="s">
        <v>615</v>
      </c>
      <c r="I22101" s="1">
        <v>6689</v>
      </c>
      <c r="J22101" s="1">
        <v>1557440</v>
      </c>
      <c r="K22101" s="1">
        <v>7</v>
      </c>
      <c r="L22101" s="1" t="s">
        <v>562</v>
      </c>
      <c r="M22101" s="1">
        <v>43783</v>
      </c>
      <c r="N22101" s="1">
        <v>10000</v>
      </c>
      <c r="O22101" s="1" t="s">
        <v>595</v>
      </c>
      <c r="P22101" s="1" t="s">
        <v>596</v>
      </c>
      <c r="Q22101" s="1">
        <v>2</v>
      </c>
      <c r="R22101" s="1">
        <v>10000</v>
      </c>
      <c r="S22101" s="1">
        <v>10000</v>
      </c>
      <c r="T22101" s="1">
        <v>0</v>
      </c>
      <c r="U22101" s="1">
        <v>44063</v>
      </c>
      <c r="V22101" s="1">
        <v>43791.588773148149</v>
      </c>
    </row>
    <row r="22102" spans="1:22" x14ac:dyDescent="0.3">
      <c r="A22102" s="1" t="s">
        <v>18983</v>
      </c>
      <c r="B22102" s="1" t="s">
        <v>1197</v>
      </c>
      <c r="C22102" s="1">
        <v>27120683271</v>
      </c>
      <c r="D22102" s="1">
        <v>12068327</v>
      </c>
      <c r="E22102" s="1">
        <v>2</v>
      </c>
      <c r="F22102" s="1" t="s">
        <v>20</v>
      </c>
      <c r="G22102" s="1">
        <v>0</v>
      </c>
      <c r="H22102" s="1" t="s">
        <v>594</v>
      </c>
      <c r="I22102" s="1">
        <v>7729</v>
      </c>
      <c r="J22102" s="1">
        <v>1559968</v>
      </c>
      <c r="K22102" s="1">
        <v>13</v>
      </c>
      <c r="L22102" s="1" t="s">
        <v>568</v>
      </c>
      <c r="M22102" s="1">
        <v>43783</v>
      </c>
      <c r="N22102" s="1">
        <v>10000</v>
      </c>
      <c r="O22102" s="1" t="s">
        <v>595</v>
      </c>
      <c r="P22102" s="1" t="s">
        <v>596</v>
      </c>
      <c r="Q22102" s="1">
        <v>2</v>
      </c>
      <c r="R22102" s="1">
        <v>8500</v>
      </c>
      <c r="S22102" s="1">
        <v>10000</v>
      </c>
      <c r="T22102" s="1">
        <v>1500</v>
      </c>
      <c r="U22102" s="1">
        <v>44063</v>
      </c>
      <c r="V22102" s="1">
        <v>43791.589178240742</v>
      </c>
    </row>
    <row r="22103" spans="1:22" x14ac:dyDescent="0.3">
      <c r="A22103" s="1" t="s">
        <v>4487</v>
      </c>
      <c r="B22103" s="1" t="s">
        <v>1742</v>
      </c>
      <c r="C22103" s="1">
        <v>20250686618</v>
      </c>
      <c r="D22103" s="1">
        <v>25068661</v>
      </c>
      <c r="E22103" s="1">
        <v>2</v>
      </c>
      <c r="F22103" s="1" t="s">
        <v>20</v>
      </c>
      <c r="G22103" s="1">
        <v>0</v>
      </c>
      <c r="H22103" s="1" t="s">
        <v>594</v>
      </c>
      <c r="I22103" s="1">
        <v>8794</v>
      </c>
      <c r="J22103" s="1">
        <v>1564971</v>
      </c>
      <c r="K22103" s="1">
        <v>13</v>
      </c>
      <c r="L22103" s="1" t="s">
        <v>568</v>
      </c>
      <c r="M22103" s="1">
        <v>43783</v>
      </c>
      <c r="N22103" s="1">
        <v>10000</v>
      </c>
      <c r="O22103" s="1" t="s">
        <v>595</v>
      </c>
      <c r="P22103" s="1" t="s">
        <v>596</v>
      </c>
      <c r="Q22103" s="1">
        <v>2</v>
      </c>
      <c r="R22103" s="1">
        <v>9000</v>
      </c>
      <c r="S22103" s="1">
        <v>10000</v>
      </c>
      <c r="T22103" s="1">
        <v>1000</v>
      </c>
      <c r="U22103" s="1">
        <v>44063</v>
      </c>
      <c r="V22103" s="1">
        <v>43791.591539351852</v>
      </c>
    </row>
    <row r="22104" spans="1:22" x14ac:dyDescent="0.3">
      <c r="A22104" s="1" t="s">
        <v>8440</v>
      </c>
      <c r="B22104" s="1" t="s">
        <v>2044</v>
      </c>
      <c r="C22104" s="1">
        <v>27101730250</v>
      </c>
      <c r="D22104" s="1">
        <v>10173025</v>
      </c>
      <c r="E22104" s="1">
        <v>2</v>
      </c>
      <c r="F22104" s="1" t="s">
        <v>20</v>
      </c>
      <c r="G22104" s="1">
        <v>0</v>
      </c>
      <c r="H22104" s="1" t="s">
        <v>594</v>
      </c>
      <c r="I22104" s="1">
        <v>11537</v>
      </c>
      <c r="J22104" s="1">
        <v>1566010</v>
      </c>
      <c r="K22104" s="1">
        <v>7</v>
      </c>
      <c r="L22104" s="1" t="s">
        <v>562</v>
      </c>
      <c r="M22104" s="1">
        <v>43783</v>
      </c>
      <c r="N22104" s="1">
        <v>10000</v>
      </c>
      <c r="O22104" s="1" t="s">
        <v>595</v>
      </c>
      <c r="P22104" s="1" t="s">
        <v>596</v>
      </c>
      <c r="Q22104" s="1">
        <v>2</v>
      </c>
      <c r="R22104" s="1">
        <v>10000</v>
      </c>
      <c r="S22104" s="1">
        <v>10000</v>
      </c>
      <c r="T22104" s="1">
        <v>0</v>
      </c>
      <c r="U22104" s="1">
        <v>44063</v>
      </c>
      <c r="V22104" s="1">
        <v>43791.595289351862</v>
      </c>
    </row>
    <row r="22105" spans="1:22" x14ac:dyDescent="0.3">
      <c r="A22105" s="1" t="s">
        <v>13001</v>
      </c>
      <c r="B22105" s="1" t="s">
        <v>608</v>
      </c>
      <c r="C22105" s="1">
        <v>27161319673</v>
      </c>
      <c r="D22105" s="1">
        <v>16131967</v>
      </c>
      <c r="E22105" s="1">
        <v>2</v>
      </c>
      <c r="F22105" s="1" t="s">
        <v>20</v>
      </c>
      <c r="G22105" s="1">
        <v>0</v>
      </c>
      <c r="H22105" s="1" t="s">
        <v>594</v>
      </c>
      <c r="I22105" s="1">
        <v>11340</v>
      </c>
      <c r="J22105" s="1">
        <v>1571102</v>
      </c>
      <c r="K22105" s="1">
        <v>13</v>
      </c>
      <c r="L22105" s="1" t="s">
        <v>568</v>
      </c>
      <c r="M22105" s="1">
        <v>43783</v>
      </c>
      <c r="N22105" s="1">
        <v>10000</v>
      </c>
      <c r="O22105" s="1" t="s">
        <v>595</v>
      </c>
      <c r="P22105" s="1" t="s">
        <v>596</v>
      </c>
      <c r="Q22105" s="1">
        <v>2</v>
      </c>
      <c r="R22105" s="1">
        <v>5000</v>
      </c>
      <c r="S22105" s="1">
        <v>10000</v>
      </c>
      <c r="T22105" s="1">
        <v>5000</v>
      </c>
      <c r="U22105" s="1">
        <v>44063</v>
      </c>
      <c r="V22105" s="1">
        <v>43791.595486111109</v>
      </c>
    </row>
    <row r="22106" spans="1:22" x14ac:dyDescent="0.3">
      <c r="A22106" s="1" t="s">
        <v>18984</v>
      </c>
      <c r="B22106" s="1" t="s">
        <v>762</v>
      </c>
      <c r="C22106" s="1">
        <v>27175346118</v>
      </c>
      <c r="D22106" s="1">
        <v>17534611</v>
      </c>
      <c r="E22106" s="1">
        <v>2</v>
      </c>
      <c r="F22106" s="1" t="s">
        <v>20</v>
      </c>
      <c r="G22106" s="1">
        <v>0</v>
      </c>
      <c r="H22106" s="1" t="s">
        <v>594</v>
      </c>
      <c r="I22106" s="1">
        <v>15147</v>
      </c>
      <c r="J22106" s="1">
        <v>1580234</v>
      </c>
      <c r="K22106" s="1">
        <v>13</v>
      </c>
      <c r="L22106" s="1" t="s">
        <v>568</v>
      </c>
      <c r="M22106" s="1">
        <v>43783</v>
      </c>
      <c r="N22106" s="1">
        <v>10000</v>
      </c>
      <c r="O22106" s="1" t="s">
        <v>595</v>
      </c>
      <c r="P22106" s="1" t="s">
        <v>596</v>
      </c>
      <c r="Q22106" s="1">
        <v>2</v>
      </c>
      <c r="R22106" s="1">
        <v>4000</v>
      </c>
      <c r="S22106" s="1">
        <v>8000</v>
      </c>
      <c r="T22106" s="1">
        <v>4000</v>
      </c>
      <c r="U22106" s="1">
        <v>44063</v>
      </c>
      <c r="V22106" s="1">
        <v>43791.600706018522</v>
      </c>
    </row>
    <row r="22107" spans="1:22" x14ac:dyDescent="0.3">
      <c r="A22107" s="1" t="s">
        <v>1846</v>
      </c>
      <c r="B22107" s="1" t="s">
        <v>18985</v>
      </c>
      <c r="C22107" s="1">
        <v>27264827464</v>
      </c>
      <c r="D22107" s="1">
        <v>26482746</v>
      </c>
      <c r="E22107" s="1">
        <v>2</v>
      </c>
      <c r="F22107" s="1" t="s">
        <v>20</v>
      </c>
      <c r="G22107" s="1">
        <v>0</v>
      </c>
      <c r="H22107" s="1" t="s">
        <v>594</v>
      </c>
      <c r="I22107" s="1">
        <v>1007075</v>
      </c>
      <c r="J22107" s="1">
        <v>1582550</v>
      </c>
      <c r="K22107" s="1">
        <v>18</v>
      </c>
      <c r="L22107" s="1" t="s">
        <v>573</v>
      </c>
      <c r="M22107" s="1">
        <v>43700</v>
      </c>
      <c r="N22107" s="1">
        <v>7500</v>
      </c>
      <c r="O22107" s="1" t="s">
        <v>13604</v>
      </c>
      <c r="P22107" s="1" t="s">
        <v>13605</v>
      </c>
      <c r="Q22107" s="1">
        <v>8</v>
      </c>
      <c r="R22107" s="1">
        <v>3000</v>
      </c>
      <c r="S22107" s="1">
        <v>6375</v>
      </c>
      <c r="T22107" s="1">
        <v>3375</v>
      </c>
      <c r="U22107" s="1">
        <v>44063</v>
      </c>
      <c r="V22107" s="1"/>
    </row>
    <row r="22108" spans="1:22" x14ac:dyDescent="0.3">
      <c r="A22108" s="1" t="s">
        <v>18986</v>
      </c>
      <c r="B22108" s="1" t="s">
        <v>18987</v>
      </c>
      <c r="C22108" s="1">
        <v>27102352969</v>
      </c>
      <c r="D22108" s="1">
        <v>10235296</v>
      </c>
      <c r="E22108" s="1">
        <v>2</v>
      </c>
      <c r="F22108" s="1" t="s">
        <v>20</v>
      </c>
      <c r="G22108" s="1">
        <v>0</v>
      </c>
      <c r="H22108" s="1" t="s">
        <v>594</v>
      </c>
      <c r="I22108" s="1">
        <v>12087</v>
      </c>
      <c r="J22108" s="1">
        <v>1573631</v>
      </c>
      <c r="K22108" s="1">
        <v>7</v>
      </c>
      <c r="L22108" s="1" t="s">
        <v>562</v>
      </c>
      <c r="M22108" s="1">
        <v>43783</v>
      </c>
      <c r="N22108" s="1">
        <v>10000</v>
      </c>
      <c r="O22108" s="1" t="s">
        <v>595</v>
      </c>
      <c r="P22108" s="1" t="s">
        <v>596</v>
      </c>
      <c r="Q22108" s="1">
        <v>2</v>
      </c>
      <c r="R22108" s="1">
        <v>10000</v>
      </c>
      <c r="S22108" s="1">
        <v>10000</v>
      </c>
      <c r="T22108" s="1">
        <v>0</v>
      </c>
      <c r="U22108" s="1">
        <v>44082</v>
      </c>
      <c r="V22108" s="1">
        <v>43791.596145833333</v>
      </c>
    </row>
    <row r="22109" spans="1:22" x14ac:dyDescent="0.3">
      <c r="A22109" s="1" t="s">
        <v>2112</v>
      </c>
      <c r="B22109" s="1" t="s">
        <v>790</v>
      </c>
      <c r="C22109" s="1">
        <v>27335151750</v>
      </c>
      <c r="D22109" s="1">
        <v>33515175</v>
      </c>
      <c r="E22109" s="1">
        <v>2</v>
      </c>
      <c r="F22109" s="1" t="s">
        <v>20</v>
      </c>
      <c r="G22109" s="1">
        <v>0</v>
      </c>
      <c r="H22109" s="1" t="s">
        <v>594</v>
      </c>
      <c r="I22109" s="1">
        <v>4263</v>
      </c>
      <c r="J22109" s="1">
        <v>1544786</v>
      </c>
      <c r="K22109" s="1">
        <v>18</v>
      </c>
      <c r="L22109" s="1" t="s">
        <v>573</v>
      </c>
      <c r="M22109" s="1">
        <v>43783</v>
      </c>
      <c r="N22109" s="1">
        <v>6000</v>
      </c>
      <c r="O22109" s="1" t="s">
        <v>595</v>
      </c>
      <c r="P22109" s="1" t="s">
        <v>596</v>
      </c>
      <c r="Q22109" s="1">
        <v>2</v>
      </c>
      <c r="R22109" s="1">
        <v>5700</v>
      </c>
      <c r="S22109" s="1">
        <v>6000</v>
      </c>
      <c r="T22109" s="1">
        <v>300</v>
      </c>
      <c r="U22109" s="1">
        <v>44019</v>
      </c>
      <c r="V22109" s="1">
        <v>43791.585555555554</v>
      </c>
    </row>
    <row r="22110" spans="1:22" x14ac:dyDescent="0.3">
      <c r="A22110" s="1" t="s">
        <v>18988</v>
      </c>
      <c r="B22110" s="1" t="s">
        <v>14684</v>
      </c>
      <c r="C22110" s="1">
        <v>27222068814</v>
      </c>
      <c r="D22110" s="1">
        <v>22206881</v>
      </c>
      <c r="E22110" s="1">
        <v>2</v>
      </c>
      <c r="F22110" s="1" t="s">
        <v>20</v>
      </c>
      <c r="G22110" s="1">
        <v>0</v>
      </c>
      <c r="H22110" s="1" t="s">
        <v>594</v>
      </c>
      <c r="I22110" s="1">
        <v>1004873</v>
      </c>
      <c r="J22110" s="1">
        <v>1552047</v>
      </c>
      <c r="K22110" s="1">
        <v>18</v>
      </c>
      <c r="L22110" s="1" t="s">
        <v>573</v>
      </c>
      <c r="M22110" s="1">
        <v>43312</v>
      </c>
      <c r="N22110" s="1">
        <v>6000</v>
      </c>
      <c r="O22110" s="1" t="s">
        <v>13628</v>
      </c>
      <c r="P22110" s="1" t="s">
        <v>13629</v>
      </c>
      <c r="Q22110" s="1">
        <v>1</v>
      </c>
      <c r="R22110" s="1">
        <v>6000</v>
      </c>
      <c r="S22110" s="1">
        <v>6000</v>
      </c>
      <c r="T22110" s="1">
        <v>0</v>
      </c>
      <c r="U22110" s="1">
        <v>44019</v>
      </c>
      <c r="V22110" s="1"/>
    </row>
    <row r="22111" spans="1:22" x14ac:dyDescent="0.3">
      <c r="A22111" s="1" t="s">
        <v>18989</v>
      </c>
      <c r="B22111" s="1" t="s">
        <v>694</v>
      </c>
      <c r="C22111" s="1">
        <v>27236848502</v>
      </c>
      <c r="D22111" s="1">
        <v>23684850</v>
      </c>
      <c r="E22111" s="1">
        <v>2</v>
      </c>
      <c r="F22111" s="1" t="s">
        <v>20</v>
      </c>
      <c r="G22111" s="1">
        <v>0</v>
      </c>
      <c r="H22111" s="1" t="s">
        <v>594</v>
      </c>
      <c r="I22111" s="1">
        <v>5894</v>
      </c>
      <c r="J22111" s="1">
        <v>1553571</v>
      </c>
      <c r="K22111" s="1">
        <v>7</v>
      </c>
      <c r="L22111" s="1" t="s">
        <v>562</v>
      </c>
      <c r="M22111" s="1">
        <v>43783</v>
      </c>
      <c r="N22111" s="1">
        <v>8000</v>
      </c>
      <c r="O22111" s="1" t="s">
        <v>595</v>
      </c>
      <c r="P22111" s="1" t="s">
        <v>596</v>
      </c>
      <c r="Q22111" s="1">
        <v>2</v>
      </c>
      <c r="R22111" s="1">
        <v>8000</v>
      </c>
      <c r="S22111" s="1">
        <v>8000</v>
      </c>
      <c r="T22111" s="1">
        <v>0</v>
      </c>
      <c r="U22111" s="1">
        <v>44019</v>
      </c>
      <c r="V22111" s="1">
        <v>43791.587627314817</v>
      </c>
    </row>
    <row r="22112" spans="1:22" x14ac:dyDescent="0.3">
      <c r="A22112" s="1" t="s">
        <v>4260</v>
      </c>
      <c r="B22112" s="1" t="s">
        <v>2711</v>
      </c>
      <c r="C22112" s="1">
        <v>27291882205</v>
      </c>
      <c r="D22112" s="1">
        <v>29188220</v>
      </c>
      <c r="E22112" s="1">
        <v>2</v>
      </c>
      <c r="F22112" s="1" t="s">
        <v>20</v>
      </c>
      <c r="G22112" s="1">
        <v>0</v>
      </c>
      <c r="H22112" s="1" t="s">
        <v>594</v>
      </c>
      <c r="I22112" s="1">
        <v>6676</v>
      </c>
      <c r="J22112" s="1">
        <v>1556114</v>
      </c>
      <c r="K22112" s="1">
        <v>13</v>
      </c>
      <c r="L22112" s="1" t="s">
        <v>568</v>
      </c>
      <c r="M22112" s="1">
        <v>43783</v>
      </c>
      <c r="N22112" s="1">
        <v>8000</v>
      </c>
      <c r="O22112" s="1" t="s">
        <v>595</v>
      </c>
      <c r="P22112" s="1" t="s">
        <v>596</v>
      </c>
      <c r="Q22112" s="1">
        <v>2</v>
      </c>
      <c r="R22112" s="1">
        <v>6800</v>
      </c>
      <c r="S22112" s="1">
        <v>8000</v>
      </c>
      <c r="T22112" s="1">
        <v>1200</v>
      </c>
      <c r="U22112" s="1">
        <v>44019</v>
      </c>
      <c r="V22112" s="1">
        <v>43791.588726851849</v>
      </c>
    </row>
    <row r="22113" spans="1:22" x14ac:dyDescent="0.3">
      <c r="A22113" s="1" t="s">
        <v>10465</v>
      </c>
      <c r="B22113" s="1" t="s">
        <v>18990</v>
      </c>
      <c r="C22113" s="1">
        <v>20174128333</v>
      </c>
      <c r="D22113" s="1">
        <v>17412833</v>
      </c>
      <c r="E22113" s="1">
        <v>1</v>
      </c>
      <c r="F22113" s="1" t="s">
        <v>20</v>
      </c>
      <c r="G22113" s="1">
        <v>0</v>
      </c>
      <c r="H22113" s="1" t="s">
        <v>615</v>
      </c>
      <c r="I22113" s="1">
        <v>6578</v>
      </c>
      <c r="J22113" s="1">
        <v>1556671</v>
      </c>
      <c r="K22113" s="1">
        <v>7</v>
      </c>
      <c r="L22113" s="1" t="s">
        <v>562</v>
      </c>
      <c r="M22113" s="1">
        <v>43783</v>
      </c>
      <c r="N22113" s="1">
        <v>8000</v>
      </c>
      <c r="O22113" s="1" t="s">
        <v>595</v>
      </c>
      <c r="P22113" s="1" t="s">
        <v>596</v>
      </c>
      <c r="Q22113" s="1">
        <v>2</v>
      </c>
      <c r="R22113" s="1">
        <v>8800</v>
      </c>
      <c r="S22113" s="1">
        <v>8000</v>
      </c>
      <c r="T22113" s="1">
        <v>0</v>
      </c>
      <c r="U22113" s="1">
        <v>44019</v>
      </c>
      <c r="V22113" s="1">
        <v>43791.588576388887</v>
      </c>
    </row>
    <row r="22114" spans="1:22" x14ac:dyDescent="0.3">
      <c r="A22114" s="1" t="s">
        <v>15606</v>
      </c>
      <c r="B22114" s="1" t="s">
        <v>2279</v>
      </c>
      <c r="C22114" s="1">
        <v>27100543031</v>
      </c>
      <c r="D22114" s="1">
        <v>10054303</v>
      </c>
      <c r="E22114" s="1">
        <v>2</v>
      </c>
      <c r="F22114" s="1" t="s">
        <v>20</v>
      </c>
      <c r="G22114" s="1">
        <v>0</v>
      </c>
      <c r="H22114" s="1" t="s">
        <v>594</v>
      </c>
      <c r="I22114" s="1">
        <v>6564</v>
      </c>
      <c r="J22114" s="1">
        <v>1556696</v>
      </c>
      <c r="K22114" s="1">
        <v>7</v>
      </c>
      <c r="L22114" s="1" t="s">
        <v>562</v>
      </c>
      <c r="M22114" s="1">
        <v>43783</v>
      </c>
      <c r="N22114" s="1">
        <v>8000</v>
      </c>
      <c r="O22114" s="1" t="s">
        <v>595</v>
      </c>
      <c r="P22114" s="1" t="s">
        <v>596</v>
      </c>
      <c r="Q22114" s="1">
        <v>2</v>
      </c>
      <c r="R22114" s="1">
        <v>8800</v>
      </c>
      <c r="S22114" s="1">
        <v>8000</v>
      </c>
      <c r="T22114" s="1">
        <v>0</v>
      </c>
      <c r="U22114" s="1">
        <v>44019</v>
      </c>
      <c r="V22114" s="1">
        <v>43791.588587962957</v>
      </c>
    </row>
    <row r="22115" spans="1:22" x14ac:dyDescent="0.3">
      <c r="A22115" s="1" t="s">
        <v>18991</v>
      </c>
      <c r="B22115" s="1" t="s">
        <v>18992</v>
      </c>
      <c r="C22115" s="1">
        <v>20117112854</v>
      </c>
      <c r="D22115" s="1">
        <v>11711285</v>
      </c>
      <c r="E22115" s="1">
        <v>1</v>
      </c>
      <c r="F22115" s="1" t="s">
        <v>20</v>
      </c>
      <c r="G22115" s="1">
        <v>0</v>
      </c>
      <c r="H22115" s="1" t="s">
        <v>615</v>
      </c>
      <c r="I22115" s="1">
        <v>7322</v>
      </c>
      <c r="J22115" s="1">
        <v>1559609</v>
      </c>
      <c r="K22115" s="1">
        <v>7</v>
      </c>
      <c r="L22115" s="1" t="s">
        <v>562</v>
      </c>
      <c r="M22115" s="1">
        <v>43783</v>
      </c>
      <c r="N22115" s="1">
        <v>10000</v>
      </c>
      <c r="O22115" s="1" t="s">
        <v>595</v>
      </c>
      <c r="P22115" s="1" t="s">
        <v>596</v>
      </c>
      <c r="Q22115" s="1">
        <v>2</v>
      </c>
      <c r="R22115" s="1">
        <v>10000</v>
      </c>
      <c r="S22115" s="1">
        <v>10000</v>
      </c>
      <c r="T22115" s="1">
        <v>0</v>
      </c>
      <c r="U22115" s="1">
        <v>44019</v>
      </c>
      <c r="V22115" s="1">
        <v>43791.589618055557</v>
      </c>
    </row>
    <row r="22116" spans="1:22" x14ac:dyDescent="0.3">
      <c r="A22116" s="1" t="s">
        <v>8534</v>
      </c>
      <c r="B22116" s="1" t="s">
        <v>3611</v>
      </c>
      <c r="C22116" s="1">
        <v>20115635574</v>
      </c>
      <c r="D22116" s="1">
        <v>11563557</v>
      </c>
      <c r="E22116" s="1">
        <v>1</v>
      </c>
      <c r="F22116" s="1" t="s">
        <v>20</v>
      </c>
      <c r="G22116" s="1">
        <v>0</v>
      </c>
      <c r="H22116" s="1" t="s">
        <v>615</v>
      </c>
      <c r="I22116" s="1">
        <v>7883</v>
      </c>
      <c r="J22116" s="1">
        <v>1559660</v>
      </c>
      <c r="K22116" s="1">
        <v>7</v>
      </c>
      <c r="L22116" s="1" t="s">
        <v>562</v>
      </c>
      <c r="M22116" s="1">
        <v>43783</v>
      </c>
      <c r="N22116" s="1">
        <v>10000</v>
      </c>
      <c r="O22116" s="1" t="s">
        <v>595</v>
      </c>
      <c r="P22116" s="1" t="s">
        <v>596</v>
      </c>
      <c r="Q22116" s="1">
        <v>2</v>
      </c>
      <c r="R22116" s="1">
        <v>10000</v>
      </c>
      <c r="S22116" s="1">
        <v>10000</v>
      </c>
      <c r="T22116" s="1">
        <v>0</v>
      </c>
      <c r="U22116" s="1">
        <v>44019</v>
      </c>
      <c r="V22116" s="1">
        <v>43791.590243055558</v>
      </c>
    </row>
    <row r="22117" spans="1:22" x14ac:dyDescent="0.3">
      <c r="A22117" s="1" t="s">
        <v>18993</v>
      </c>
      <c r="B22117" s="1" t="s">
        <v>931</v>
      </c>
      <c r="C22117" s="1">
        <v>27404199876</v>
      </c>
      <c r="D22117" s="1">
        <v>40419987</v>
      </c>
      <c r="E22117" s="1">
        <v>2</v>
      </c>
      <c r="F22117" s="1" t="s">
        <v>20</v>
      </c>
      <c r="G22117" s="1">
        <v>0</v>
      </c>
      <c r="H22117" s="1" t="s">
        <v>594</v>
      </c>
      <c r="I22117" s="1">
        <v>8194</v>
      </c>
      <c r="J22117" s="1">
        <v>1562162</v>
      </c>
      <c r="K22117" s="1">
        <v>7</v>
      </c>
      <c r="L22117" s="1" t="s">
        <v>562</v>
      </c>
      <c r="M22117" s="1">
        <v>43783</v>
      </c>
      <c r="N22117" s="1">
        <v>10000</v>
      </c>
      <c r="O22117" s="1" t="s">
        <v>595</v>
      </c>
      <c r="P22117" s="1" t="s">
        <v>596</v>
      </c>
      <c r="Q22117" s="1">
        <v>2</v>
      </c>
      <c r="R22117" s="1">
        <v>10000</v>
      </c>
      <c r="S22117" s="1">
        <v>10000</v>
      </c>
      <c r="T22117" s="1">
        <v>0</v>
      </c>
      <c r="U22117" s="1">
        <v>44019</v>
      </c>
      <c r="V22117" s="1">
        <v>43791.590891203698</v>
      </c>
    </row>
    <row r="22118" spans="1:22" x14ac:dyDescent="0.3">
      <c r="A22118" s="1" t="s">
        <v>15324</v>
      </c>
      <c r="B22118" s="1" t="s">
        <v>1459</v>
      </c>
      <c r="C22118" s="1">
        <v>20085986946</v>
      </c>
      <c r="D22118" s="1">
        <v>8598694</v>
      </c>
      <c r="E22118" s="1">
        <v>1</v>
      </c>
      <c r="F22118" s="1" t="s">
        <v>20</v>
      </c>
      <c r="G22118" s="1">
        <v>0</v>
      </c>
      <c r="H22118" s="1" t="s">
        <v>615</v>
      </c>
      <c r="I22118" s="1">
        <v>10349</v>
      </c>
      <c r="J22118" s="1">
        <v>1569298</v>
      </c>
      <c r="K22118" s="1">
        <v>7</v>
      </c>
      <c r="L22118" s="1" t="s">
        <v>562</v>
      </c>
      <c r="M22118" s="1">
        <v>43783</v>
      </c>
      <c r="N22118" s="1">
        <v>10000</v>
      </c>
      <c r="O22118" s="1" t="s">
        <v>595</v>
      </c>
      <c r="P22118" s="1" t="s">
        <v>596</v>
      </c>
      <c r="Q22118" s="1">
        <v>2</v>
      </c>
      <c r="R22118" s="1">
        <v>10000</v>
      </c>
      <c r="S22118" s="1">
        <v>10000</v>
      </c>
      <c r="T22118" s="1">
        <v>0</v>
      </c>
      <c r="U22118" s="1">
        <v>44019</v>
      </c>
      <c r="V22118" s="1">
        <v>43791.593761574077</v>
      </c>
    </row>
    <row r="22119" spans="1:22" x14ac:dyDescent="0.3">
      <c r="A22119" s="1" t="s">
        <v>18994</v>
      </c>
      <c r="B22119" s="1" t="s">
        <v>1314</v>
      </c>
      <c r="C22119" s="1">
        <v>24122448904</v>
      </c>
      <c r="D22119" s="1">
        <v>12244890</v>
      </c>
      <c r="E22119" s="1">
        <v>2</v>
      </c>
      <c r="F22119" s="1" t="s">
        <v>20</v>
      </c>
      <c r="G22119" s="1">
        <v>0</v>
      </c>
      <c r="H22119" s="1" t="s">
        <v>594</v>
      </c>
      <c r="I22119" s="1">
        <v>10275</v>
      </c>
      <c r="J22119" s="1">
        <v>1569667</v>
      </c>
      <c r="K22119" s="1">
        <v>7</v>
      </c>
      <c r="L22119" s="1" t="s">
        <v>562</v>
      </c>
      <c r="M22119" s="1">
        <v>43783</v>
      </c>
      <c r="N22119" s="1">
        <v>10000</v>
      </c>
      <c r="O22119" s="1" t="s">
        <v>595</v>
      </c>
      <c r="P22119" s="1" t="s">
        <v>596</v>
      </c>
      <c r="Q22119" s="1">
        <v>2</v>
      </c>
      <c r="R22119" s="1">
        <v>10000</v>
      </c>
      <c r="S22119" s="1">
        <v>10000</v>
      </c>
      <c r="T22119" s="1">
        <v>0</v>
      </c>
      <c r="U22119" s="1">
        <v>44019</v>
      </c>
      <c r="V22119" s="1">
        <v>43791.593645833331</v>
      </c>
    </row>
    <row r="22120" spans="1:22" x14ac:dyDescent="0.3">
      <c r="A22120" s="1" t="s">
        <v>18995</v>
      </c>
      <c r="B22120" s="1" t="s">
        <v>18996</v>
      </c>
      <c r="C22120" s="1">
        <v>20301804424</v>
      </c>
      <c r="D22120" s="1">
        <v>30180442</v>
      </c>
      <c r="E22120" s="1">
        <v>1</v>
      </c>
      <c r="F22120" s="1" t="s">
        <v>20</v>
      </c>
      <c r="G22120" s="1">
        <v>0</v>
      </c>
      <c r="H22120" s="1" t="s">
        <v>615</v>
      </c>
      <c r="I22120" s="1">
        <v>12554</v>
      </c>
      <c r="J22120" s="1">
        <v>1573156</v>
      </c>
      <c r="K22120" s="1">
        <v>7</v>
      </c>
      <c r="L22120" s="1" t="s">
        <v>562</v>
      </c>
      <c r="M22120" s="1">
        <v>43783</v>
      </c>
      <c r="N22120" s="1">
        <v>10000</v>
      </c>
      <c r="O22120" s="1" t="s">
        <v>595</v>
      </c>
      <c r="P22120" s="1" t="s">
        <v>596</v>
      </c>
      <c r="Q22120" s="1">
        <v>2</v>
      </c>
      <c r="R22120" s="1">
        <v>10000</v>
      </c>
      <c r="S22120" s="1">
        <v>10000</v>
      </c>
      <c r="T22120" s="1">
        <v>0</v>
      </c>
      <c r="U22120" s="1">
        <v>44019</v>
      </c>
      <c r="V22120" s="1">
        <v>43791.597025462957</v>
      </c>
    </row>
    <row r="22121" spans="1:22" x14ac:dyDescent="0.3">
      <c r="A22121" s="1" t="s">
        <v>5508</v>
      </c>
      <c r="B22121" s="1" t="s">
        <v>18997</v>
      </c>
      <c r="C22121" s="1">
        <v>27947420742</v>
      </c>
      <c r="D22121" s="1">
        <v>94742074</v>
      </c>
      <c r="E22121" s="1">
        <v>2</v>
      </c>
      <c r="F22121" s="1" t="s">
        <v>20</v>
      </c>
      <c r="G22121" s="1">
        <v>0</v>
      </c>
      <c r="H22121" s="1" t="s">
        <v>594</v>
      </c>
      <c r="I22121" s="1">
        <v>16666</v>
      </c>
      <c r="J22121" s="1">
        <v>1580790</v>
      </c>
      <c r="K22121" s="1">
        <v>13</v>
      </c>
      <c r="L22121" s="1" t="s">
        <v>568</v>
      </c>
      <c r="M22121" s="1">
        <v>43783</v>
      </c>
      <c r="N22121" s="1">
        <v>10000</v>
      </c>
      <c r="O22121" s="1" t="s">
        <v>595</v>
      </c>
      <c r="P22121" s="1" t="s">
        <v>596</v>
      </c>
      <c r="Q22121" s="1">
        <v>2</v>
      </c>
      <c r="R22121" s="1">
        <v>3500</v>
      </c>
      <c r="S22121" s="1">
        <v>7500</v>
      </c>
      <c r="T22121" s="1">
        <v>4000</v>
      </c>
      <c r="U22121" s="1">
        <v>44019</v>
      </c>
      <c r="V22121" s="1">
        <v>43791.60261574074</v>
      </c>
    </row>
    <row r="22122" spans="1:22" x14ac:dyDescent="0.3">
      <c r="A22122" s="1" t="s">
        <v>2805</v>
      </c>
      <c r="B22122" s="1" t="s">
        <v>18998</v>
      </c>
      <c r="C22122" s="1">
        <v>27269370241</v>
      </c>
      <c r="D22122" s="1">
        <v>26937024</v>
      </c>
      <c r="E22122" s="1">
        <v>2</v>
      </c>
      <c r="F22122" s="1" t="s">
        <v>20</v>
      </c>
      <c r="G22122" s="1">
        <v>0</v>
      </c>
      <c r="H22122" s="1" t="s">
        <v>594</v>
      </c>
      <c r="I22122" s="1">
        <v>13811</v>
      </c>
      <c r="J22122" s="1">
        <v>1582405</v>
      </c>
      <c r="K22122" s="1">
        <v>13</v>
      </c>
      <c r="L22122" s="1" t="s">
        <v>568</v>
      </c>
      <c r="M22122" s="1">
        <v>43783</v>
      </c>
      <c r="N22122" s="1">
        <v>10000</v>
      </c>
      <c r="O22122" s="1" t="s">
        <v>595</v>
      </c>
      <c r="P22122" s="1" t="s">
        <v>596</v>
      </c>
      <c r="Q22122" s="1">
        <v>2</v>
      </c>
      <c r="R22122" s="1">
        <v>2500</v>
      </c>
      <c r="S22122" s="1">
        <v>9000</v>
      </c>
      <c r="T22122" s="1">
        <v>6500</v>
      </c>
      <c r="U22122" s="1">
        <v>44019</v>
      </c>
      <c r="V22122" s="1">
        <v>43791.598530092589</v>
      </c>
    </row>
    <row r="22123" spans="1:22" x14ac:dyDescent="0.3">
      <c r="A22123" s="1" t="s">
        <v>15027</v>
      </c>
      <c r="B22123" s="1" t="s">
        <v>1026</v>
      </c>
      <c r="C22123" s="1">
        <v>27286119250</v>
      </c>
      <c r="D22123" s="1">
        <v>28611925</v>
      </c>
      <c r="E22123" s="1">
        <v>2</v>
      </c>
      <c r="F22123" s="1" t="s">
        <v>20</v>
      </c>
      <c r="G22123" s="1">
        <v>0</v>
      </c>
      <c r="H22123" s="1" t="s">
        <v>594</v>
      </c>
      <c r="I22123" s="1">
        <v>16394</v>
      </c>
      <c r="J22123" s="1">
        <v>1583847</v>
      </c>
      <c r="K22123" s="1">
        <v>17</v>
      </c>
      <c r="L22123" s="1" t="s">
        <v>572</v>
      </c>
      <c r="M22123" s="1">
        <v>43783</v>
      </c>
      <c r="N22123" s="1">
        <v>10000</v>
      </c>
      <c r="O22123" s="1" t="s">
        <v>595</v>
      </c>
      <c r="P22123" s="1" t="s">
        <v>596</v>
      </c>
      <c r="Q22123" s="1">
        <v>2</v>
      </c>
      <c r="R22123" s="1">
        <v>1000</v>
      </c>
      <c r="S22123" s="1">
        <v>7500</v>
      </c>
      <c r="T22123" s="1">
        <v>6500</v>
      </c>
      <c r="U22123" s="1">
        <v>44019</v>
      </c>
      <c r="V22123" s="1">
        <v>43791.602395833332</v>
      </c>
    </row>
    <row r="22124" spans="1:22" x14ac:dyDescent="0.3">
      <c r="A22124" s="1" t="s">
        <v>1073</v>
      </c>
      <c r="B22124" s="1" t="s">
        <v>696</v>
      </c>
      <c r="C22124" s="1">
        <v>27164086238</v>
      </c>
      <c r="D22124" s="1">
        <v>16408623</v>
      </c>
      <c r="E22124" s="1">
        <v>2</v>
      </c>
      <c r="F22124" s="1" t="s">
        <v>20</v>
      </c>
      <c r="G22124" s="1">
        <v>0</v>
      </c>
      <c r="H22124" s="1" t="s">
        <v>594</v>
      </c>
      <c r="I22124" s="1">
        <v>17524</v>
      </c>
      <c r="J22124" s="1">
        <v>1584582</v>
      </c>
      <c r="K22124" s="1">
        <v>13</v>
      </c>
      <c r="L22124" s="1" t="s">
        <v>568</v>
      </c>
      <c r="M22124" s="1">
        <v>43783</v>
      </c>
      <c r="N22124" s="1">
        <v>10000</v>
      </c>
      <c r="O22124" s="1" t="s">
        <v>595</v>
      </c>
      <c r="P22124" s="1" t="s">
        <v>596</v>
      </c>
      <c r="Q22124" s="1">
        <v>2</v>
      </c>
      <c r="R22124" s="1">
        <v>4000</v>
      </c>
      <c r="S22124" s="1">
        <v>8000</v>
      </c>
      <c r="T22124" s="1">
        <v>4000</v>
      </c>
      <c r="U22124" s="1">
        <v>44019</v>
      </c>
      <c r="V22124" s="1">
        <v>43791.604155092587</v>
      </c>
    </row>
    <row r="22125" spans="1:22" x14ac:dyDescent="0.3">
      <c r="A22125" s="1" t="s">
        <v>3978</v>
      </c>
      <c r="B22125" s="1" t="s">
        <v>2294</v>
      </c>
      <c r="C22125" s="1">
        <v>27297116326</v>
      </c>
      <c r="D22125" s="1">
        <v>29711632</v>
      </c>
      <c r="E22125" s="1">
        <v>2</v>
      </c>
      <c r="F22125" s="1" t="s">
        <v>20</v>
      </c>
      <c r="G22125" s="1">
        <v>0</v>
      </c>
      <c r="H22125" s="1" t="s">
        <v>594</v>
      </c>
      <c r="I22125" s="1">
        <v>17505</v>
      </c>
      <c r="J22125" s="1">
        <v>1585483</v>
      </c>
      <c r="K22125" s="1">
        <v>13</v>
      </c>
      <c r="L22125" s="1" t="s">
        <v>568</v>
      </c>
      <c r="M22125" s="1">
        <v>43783</v>
      </c>
      <c r="N22125" s="1">
        <v>10000</v>
      </c>
      <c r="O22125" s="1" t="s">
        <v>595</v>
      </c>
      <c r="P22125" s="1" t="s">
        <v>596</v>
      </c>
      <c r="Q22125" s="1">
        <v>2</v>
      </c>
      <c r="R22125" s="1">
        <v>2000</v>
      </c>
      <c r="S22125" s="1">
        <v>8000</v>
      </c>
      <c r="T22125" s="1">
        <v>6000</v>
      </c>
      <c r="U22125" s="1">
        <v>44019</v>
      </c>
      <c r="V22125" s="1">
        <v>43791.604131944441</v>
      </c>
    </row>
    <row r="22126" spans="1:22" x14ac:dyDescent="0.3">
      <c r="A22126" s="1" t="s">
        <v>18999</v>
      </c>
      <c r="B22126" s="1" t="s">
        <v>19000</v>
      </c>
      <c r="C22126" s="1">
        <v>27317245403</v>
      </c>
      <c r="D22126" s="1">
        <v>31724540</v>
      </c>
      <c r="E22126" s="1">
        <v>2</v>
      </c>
      <c r="F22126" s="1" t="s">
        <v>20</v>
      </c>
      <c r="G22126" s="1">
        <v>0</v>
      </c>
      <c r="H22126" s="1" t="s">
        <v>594</v>
      </c>
      <c r="I22126" s="1">
        <v>17676</v>
      </c>
      <c r="J22126" s="1">
        <v>1587837</v>
      </c>
      <c r="K22126" s="1">
        <v>16</v>
      </c>
      <c r="L22126" s="1" t="s">
        <v>571</v>
      </c>
      <c r="M22126" s="1">
        <v>43802</v>
      </c>
      <c r="N22126" s="1">
        <v>12000</v>
      </c>
      <c r="O22126" s="1" t="s">
        <v>595</v>
      </c>
      <c r="P22126" s="1" t="s">
        <v>596</v>
      </c>
      <c r="Q22126" s="1">
        <v>2</v>
      </c>
      <c r="R22126" s="1">
        <v>600</v>
      </c>
      <c r="S22126" s="1">
        <v>7200</v>
      </c>
      <c r="T22126" s="1">
        <v>6600</v>
      </c>
      <c r="U22126" s="1">
        <v>44019</v>
      </c>
      <c r="V22126" s="1"/>
    </row>
    <row r="22127" spans="1:22" x14ac:dyDescent="0.3">
      <c r="A22127" s="1" t="s">
        <v>1915</v>
      </c>
      <c r="B22127" s="1" t="s">
        <v>19001</v>
      </c>
      <c r="C22127" s="1">
        <v>20405037808</v>
      </c>
      <c r="D22127" s="1">
        <v>40503780</v>
      </c>
      <c r="E22127" s="1">
        <v>1</v>
      </c>
      <c r="F22127" s="1" t="s">
        <v>20</v>
      </c>
      <c r="G22127" s="1">
        <v>0</v>
      </c>
      <c r="H22127" s="1" t="s">
        <v>615</v>
      </c>
      <c r="I22127" s="1">
        <v>1000120</v>
      </c>
      <c r="J22127" s="1">
        <v>2000034</v>
      </c>
      <c r="K22127" s="1">
        <v>16</v>
      </c>
      <c r="L22127" s="1" t="s">
        <v>571</v>
      </c>
      <c r="M22127" s="1">
        <v>43810</v>
      </c>
      <c r="N22127" s="1">
        <v>12000</v>
      </c>
      <c r="O22127" s="1" t="s">
        <v>595</v>
      </c>
      <c r="P22127" s="1" t="s">
        <v>596</v>
      </c>
      <c r="Q22127" s="1">
        <v>2</v>
      </c>
      <c r="R22127" s="1">
        <v>1800</v>
      </c>
      <c r="S22127" s="1">
        <v>7200</v>
      </c>
      <c r="T22127" s="1">
        <v>5400</v>
      </c>
      <c r="U22127" s="1">
        <v>44019</v>
      </c>
      <c r="V22127" s="1"/>
    </row>
    <row r="22128" spans="1:22" x14ac:dyDescent="0.3">
      <c r="A22128" s="1" t="s">
        <v>19002</v>
      </c>
      <c r="B22128" s="1" t="s">
        <v>822</v>
      </c>
      <c r="C22128" s="1">
        <v>20276473612</v>
      </c>
      <c r="D22128" s="1">
        <v>27647361</v>
      </c>
      <c r="E22128" s="1">
        <v>1</v>
      </c>
      <c r="F22128" s="1" t="s">
        <v>20</v>
      </c>
      <c r="G22128" s="1">
        <v>0</v>
      </c>
      <c r="H22128" s="1" t="s">
        <v>615</v>
      </c>
      <c r="I22128" s="1">
        <v>5044</v>
      </c>
      <c r="J22128" s="1">
        <v>1544405</v>
      </c>
      <c r="K22128" s="1">
        <v>7</v>
      </c>
      <c r="L22128" s="1" t="s">
        <v>562</v>
      </c>
      <c r="M22128" s="1">
        <v>43783</v>
      </c>
      <c r="N22128" s="1">
        <v>6000</v>
      </c>
      <c r="O22128" s="1" t="s">
        <v>595</v>
      </c>
      <c r="P22128" s="1" t="s">
        <v>596</v>
      </c>
      <c r="Q22128" s="1">
        <v>2</v>
      </c>
      <c r="R22128" s="1">
        <v>6000</v>
      </c>
      <c r="S22128" s="1">
        <v>6000</v>
      </c>
      <c r="T22128" s="1">
        <v>0</v>
      </c>
      <c r="U22128" s="1">
        <v>44027</v>
      </c>
      <c r="V22128" s="1">
        <v>43791.586608796293</v>
      </c>
    </row>
    <row r="22129" spans="1:22" x14ac:dyDescent="0.3">
      <c r="A22129" s="1" t="s">
        <v>2271</v>
      </c>
      <c r="B22129" s="1" t="s">
        <v>776</v>
      </c>
      <c r="C22129" s="1">
        <v>20120277341</v>
      </c>
      <c r="D22129" s="1">
        <v>12027734</v>
      </c>
      <c r="E22129" s="1">
        <v>1</v>
      </c>
      <c r="F22129" s="1" t="s">
        <v>20</v>
      </c>
      <c r="G22129" s="1">
        <v>0</v>
      </c>
      <c r="H22129" s="1" t="s">
        <v>615</v>
      </c>
      <c r="I22129" s="1">
        <v>4717</v>
      </c>
      <c r="J22129" s="1">
        <v>1548663</v>
      </c>
      <c r="K22129" s="1">
        <v>7</v>
      </c>
      <c r="L22129" s="1" t="s">
        <v>562</v>
      </c>
      <c r="M22129" s="1">
        <v>43783</v>
      </c>
      <c r="N22129" s="1">
        <v>8000</v>
      </c>
      <c r="O22129" s="1" t="s">
        <v>595</v>
      </c>
      <c r="P22129" s="1" t="s">
        <v>596</v>
      </c>
      <c r="Q22129" s="1">
        <v>2</v>
      </c>
      <c r="R22129" s="1">
        <v>8000</v>
      </c>
      <c r="S22129" s="1">
        <v>8000</v>
      </c>
      <c r="T22129" s="1">
        <v>0</v>
      </c>
      <c r="U22129" s="1">
        <v>44027</v>
      </c>
      <c r="V22129" s="1">
        <v>43791.586226851847</v>
      </c>
    </row>
    <row r="22130" spans="1:22" x14ac:dyDescent="0.3">
      <c r="A22130" s="1" t="s">
        <v>3280</v>
      </c>
      <c r="B22130" s="1" t="s">
        <v>1462</v>
      </c>
      <c r="C22130" s="1">
        <v>20316690271</v>
      </c>
      <c r="D22130" s="1">
        <v>31669027</v>
      </c>
      <c r="E22130" s="1">
        <v>1</v>
      </c>
      <c r="F22130" s="1" t="s">
        <v>20</v>
      </c>
      <c r="G22130" s="1">
        <v>0</v>
      </c>
      <c r="H22130" s="1" t="s">
        <v>615</v>
      </c>
      <c r="I22130" s="1">
        <v>6135</v>
      </c>
      <c r="J22130" s="1">
        <v>1554451</v>
      </c>
      <c r="K22130" s="1">
        <v>7</v>
      </c>
      <c r="L22130" s="1" t="s">
        <v>562</v>
      </c>
      <c r="M22130" s="1">
        <v>43783</v>
      </c>
      <c r="N22130" s="1">
        <v>8000</v>
      </c>
      <c r="O22130" s="1" t="s">
        <v>595</v>
      </c>
      <c r="P22130" s="1" t="s">
        <v>596</v>
      </c>
      <c r="Q22130" s="1">
        <v>2</v>
      </c>
      <c r="R22130" s="1">
        <v>8000</v>
      </c>
      <c r="S22130" s="1">
        <v>8000</v>
      </c>
      <c r="T22130" s="1">
        <v>0</v>
      </c>
      <c r="U22130" s="1">
        <v>44027</v>
      </c>
      <c r="V22130" s="1">
        <v>43791.588263888887</v>
      </c>
    </row>
    <row r="22131" spans="1:22" x14ac:dyDescent="0.3">
      <c r="A22131" s="1" t="s">
        <v>19003</v>
      </c>
      <c r="B22131" s="1" t="s">
        <v>7554</v>
      </c>
      <c r="C22131" s="1">
        <v>27258628182</v>
      </c>
      <c r="D22131" s="1">
        <v>25862818</v>
      </c>
      <c r="E22131" s="1">
        <v>2</v>
      </c>
      <c r="F22131" s="1" t="s">
        <v>20</v>
      </c>
      <c r="G22131" s="1">
        <v>0</v>
      </c>
      <c r="H22131" s="1" t="s">
        <v>594</v>
      </c>
      <c r="I22131" s="1">
        <v>1005329</v>
      </c>
      <c r="J22131" s="1">
        <v>1556430</v>
      </c>
      <c r="K22131" s="1">
        <v>18</v>
      </c>
      <c r="L22131" s="1" t="s">
        <v>573</v>
      </c>
      <c r="M22131" s="1">
        <v>43360</v>
      </c>
      <c r="N22131" s="1">
        <v>6000</v>
      </c>
      <c r="O22131" s="1" t="s">
        <v>13628</v>
      </c>
      <c r="P22131" s="1" t="s">
        <v>13629</v>
      </c>
      <c r="Q22131" s="1">
        <v>1</v>
      </c>
      <c r="R22131" s="1">
        <v>5700</v>
      </c>
      <c r="S22131" s="1">
        <v>6000</v>
      </c>
      <c r="T22131" s="1">
        <v>300</v>
      </c>
      <c r="U22131" s="1">
        <v>44027</v>
      </c>
      <c r="V22131" s="1"/>
    </row>
    <row r="22132" spans="1:22" x14ac:dyDescent="0.3">
      <c r="A22132" s="1" t="s">
        <v>19004</v>
      </c>
      <c r="B22132" s="1" t="s">
        <v>880</v>
      </c>
      <c r="C22132" s="1">
        <v>27132218604</v>
      </c>
      <c r="D22132" s="1">
        <v>13221860</v>
      </c>
      <c r="E22132" s="1">
        <v>2</v>
      </c>
      <c r="F22132" s="1" t="s">
        <v>20</v>
      </c>
      <c r="G22132" s="1">
        <v>0</v>
      </c>
      <c r="H22132" s="1" t="s">
        <v>594</v>
      </c>
      <c r="I22132" s="1">
        <v>7426</v>
      </c>
      <c r="J22132" s="1">
        <v>1558858</v>
      </c>
      <c r="K22132" s="1">
        <v>7</v>
      </c>
      <c r="L22132" s="1" t="s">
        <v>562</v>
      </c>
      <c r="M22132" s="1">
        <v>43783</v>
      </c>
      <c r="N22132" s="1">
        <v>10000</v>
      </c>
      <c r="O22132" s="1" t="s">
        <v>595</v>
      </c>
      <c r="P22132" s="1" t="s">
        <v>596</v>
      </c>
      <c r="Q22132" s="1">
        <v>2</v>
      </c>
      <c r="R22132" s="1">
        <v>10500</v>
      </c>
      <c r="S22132" s="1">
        <v>10000</v>
      </c>
      <c r="T22132" s="1">
        <v>0</v>
      </c>
      <c r="U22132" s="1">
        <v>44027</v>
      </c>
      <c r="V22132" s="1">
        <v>43791.589594907397</v>
      </c>
    </row>
    <row r="22133" spans="1:22" x14ac:dyDescent="0.3">
      <c r="A22133" s="1" t="s">
        <v>6701</v>
      </c>
      <c r="B22133" s="1" t="s">
        <v>865</v>
      </c>
      <c r="C22133" s="1">
        <v>27281736170</v>
      </c>
      <c r="D22133" s="1">
        <v>28173617</v>
      </c>
      <c r="E22133" s="1">
        <v>2</v>
      </c>
      <c r="F22133" s="1" t="s">
        <v>20</v>
      </c>
      <c r="G22133" s="1">
        <v>0</v>
      </c>
      <c r="H22133" s="1" t="s">
        <v>594</v>
      </c>
      <c r="I22133" s="1">
        <v>7261</v>
      </c>
      <c r="J22133" s="1">
        <v>1559928</v>
      </c>
      <c r="K22133" s="1">
        <v>7</v>
      </c>
      <c r="L22133" s="1" t="s">
        <v>562</v>
      </c>
      <c r="M22133" s="1">
        <v>43783</v>
      </c>
      <c r="N22133" s="1">
        <v>10000</v>
      </c>
      <c r="O22133" s="1" t="s">
        <v>595</v>
      </c>
      <c r="P22133" s="1" t="s">
        <v>596</v>
      </c>
      <c r="Q22133" s="1">
        <v>2</v>
      </c>
      <c r="R22133" s="1">
        <v>10000</v>
      </c>
      <c r="S22133" s="1">
        <v>10000</v>
      </c>
      <c r="T22133" s="1">
        <v>0</v>
      </c>
      <c r="U22133" s="1">
        <v>44027</v>
      </c>
      <c r="V22133" s="1">
        <v>43791.589756944442</v>
      </c>
    </row>
    <row r="22134" spans="1:22" x14ac:dyDescent="0.3">
      <c r="A22134" s="1" t="s">
        <v>6202</v>
      </c>
      <c r="B22134" s="1" t="s">
        <v>6033</v>
      </c>
      <c r="C22134" s="1">
        <v>27133483107</v>
      </c>
      <c r="D22134" s="1">
        <v>13348310</v>
      </c>
      <c r="E22134" s="1">
        <v>2</v>
      </c>
      <c r="F22134" s="1" t="s">
        <v>20</v>
      </c>
      <c r="G22134" s="1">
        <v>0</v>
      </c>
      <c r="H22134" s="1" t="s">
        <v>594</v>
      </c>
      <c r="I22134" s="1">
        <v>8384</v>
      </c>
      <c r="J22134" s="1">
        <v>1561764</v>
      </c>
      <c r="K22134" s="1">
        <v>7</v>
      </c>
      <c r="L22134" s="1" t="s">
        <v>562</v>
      </c>
      <c r="M22134" s="1">
        <v>43783</v>
      </c>
      <c r="N22134" s="1">
        <v>10000</v>
      </c>
      <c r="O22134" s="1" t="s">
        <v>595</v>
      </c>
      <c r="P22134" s="1" t="s">
        <v>596</v>
      </c>
      <c r="Q22134" s="1">
        <v>2</v>
      </c>
      <c r="R22134" s="1">
        <v>10000</v>
      </c>
      <c r="S22134" s="1">
        <v>10000</v>
      </c>
      <c r="T22134" s="1">
        <v>0</v>
      </c>
      <c r="U22134" s="1">
        <v>44027</v>
      </c>
      <c r="V22134" s="1">
        <v>43791.590567129628</v>
      </c>
    </row>
    <row r="22135" spans="1:22" x14ac:dyDescent="0.3">
      <c r="A22135" s="1" t="s">
        <v>19005</v>
      </c>
      <c r="B22135" s="1" t="s">
        <v>17656</v>
      </c>
      <c r="C22135" s="1">
        <v>27300134934</v>
      </c>
      <c r="D22135" s="1">
        <v>30013493</v>
      </c>
      <c r="E22135" s="1">
        <v>2</v>
      </c>
      <c r="F22135" s="1" t="s">
        <v>20</v>
      </c>
      <c r="G22135" s="1">
        <v>0</v>
      </c>
      <c r="H22135" s="1" t="s">
        <v>594</v>
      </c>
      <c r="I22135" s="1">
        <v>8584</v>
      </c>
      <c r="J22135" s="1">
        <v>1563831</v>
      </c>
      <c r="K22135" s="1">
        <v>13</v>
      </c>
      <c r="L22135" s="1" t="s">
        <v>568</v>
      </c>
      <c r="M22135" s="1">
        <v>43783</v>
      </c>
      <c r="N22135" s="1">
        <v>10000</v>
      </c>
      <c r="O22135" s="1" t="s">
        <v>595</v>
      </c>
      <c r="P22135" s="1" t="s">
        <v>596</v>
      </c>
      <c r="Q22135" s="1">
        <v>2</v>
      </c>
      <c r="R22135" s="1">
        <v>9000</v>
      </c>
      <c r="S22135" s="1">
        <v>10000</v>
      </c>
      <c r="T22135" s="1">
        <v>1000</v>
      </c>
      <c r="U22135" s="1">
        <v>44027</v>
      </c>
      <c r="V22135" s="1">
        <v>43791.591296296298</v>
      </c>
    </row>
    <row r="22136" spans="1:22" x14ac:dyDescent="0.3">
      <c r="A22136" s="1" t="s">
        <v>9057</v>
      </c>
      <c r="B22136" s="1" t="s">
        <v>14713</v>
      </c>
      <c r="C22136" s="1">
        <v>23287751974</v>
      </c>
      <c r="D22136" s="1">
        <v>28775197</v>
      </c>
      <c r="E22136" s="1">
        <v>2</v>
      </c>
      <c r="F22136" s="1" t="s">
        <v>20</v>
      </c>
      <c r="G22136" s="1">
        <v>0</v>
      </c>
      <c r="H22136" s="1" t="s">
        <v>594</v>
      </c>
      <c r="I22136" s="1">
        <v>9103</v>
      </c>
      <c r="J22136" s="1">
        <v>1563949</v>
      </c>
      <c r="K22136" s="1">
        <v>13</v>
      </c>
      <c r="L22136" s="1" t="s">
        <v>568</v>
      </c>
      <c r="M22136" s="1">
        <v>43783</v>
      </c>
      <c r="N22136" s="1">
        <v>10000</v>
      </c>
      <c r="O22136" s="1" t="s">
        <v>595</v>
      </c>
      <c r="P22136" s="1" t="s">
        <v>596</v>
      </c>
      <c r="Q22136" s="1">
        <v>2</v>
      </c>
      <c r="R22136" s="1">
        <v>8500</v>
      </c>
      <c r="S22136" s="1">
        <v>10000</v>
      </c>
      <c r="T22136" s="1">
        <v>1500</v>
      </c>
      <c r="U22136" s="1">
        <v>44027</v>
      </c>
      <c r="V22136" s="1">
        <v>43791.59207175926</v>
      </c>
    </row>
    <row r="22137" spans="1:22" x14ac:dyDescent="0.3">
      <c r="A22137" s="1" t="s">
        <v>2371</v>
      </c>
      <c r="B22137" s="1" t="s">
        <v>19006</v>
      </c>
      <c r="C22137" s="1">
        <v>27237635855</v>
      </c>
      <c r="D22137" s="1">
        <v>23763585</v>
      </c>
      <c r="E22137" s="1">
        <v>2</v>
      </c>
      <c r="F22137" s="1" t="s">
        <v>20</v>
      </c>
      <c r="G22137" s="1">
        <v>0</v>
      </c>
      <c r="H22137" s="1" t="s">
        <v>594</v>
      </c>
      <c r="I22137" s="1">
        <v>8930</v>
      </c>
      <c r="J22137" s="1">
        <v>1564008</v>
      </c>
      <c r="K22137" s="1">
        <v>7</v>
      </c>
      <c r="L22137" s="1" t="s">
        <v>562</v>
      </c>
      <c r="M22137" s="1">
        <v>43783</v>
      </c>
      <c r="N22137" s="1">
        <v>10000</v>
      </c>
      <c r="O22137" s="1" t="s">
        <v>595</v>
      </c>
      <c r="P22137" s="1" t="s">
        <v>596</v>
      </c>
      <c r="Q22137" s="1">
        <v>2</v>
      </c>
      <c r="R22137" s="1">
        <v>10000</v>
      </c>
      <c r="S22137" s="1">
        <v>10000</v>
      </c>
      <c r="T22137" s="1">
        <v>0</v>
      </c>
      <c r="U22137" s="1">
        <v>44027</v>
      </c>
      <c r="V22137" s="1">
        <v>43791.591851851852</v>
      </c>
    </row>
    <row r="22138" spans="1:22" x14ac:dyDescent="0.3">
      <c r="A22138" s="1" t="s">
        <v>897</v>
      </c>
      <c r="B22138" s="1" t="s">
        <v>10623</v>
      </c>
      <c r="C22138" s="1">
        <v>23306602624</v>
      </c>
      <c r="D22138" s="1">
        <v>30660262</v>
      </c>
      <c r="E22138" s="1">
        <v>2</v>
      </c>
      <c r="F22138" s="1" t="s">
        <v>20</v>
      </c>
      <c r="G22138" s="1">
        <v>0</v>
      </c>
      <c r="H22138" s="1" t="s">
        <v>594</v>
      </c>
      <c r="I22138" s="1">
        <v>9112</v>
      </c>
      <c r="J22138" s="1">
        <v>1564307</v>
      </c>
      <c r="K22138" s="1">
        <v>7</v>
      </c>
      <c r="L22138" s="1" t="s">
        <v>562</v>
      </c>
      <c r="M22138" s="1">
        <v>43783</v>
      </c>
      <c r="N22138" s="1">
        <v>10000</v>
      </c>
      <c r="O22138" s="1" t="s">
        <v>595</v>
      </c>
      <c r="P22138" s="1" t="s">
        <v>596</v>
      </c>
      <c r="Q22138" s="1">
        <v>2</v>
      </c>
      <c r="R22138" s="1">
        <v>10000</v>
      </c>
      <c r="S22138" s="1">
        <v>10000</v>
      </c>
      <c r="T22138" s="1">
        <v>0</v>
      </c>
      <c r="U22138" s="1">
        <v>44027</v>
      </c>
      <c r="V22138" s="1">
        <v>43791.591979166667</v>
      </c>
    </row>
    <row r="22139" spans="1:22" x14ac:dyDescent="0.3">
      <c r="A22139" s="1" t="s">
        <v>19007</v>
      </c>
      <c r="B22139" s="1" t="s">
        <v>1116</v>
      </c>
      <c r="C22139" s="1">
        <v>27107720532</v>
      </c>
      <c r="D22139" s="1">
        <v>10772053</v>
      </c>
      <c r="E22139" s="1">
        <v>2</v>
      </c>
      <c r="F22139" s="1" t="s">
        <v>20</v>
      </c>
      <c r="G22139" s="1">
        <v>0</v>
      </c>
      <c r="H22139" s="1" t="s">
        <v>594</v>
      </c>
      <c r="I22139" s="1">
        <v>9584</v>
      </c>
      <c r="J22139" s="1">
        <v>1565401</v>
      </c>
      <c r="K22139" s="1">
        <v>13</v>
      </c>
      <c r="L22139" s="1" t="s">
        <v>568</v>
      </c>
      <c r="M22139" s="1">
        <v>43783</v>
      </c>
      <c r="N22139" s="1">
        <v>10000</v>
      </c>
      <c r="O22139" s="1" t="s">
        <v>595</v>
      </c>
      <c r="P22139" s="1" t="s">
        <v>596</v>
      </c>
      <c r="Q22139" s="1">
        <v>2</v>
      </c>
      <c r="R22139" s="1">
        <v>8500</v>
      </c>
      <c r="S22139" s="1">
        <v>10000</v>
      </c>
      <c r="T22139" s="1">
        <v>1500</v>
      </c>
      <c r="U22139" s="1">
        <v>44027</v>
      </c>
      <c r="V22139" s="1">
        <v>43791.593101851853</v>
      </c>
    </row>
    <row r="22140" spans="1:22" x14ac:dyDescent="0.3">
      <c r="A22140" s="1" t="s">
        <v>8491</v>
      </c>
      <c r="B22140" s="1" t="s">
        <v>19008</v>
      </c>
      <c r="C22140" s="1">
        <v>20085173090</v>
      </c>
      <c r="D22140" s="1">
        <v>8517309</v>
      </c>
      <c r="E22140" s="1">
        <v>1</v>
      </c>
      <c r="F22140" s="1" t="s">
        <v>20</v>
      </c>
      <c r="G22140" s="1">
        <v>0</v>
      </c>
      <c r="H22140" s="1" t="s">
        <v>615</v>
      </c>
      <c r="I22140" s="1">
        <v>10339</v>
      </c>
      <c r="J22140" s="1">
        <v>1566088</v>
      </c>
      <c r="K22140" s="1">
        <v>13</v>
      </c>
      <c r="L22140" s="1" t="s">
        <v>568</v>
      </c>
      <c r="M22140" s="1">
        <v>43783</v>
      </c>
      <c r="N22140" s="1">
        <v>10000</v>
      </c>
      <c r="O22140" s="1" t="s">
        <v>595</v>
      </c>
      <c r="P22140" s="1" t="s">
        <v>596</v>
      </c>
      <c r="Q22140" s="1">
        <v>2</v>
      </c>
      <c r="R22140" s="1">
        <v>9500</v>
      </c>
      <c r="S22140" s="1">
        <v>10000</v>
      </c>
      <c r="T22140" s="1">
        <v>500</v>
      </c>
      <c r="U22140" s="1">
        <v>44027</v>
      </c>
      <c r="V22140" s="1">
        <v>43791.593576388892</v>
      </c>
    </row>
    <row r="22141" spans="1:22" x14ac:dyDescent="0.3">
      <c r="A22141" s="1" t="s">
        <v>4732</v>
      </c>
      <c r="B22141" s="1" t="s">
        <v>9961</v>
      </c>
      <c r="C22141" s="1">
        <v>27117454040</v>
      </c>
      <c r="D22141" s="1">
        <v>11745404</v>
      </c>
      <c r="E22141" s="1">
        <v>2</v>
      </c>
      <c r="F22141" s="1" t="s">
        <v>20</v>
      </c>
      <c r="G22141" s="1">
        <v>0</v>
      </c>
      <c r="H22141" s="1" t="s">
        <v>594</v>
      </c>
      <c r="I22141" s="1">
        <v>9880</v>
      </c>
      <c r="J22141" s="1">
        <v>1568247</v>
      </c>
      <c r="K22141" s="1">
        <v>7</v>
      </c>
      <c r="L22141" s="1" t="s">
        <v>562</v>
      </c>
      <c r="M22141" s="1">
        <v>43783</v>
      </c>
      <c r="N22141" s="1">
        <v>10000</v>
      </c>
      <c r="O22141" s="1" t="s">
        <v>595</v>
      </c>
      <c r="P22141" s="1" t="s">
        <v>596</v>
      </c>
      <c r="Q22141" s="1">
        <v>2</v>
      </c>
      <c r="R22141" s="1">
        <v>10000</v>
      </c>
      <c r="S22141" s="1">
        <v>10000</v>
      </c>
      <c r="T22141" s="1">
        <v>0</v>
      </c>
      <c r="U22141" s="1">
        <v>44027</v>
      </c>
      <c r="V22141" s="1">
        <v>43791.593101851853</v>
      </c>
    </row>
    <row r="22142" spans="1:22" x14ac:dyDescent="0.3">
      <c r="A22142" s="1" t="s">
        <v>1791</v>
      </c>
      <c r="B22142" s="1" t="s">
        <v>874</v>
      </c>
      <c r="C22142" s="1">
        <v>27253499651</v>
      </c>
      <c r="D22142" s="1">
        <v>25349965</v>
      </c>
      <c r="E22142" s="1">
        <v>2</v>
      </c>
      <c r="F22142" s="1" t="s">
        <v>20</v>
      </c>
      <c r="G22142" s="1">
        <v>0</v>
      </c>
      <c r="H22142" s="1" t="s">
        <v>594</v>
      </c>
      <c r="I22142" s="1">
        <v>803</v>
      </c>
      <c r="J22142" s="1">
        <v>1529330</v>
      </c>
      <c r="K22142" s="1">
        <v>7</v>
      </c>
      <c r="L22142" s="1" t="s">
        <v>562</v>
      </c>
      <c r="M22142" s="1">
        <v>43783</v>
      </c>
      <c r="N22142" s="1">
        <v>5000</v>
      </c>
      <c r="O22142" s="1" t="s">
        <v>595</v>
      </c>
      <c r="P22142" s="1" t="s">
        <v>596</v>
      </c>
      <c r="Q22142" s="1">
        <v>2</v>
      </c>
      <c r="R22142" s="1">
        <v>5000</v>
      </c>
      <c r="S22142" s="1">
        <v>5000</v>
      </c>
      <c r="T22142" s="1">
        <v>0</v>
      </c>
      <c r="U22142" s="1">
        <v>43992</v>
      </c>
      <c r="V22142" s="1">
        <v>43791.581122685187</v>
      </c>
    </row>
    <row r="22143" spans="1:22" x14ac:dyDescent="0.3">
      <c r="A22143" s="1" t="s">
        <v>19009</v>
      </c>
      <c r="B22143" s="1" t="s">
        <v>598</v>
      </c>
      <c r="C22143" s="1">
        <v>27117488867</v>
      </c>
      <c r="D22143" s="1">
        <v>11748886</v>
      </c>
      <c r="E22143" s="1">
        <v>2</v>
      </c>
      <c r="F22143" s="1" t="s">
        <v>20</v>
      </c>
      <c r="G22143" s="1">
        <v>0</v>
      </c>
      <c r="H22143" s="1" t="s">
        <v>594</v>
      </c>
      <c r="I22143" s="1">
        <v>1004616</v>
      </c>
      <c r="J22143" s="1">
        <v>1536431</v>
      </c>
      <c r="K22143" s="1">
        <v>18</v>
      </c>
      <c r="L22143" s="1" t="s">
        <v>573</v>
      </c>
      <c r="M22143" s="1">
        <v>43418</v>
      </c>
      <c r="N22143" s="1">
        <v>5000</v>
      </c>
      <c r="O22143" s="1" t="s">
        <v>13628</v>
      </c>
      <c r="P22143" s="1" t="s">
        <v>13629</v>
      </c>
      <c r="Q22143" s="1">
        <v>1</v>
      </c>
      <c r="R22143" s="1">
        <v>5000</v>
      </c>
      <c r="S22143" s="1">
        <v>5000</v>
      </c>
      <c r="T22143" s="1">
        <v>0</v>
      </c>
      <c r="U22143" s="1">
        <v>43992</v>
      </c>
      <c r="V22143" s="1"/>
    </row>
    <row r="22144" spans="1:22" x14ac:dyDescent="0.3">
      <c r="A22144" s="1" t="s">
        <v>19010</v>
      </c>
      <c r="B22144" s="1" t="s">
        <v>19011</v>
      </c>
      <c r="C22144" s="1">
        <v>27335348376</v>
      </c>
      <c r="D22144" s="1">
        <v>33534837</v>
      </c>
      <c r="E22144" s="1">
        <v>2</v>
      </c>
      <c r="F22144" s="1" t="s">
        <v>20</v>
      </c>
      <c r="G22144" s="1">
        <v>0</v>
      </c>
      <c r="H22144" s="1" t="s">
        <v>594</v>
      </c>
      <c r="I22144" s="1">
        <v>2630</v>
      </c>
      <c r="J22144" s="1">
        <v>1539022</v>
      </c>
      <c r="K22144" s="1">
        <v>7</v>
      </c>
      <c r="L22144" s="1" t="s">
        <v>562</v>
      </c>
      <c r="M22144" s="1">
        <v>43783</v>
      </c>
      <c r="N22144" s="1">
        <v>6000</v>
      </c>
      <c r="O22144" s="1" t="s">
        <v>595</v>
      </c>
      <c r="P22144" s="1" t="s">
        <v>596</v>
      </c>
      <c r="Q22144" s="1">
        <v>2</v>
      </c>
      <c r="R22144" s="1">
        <v>6000</v>
      </c>
      <c r="S22144" s="1">
        <v>6000</v>
      </c>
      <c r="T22144" s="1">
        <v>0</v>
      </c>
      <c r="U22144" s="1">
        <v>43992</v>
      </c>
      <c r="V22144" s="1">
        <v>43791.583425925928</v>
      </c>
    </row>
    <row r="22145" spans="1:22" x14ac:dyDescent="0.3">
      <c r="A22145" s="1" t="s">
        <v>820</v>
      </c>
      <c r="B22145" s="1" t="s">
        <v>19012</v>
      </c>
      <c r="C22145" s="1">
        <v>27064931925</v>
      </c>
      <c r="D22145" s="1">
        <v>6493192</v>
      </c>
      <c r="E22145" s="1">
        <v>2</v>
      </c>
      <c r="F22145" s="1" t="s">
        <v>20</v>
      </c>
      <c r="G22145" s="1">
        <v>0</v>
      </c>
      <c r="H22145" s="1" t="s">
        <v>594</v>
      </c>
      <c r="I22145" s="1">
        <v>5829</v>
      </c>
      <c r="J22145" s="1">
        <v>1553425</v>
      </c>
      <c r="K22145" s="1">
        <v>7</v>
      </c>
      <c r="L22145" s="1" t="s">
        <v>562</v>
      </c>
      <c r="M22145" s="1">
        <v>43783</v>
      </c>
      <c r="N22145" s="1">
        <v>8000</v>
      </c>
      <c r="O22145" s="1" t="s">
        <v>595</v>
      </c>
      <c r="P22145" s="1" t="s">
        <v>596</v>
      </c>
      <c r="Q22145" s="1">
        <v>2</v>
      </c>
      <c r="R22145" s="1">
        <v>8000</v>
      </c>
      <c r="S22145" s="1">
        <v>8000</v>
      </c>
      <c r="T22145" s="1">
        <v>0</v>
      </c>
      <c r="U22145" s="1">
        <v>43992</v>
      </c>
      <c r="V22145" s="1">
        <v>43791.587696759263</v>
      </c>
    </row>
    <row r="22146" spans="1:22" x14ac:dyDescent="0.3">
      <c r="A22146" s="1" t="s">
        <v>19013</v>
      </c>
      <c r="B22146" s="1" t="s">
        <v>19014</v>
      </c>
      <c r="C22146" s="1">
        <v>27269733786</v>
      </c>
      <c r="D22146" s="1">
        <v>26973378</v>
      </c>
      <c r="E22146" s="1">
        <v>2</v>
      </c>
      <c r="F22146" s="1" t="s">
        <v>20</v>
      </c>
      <c r="G22146" s="1">
        <v>0</v>
      </c>
      <c r="H22146" s="1" t="s">
        <v>594</v>
      </c>
      <c r="I22146" s="1">
        <v>6072</v>
      </c>
      <c r="J22146" s="1">
        <v>1554818</v>
      </c>
      <c r="K22146" s="1">
        <v>7</v>
      </c>
      <c r="L22146" s="1" t="s">
        <v>562</v>
      </c>
      <c r="M22146" s="1">
        <v>43783</v>
      </c>
      <c r="N22146" s="1">
        <v>8000</v>
      </c>
      <c r="O22146" s="1" t="s">
        <v>595</v>
      </c>
      <c r="P22146" s="1" t="s">
        <v>596</v>
      </c>
      <c r="Q22146" s="1">
        <v>2</v>
      </c>
      <c r="R22146" s="1">
        <v>8000</v>
      </c>
      <c r="S22146" s="1">
        <v>8000</v>
      </c>
      <c r="T22146" s="1">
        <v>0</v>
      </c>
      <c r="U22146" s="1">
        <v>43992</v>
      </c>
      <c r="V22146" s="1">
        <v>43791.588333333333</v>
      </c>
    </row>
    <row r="22147" spans="1:22" x14ac:dyDescent="0.3">
      <c r="A22147" s="1" t="s">
        <v>19015</v>
      </c>
      <c r="B22147" s="1" t="s">
        <v>1289</v>
      </c>
      <c r="C22147" s="1">
        <v>27310542682</v>
      </c>
      <c r="D22147" s="1">
        <v>31054268</v>
      </c>
      <c r="E22147" s="1">
        <v>2</v>
      </c>
      <c r="F22147" s="1" t="s">
        <v>20</v>
      </c>
      <c r="G22147" s="1">
        <v>0</v>
      </c>
      <c r="H22147" s="1" t="s">
        <v>594</v>
      </c>
      <c r="I22147" s="1">
        <v>6257</v>
      </c>
      <c r="J22147" s="1">
        <v>1554841</v>
      </c>
      <c r="K22147" s="1">
        <v>7</v>
      </c>
      <c r="L22147" s="1" t="s">
        <v>562</v>
      </c>
      <c r="M22147" s="1">
        <v>43783</v>
      </c>
      <c r="N22147" s="1">
        <v>8000</v>
      </c>
      <c r="O22147" s="1" t="s">
        <v>595</v>
      </c>
      <c r="P22147" s="1" t="s">
        <v>596</v>
      </c>
      <c r="Q22147" s="1">
        <v>2</v>
      </c>
      <c r="R22147" s="1">
        <v>8000</v>
      </c>
      <c r="S22147" s="1">
        <v>8000</v>
      </c>
      <c r="T22147" s="1">
        <v>0</v>
      </c>
      <c r="U22147" s="1">
        <v>43992</v>
      </c>
      <c r="V22147" s="1">
        <v>43791.588171296287</v>
      </c>
    </row>
    <row r="22148" spans="1:22" x14ac:dyDescent="0.3">
      <c r="A22148" s="1" t="s">
        <v>7212</v>
      </c>
      <c r="B22148" s="1" t="s">
        <v>790</v>
      </c>
      <c r="C22148" s="1">
        <v>27178186065</v>
      </c>
      <c r="D22148" s="1">
        <v>17818606</v>
      </c>
      <c r="E22148" s="1">
        <v>2</v>
      </c>
      <c r="F22148" s="1" t="s">
        <v>20</v>
      </c>
      <c r="G22148" s="1">
        <v>0</v>
      </c>
      <c r="H22148" s="1" t="s">
        <v>594</v>
      </c>
      <c r="I22148" s="1">
        <v>6464</v>
      </c>
      <c r="J22148" s="1">
        <v>1555190</v>
      </c>
      <c r="K22148" s="1">
        <v>7</v>
      </c>
      <c r="L22148" s="1" t="s">
        <v>562</v>
      </c>
      <c r="M22148" s="1">
        <v>43783</v>
      </c>
      <c r="N22148" s="1">
        <v>8000</v>
      </c>
      <c r="O22148" s="1" t="s">
        <v>595</v>
      </c>
      <c r="P22148" s="1" t="s">
        <v>596</v>
      </c>
      <c r="Q22148" s="1">
        <v>2</v>
      </c>
      <c r="R22148" s="1">
        <v>8000</v>
      </c>
      <c r="S22148" s="1">
        <v>8000</v>
      </c>
      <c r="T22148" s="1">
        <v>0</v>
      </c>
      <c r="U22148" s="1">
        <v>43992</v>
      </c>
      <c r="V22148" s="1">
        <v>43791.588541666657</v>
      </c>
    </row>
    <row r="22149" spans="1:22" x14ac:dyDescent="0.3">
      <c r="A22149" s="1" t="s">
        <v>12240</v>
      </c>
      <c r="B22149" s="1" t="s">
        <v>19016</v>
      </c>
      <c r="C22149" s="1">
        <v>20107722875</v>
      </c>
      <c r="D22149" s="1">
        <v>10772287</v>
      </c>
      <c r="E22149" s="1">
        <v>1</v>
      </c>
      <c r="F22149" s="1" t="s">
        <v>20</v>
      </c>
      <c r="G22149" s="1">
        <v>0</v>
      </c>
      <c r="H22149" s="1" t="s">
        <v>615</v>
      </c>
      <c r="I22149" s="1">
        <v>1002772</v>
      </c>
      <c r="J22149" s="1">
        <v>1555743</v>
      </c>
      <c r="K22149" s="1">
        <v>17</v>
      </c>
      <c r="L22149" s="1" t="s">
        <v>572</v>
      </c>
      <c r="M22149" s="1">
        <v>43336</v>
      </c>
      <c r="N22149" s="1">
        <v>8000</v>
      </c>
      <c r="O22149" s="1" t="s">
        <v>595</v>
      </c>
      <c r="P22149" s="1" t="s">
        <v>596</v>
      </c>
      <c r="Q22149" s="1">
        <v>2</v>
      </c>
      <c r="R22149" s="1">
        <v>6000</v>
      </c>
      <c r="S22149" s="1">
        <v>8000</v>
      </c>
      <c r="T22149" s="1">
        <v>2000</v>
      </c>
      <c r="U22149" s="1">
        <v>43992</v>
      </c>
      <c r="V22149" s="1">
        <v>43964.494097222218</v>
      </c>
    </row>
    <row r="22150" spans="1:22" x14ac:dyDescent="0.3">
      <c r="A22150" s="1" t="s">
        <v>950</v>
      </c>
      <c r="B22150" s="1" t="s">
        <v>865</v>
      </c>
      <c r="C22150" s="1">
        <v>20244729275</v>
      </c>
      <c r="D22150" s="1">
        <v>24472927</v>
      </c>
      <c r="E22150" s="1">
        <v>1</v>
      </c>
      <c r="F22150" s="1" t="s">
        <v>20</v>
      </c>
      <c r="G22150" s="1">
        <v>0</v>
      </c>
      <c r="H22150" s="1" t="s">
        <v>615</v>
      </c>
      <c r="I22150" s="1">
        <v>6531</v>
      </c>
      <c r="J22150" s="1">
        <v>1556096</v>
      </c>
      <c r="K22150" s="1">
        <v>7</v>
      </c>
      <c r="L22150" s="1" t="s">
        <v>562</v>
      </c>
      <c r="M22150" s="1">
        <v>43783</v>
      </c>
      <c r="N22150" s="1">
        <v>8000</v>
      </c>
      <c r="O22150" s="1" t="s">
        <v>595</v>
      </c>
      <c r="P22150" s="1" t="s">
        <v>596</v>
      </c>
      <c r="Q22150" s="1">
        <v>2</v>
      </c>
      <c r="R22150" s="1">
        <v>8000</v>
      </c>
      <c r="S22150" s="1">
        <v>8000</v>
      </c>
      <c r="T22150" s="1">
        <v>0</v>
      </c>
      <c r="U22150" s="1">
        <v>43992</v>
      </c>
      <c r="V22150" s="1">
        <v>43791.588460648149</v>
      </c>
    </row>
    <row r="22151" spans="1:22" x14ac:dyDescent="0.3">
      <c r="A22151" s="1" t="s">
        <v>19017</v>
      </c>
      <c r="B22151" s="1" t="s">
        <v>16366</v>
      </c>
      <c r="C22151" s="1">
        <v>27149109922</v>
      </c>
      <c r="D22151" s="1">
        <v>14910992</v>
      </c>
      <c r="E22151" s="1">
        <v>2</v>
      </c>
      <c r="F22151" s="1" t="s">
        <v>20</v>
      </c>
      <c r="G22151" s="1">
        <v>0</v>
      </c>
      <c r="H22151" s="1" t="s">
        <v>594</v>
      </c>
      <c r="I22151" s="1">
        <v>7658</v>
      </c>
      <c r="J22151" s="1">
        <v>1559015</v>
      </c>
      <c r="K22151" s="1">
        <v>13</v>
      </c>
      <c r="L22151" s="1" t="s">
        <v>568</v>
      </c>
      <c r="M22151" s="1">
        <v>43783</v>
      </c>
      <c r="N22151" s="1">
        <v>10000</v>
      </c>
      <c r="O22151" s="1" t="s">
        <v>595</v>
      </c>
      <c r="P22151" s="1" t="s">
        <v>596</v>
      </c>
      <c r="Q22151" s="1">
        <v>2</v>
      </c>
      <c r="R22151" s="1">
        <v>9000</v>
      </c>
      <c r="S22151" s="1">
        <v>10000</v>
      </c>
      <c r="T22151" s="1">
        <v>1000</v>
      </c>
      <c r="U22151" s="1">
        <v>43992</v>
      </c>
      <c r="V22151" s="1">
        <v>43791.589305555557</v>
      </c>
    </row>
    <row r="22152" spans="1:22" x14ac:dyDescent="0.3">
      <c r="A22152" s="1" t="s">
        <v>19018</v>
      </c>
      <c r="B22152" s="1" t="s">
        <v>905</v>
      </c>
      <c r="C22152" s="1">
        <v>27249312423</v>
      </c>
      <c r="D22152" s="1">
        <v>24931242</v>
      </c>
      <c r="E22152" s="1">
        <v>2</v>
      </c>
      <c r="F22152" s="1" t="s">
        <v>20</v>
      </c>
      <c r="G22152" s="1">
        <v>0</v>
      </c>
      <c r="H22152" s="1" t="s">
        <v>594</v>
      </c>
      <c r="I22152" s="1">
        <v>7895</v>
      </c>
      <c r="J22152" s="1">
        <v>1560615</v>
      </c>
      <c r="K22152" s="1">
        <v>7</v>
      </c>
      <c r="L22152" s="1" t="s">
        <v>562</v>
      </c>
      <c r="M22152" s="1">
        <v>43783</v>
      </c>
      <c r="N22152" s="1">
        <v>10000</v>
      </c>
      <c r="O22152" s="1" t="s">
        <v>595</v>
      </c>
      <c r="P22152" s="1" t="s">
        <v>596</v>
      </c>
      <c r="Q22152" s="1">
        <v>2</v>
      </c>
      <c r="R22152" s="1">
        <v>10500</v>
      </c>
      <c r="S22152" s="1">
        <v>10000</v>
      </c>
      <c r="T22152" s="1">
        <v>0</v>
      </c>
      <c r="U22152" s="1">
        <v>43992</v>
      </c>
      <c r="V22152" s="1">
        <v>43791.590277777781</v>
      </c>
    </row>
    <row r="22153" spans="1:22" x14ac:dyDescent="0.3">
      <c r="A22153" s="1" t="s">
        <v>10695</v>
      </c>
      <c r="B22153" s="1" t="s">
        <v>865</v>
      </c>
      <c r="C22153" s="1">
        <v>23279336984</v>
      </c>
      <c r="D22153" s="1">
        <v>27933698</v>
      </c>
      <c r="E22153" s="1">
        <v>2</v>
      </c>
      <c r="F22153" s="1" t="s">
        <v>20</v>
      </c>
      <c r="G22153" s="1">
        <v>0</v>
      </c>
      <c r="H22153" s="1" t="s">
        <v>594</v>
      </c>
      <c r="I22153" s="1">
        <v>8097</v>
      </c>
      <c r="J22153" s="1">
        <v>1561698</v>
      </c>
      <c r="K22153" s="1">
        <v>7</v>
      </c>
      <c r="L22153" s="1" t="s">
        <v>562</v>
      </c>
      <c r="M22153" s="1">
        <v>43783</v>
      </c>
      <c r="N22153" s="1">
        <v>10000</v>
      </c>
      <c r="O22153" s="1" t="s">
        <v>595</v>
      </c>
      <c r="P22153" s="1" t="s">
        <v>596</v>
      </c>
      <c r="Q22153" s="1">
        <v>2</v>
      </c>
      <c r="R22153" s="1">
        <v>10000</v>
      </c>
      <c r="S22153" s="1">
        <v>10000</v>
      </c>
      <c r="T22153" s="1">
        <v>0</v>
      </c>
      <c r="U22153" s="1">
        <v>43992</v>
      </c>
      <c r="V22153" s="1">
        <v>43791.59097222222</v>
      </c>
    </row>
    <row r="22154" spans="1:22" x14ac:dyDescent="0.3">
      <c r="A22154" s="1" t="s">
        <v>6627</v>
      </c>
      <c r="B22154" s="1" t="s">
        <v>14586</v>
      </c>
      <c r="C22154" s="1">
        <v>27050080582</v>
      </c>
      <c r="D22154" s="1">
        <v>5008058</v>
      </c>
      <c r="E22154" s="1">
        <v>2</v>
      </c>
      <c r="F22154" s="1" t="s">
        <v>20</v>
      </c>
      <c r="G22154" s="1">
        <v>0</v>
      </c>
      <c r="H22154" s="1" t="s">
        <v>594</v>
      </c>
      <c r="I22154" s="1">
        <v>9113</v>
      </c>
      <c r="J22154" s="1">
        <v>1563560</v>
      </c>
      <c r="K22154" s="1">
        <v>7</v>
      </c>
      <c r="L22154" s="1" t="s">
        <v>562</v>
      </c>
      <c r="M22154" s="1">
        <v>43783</v>
      </c>
      <c r="N22154" s="1">
        <v>10000</v>
      </c>
      <c r="O22154" s="1" t="s">
        <v>595</v>
      </c>
      <c r="P22154" s="1" t="s">
        <v>596</v>
      </c>
      <c r="Q22154" s="1">
        <v>2</v>
      </c>
      <c r="R22154" s="1">
        <v>10000</v>
      </c>
      <c r="S22154" s="1">
        <v>10000</v>
      </c>
      <c r="T22154" s="1">
        <v>0</v>
      </c>
      <c r="U22154" s="1">
        <v>43992</v>
      </c>
      <c r="V22154" s="1">
        <v>43791.591979166667</v>
      </c>
    </row>
    <row r="22155" spans="1:22" x14ac:dyDescent="0.3">
      <c r="A22155" s="1" t="s">
        <v>674</v>
      </c>
      <c r="B22155" s="1" t="s">
        <v>4339</v>
      </c>
      <c r="C22155" s="1">
        <v>20105422238</v>
      </c>
      <c r="D22155" s="1">
        <v>10542223</v>
      </c>
      <c r="E22155" s="1">
        <v>1</v>
      </c>
      <c r="F22155" s="1" t="s">
        <v>20</v>
      </c>
      <c r="G22155" s="1">
        <v>0</v>
      </c>
      <c r="H22155" s="1" t="s">
        <v>615</v>
      </c>
      <c r="I22155" s="1">
        <v>9219</v>
      </c>
      <c r="J22155" s="1">
        <v>1566141</v>
      </c>
      <c r="K22155" s="1">
        <v>7</v>
      </c>
      <c r="L22155" s="1" t="s">
        <v>562</v>
      </c>
      <c r="M22155" s="1">
        <v>43783</v>
      </c>
      <c r="N22155" s="1">
        <v>10000</v>
      </c>
      <c r="O22155" s="1" t="s">
        <v>595</v>
      </c>
      <c r="P22155" s="1" t="s">
        <v>596</v>
      </c>
      <c r="Q22155" s="1">
        <v>2</v>
      </c>
      <c r="R22155" s="1">
        <v>10000</v>
      </c>
      <c r="S22155" s="1">
        <v>10000</v>
      </c>
      <c r="T22155" s="1">
        <v>0</v>
      </c>
      <c r="U22155" s="1">
        <v>43992</v>
      </c>
      <c r="V22155" s="1">
        <v>43791.591921296298</v>
      </c>
    </row>
    <row r="22156" spans="1:22" x14ac:dyDescent="0.3">
      <c r="A22156" s="1" t="s">
        <v>2557</v>
      </c>
      <c r="B22156" s="1" t="s">
        <v>905</v>
      </c>
      <c r="C22156" s="1">
        <v>27205707730</v>
      </c>
      <c r="D22156" s="1">
        <v>20570773</v>
      </c>
      <c r="E22156" s="1">
        <v>2</v>
      </c>
      <c r="F22156" s="1" t="s">
        <v>20</v>
      </c>
      <c r="G22156" s="1">
        <v>0</v>
      </c>
      <c r="H22156" s="1" t="s">
        <v>594</v>
      </c>
      <c r="I22156" s="1">
        <v>10494</v>
      </c>
      <c r="J22156" s="1">
        <v>1566209</v>
      </c>
      <c r="K22156" s="1">
        <v>13</v>
      </c>
      <c r="L22156" s="1" t="s">
        <v>568</v>
      </c>
      <c r="M22156" s="1">
        <v>43783</v>
      </c>
      <c r="N22156" s="1">
        <v>10000</v>
      </c>
      <c r="O22156" s="1" t="s">
        <v>595</v>
      </c>
      <c r="P22156" s="1" t="s">
        <v>596</v>
      </c>
      <c r="Q22156" s="1">
        <v>2</v>
      </c>
      <c r="R22156" s="1">
        <v>7500</v>
      </c>
      <c r="S22156" s="1">
        <v>10000</v>
      </c>
      <c r="T22156" s="1">
        <v>2500</v>
      </c>
      <c r="U22156" s="1">
        <v>43992</v>
      </c>
      <c r="V22156" s="1">
        <v>43791.593958333331</v>
      </c>
    </row>
    <row r="22157" spans="1:22" x14ac:dyDescent="0.3">
      <c r="A22157" s="1" t="s">
        <v>6143</v>
      </c>
      <c r="B22157" s="1" t="s">
        <v>6965</v>
      </c>
      <c r="C22157" s="1">
        <v>27057590209</v>
      </c>
      <c r="D22157" s="1">
        <v>5759020</v>
      </c>
      <c r="E22157" s="1">
        <v>2</v>
      </c>
      <c r="F22157" s="1" t="s">
        <v>20</v>
      </c>
      <c r="G22157" s="1">
        <v>0</v>
      </c>
      <c r="H22157" s="1" t="s">
        <v>594</v>
      </c>
      <c r="I22157" s="1">
        <v>10299</v>
      </c>
      <c r="J22157" s="1">
        <v>1569329</v>
      </c>
      <c r="K22157" s="1">
        <v>13</v>
      </c>
      <c r="L22157" s="1" t="s">
        <v>568</v>
      </c>
      <c r="M22157" s="1">
        <v>43783</v>
      </c>
      <c r="N22157" s="1">
        <v>10000</v>
      </c>
      <c r="O22157" s="1" t="s">
        <v>595</v>
      </c>
      <c r="P22157" s="1" t="s">
        <v>596</v>
      </c>
      <c r="Q22157" s="1">
        <v>2</v>
      </c>
      <c r="R22157" s="1">
        <v>7000</v>
      </c>
      <c r="S22157" s="1">
        <v>10000</v>
      </c>
      <c r="T22157" s="1">
        <v>3000</v>
      </c>
      <c r="U22157" s="1">
        <v>43992</v>
      </c>
      <c r="V22157" s="1">
        <v>43791.593680555547</v>
      </c>
    </row>
    <row r="22158" spans="1:22" x14ac:dyDescent="0.3">
      <c r="A22158" s="1" t="s">
        <v>19019</v>
      </c>
      <c r="B22158" s="1" t="s">
        <v>1059</v>
      </c>
      <c r="C22158" s="1">
        <v>23134576634</v>
      </c>
      <c r="D22158" s="1">
        <v>13457663</v>
      </c>
      <c r="E22158" s="1">
        <v>2</v>
      </c>
      <c r="F22158" s="1" t="s">
        <v>20</v>
      </c>
      <c r="G22158" s="1">
        <v>0</v>
      </c>
      <c r="H22158" s="1" t="s">
        <v>594</v>
      </c>
      <c r="I22158" s="1">
        <v>12866</v>
      </c>
      <c r="J22158" s="1">
        <v>1569400</v>
      </c>
      <c r="K22158" s="1">
        <v>17</v>
      </c>
      <c r="L22158" s="1" t="s">
        <v>572</v>
      </c>
      <c r="M22158" s="1">
        <v>43783</v>
      </c>
      <c r="N22158" s="1">
        <v>10000</v>
      </c>
      <c r="O22158" s="1" t="s">
        <v>595</v>
      </c>
      <c r="P22158" s="1" t="s">
        <v>596</v>
      </c>
      <c r="Q22158" s="1">
        <v>2</v>
      </c>
      <c r="R22158" s="1">
        <v>3000</v>
      </c>
      <c r="S22158" s="1">
        <v>10000</v>
      </c>
      <c r="T22158" s="1">
        <v>7000</v>
      </c>
      <c r="U22158" s="1">
        <v>43992</v>
      </c>
      <c r="V22158" s="1">
        <v>43791.597314814811</v>
      </c>
    </row>
    <row r="22159" spans="1:22" x14ac:dyDescent="0.3">
      <c r="A22159" s="1" t="s">
        <v>19020</v>
      </c>
      <c r="B22159" s="1" t="s">
        <v>694</v>
      </c>
      <c r="C22159" s="1">
        <v>27049948218</v>
      </c>
      <c r="D22159" s="1">
        <v>4994821</v>
      </c>
      <c r="E22159" s="1">
        <v>2</v>
      </c>
      <c r="F22159" s="1" t="s">
        <v>20</v>
      </c>
      <c r="G22159" s="1">
        <v>0</v>
      </c>
      <c r="H22159" s="1" t="s">
        <v>594</v>
      </c>
      <c r="I22159" s="1">
        <v>11385</v>
      </c>
      <c r="J22159" s="1">
        <v>1571027</v>
      </c>
      <c r="K22159" s="1">
        <v>13</v>
      </c>
      <c r="L22159" s="1" t="s">
        <v>568</v>
      </c>
      <c r="M22159" s="1">
        <v>43783</v>
      </c>
      <c r="N22159" s="1">
        <v>10000</v>
      </c>
      <c r="O22159" s="1" t="s">
        <v>595</v>
      </c>
      <c r="P22159" s="1" t="s">
        <v>596</v>
      </c>
      <c r="Q22159" s="1">
        <v>2</v>
      </c>
      <c r="R22159" s="1">
        <v>6500</v>
      </c>
      <c r="S22159" s="1">
        <v>10000</v>
      </c>
      <c r="T22159" s="1">
        <v>3500</v>
      </c>
      <c r="U22159" s="1">
        <v>43992</v>
      </c>
      <c r="V22159" s="1">
        <v>43791.595590277779</v>
      </c>
    </row>
    <row r="22160" spans="1:22" x14ac:dyDescent="0.3">
      <c r="A22160" s="1" t="s">
        <v>2965</v>
      </c>
      <c r="B22160" s="1" t="s">
        <v>1902</v>
      </c>
      <c r="C22160" s="1">
        <v>27200737232</v>
      </c>
      <c r="D22160" s="1">
        <v>20073723</v>
      </c>
      <c r="E22160" s="1">
        <v>2</v>
      </c>
      <c r="F22160" s="1" t="s">
        <v>20</v>
      </c>
      <c r="G22160" s="1">
        <v>0</v>
      </c>
      <c r="H22160" s="1" t="s">
        <v>594</v>
      </c>
      <c r="I22160" s="1">
        <v>11481</v>
      </c>
      <c r="J22160" s="1">
        <v>1571083</v>
      </c>
      <c r="K22160" s="1">
        <v>7</v>
      </c>
      <c r="L22160" s="1" t="s">
        <v>562</v>
      </c>
      <c r="M22160" s="1">
        <v>43783</v>
      </c>
      <c r="N22160" s="1">
        <v>10000</v>
      </c>
      <c r="O22160" s="1" t="s">
        <v>595</v>
      </c>
      <c r="P22160" s="1" t="s">
        <v>596</v>
      </c>
      <c r="Q22160" s="1">
        <v>2</v>
      </c>
      <c r="R22160" s="1">
        <v>10000</v>
      </c>
      <c r="S22160" s="1">
        <v>10000</v>
      </c>
      <c r="T22160" s="1">
        <v>0</v>
      </c>
      <c r="U22160" s="1">
        <v>43992</v>
      </c>
      <c r="V22160" s="1">
        <v>43791.595462962963</v>
      </c>
    </row>
    <row r="22161" spans="1:22" x14ac:dyDescent="0.3">
      <c r="A22161" s="1" t="s">
        <v>12913</v>
      </c>
      <c r="B22161" s="1" t="s">
        <v>1092</v>
      </c>
      <c r="C22161" s="1">
        <v>27103208322</v>
      </c>
      <c r="D22161" s="1">
        <v>10320832</v>
      </c>
      <c r="E22161" s="1">
        <v>2</v>
      </c>
      <c r="F22161" s="1" t="s">
        <v>20</v>
      </c>
      <c r="G22161" s="1">
        <v>0</v>
      </c>
      <c r="H22161" s="1" t="s">
        <v>594</v>
      </c>
      <c r="I22161" s="1">
        <v>16632</v>
      </c>
      <c r="J22161" s="1">
        <v>1574865</v>
      </c>
      <c r="K22161" s="1">
        <v>13</v>
      </c>
      <c r="L22161" s="1" t="s">
        <v>568</v>
      </c>
      <c r="M22161" s="1">
        <v>43783</v>
      </c>
      <c r="N22161" s="1">
        <v>10000</v>
      </c>
      <c r="O22161" s="1" t="s">
        <v>595</v>
      </c>
      <c r="P22161" s="1" t="s">
        <v>596</v>
      </c>
      <c r="Q22161" s="1">
        <v>2</v>
      </c>
      <c r="R22161" s="1">
        <v>2500</v>
      </c>
      <c r="S22161" s="1">
        <v>7500</v>
      </c>
      <c r="T22161" s="1">
        <v>5000</v>
      </c>
      <c r="U22161" s="1">
        <v>43992</v>
      </c>
      <c r="V22161" s="1">
        <v>43791.60255787037</v>
      </c>
    </row>
    <row r="22162" spans="1:22" x14ac:dyDescent="0.3">
      <c r="A22162" s="1" t="s">
        <v>8908</v>
      </c>
      <c r="B22162" s="1" t="s">
        <v>614</v>
      </c>
      <c r="C22162" s="1">
        <v>20161889742</v>
      </c>
      <c r="D22162" s="1">
        <v>16188974</v>
      </c>
      <c r="E22162" s="1">
        <v>1</v>
      </c>
      <c r="F22162" s="1" t="s">
        <v>20</v>
      </c>
      <c r="G22162" s="1">
        <v>0</v>
      </c>
      <c r="H22162" s="1" t="s">
        <v>615</v>
      </c>
      <c r="I22162" s="1">
        <v>13973</v>
      </c>
      <c r="J22162" s="1">
        <v>1575975</v>
      </c>
      <c r="K22162" s="1">
        <v>13</v>
      </c>
      <c r="L22162" s="1" t="s">
        <v>568</v>
      </c>
      <c r="M22162" s="1">
        <v>43783</v>
      </c>
      <c r="N22162" s="1">
        <v>10000</v>
      </c>
      <c r="O22162" s="1" t="s">
        <v>595</v>
      </c>
      <c r="P22162" s="1" t="s">
        <v>596</v>
      </c>
      <c r="Q22162" s="1">
        <v>2</v>
      </c>
      <c r="R22162" s="1">
        <v>4000</v>
      </c>
      <c r="S22162" s="1">
        <v>9500</v>
      </c>
      <c r="T22162" s="1">
        <v>5500</v>
      </c>
      <c r="U22162" s="1">
        <v>43992</v>
      </c>
      <c r="V22162" s="1">
        <v>43791.598981481482</v>
      </c>
    </row>
    <row r="22163" spans="1:22" x14ac:dyDescent="0.3">
      <c r="A22163" s="1" t="s">
        <v>19021</v>
      </c>
      <c r="B22163" s="1" t="s">
        <v>4797</v>
      </c>
      <c r="C22163" s="1">
        <v>27183706824</v>
      </c>
      <c r="D22163" s="1">
        <v>18370682</v>
      </c>
      <c r="E22163" s="1">
        <v>2</v>
      </c>
      <c r="F22163" s="1" t="s">
        <v>20</v>
      </c>
      <c r="G22163" s="1">
        <v>0</v>
      </c>
      <c r="H22163" s="1" t="s">
        <v>594</v>
      </c>
      <c r="I22163" s="1">
        <v>16966</v>
      </c>
      <c r="J22163" s="1">
        <v>1576876</v>
      </c>
      <c r="K22163" s="1">
        <v>13</v>
      </c>
      <c r="L22163" s="1" t="s">
        <v>568</v>
      </c>
      <c r="M22163" s="1">
        <v>43783</v>
      </c>
      <c r="N22163" s="1">
        <v>10000</v>
      </c>
      <c r="O22163" s="1" t="s">
        <v>595</v>
      </c>
      <c r="P22163" s="1" t="s">
        <v>596</v>
      </c>
      <c r="Q22163" s="1">
        <v>2</v>
      </c>
      <c r="R22163" s="1">
        <v>2000</v>
      </c>
      <c r="S22163" s="1">
        <v>8000</v>
      </c>
      <c r="T22163" s="1">
        <v>6000</v>
      </c>
      <c r="U22163" s="1">
        <v>43992</v>
      </c>
      <c r="V22163" s="1">
        <v>43791.603449074071</v>
      </c>
    </row>
    <row r="22164" spans="1:22" x14ac:dyDescent="0.3">
      <c r="A22164" s="1" t="s">
        <v>674</v>
      </c>
      <c r="B22164" s="1" t="s">
        <v>19022</v>
      </c>
      <c r="C22164" s="1">
        <v>20065632927</v>
      </c>
      <c r="D22164" s="1">
        <v>6563292</v>
      </c>
      <c r="E22164" s="1">
        <v>1</v>
      </c>
      <c r="F22164" s="1" t="s">
        <v>20</v>
      </c>
      <c r="G22164" s="1">
        <v>0</v>
      </c>
      <c r="H22164" s="1" t="s">
        <v>615</v>
      </c>
      <c r="I22164" s="1">
        <v>13792</v>
      </c>
      <c r="J22164" s="1">
        <v>1581623</v>
      </c>
      <c r="K22164" s="1">
        <v>13</v>
      </c>
      <c r="L22164" s="1" t="s">
        <v>568</v>
      </c>
      <c r="M22164" s="1">
        <v>43783</v>
      </c>
      <c r="N22164" s="1">
        <v>10000</v>
      </c>
      <c r="O22164" s="1" t="s">
        <v>595</v>
      </c>
      <c r="P22164" s="1" t="s">
        <v>596</v>
      </c>
      <c r="Q22164" s="1">
        <v>2</v>
      </c>
      <c r="R22164" s="1">
        <v>4000</v>
      </c>
      <c r="S22164" s="1">
        <v>9000</v>
      </c>
      <c r="T22164" s="1">
        <v>5000</v>
      </c>
      <c r="U22164" s="1">
        <v>43992</v>
      </c>
      <c r="V22164" s="1">
        <v>43791.59851851852</v>
      </c>
    </row>
    <row r="22165" spans="1:22" x14ac:dyDescent="0.3">
      <c r="A22165" s="1" t="s">
        <v>11794</v>
      </c>
      <c r="B22165" s="1" t="s">
        <v>2322</v>
      </c>
      <c r="C22165" s="1">
        <v>20079948749</v>
      </c>
      <c r="D22165" s="1">
        <v>7994874</v>
      </c>
      <c r="E22165" s="1">
        <v>1</v>
      </c>
      <c r="F22165" s="1" t="s">
        <v>20</v>
      </c>
      <c r="G22165" s="1">
        <v>0</v>
      </c>
      <c r="H22165" s="1" t="s">
        <v>615</v>
      </c>
      <c r="I22165" s="1">
        <v>17488</v>
      </c>
      <c r="J22165" s="1">
        <v>1584729</v>
      </c>
      <c r="K22165" s="1">
        <v>13</v>
      </c>
      <c r="L22165" s="1" t="s">
        <v>568</v>
      </c>
      <c r="M22165" s="1">
        <v>43783</v>
      </c>
      <c r="N22165" s="1">
        <v>10000</v>
      </c>
      <c r="O22165" s="1" t="s">
        <v>595</v>
      </c>
      <c r="P22165" s="1" t="s">
        <v>596</v>
      </c>
      <c r="Q22165" s="1">
        <v>2</v>
      </c>
      <c r="R22165" s="1">
        <v>2500</v>
      </c>
      <c r="S22165" s="1">
        <v>8000</v>
      </c>
      <c r="T22165" s="1">
        <v>5500</v>
      </c>
      <c r="U22165" s="1">
        <v>43992</v>
      </c>
      <c r="V22165" s="1">
        <v>43791.604004629633</v>
      </c>
    </row>
    <row r="22166" spans="1:22" x14ac:dyDescent="0.3">
      <c r="A22166" s="1" t="s">
        <v>1106</v>
      </c>
      <c r="B22166" s="1" t="s">
        <v>1069</v>
      </c>
      <c r="C22166" s="1">
        <v>27200751421</v>
      </c>
      <c r="D22166" s="1">
        <v>20075142</v>
      </c>
      <c r="E22166" s="1">
        <v>2</v>
      </c>
      <c r="F22166" s="1" t="s">
        <v>20</v>
      </c>
      <c r="G22166" s="1">
        <v>0</v>
      </c>
      <c r="H22166" s="1" t="s">
        <v>594</v>
      </c>
      <c r="I22166" s="1">
        <v>517</v>
      </c>
      <c r="J22166" s="1">
        <v>1584765</v>
      </c>
      <c r="K22166" s="1">
        <v>13</v>
      </c>
      <c r="L22166" s="1" t="s">
        <v>568</v>
      </c>
      <c r="M22166" s="1">
        <v>43791</v>
      </c>
      <c r="N22166" s="1">
        <v>10000</v>
      </c>
      <c r="O22166" s="1" t="s">
        <v>595</v>
      </c>
      <c r="P22166" s="1" t="s">
        <v>596</v>
      </c>
      <c r="Q22166" s="1">
        <v>2</v>
      </c>
      <c r="R22166" s="1">
        <v>3000</v>
      </c>
      <c r="S22166" s="1">
        <v>8000</v>
      </c>
      <c r="T22166" s="1">
        <v>5000</v>
      </c>
      <c r="U22166" s="1">
        <v>43992</v>
      </c>
      <c r="V22166" s="1">
        <v>43833.583877314813</v>
      </c>
    </row>
    <row r="22167" spans="1:22" x14ac:dyDescent="0.3">
      <c r="A22167" s="1" t="s">
        <v>16652</v>
      </c>
      <c r="B22167" s="1" t="s">
        <v>2322</v>
      </c>
      <c r="C22167" s="1">
        <v>27247856663</v>
      </c>
      <c r="D22167" s="1">
        <v>24785666</v>
      </c>
      <c r="E22167" s="1">
        <v>2</v>
      </c>
      <c r="F22167" s="1" t="s">
        <v>20</v>
      </c>
      <c r="G22167" s="1">
        <v>0</v>
      </c>
      <c r="H22167" s="1" t="s">
        <v>594</v>
      </c>
      <c r="I22167" s="1">
        <v>16496</v>
      </c>
      <c r="J22167" s="1">
        <v>1586413</v>
      </c>
      <c r="K22167" s="1">
        <v>13</v>
      </c>
      <c r="L22167" s="1" t="s">
        <v>568</v>
      </c>
      <c r="M22167" s="1">
        <v>43783</v>
      </c>
      <c r="N22167" s="1">
        <v>10000</v>
      </c>
      <c r="O22167" s="1" t="s">
        <v>595</v>
      </c>
      <c r="P22167" s="1" t="s">
        <v>596</v>
      </c>
      <c r="Q22167" s="1">
        <v>2</v>
      </c>
      <c r="R22167" s="1">
        <v>3000</v>
      </c>
      <c r="S22167" s="1">
        <v>8000</v>
      </c>
      <c r="T22167" s="1">
        <v>5000</v>
      </c>
      <c r="U22167" s="1">
        <v>43992</v>
      </c>
      <c r="V22167" s="1">
        <v>43791.603148148148</v>
      </c>
    </row>
    <row r="22168" spans="1:22" x14ac:dyDescent="0.3">
      <c r="A22168" s="1" t="s">
        <v>3794</v>
      </c>
      <c r="B22168" s="1" t="s">
        <v>893</v>
      </c>
      <c r="C22168" s="1">
        <v>27227750710</v>
      </c>
      <c r="D22168" s="1">
        <v>22775071</v>
      </c>
      <c r="E22168" s="1">
        <v>2</v>
      </c>
      <c r="F22168" s="1" t="s">
        <v>20</v>
      </c>
      <c r="G22168" s="1">
        <v>0</v>
      </c>
      <c r="H22168" s="1" t="s">
        <v>594</v>
      </c>
      <c r="I22168" s="1">
        <v>1005552</v>
      </c>
      <c r="J22168" s="1">
        <v>1544563</v>
      </c>
      <c r="K22168" s="1">
        <v>18</v>
      </c>
      <c r="L22168" s="1" t="s">
        <v>573</v>
      </c>
      <c r="M22168" s="1">
        <v>43488</v>
      </c>
      <c r="N22168" s="1">
        <v>5000</v>
      </c>
      <c r="O22168" s="1" t="s">
        <v>13628</v>
      </c>
      <c r="P22168" s="1" t="s">
        <v>13629</v>
      </c>
      <c r="Q22168" s="1">
        <v>1</v>
      </c>
      <c r="R22168" s="1">
        <v>5000</v>
      </c>
      <c r="S22168" s="1">
        <v>5000</v>
      </c>
      <c r="T22168" s="1">
        <v>0</v>
      </c>
      <c r="U22168" s="1">
        <v>43991</v>
      </c>
      <c r="V22168" s="1"/>
    </row>
    <row r="22169" spans="1:22" x14ac:dyDescent="0.3">
      <c r="A22169" s="1" t="s">
        <v>2615</v>
      </c>
      <c r="B22169" s="1" t="s">
        <v>1026</v>
      </c>
      <c r="C22169" s="1">
        <v>20423364972</v>
      </c>
      <c r="D22169" s="1">
        <v>42336497</v>
      </c>
      <c r="E22169" s="1">
        <v>1</v>
      </c>
      <c r="F22169" s="1" t="s">
        <v>20</v>
      </c>
      <c r="G22169" s="1">
        <v>0</v>
      </c>
      <c r="H22169" s="1" t="s">
        <v>615</v>
      </c>
      <c r="I22169" s="1">
        <v>12558</v>
      </c>
      <c r="J22169" s="1">
        <v>1575741</v>
      </c>
      <c r="K22169" s="1">
        <v>13</v>
      </c>
      <c r="L22169" s="1" t="s">
        <v>568</v>
      </c>
      <c r="M22169" s="1">
        <v>43783</v>
      </c>
      <c r="N22169" s="1">
        <v>10000</v>
      </c>
      <c r="O22169" s="1" t="s">
        <v>595</v>
      </c>
      <c r="P22169" s="1" t="s">
        <v>596</v>
      </c>
      <c r="Q22169" s="1">
        <v>2</v>
      </c>
      <c r="R22169" s="1">
        <v>5000</v>
      </c>
      <c r="S22169" s="1">
        <v>10000</v>
      </c>
      <c r="T22169" s="1">
        <v>5000</v>
      </c>
      <c r="U22169" s="1">
        <v>43993</v>
      </c>
      <c r="V22169" s="1">
        <v>43791.597141203703</v>
      </c>
    </row>
    <row r="22170" spans="1:22" x14ac:dyDescent="0.3">
      <c r="A22170" s="1" t="s">
        <v>3536</v>
      </c>
      <c r="B22170" s="1" t="s">
        <v>668</v>
      </c>
      <c r="C22170" s="1">
        <v>27241857862</v>
      </c>
      <c r="D22170" s="1">
        <v>24185786</v>
      </c>
      <c r="E22170" s="1">
        <v>2</v>
      </c>
      <c r="F22170" s="1" t="s">
        <v>20</v>
      </c>
      <c r="G22170" s="1">
        <v>0</v>
      </c>
      <c r="H22170" s="1" t="s">
        <v>594</v>
      </c>
      <c r="I22170" s="1">
        <v>7052</v>
      </c>
      <c r="J22170" s="1">
        <v>1555186</v>
      </c>
      <c r="K22170" s="1">
        <v>7</v>
      </c>
      <c r="L22170" s="1" t="s">
        <v>562</v>
      </c>
      <c r="M22170" s="1">
        <v>43783</v>
      </c>
      <c r="N22170" s="1">
        <v>10000</v>
      </c>
      <c r="O22170" s="1" t="s">
        <v>595</v>
      </c>
      <c r="P22170" s="1" t="s">
        <v>596</v>
      </c>
      <c r="Q22170" s="1">
        <v>2</v>
      </c>
      <c r="R22170" s="1">
        <v>11000</v>
      </c>
      <c r="S22170" s="1">
        <v>10000</v>
      </c>
      <c r="T22170" s="1">
        <v>0</v>
      </c>
      <c r="U22170" s="1">
        <v>43993</v>
      </c>
      <c r="V22170" s="1">
        <v>43791.590115740742</v>
      </c>
    </row>
    <row r="22171" spans="1:22" x14ac:dyDescent="0.3">
      <c r="A22171" s="1" t="s">
        <v>1095</v>
      </c>
      <c r="B22171" s="1" t="s">
        <v>1096</v>
      </c>
      <c r="C22171" s="1">
        <v>27376188545</v>
      </c>
      <c r="D22171" s="1">
        <v>37618854</v>
      </c>
      <c r="E22171" s="1">
        <v>2</v>
      </c>
      <c r="F22171" s="1" t="s">
        <v>20</v>
      </c>
      <c r="G22171" s="1">
        <v>0</v>
      </c>
      <c r="H22171" s="1" t="s">
        <v>594</v>
      </c>
      <c r="I22171" s="1">
        <v>1002780</v>
      </c>
      <c r="J22171" s="1">
        <v>1555794</v>
      </c>
      <c r="K22171" s="1">
        <v>18</v>
      </c>
      <c r="L22171" s="1" t="s">
        <v>573</v>
      </c>
      <c r="M22171" s="1">
        <v>43339</v>
      </c>
      <c r="N22171" s="1">
        <v>8000</v>
      </c>
      <c r="O22171" s="1" t="s">
        <v>595</v>
      </c>
      <c r="P22171" s="1" t="s">
        <v>596</v>
      </c>
      <c r="Q22171" s="1">
        <v>2</v>
      </c>
      <c r="R22171" s="1">
        <v>4400</v>
      </c>
      <c r="S22171" s="1">
        <v>8000</v>
      </c>
      <c r="T22171" s="1">
        <v>3600</v>
      </c>
      <c r="U22171" s="1">
        <v>43993</v>
      </c>
      <c r="V22171" s="1">
        <v>43964.494131944448</v>
      </c>
    </row>
    <row r="22172" spans="1:22" x14ac:dyDescent="0.3">
      <c r="A22172" s="1" t="s">
        <v>19023</v>
      </c>
      <c r="B22172" s="1" t="s">
        <v>19024</v>
      </c>
      <c r="C22172" s="1">
        <v>27330430902</v>
      </c>
      <c r="D22172" s="1">
        <v>33043090</v>
      </c>
      <c r="E22172" s="1">
        <v>2</v>
      </c>
      <c r="F22172" s="1" t="s">
        <v>20</v>
      </c>
      <c r="G22172" s="1">
        <v>0</v>
      </c>
      <c r="H22172" s="1" t="s">
        <v>594</v>
      </c>
      <c r="I22172" s="1">
        <v>8061</v>
      </c>
      <c r="J22172" s="1">
        <v>1560052</v>
      </c>
      <c r="K22172" s="1">
        <v>7</v>
      </c>
      <c r="L22172" s="1" t="s">
        <v>562</v>
      </c>
      <c r="M22172" s="1">
        <v>43783</v>
      </c>
      <c r="N22172" s="1">
        <v>10000</v>
      </c>
      <c r="O22172" s="1" t="s">
        <v>595</v>
      </c>
      <c r="P22172" s="1" t="s">
        <v>596</v>
      </c>
      <c r="Q22172" s="1">
        <v>2</v>
      </c>
      <c r="R22172" s="1">
        <v>10000</v>
      </c>
      <c r="S22172" s="1">
        <v>10000</v>
      </c>
      <c r="T22172" s="1">
        <v>0</v>
      </c>
      <c r="U22172" s="1">
        <v>43993</v>
      </c>
      <c r="V22172" s="1">
        <v>43791.59097222222</v>
      </c>
    </row>
    <row r="22173" spans="1:22" x14ac:dyDescent="0.3">
      <c r="A22173" s="1" t="s">
        <v>18084</v>
      </c>
      <c r="B22173" s="1" t="s">
        <v>785</v>
      </c>
      <c r="C22173" s="1">
        <v>23105365144</v>
      </c>
      <c r="D22173" s="1">
        <v>10536514</v>
      </c>
      <c r="E22173" s="1">
        <v>2</v>
      </c>
      <c r="F22173" s="1" t="s">
        <v>20</v>
      </c>
      <c r="G22173" s="1">
        <v>0</v>
      </c>
      <c r="H22173" s="1" t="s">
        <v>594</v>
      </c>
      <c r="I22173" s="1">
        <v>17104</v>
      </c>
      <c r="J22173" s="1">
        <v>1583809</v>
      </c>
      <c r="K22173" s="1">
        <v>13</v>
      </c>
      <c r="L22173" s="1" t="s">
        <v>568</v>
      </c>
      <c r="M22173" s="1">
        <v>43783</v>
      </c>
      <c r="N22173" s="1">
        <v>10000</v>
      </c>
      <c r="O22173" s="1" t="s">
        <v>595</v>
      </c>
      <c r="P22173" s="1" t="s">
        <v>596</v>
      </c>
      <c r="Q22173" s="1">
        <v>2</v>
      </c>
      <c r="R22173" s="1">
        <v>3000</v>
      </c>
      <c r="S22173" s="1">
        <v>7500</v>
      </c>
      <c r="T22173" s="1">
        <v>4500</v>
      </c>
      <c r="U22173" s="1">
        <v>43994</v>
      </c>
      <c r="V22173" s="1">
        <v>43791.603518518517</v>
      </c>
    </row>
    <row r="22174" spans="1:22" x14ac:dyDescent="0.3">
      <c r="A22174" s="1" t="s">
        <v>3365</v>
      </c>
      <c r="B22174" s="1" t="s">
        <v>671</v>
      </c>
      <c r="C22174" s="1">
        <v>27222227556</v>
      </c>
      <c r="D22174" s="1">
        <v>22222755</v>
      </c>
      <c r="E22174" s="1">
        <v>2</v>
      </c>
      <c r="F22174" s="1" t="s">
        <v>20</v>
      </c>
      <c r="G22174" s="1">
        <v>0</v>
      </c>
      <c r="H22174" s="1" t="s">
        <v>594</v>
      </c>
      <c r="I22174" s="1">
        <v>1002822</v>
      </c>
      <c r="J22174" s="1">
        <v>1556334</v>
      </c>
      <c r="K22174" s="1">
        <v>7</v>
      </c>
      <c r="L22174" s="1" t="s">
        <v>562</v>
      </c>
      <c r="M22174" s="1">
        <v>43348</v>
      </c>
      <c r="N22174" s="1">
        <v>8000</v>
      </c>
      <c r="O22174" s="1" t="s">
        <v>595</v>
      </c>
      <c r="P22174" s="1" t="s">
        <v>596</v>
      </c>
      <c r="Q22174" s="1">
        <v>2</v>
      </c>
      <c r="R22174" s="1">
        <v>8000</v>
      </c>
      <c r="S22174" s="1">
        <v>8000</v>
      </c>
      <c r="T22174" s="1">
        <v>0</v>
      </c>
      <c r="U22174" s="1">
        <v>44070</v>
      </c>
      <c r="V22174" s="1">
        <v>43964.494293981479</v>
      </c>
    </row>
    <row r="22175" spans="1:22" x14ac:dyDescent="0.3">
      <c r="A22175" s="1" t="s">
        <v>15806</v>
      </c>
      <c r="B22175" s="1" t="s">
        <v>19025</v>
      </c>
      <c r="C22175" s="1">
        <v>27142093842</v>
      </c>
      <c r="D22175" s="1">
        <v>14209384</v>
      </c>
      <c r="E22175" s="1">
        <v>2</v>
      </c>
      <c r="F22175" s="1" t="s">
        <v>20</v>
      </c>
      <c r="G22175" s="1">
        <v>0</v>
      </c>
      <c r="H22175" s="1" t="s">
        <v>594</v>
      </c>
      <c r="I22175" s="1">
        <v>8101</v>
      </c>
      <c r="J22175" s="1">
        <v>1561807</v>
      </c>
      <c r="K22175" s="1">
        <v>13</v>
      </c>
      <c r="L22175" s="1" t="s">
        <v>568</v>
      </c>
      <c r="M22175" s="1">
        <v>43783</v>
      </c>
      <c r="N22175" s="1">
        <v>10000</v>
      </c>
      <c r="O22175" s="1" t="s">
        <v>595</v>
      </c>
      <c r="P22175" s="1" t="s">
        <v>596</v>
      </c>
      <c r="Q22175" s="1">
        <v>2</v>
      </c>
      <c r="R22175" s="1">
        <v>9500</v>
      </c>
      <c r="S22175" s="1">
        <v>10000</v>
      </c>
      <c r="T22175" s="1">
        <v>500</v>
      </c>
      <c r="U22175" s="1">
        <v>44070</v>
      </c>
      <c r="V22175" s="1">
        <v>43791.590833333343</v>
      </c>
    </row>
    <row r="22176" spans="1:22" x14ac:dyDescent="0.3">
      <c r="A22176" s="1" t="s">
        <v>2910</v>
      </c>
      <c r="B22176" s="1" t="s">
        <v>1289</v>
      </c>
      <c r="C22176" s="1">
        <v>27165019267</v>
      </c>
      <c r="D22176" s="1">
        <v>16501926</v>
      </c>
      <c r="E22176" s="1">
        <v>2</v>
      </c>
      <c r="F22176" s="1" t="s">
        <v>20</v>
      </c>
      <c r="G22176" s="1">
        <v>0</v>
      </c>
      <c r="H22176" s="1" t="s">
        <v>594</v>
      </c>
      <c r="I22176" s="1">
        <v>9244</v>
      </c>
      <c r="J22176" s="1">
        <v>1564875</v>
      </c>
      <c r="K22176" s="1">
        <v>7</v>
      </c>
      <c r="L22176" s="1" t="s">
        <v>562</v>
      </c>
      <c r="M22176" s="1">
        <v>43783</v>
      </c>
      <c r="N22176" s="1">
        <v>10000</v>
      </c>
      <c r="O22176" s="1" t="s">
        <v>595</v>
      </c>
      <c r="P22176" s="1" t="s">
        <v>596</v>
      </c>
      <c r="Q22176" s="1">
        <v>2</v>
      </c>
      <c r="R22176" s="1">
        <v>10000</v>
      </c>
      <c r="S22176" s="1">
        <v>10000</v>
      </c>
      <c r="T22176" s="1">
        <v>0</v>
      </c>
      <c r="U22176" s="1">
        <v>44070</v>
      </c>
      <c r="V22176" s="1">
        <v>43791.592372685183</v>
      </c>
    </row>
    <row r="22177" spans="1:22" x14ac:dyDescent="0.3">
      <c r="A22177" s="1" t="s">
        <v>19026</v>
      </c>
      <c r="B22177" s="1" t="s">
        <v>692</v>
      </c>
      <c r="C22177" s="1">
        <v>27307712437</v>
      </c>
      <c r="D22177" s="1">
        <v>30771243</v>
      </c>
      <c r="E22177" s="1">
        <v>2</v>
      </c>
      <c r="F22177" s="1" t="s">
        <v>20</v>
      </c>
      <c r="G22177" s="1">
        <v>0</v>
      </c>
      <c r="H22177" s="1" t="s">
        <v>594</v>
      </c>
      <c r="I22177" s="1">
        <v>11291</v>
      </c>
      <c r="J22177" s="1">
        <v>1569464</v>
      </c>
      <c r="K22177" s="1">
        <v>13</v>
      </c>
      <c r="L22177" s="1" t="s">
        <v>568</v>
      </c>
      <c r="M22177" s="1">
        <v>43783</v>
      </c>
      <c r="N22177" s="1">
        <v>10000</v>
      </c>
      <c r="O22177" s="1" t="s">
        <v>595</v>
      </c>
      <c r="P22177" s="1" t="s">
        <v>596</v>
      </c>
      <c r="Q22177" s="1">
        <v>2</v>
      </c>
      <c r="R22177" s="1">
        <v>6000</v>
      </c>
      <c r="S22177" s="1">
        <v>10000</v>
      </c>
      <c r="T22177" s="1">
        <v>4000</v>
      </c>
      <c r="U22177" s="1">
        <v>44070</v>
      </c>
      <c r="V22177" s="1">
        <v>43791.595543981479</v>
      </c>
    </row>
    <row r="22178" spans="1:22" x14ac:dyDescent="0.3">
      <c r="A22178" s="1" t="s">
        <v>1015</v>
      </c>
      <c r="B22178" s="1" t="s">
        <v>2322</v>
      </c>
      <c r="C22178" s="1">
        <v>27171569201</v>
      </c>
      <c r="D22178" s="1">
        <v>17156920</v>
      </c>
      <c r="E22178" s="1">
        <v>2</v>
      </c>
      <c r="F22178" s="1" t="s">
        <v>20</v>
      </c>
      <c r="G22178" s="1">
        <v>0</v>
      </c>
      <c r="H22178" s="1" t="s">
        <v>594</v>
      </c>
      <c r="I22178" s="1">
        <v>12522</v>
      </c>
      <c r="J22178" s="1">
        <v>1573890</v>
      </c>
      <c r="K22178" s="1">
        <v>18</v>
      </c>
      <c r="L22178" s="1" t="s">
        <v>573</v>
      </c>
      <c r="M22178" s="1">
        <v>43783</v>
      </c>
      <c r="N22178" s="1">
        <v>10000</v>
      </c>
      <c r="O22178" s="1" t="s">
        <v>595</v>
      </c>
      <c r="P22178" s="1" t="s">
        <v>596</v>
      </c>
      <c r="Q22178" s="1">
        <v>2</v>
      </c>
      <c r="R22178" s="1">
        <v>2000</v>
      </c>
      <c r="S22178" s="1">
        <v>10000</v>
      </c>
      <c r="T22178" s="1">
        <v>8000</v>
      </c>
      <c r="U22178" s="1">
        <v>44070</v>
      </c>
      <c r="V22178" s="1">
        <v>43791.597060185188</v>
      </c>
    </row>
    <row r="22179" spans="1:22" x14ac:dyDescent="0.3">
      <c r="A22179" s="1" t="s">
        <v>13587</v>
      </c>
      <c r="B22179" s="1" t="s">
        <v>1850</v>
      </c>
      <c r="C22179" s="1">
        <v>27146700360</v>
      </c>
      <c r="D22179" s="1">
        <v>14670036</v>
      </c>
      <c r="E22179" s="1">
        <v>2</v>
      </c>
      <c r="F22179" s="1" t="s">
        <v>20</v>
      </c>
      <c r="G22179" s="1">
        <v>0</v>
      </c>
      <c r="H22179" s="1" t="s">
        <v>594</v>
      </c>
      <c r="I22179" s="1">
        <v>16513</v>
      </c>
      <c r="J22179" s="1">
        <v>1574000</v>
      </c>
      <c r="K22179" s="1">
        <v>13</v>
      </c>
      <c r="L22179" s="1" t="s">
        <v>568</v>
      </c>
      <c r="M22179" s="1">
        <v>43783</v>
      </c>
      <c r="N22179" s="1">
        <v>10000</v>
      </c>
      <c r="O22179" s="1" t="s">
        <v>595</v>
      </c>
      <c r="P22179" s="1" t="s">
        <v>596</v>
      </c>
      <c r="Q22179" s="1">
        <v>2</v>
      </c>
      <c r="R22179" s="1">
        <v>4000</v>
      </c>
      <c r="S22179" s="1">
        <v>8000</v>
      </c>
      <c r="T22179" s="1">
        <v>4000</v>
      </c>
      <c r="U22179" s="1">
        <v>44070</v>
      </c>
      <c r="V22179" s="1">
        <v>43791.603171296287</v>
      </c>
    </row>
    <row r="22180" spans="1:22" x14ac:dyDescent="0.3">
      <c r="A22180" s="1" t="s">
        <v>19027</v>
      </c>
      <c r="B22180" s="1" t="s">
        <v>1038</v>
      </c>
      <c r="C22180" s="1">
        <v>27116380795</v>
      </c>
      <c r="D22180" s="1">
        <v>11638079</v>
      </c>
      <c r="E22180" s="1">
        <v>2</v>
      </c>
      <c r="F22180" s="1" t="s">
        <v>20</v>
      </c>
      <c r="G22180" s="1">
        <v>0</v>
      </c>
      <c r="H22180" s="1" t="s">
        <v>594</v>
      </c>
      <c r="I22180" s="1">
        <v>14276</v>
      </c>
      <c r="J22180" s="1">
        <v>1579164</v>
      </c>
      <c r="K22180" s="1">
        <v>13</v>
      </c>
      <c r="L22180" s="1" t="s">
        <v>568</v>
      </c>
      <c r="M22180" s="1">
        <v>43783</v>
      </c>
      <c r="N22180" s="1">
        <v>10000</v>
      </c>
      <c r="O22180" s="1" t="s">
        <v>595</v>
      </c>
      <c r="P22180" s="1" t="s">
        <v>596</v>
      </c>
      <c r="Q22180" s="1">
        <v>2</v>
      </c>
      <c r="R22180" s="1">
        <v>5500</v>
      </c>
      <c r="S22180" s="1">
        <v>8500</v>
      </c>
      <c r="T22180" s="1">
        <v>3000</v>
      </c>
      <c r="U22180" s="1">
        <v>44070</v>
      </c>
      <c r="V22180" s="1">
        <v>43791.59915509259</v>
      </c>
    </row>
    <row r="22181" spans="1:22" x14ac:dyDescent="0.3">
      <c r="A22181" s="1" t="s">
        <v>19028</v>
      </c>
      <c r="B22181" s="1" t="s">
        <v>19029</v>
      </c>
      <c r="C22181" s="1">
        <v>27143549394</v>
      </c>
      <c r="D22181" s="1">
        <v>14354939</v>
      </c>
      <c r="E22181" s="1">
        <v>2</v>
      </c>
      <c r="F22181" s="1" t="s">
        <v>20</v>
      </c>
      <c r="G22181" s="1">
        <v>0</v>
      </c>
      <c r="H22181" s="1" t="s">
        <v>594</v>
      </c>
      <c r="I22181" s="1">
        <v>32469</v>
      </c>
      <c r="J22181" s="1">
        <v>1536044</v>
      </c>
      <c r="K22181" s="1">
        <v>18</v>
      </c>
      <c r="L22181" s="1" t="s">
        <v>573</v>
      </c>
      <c r="M22181" s="1">
        <v>43768</v>
      </c>
      <c r="N22181" s="1">
        <v>10000</v>
      </c>
      <c r="O22181" s="1" t="s">
        <v>10249</v>
      </c>
      <c r="P22181" s="1" t="s">
        <v>10250</v>
      </c>
      <c r="Q22181" s="1">
        <v>4</v>
      </c>
      <c r="R22181" s="1">
        <v>9200</v>
      </c>
      <c r="S22181" s="1">
        <v>10000</v>
      </c>
      <c r="T22181" s="1">
        <v>800</v>
      </c>
      <c r="U22181" s="1">
        <v>44069</v>
      </c>
      <c r="V22181" s="1">
        <v>43792.602824074071</v>
      </c>
    </row>
    <row r="22182" spans="1:22" x14ac:dyDescent="0.3">
      <c r="A22182" s="1" t="s">
        <v>19030</v>
      </c>
      <c r="B22182" s="1" t="s">
        <v>19031</v>
      </c>
      <c r="C22182" s="1">
        <v>27940705636</v>
      </c>
      <c r="D22182" s="1">
        <v>94070563</v>
      </c>
      <c r="E22182" s="1">
        <v>2</v>
      </c>
      <c r="F22182" s="1" t="s">
        <v>539</v>
      </c>
      <c r="G22182" s="1">
        <v>0</v>
      </c>
      <c r="H22182" s="1" t="s">
        <v>594</v>
      </c>
      <c r="I22182" s="1">
        <v>32684</v>
      </c>
      <c r="J22182" s="1">
        <v>1546021</v>
      </c>
      <c r="K22182" s="1">
        <v>17</v>
      </c>
      <c r="L22182" s="1" t="s">
        <v>572</v>
      </c>
      <c r="M22182" s="1">
        <v>43768</v>
      </c>
      <c r="N22182" s="1">
        <v>12500</v>
      </c>
      <c r="O22182" s="1" t="s">
        <v>10249</v>
      </c>
      <c r="P22182" s="1" t="s">
        <v>10250</v>
      </c>
      <c r="Q22182" s="1">
        <v>4</v>
      </c>
      <c r="R22182" s="1">
        <v>12000</v>
      </c>
      <c r="S22182" s="1">
        <v>12500</v>
      </c>
      <c r="T22182" s="1">
        <v>500</v>
      </c>
      <c r="U22182" s="1">
        <v>44069</v>
      </c>
      <c r="V22182" s="1">
        <v>43792.602881944447</v>
      </c>
    </row>
    <row r="22183" spans="1:22" x14ac:dyDescent="0.3">
      <c r="A22183" s="1" t="s">
        <v>3904</v>
      </c>
      <c r="B22183" s="1" t="s">
        <v>12359</v>
      </c>
      <c r="C22183" s="1">
        <v>20324920170</v>
      </c>
      <c r="D22183" s="1">
        <v>32492017</v>
      </c>
      <c r="E22183" s="1">
        <v>1</v>
      </c>
      <c r="F22183" s="1" t="s">
        <v>20</v>
      </c>
      <c r="G22183" s="1">
        <v>0</v>
      </c>
      <c r="H22183" s="1" t="s">
        <v>615</v>
      </c>
      <c r="I22183" s="1">
        <v>1000059</v>
      </c>
      <c r="J22183" s="1">
        <v>1000059</v>
      </c>
      <c r="K22183" s="1">
        <v>10</v>
      </c>
      <c r="L22183" s="1" t="s">
        <v>565</v>
      </c>
      <c r="M22183" s="1">
        <v>43818</v>
      </c>
      <c r="N22183" s="1">
        <v>27000</v>
      </c>
      <c r="O22183" s="1" t="s">
        <v>10249</v>
      </c>
      <c r="P22183" s="1" t="s">
        <v>10250</v>
      </c>
      <c r="Q22183" s="1">
        <v>4</v>
      </c>
      <c r="R22183" s="1">
        <v>0</v>
      </c>
      <c r="S22183" s="1">
        <v>3600</v>
      </c>
      <c r="T22183" s="1">
        <v>3600</v>
      </c>
      <c r="U22183" s="1"/>
      <c r="V22183" s="1"/>
    </row>
    <row r="22184" spans="1:22" x14ac:dyDescent="0.3">
      <c r="A22184" s="1" t="s">
        <v>5311</v>
      </c>
      <c r="B22184" s="1" t="s">
        <v>1107</v>
      </c>
      <c r="C22184" s="1">
        <v>23327859919</v>
      </c>
      <c r="D22184" s="1">
        <v>32785991</v>
      </c>
      <c r="E22184" s="1">
        <v>1</v>
      </c>
      <c r="F22184" s="1" t="s">
        <v>20</v>
      </c>
      <c r="G22184" s="1">
        <v>0</v>
      </c>
      <c r="H22184" s="1" t="s">
        <v>615</v>
      </c>
      <c r="I22184" s="1">
        <v>1000060</v>
      </c>
      <c r="J22184" s="1">
        <v>1000060</v>
      </c>
      <c r="K22184" s="1">
        <v>10</v>
      </c>
      <c r="L22184" s="1" t="s">
        <v>565</v>
      </c>
      <c r="M22184" s="1">
        <v>43818</v>
      </c>
      <c r="N22184" s="1">
        <v>27000</v>
      </c>
      <c r="O22184" s="1" t="s">
        <v>10249</v>
      </c>
      <c r="P22184" s="1" t="s">
        <v>10250</v>
      </c>
      <c r="Q22184" s="1">
        <v>4</v>
      </c>
      <c r="R22184" s="1">
        <v>0</v>
      </c>
      <c r="S22184" s="1">
        <v>3600</v>
      </c>
      <c r="T22184" s="1">
        <v>3600</v>
      </c>
      <c r="U22184" s="1"/>
      <c r="V22184" s="1"/>
    </row>
    <row r="22185" spans="1:22" x14ac:dyDescent="0.3">
      <c r="A22185" s="1" t="s">
        <v>674</v>
      </c>
      <c r="B22185" s="1" t="s">
        <v>1164</v>
      </c>
      <c r="C22185" s="1">
        <v>20324576895</v>
      </c>
      <c r="D22185" s="1">
        <v>32457689</v>
      </c>
      <c r="E22185" s="1">
        <v>1</v>
      </c>
      <c r="F22185" s="1" t="s">
        <v>20</v>
      </c>
      <c r="G22185" s="1">
        <v>0</v>
      </c>
      <c r="H22185" s="1" t="s">
        <v>615</v>
      </c>
      <c r="I22185" s="1">
        <v>1000062</v>
      </c>
      <c r="J22185" s="1">
        <v>1000062</v>
      </c>
      <c r="K22185" s="1">
        <v>10</v>
      </c>
      <c r="L22185" s="1" t="s">
        <v>565</v>
      </c>
      <c r="M22185" s="1">
        <v>43818</v>
      </c>
      <c r="N22185" s="1">
        <v>27000</v>
      </c>
      <c r="O22185" s="1" t="s">
        <v>10249</v>
      </c>
      <c r="P22185" s="1" t="s">
        <v>10250</v>
      </c>
      <c r="Q22185" s="1">
        <v>4</v>
      </c>
      <c r="R22185" s="1">
        <v>0</v>
      </c>
      <c r="S22185" s="1">
        <v>3600</v>
      </c>
      <c r="T22185" s="1">
        <v>3600</v>
      </c>
      <c r="U22185" s="1"/>
      <c r="V22185" s="1"/>
    </row>
    <row r="22186" spans="1:22" x14ac:dyDescent="0.3">
      <c r="A22186" s="1" t="s">
        <v>7454</v>
      </c>
      <c r="B22186" s="1" t="s">
        <v>19032</v>
      </c>
      <c r="C22186" s="1">
        <v>27188592681</v>
      </c>
      <c r="D22186" s="1">
        <v>18859268</v>
      </c>
      <c r="E22186" s="1">
        <v>2</v>
      </c>
      <c r="F22186" s="1" t="s">
        <v>20</v>
      </c>
      <c r="G22186" s="1">
        <v>0</v>
      </c>
      <c r="H22186" s="1" t="s">
        <v>594</v>
      </c>
      <c r="I22186" s="1">
        <v>1000066</v>
      </c>
      <c r="J22186" s="1">
        <v>1000066</v>
      </c>
      <c r="K22186" s="1">
        <v>10</v>
      </c>
      <c r="L22186" s="1" t="s">
        <v>565</v>
      </c>
      <c r="M22186" s="1">
        <v>43818</v>
      </c>
      <c r="N22186" s="1">
        <v>27000</v>
      </c>
      <c r="O22186" s="1" t="s">
        <v>10249</v>
      </c>
      <c r="P22186" s="1" t="s">
        <v>10250</v>
      </c>
      <c r="Q22186" s="1">
        <v>4</v>
      </c>
      <c r="R22186" s="1">
        <v>0</v>
      </c>
      <c r="S22186" s="1">
        <v>3600</v>
      </c>
      <c r="T22186" s="1">
        <v>3600</v>
      </c>
      <c r="U22186" s="1"/>
      <c r="V22186" s="1"/>
    </row>
    <row r="22187" spans="1:22" x14ac:dyDescent="0.3">
      <c r="A22187" s="1" t="s">
        <v>19033</v>
      </c>
      <c r="B22187" s="1" t="s">
        <v>1588</v>
      </c>
      <c r="C22187" s="1">
        <v>20378218609</v>
      </c>
      <c r="D22187" s="1">
        <v>37821860</v>
      </c>
      <c r="E22187" s="1">
        <v>1</v>
      </c>
      <c r="F22187" s="1" t="s">
        <v>20</v>
      </c>
      <c r="G22187" s="1">
        <v>0</v>
      </c>
      <c r="H22187" s="1" t="s">
        <v>615</v>
      </c>
      <c r="I22187" s="1">
        <v>1000068</v>
      </c>
      <c r="J22187" s="1">
        <v>1000068</v>
      </c>
      <c r="K22187" s="1">
        <v>10</v>
      </c>
      <c r="L22187" s="1" t="s">
        <v>565</v>
      </c>
      <c r="M22187" s="1">
        <v>43817</v>
      </c>
      <c r="N22187" s="1">
        <v>27000</v>
      </c>
      <c r="O22187" s="1" t="s">
        <v>10249</v>
      </c>
      <c r="P22187" s="1" t="s">
        <v>10250</v>
      </c>
      <c r="Q22187" s="1">
        <v>4</v>
      </c>
      <c r="R22187" s="1">
        <v>0</v>
      </c>
      <c r="S22187" s="1">
        <v>3600</v>
      </c>
      <c r="T22187" s="1">
        <v>3600</v>
      </c>
      <c r="U22187" s="1"/>
      <c r="V22187" s="1"/>
    </row>
    <row r="22188" spans="1:22" x14ac:dyDescent="0.3">
      <c r="A22188" s="1" t="s">
        <v>19034</v>
      </c>
      <c r="B22188" s="1" t="s">
        <v>8865</v>
      </c>
      <c r="C22188" s="1">
        <v>20301248769</v>
      </c>
      <c r="D22188" s="1">
        <v>30124876</v>
      </c>
      <c r="E22188" s="1">
        <v>1</v>
      </c>
      <c r="F22188" s="1" t="s">
        <v>20</v>
      </c>
      <c r="G22188" s="1">
        <v>0</v>
      </c>
      <c r="H22188" s="1" t="s">
        <v>615</v>
      </c>
      <c r="I22188" s="1">
        <v>1000072</v>
      </c>
      <c r="J22188" s="1">
        <v>1000072</v>
      </c>
      <c r="K22188" s="1">
        <v>10</v>
      </c>
      <c r="L22188" s="1" t="s">
        <v>565</v>
      </c>
      <c r="M22188" s="1">
        <v>43812</v>
      </c>
      <c r="N22188" s="1">
        <v>12000</v>
      </c>
      <c r="O22188" s="1" t="s">
        <v>595</v>
      </c>
      <c r="P22188" s="1" t="s">
        <v>596</v>
      </c>
      <c r="Q22188" s="1">
        <v>2</v>
      </c>
      <c r="R22188" s="1">
        <v>0</v>
      </c>
      <c r="S22188" s="1">
        <v>2400</v>
      </c>
      <c r="T22188" s="1">
        <v>2400</v>
      </c>
      <c r="U22188" s="1"/>
      <c r="V22188" s="1"/>
    </row>
    <row r="22189" spans="1:22" x14ac:dyDescent="0.3">
      <c r="A22189" s="1" t="s">
        <v>19035</v>
      </c>
      <c r="B22189" s="1" t="s">
        <v>865</v>
      </c>
      <c r="C22189" s="1">
        <v>20253437511</v>
      </c>
      <c r="D22189" s="1">
        <v>25343751</v>
      </c>
      <c r="E22189" s="1">
        <v>1</v>
      </c>
      <c r="F22189" s="1" t="s">
        <v>20</v>
      </c>
      <c r="G22189" s="1">
        <v>0</v>
      </c>
      <c r="H22189" s="1" t="s">
        <v>615</v>
      </c>
      <c r="I22189" s="1">
        <v>1000083</v>
      </c>
      <c r="J22189" s="1">
        <v>1000083</v>
      </c>
      <c r="K22189" s="1">
        <v>10</v>
      </c>
      <c r="L22189" s="1" t="s">
        <v>565</v>
      </c>
      <c r="M22189" s="1">
        <v>43818</v>
      </c>
      <c r="N22189" s="1">
        <v>27000</v>
      </c>
      <c r="O22189" s="1" t="s">
        <v>10249</v>
      </c>
      <c r="P22189" s="1" t="s">
        <v>10250</v>
      </c>
      <c r="Q22189" s="1">
        <v>4</v>
      </c>
      <c r="R22189" s="1">
        <v>0</v>
      </c>
      <c r="S22189" s="1">
        <v>3600</v>
      </c>
      <c r="T22189" s="1">
        <v>3600</v>
      </c>
      <c r="U22189" s="1"/>
      <c r="V22189" s="1"/>
    </row>
    <row r="22190" spans="1:22" x14ac:dyDescent="0.3">
      <c r="A22190" s="1" t="s">
        <v>19036</v>
      </c>
      <c r="B22190" s="1" t="s">
        <v>2555</v>
      </c>
      <c r="C22190" s="1">
        <v>27347866542</v>
      </c>
      <c r="D22190" s="1">
        <v>34786654</v>
      </c>
      <c r="E22190" s="1">
        <v>2</v>
      </c>
      <c r="F22190" s="1" t="s">
        <v>20</v>
      </c>
      <c r="G22190" s="1">
        <v>0</v>
      </c>
      <c r="H22190" s="1" t="s">
        <v>594</v>
      </c>
      <c r="I22190" s="1">
        <v>8282</v>
      </c>
      <c r="J22190" s="1">
        <v>1561420</v>
      </c>
      <c r="K22190" s="1">
        <v>7</v>
      </c>
      <c r="L22190" s="1" t="s">
        <v>562</v>
      </c>
      <c r="M22190" s="1">
        <v>43783</v>
      </c>
      <c r="N22190" s="1">
        <v>10000</v>
      </c>
      <c r="O22190" s="1" t="s">
        <v>595</v>
      </c>
      <c r="P22190" s="1" t="s">
        <v>596</v>
      </c>
      <c r="Q22190" s="1">
        <v>2</v>
      </c>
      <c r="R22190" s="1">
        <v>10000</v>
      </c>
      <c r="S22190" s="1">
        <v>10000</v>
      </c>
      <c r="T22190" s="1">
        <v>0</v>
      </c>
      <c r="U22190" s="1">
        <v>44018</v>
      </c>
      <c r="V22190" s="1">
        <v>43791.590694444443</v>
      </c>
    </row>
    <row r="22191" spans="1:22" x14ac:dyDescent="0.3">
      <c r="A22191" s="1" t="s">
        <v>19037</v>
      </c>
      <c r="B22191" s="1" t="s">
        <v>2993</v>
      </c>
      <c r="C22191" s="1">
        <v>27312225145</v>
      </c>
      <c r="D22191" s="1">
        <v>31222514</v>
      </c>
      <c r="E22191" s="1">
        <v>2</v>
      </c>
      <c r="F22191" s="1" t="s">
        <v>20</v>
      </c>
      <c r="G22191" s="1">
        <v>0</v>
      </c>
      <c r="H22191" s="1" t="s">
        <v>594</v>
      </c>
      <c r="I22191" s="1">
        <v>9204</v>
      </c>
      <c r="J22191" s="1">
        <v>1564268</v>
      </c>
      <c r="K22191" s="1">
        <v>7</v>
      </c>
      <c r="L22191" s="1" t="s">
        <v>562</v>
      </c>
      <c r="M22191" s="1">
        <v>43783</v>
      </c>
      <c r="N22191" s="1">
        <v>10000</v>
      </c>
      <c r="O22191" s="1" t="s">
        <v>595</v>
      </c>
      <c r="P22191" s="1" t="s">
        <v>596</v>
      </c>
      <c r="Q22191" s="1">
        <v>2</v>
      </c>
      <c r="R22191" s="1">
        <v>10000</v>
      </c>
      <c r="S22191" s="1">
        <v>10000</v>
      </c>
      <c r="T22191" s="1">
        <v>0</v>
      </c>
      <c r="U22191" s="1">
        <v>44018</v>
      </c>
      <c r="V22191" s="1">
        <v>43791.592129629629</v>
      </c>
    </row>
    <row r="22192" spans="1:22" x14ac:dyDescent="0.3">
      <c r="A22192" s="1" t="s">
        <v>19038</v>
      </c>
      <c r="B22192" s="1" t="s">
        <v>2449</v>
      </c>
      <c r="C22192" s="1">
        <v>27065089616</v>
      </c>
      <c r="D22192" s="1">
        <v>6508961</v>
      </c>
      <c r="E22192" s="1">
        <v>2</v>
      </c>
      <c r="F22192" s="1" t="s">
        <v>20</v>
      </c>
      <c r="G22192" s="1">
        <v>0</v>
      </c>
      <c r="H22192" s="1" t="s">
        <v>594</v>
      </c>
      <c r="I22192" s="1">
        <v>8228</v>
      </c>
      <c r="J22192" s="1">
        <v>1561147</v>
      </c>
      <c r="K22192" s="1">
        <v>7</v>
      </c>
      <c r="L22192" s="1" t="s">
        <v>562</v>
      </c>
      <c r="M22192" s="1">
        <v>43783</v>
      </c>
      <c r="N22192" s="1">
        <v>10000</v>
      </c>
      <c r="O22192" s="1" t="s">
        <v>595</v>
      </c>
      <c r="P22192" s="1" t="s">
        <v>596</v>
      </c>
      <c r="Q22192" s="1">
        <v>2</v>
      </c>
      <c r="R22192" s="1">
        <v>10000</v>
      </c>
      <c r="S22192" s="1">
        <v>10000</v>
      </c>
      <c r="T22192" s="1">
        <v>0</v>
      </c>
      <c r="U22192" s="1">
        <v>44050</v>
      </c>
      <c r="V22192" s="1">
        <v>43791.59070601852</v>
      </c>
    </row>
    <row r="22193" spans="1:22" x14ac:dyDescent="0.3">
      <c r="A22193" s="1" t="s">
        <v>19039</v>
      </c>
      <c r="B22193" s="1" t="s">
        <v>861</v>
      </c>
      <c r="C22193" s="1">
        <v>27241735732</v>
      </c>
      <c r="D22193" s="1">
        <v>24173573</v>
      </c>
      <c r="E22193" s="1">
        <v>2</v>
      </c>
      <c r="F22193" s="1" t="s">
        <v>20</v>
      </c>
      <c r="G22193" s="1">
        <v>0</v>
      </c>
      <c r="H22193" s="1" t="s">
        <v>594</v>
      </c>
      <c r="I22193" s="1">
        <v>2610</v>
      </c>
      <c r="J22193" s="1">
        <v>1539388</v>
      </c>
      <c r="K22193" s="1">
        <v>7</v>
      </c>
      <c r="L22193" s="1" t="s">
        <v>562</v>
      </c>
      <c r="M22193" s="1">
        <v>43783</v>
      </c>
      <c r="N22193" s="1">
        <v>6000</v>
      </c>
      <c r="O22193" s="1" t="s">
        <v>595</v>
      </c>
      <c r="P22193" s="1" t="s">
        <v>596</v>
      </c>
      <c r="Q22193" s="1">
        <v>2</v>
      </c>
      <c r="R22193" s="1">
        <v>6000</v>
      </c>
      <c r="S22193" s="1">
        <v>6000</v>
      </c>
      <c r="T22193" s="1">
        <v>0</v>
      </c>
      <c r="U22193" s="1">
        <v>44068</v>
      </c>
      <c r="V22193" s="1">
        <v>43791.583321759259</v>
      </c>
    </row>
    <row r="22194" spans="1:22" x14ac:dyDescent="0.3">
      <c r="A22194" s="1" t="s">
        <v>5463</v>
      </c>
      <c r="B22194" s="1" t="s">
        <v>19040</v>
      </c>
      <c r="C22194" s="1">
        <v>27271353931</v>
      </c>
      <c r="D22194" s="1">
        <v>27135393</v>
      </c>
      <c r="E22194" s="1">
        <v>2</v>
      </c>
      <c r="F22194" s="1" t="s">
        <v>20</v>
      </c>
      <c r="G22194" s="1">
        <v>0</v>
      </c>
      <c r="H22194" s="1" t="s">
        <v>594</v>
      </c>
      <c r="I22194" s="1">
        <v>32724</v>
      </c>
      <c r="J22194" s="1">
        <v>1549678</v>
      </c>
      <c r="K22194" s="1">
        <v>7</v>
      </c>
      <c r="L22194" s="1" t="s">
        <v>562</v>
      </c>
      <c r="M22194" s="1">
        <v>43768</v>
      </c>
      <c r="N22194" s="1">
        <v>18000</v>
      </c>
      <c r="O22194" s="1" t="s">
        <v>10249</v>
      </c>
      <c r="P22194" s="1" t="s">
        <v>10250</v>
      </c>
      <c r="Q22194" s="1">
        <v>4</v>
      </c>
      <c r="R22194" s="1">
        <v>18000</v>
      </c>
      <c r="S22194" s="1">
        <v>18000</v>
      </c>
      <c r="T22194" s="1">
        <v>0</v>
      </c>
      <c r="U22194" s="1">
        <v>44068</v>
      </c>
      <c r="V22194" s="1">
        <v>43792.602893518517</v>
      </c>
    </row>
    <row r="22195" spans="1:22" x14ac:dyDescent="0.3">
      <c r="A22195" s="1" t="s">
        <v>3978</v>
      </c>
      <c r="B22195" s="1" t="s">
        <v>1351</v>
      </c>
      <c r="C22195" s="1">
        <v>27371718066</v>
      </c>
      <c r="D22195" s="1">
        <v>37171806</v>
      </c>
      <c r="E22195" s="1">
        <v>2</v>
      </c>
      <c r="F22195" s="1" t="s">
        <v>20</v>
      </c>
      <c r="G22195" s="1">
        <v>0</v>
      </c>
      <c r="H22195" s="1" t="s">
        <v>594</v>
      </c>
      <c r="I22195" s="1">
        <v>8106</v>
      </c>
      <c r="J22195" s="1">
        <v>1562042</v>
      </c>
      <c r="K22195" s="1">
        <v>7</v>
      </c>
      <c r="L22195" s="1" t="s">
        <v>562</v>
      </c>
      <c r="M22195" s="1">
        <v>43783</v>
      </c>
      <c r="N22195" s="1">
        <v>10000</v>
      </c>
      <c r="O22195" s="1" t="s">
        <v>595</v>
      </c>
      <c r="P22195" s="1" t="s">
        <v>596</v>
      </c>
      <c r="Q22195" s="1">
        <v>2</v>
      </c>
      <c r="R22195" s="1">
        <v>10000</v>
      </c>
      <c r="S22195" s="1">
        <v>10000</v>
      </c>
      <c r="T22195" s="1">
        <v>0</v>
      </c>
      <c r="U22195" s="1">
        <v>44068</v>
      </c>
      <c r="V22195" s="1">
        <v>43791.590844907398</v>
      </c>
    </row>
    <row r="22196" spans="1:22" x14ac:dyDescent="0.3">
      <c r="A22196" s="1" t="s">
        <v>19041</v>
      </c>
      <c r="B22196" s="1" t="s">
        <v>855</v>
      </c>
      <c r="C22196" s="1">
        <v>27273603986</v>
      </c>
      <c r="D22196" s="1">
        <v>27360398</v>
      </c>
      <c r="E22196" s="1">
        <v>2</v>
      </c>
      <c r="F22196" s="1" t="s">
        <v>20</v>
      </c>
      <c r="G22196" s="1">
        <v>0</v>
      </c>
      <c r="H22196" s="1" t="s">
        <v>594</v>
      </c>
      <c r="I22196" s="1">
        <v>9091</v>
      </c>
      <c r="J22196" s="1">
        <v>1566135</v>
      </c>
      <c r="K22196" s="1">
        <v>7</v>
      </c>
      <c r="L22196" s="1" t="s">
        <v>562</v>
      </c>
      <c r="M22196" s="1">
        <v>43783</v>
      </c>
      <c r="N22196" s="1">
        <v>10000</v>
      </c>
      <c r="O22196" s="1" t="s">
        <v>595</v>
      </c>
      <c r="P22196" s="1" t="s">
        <v>596</v>
      </c>
      <c r="Q22196" s="1">
        <v>2</v>
      </c>
      <c r="R22196" s="1">
        <v>10000</v>
      </c>
      <c r="S22196" s="1">
        <v>10000</v>
      </c>
      <c r="T22196" s="1">
        <v>0</v>
      </c>
      <c r="U22196" s="1">
        <v>44068</v>
      </c>
      <c r="V22196" s="1">
        <v>43791.591967592591</v>
      </c>
    </row>
    <row r="22197" spans="1:22" x14ac:dyDescent="0.3">
      <c r="A22197" s="1" t="s">
        <v>3815</v>
      </c>
      <c r="B22197" s="1" t="s">
        <v>1570</v>
      </c>
      <c r="C22197" s="1">
        <v>27249279493</v>
      </c>
      <c r="D22197" s="1">
        <v>24927949</v>
      </c>
      <c r="E22197" s="1">
        <v>2</v>
      </c>
      <c r="F22197" s="1" t="s">
        <v>20</v>
      </c>
      <c r="G22197" s="1">
        <v>0</v>
      </c>
      <c r="H22197" s="1" t="s">
        <v>594</v>
      </c>
      <c r="I22197" s="1">
        <v>10535</v>
      </c>
      <c r="J22197" s="1">
        <v>1567296</v>
      </c>
      <c r="K22197" s="1">
        <v>13</v>
      </c>
      <c r="L22197" s="1" t="s">
        <v>568</v>
      </c>
      <c r="M22197" s="1">
        <v>43783</v>
      </c>
      <c r="N22197" s="1">
        <v>10000</v>
      </c>
      <c r="O22197" s="1" t="s">
        <v>595</v>
      </c>
      <c r="P22197" s="1" t="s">
        <v>596</v>
      </c>
      <c r="Q22197" s="1">
        <v>2</v>
      </c>
      <c r="R22197" s="1">
        <v>9000</v>
      </c>
      <c r="S22197" s="1">
        <v>10000</v>
      </c>
      <c r="T22197" s="1">
        <v>1000</v>
      </c>
      <c r="U22197" s="1">
        <v>44068</v>
      </c>
      <c r="V22197" s="1">
        <v>43791.594027777777</v>
      </c>
    </row>
    <row r="22198" spans="1:22" x14ac:dyDescent="0.3">
      <c r="A22198" s="1" t="s">
        <v>19042</v>
      </c>
      <c r="B22198" s="1" t="s">
        <v>865</v>
      </c>
      <c r="C22198" s="1">
        <v>27047920677</v>
      </c>
      <c r="D22198" s="1">
        <v>4792067</v>
      </c>
      <c r="E22198" s="1">
        <v>2</v>
      </c>
      <c r="F22198" s="1" t="s">
        <v>20</v>
      </c>
      <c r="G22198" s="1">
        <v>0</v>
      </c>
      <c r="H22198" s="1" t="s">
        <v>594</v>
      </c>
      <c r="I22198" s="1">
        <v>13237</v>
      </c>
      <c r="J22198" s="1">
        <v>1571062</v>
      </c>
      <c r="K22198" s="1">
        <v>7</v>
      </c>
      <c r="L22198" s="1" t="s">
        <v>562</v>
      </c>
      <c r="M22198" s="1">
        <v>43783</v>
      </c>
      <c r="N22198" s="1">
        <v>10000</v>
      </c>
      <c r="O22198" s="1" t="s">
        <v>595</v>
      </c>
      <c r="P22198" s="1" t="s">
        <v>596</v>
      </c>
      <c r="Q22198" s="1">
        <v>2</v>
      </c>
      <c r="R22198" s="1">
        <v>11500</v>
      </c>
      <c r="S22198" s="1">
        <v>10000</v>
      </c>
      <c r="T22198" s="1">
        <v>0</v>
      </c>
      <c r="U22198" s="1">
        <v>44068</v>
      </c>
      <c r="V22198" s="1">
        <v>43791.597858796304</v>
      </c>
    </row>
    <row r="22199" spans="1:22" x14ac:dyDescent="0.3">
      <c r="A22199" s="1" t="s">
        <v>19043</v>
      </c>
      <c r="B22199" s="1" t="s">
        <v>1557</v>
      </c>
      <c r="C22199" s="1">
        <v>27044153209</v>
      </c>
      <c r="D22199" s="1">
        <v>4415320</v>
      </c>
      <c r="E22199" s="1">
        <v>2</v>
      </c>
      <c r="F22199" s="1" t="s">
        <v>20</v>
      </c>
      <c r="G22199" s="1">
        <v>0</v>
      </c>
      <c r="H22199" s="1" t="s">
        <v>594</v>
      </c>
      <c r="I22199" s="1">
        <v>12886</v>
      </c>
      <c r="J22199" s="1">
        <v>1571452</v>
      </c>
      <c r="K22199" s="1">
        <v>13</v>
      </c>
      <c r="L22199" s="1" t="s">
        <v>568</v>
      </c>
      <c r="M22199" s="1">
        <v>43783</v>
      </c>
      <c r="N22199" s="1">
        <v>10000</v>
      </c>
      <c r="O22199" s="1" t="s">
        <v>595</v>
      </c>
      <c r="P22199" s="1" t="s">
        <v>596</v>
      </c>
      <c r="Q22199" s="1">
        <v>2</v>
      </c>
      <c r="R22199" s="1">
        <v>8500</v>
      </c>
      <c r="S22199" s="1">
        <v>10000</v>
      </c>
      <c r="T22199" s="1">
        <v>1500</v>
      </c>
      <c r="U22199" s="1">
        <v>44068</v>
      </c>
      <c r="V22199" s="1">
        <v>43791.597372685188</v>
      </c>
    </row>
    <row r="22200" spans="1:22" x14ac:dyDescent="0.3">
      <c r="A22200" s="1" t="s">
        <v>19044</v>
      </c>
      <c r="B22200" s="1" t="s">
        <v>2541</v>
      </c>
      <c r="C22200" s="1">
        <v>27243948385</v>
      </c>
      <c r="D22200" s="1">
        <v>24394838</v>
      </c>
      <c r="E22200" s="1">
        <v>2</v>
      </c>
      <c r="F22200" s="1" t="s">
        <v>20</v>
      </c>
      <c r="G22200" s="1">
        <v>0</v>
      </c>
      <c r="H22200" s="1" t="s">
        <v>594</v>
      </c>
      <c r="I22200" s="1">
        <v>16862</v>
      </c>
      <c r="J22200" s="1">
        <v>1576066</v>
      </c>
      <c r="K22200" s="1">
        <v>13</v>
      </c>
      <c r="L22200" s="1" t="s">
        <v>568</v>
      </c>
      <c r="M22200" s="1">
        <v>43783</v>
      </c>
      <c r="N22200" s="1">
        <v>10000</v>
      </c>
      <c r="O22200" s="1" t="s">
        <v>595</v>
      </c>
      <c r="P22200" s="1" t="s">
        <v>596</v>
      </c>
      <c r="Q22200" s="1">
        <v>2</v>
      </c>
      <c r="R22200" s="1">
        <v>3500</v>
      </c>
      <c r="S22200" s="1">
        <v>7500</v>
      </c>
      <c r="T22200" s="1">
        <v>4000</v>
      </c>
      <c r="U22200" s="1">
        <v>44068</v>
      </c>
      <c r="V22200" s="1">
        <v>43791.603078703702</v>
      </c>
    </row>
    <row r="22201" spans="1:22" x14ac:dyDescent="0.3">
      <c r="A22201" s="1" t="s">
        <v>19045</v>
      </c>
      <c r="B22201" s="1" t="s">
        <v>19046</v>
      </c>
      <c r="C22201" s="1">
        <v>20084984575</v>
      </c>
      <c r="D22201" s="1">
        <v>8498457</v>
      </c>
      <c r="E22201" s="1">
        <v>1</v>
      </c>
      <c r="F22201" s="1" t="s">
        <v>20</v>
      </c>
      <c r="G22201" s="1">
        <v>0</v>
      </c>
      <c r="H22201" s="1" t="s">
        <v>615</v>
      </c>
      <c r="I22201" s="1">
        <v>15586</v>
      </c>
      <c r="J22201" s="1">
        <v>1582866</v>
      </c>
      <c r="K22201" s="1">
        <v>13</v>
      </c>
      <c r="L22201" s="1" t="s">
        <v>568</v>
      </c>
      <c r="M22201" s="1">
        <v>43783</v>
      </c>
      <c r="N22201" s="1">
        <v>10000</v>
      </c>
      <c r="O22201" s="1" t="s">
        <v>595</v>
      </c>
      <c r="P22201" s="1" t="s">
        <v>596</v>
      </c>
      <c r="Q22201" s="1">
        <v>2</v>
      </c>
      <c r="R22201" s="1">
        <v>4000</v>
      </c>
      <c r="S22201" s="1">
        <v>8000</v>
      </c>
      <c r="T22201" s="1">
        <v>4000</v>
      </c>
      <c r="U22201" s="1">
        <v>44068</v>
      </c>
      <c r="V22201" s="1">
        <v>43791.601122685177</v>
      </c>
    </row>
    <row r="22202" spans="1:22" x14ac:dyDescent="0.3">
      <c r="A22202" s="1" t="s">
        <v>9986</v>
      </c>
      <c r="B22202" s="1" t="s">
        <v>19047</v>
      </c>
      <c r="C22202" s="1">
        <v>27056810868</v>
      </c>
      <c r="D22202" s="1">
        <v>5681086</v>
      </c>
      <c r="E22202" s="1">
        <v>2</v>
      </c>
      <c r="F22202" s="1" t="s">
        <v>20</v>
      </c>
      <c r="G22202" s="1">
        <v>0</v>
      </c>
      <c r="H22202" s="1" t="s">
        <v>594</v>
      </c>
      <c r="I22202" s="1">
        <v>17502</v>
      </c>
      <c r="J22202" s="1">
        <v>1586826</v>
      </c>
      <c r="K22202" s="1">
        <v>13</v>
      </c>
      <c r="L22202" s="1" t="s">
        <v>568</v>
      </c>
      <c r="M22202" s="1">
        <v>43783</v>
      </c>
      <c r="N22202" s="1">
        <v>10000</v>
      </c>
      <c r="O22202" s="1" t="s">
        <v>595</v>
      </c>
      <c r="P22202" s="1" t="s">
        <v>596</v>
      </c>
      <c r="Q22202" s="1">
        <v>2</v>
      </c>
      <c r="R22202" s="1">
        <v>3000</v>
      </c>
      <c r="S22202" s="1">
        <v>8000</v>
      </c>
      <c r="T22202" s="1">
        <v>5000</v>
      </c>
      <c r="U22202" s="1">
        <v>44068</v>
      </c>
      <c r="V22202" s="1">
        <v>43791.603935185187</v>
      </c>
    </row>
    <row r="22203" spans="1:22" x14ac:dyDescent="0.3">
      <c r="A22203" s="1" t="s">
        <v>743</v>
      </c>
      <c r="B22203" s="1" t="s">
        <v>865</v>
      </c>
      <c r="C22203" s="1">
        <v>27284549290</v>
      </c>
      <c r="D22203" s="1">
        <v>28454929</v>
      </c>
      <c r="E22203" s="1">
        <v>2</v>
      </c>
      <c r="F22203" s="1" t="s">
        <v>20</v>
      </c>
      <c r="G22203" s="1">
        <v>0</v>
      </c>
      <c r="H22203" s="1" t="s">
        <v>594</v>
      </c>
      <c r="I22203" s="1">
        <v>33000</v>
      </c>
      <c r="J22203" s="1">
        <v>1569646</v>
      </c>
      <c r="K22203" s="1">
        <v>13</v>
      </c>
      <c r="L22203" s="1" t="s">
        <v>568</v>
      </c>
      <c r="M22203" s="1">
        <v>43768</v>
      </c>
      <c r="N22203" s="1">
        <v>22500</v>
      </c>
      <c r="O22203" s="1" t="s">
        <v>10249</v>
      </c>
      <c r="P22203" s="1" t="s">
        <v>10250</v>
      </c>
      <c r="Q22203" s="1">
        <v>4</v>
      </c>
      <c r="R22203" s="1">
        <v>12000</v>
      </c>
      <c r="S22203" s="1">
        <v>18000</v>
      </c>
      <c r="T22203" s="1">
        <v>6000</v>
      </c>
      <c r="U22203" s="1">
        <v>44071</v>
      </c>
      <c r="V22203" s="1">
        <v>43792.602962962963</v>
      </c>
    </row>
    <row r="22204" spans="1:22" x14ac:dyDescent="0.3">
      <c r="A22204" s="1" t="s">
        <v>19048</v>
      </c>
      <c r="B22204" s="1" t="s">
        <v>822</v>
      </c>
      <c r="C22204" s="1">
        <v>27139847852</v>
      </c>
      <c r="D22204" s="1">
        <v>13984785</v>
      </c>
      <c r="E22204" s="1">
        <v>2</v>
      </c>
      <c r="F22204" s="1" t="s">
        <v>20</v>
      </c>
      <c r="G22204" s="1">
        <v>0</v>
      </c>
      <c r="H22204" s="1" t="s">
        <v>594</v>
      </c>
      <c r="I22204" s="1">
        <v>13150</v>
      </c>
      <c r="J22204" s="1">
        <v>1573530</v>
      </c>
      <c r="K22204" s="1">
        <v>13</v>
      </c>
      <c r="L22204" s="1" t="s">
        <v>568</v>
      </c>
      <c r="M22204" s="1">
        <v>43783</v>
      </c>
      <c r="N22204" s="1">
        <v>10000</v>
      </c>
      <c r="O22204" s="1" t="s">
        <v>595</v>
      </c>
      <c r="P22204" s="1" t="s">
        <v>596</v>
      </c>
      <c r="Q22204" s="1">
        <v>2</v>
      </c>
      <c r="R22204" s="1">
        <v>8000</v>
      </c>
      <c r="S22204" s="1">
        <v>10000</v>
      </c>
      <c r="T22204" s="1">
        <v>2000</v>
      </c>
      <c r="U22204" s="1">
        <v>44071</v>
      </c>
      <c r="V22204" s="1">
        <v>43791.597361111111</v>
      </c>
    </row>
    <row r="22205" spans="1:22" x14ac:dyDescent="0.3">
      <c r="A22205" s="1" t="s">
        <v>11897</v>
      </c>
      <c r="B22205" s="1" t="s">
        <v>731</v>
      </c>
      <c r="C22205" s="1">
        <v>20079936872</v>
      </c>
      <c r="D22205" s="1">
        <v>7993687</v>
      </c>
      <c r="E22205" s="1">
        <v>1</v>
      </c>
      <c r="F22205" s="1" t="s">
        <v>20</v>
      </c>
      <c r="G22205" s="1">
        <v>0</v>
      </c>
      <c r="H22205" s="1" t="s">
        <v>615</v>
      </c>
      <c r="I22205" s="1">
        <v>9126</v>
      </c>
      <c r="J22205" s="1">
        <v>1565518</v>
      </c>
      <c r="K22205" s="1">
        <v>13</v>
      </c>
      <c r="L22205" s="1" t="s">
        <v>568</v>
      </c>
      <c r="M22205" s="1">
        <v>43783</v>
      </c>
      <c r="N22205" s="1">
        <v>10000</v>
      </c>
      <c r="O22205" s="1" t="s">
        <v>595</v>
      </c>
      <c r="P22205" s="1" t="s">
        <v>596</v>
      </c>
      <c r="Q22205" s="1">
        <v>2</v>
      </c>
      <c r="R22205" s="1">
        <v>6500</v>
      </c>
      <c r="S22205" s="1">
        <v>10000</v>
      </c>
      <c r="T22205" s="1">
        <v>3500</v>
      </c>
      <c r="U22205" s="1">
        <v>44071</v>
      </c>
      <c r="V22205" s="1">
        <v>43791.59202546296</v>
      </c>
    </row>
    <row r="22206" spans="1:22" x14ac:dyDescent="0.3">
      <c r="A22206" s="1" t="s">
        <v>19049</v>
      </c>
      <c r="B22206" s="1" t="s">
        <v>608</v>
      </c>
      <c r="C22206" s="1">
        <v>27274238610</v>
      </c>
      <c r="D22206" s="1">
        <v>27423861</v>
      </c>
      <c r="E22206" s="1">
        <v>2</v>
      </c>
      <c r="F22206" s="1" t="s">
        <v>20</v>
      </c>
      <c r="G22206" s="1">
        <v>0</v>
      </c>
      <c r="H22206" s="1" t="s">
        <v>594</v>
      </c>
      <c r="I22206" s="1">
        <v>8246</v>
      </c>
      <c r="J22206" s="1">
        <v>1561084</v>
      </c>
      <c r="K22206" s="1">
        <v>7</v>
      </c>
      <c r="L22206" s="1" t="s">
        <v>562</v>
      </c>
      <c r="M22206" s="1">
        <v>43783</v>
      </c>
      <c r="N22206" s="1">
        <v>10000</v>
      </c>
      <c r="O22206" s="1" t="s">
        <v>595</v>
      </c>
      <c r="P22206" s="1" t="s">
        <v>596</v>
      </c>
      <c r="Q22206" s="1">
        <v>2</v>
      </c>
      <c r="R22206" s="1">
        <v>10000</v>
      </c>
      <c r="S22206" s="1">
        <v>10000</v>
      </c>
      <c r="T22206" s="1">
        <v>0</v>
      </c>
      <c r="U22206" s="1">
        <v>44071</v>
      </c>
      <c r="V22206" s="1">
        <v>43791.590810185182</v>
      </c>
    </row>
    <row r="22207" spans="1:22" x14ac:dyDescent="0.3">
      <c r="A22207" s="1" t="s">
        <v>4055</v>
      </c>
      <c r="B22207" s="1" t="s">
        <v>1038</v>
      </c>
      <c r="C22207" s="1">
        <v>20286581693</v>
      </c>
      <c r="D22207" s="1">
        <v>28658169</v>
      </c>
      <c r="E22207" s="1">
        <v>1</v>
      </c>
      <c r="F22207" s="1" t="s">
        <v>20</v>
      </c>
      <c r="G22207" s="1">
        <v>0</v>
      </c>
      <c r="H22207" s="1" t="s">
        <v>615</v>
      </c>
      <c r="I22207" s="1">
        <v>12571</v>
      </c>
      <c r="J22207" s="1">
        <v>1575497</v>
      </c>
      <c r="K22207" s="1">
        <v>7</v>
      </c>
      <c r="L22207" s="1" t="s">
        <v>562</v>
      </c>
      <c r="M22207" s="1">
        <v>43783</v>
      </c>
      <c r="N22207" s="1">
        <v>10000</v>
      </c>
      <c r="O22207" s="1" t="s">
        <v>595</v>
      </c>
      <c r="P22207" s="1" t="s">
        <v>596</v>
      </c>
      <c r="Q22207" s="1">
        <v>2</v>
      </c>
      <c r="R22207" s="1">
        <v>10000</v>
      </c>
      <c r="S22207" s="1">
        <v>10000</v>
      </c>
      <c r="T22207" s="1">
        <v>0</v>
      </c>
      <c r="U22207" s="1">
        <v>44071</v>
      </c>
      <c r="V22207" s="1">
        <v>43791.59715277778</v>
      </c>
    </row>
    <row r="22208" spans="1:22" x14ac:dyDescent="0.3">
      <c r="A22208" s="1" t="s">
        <v>6275</v>
      </c>
      <c r="B22208" s="1" t="s">
        <v>629</v>
      </c>
      <c r="C22208" s="1">
        <v>23111364664</v>
      </c>
      <c r="D22208" s="1">
        <v>11136466</v>
      </c>
      <c r="E22208" s="1">
        <v>2</v>
      </c>
      <c r="F22208" s="1" t="s">
        <v>20</v>
      </c>
      <c r="G22208" s="1">
        <v>0</v>
      </c>
      <c r="H22208" s="1" t="s">
        <v>594</v>
      </c>
      <c r="I22208" s="1">
        <v>10558</v>
      </c>
      <c r="J22208" s="1">
        <v>1568274</v>
      </c>
      <c r="K22208" s="1">
        <v>13</v>
      </c>
      <c r="L22208" s="1" t="s">
        <v>568</v>
      </c>
      <c r="M22208" s="1">
        <v>43783</v>
      </c>
      <c r="N22208" s="1">
        <v>10000</v>
      </c>
      <c r="O22208" s="1" t="s">
        <v>595</v>
      </c>
      <c r="P22208" s="1" t="s">
        <v>596</v>
      </c>
      <c r="Q22208" s="1">
        <v>2</v>
      </c>
      <c r="R22208" s="1">
        <v>7500</v>
      </c>
      <c r="S22208" s="1">
        <v>10000</v>
      </c>
      <c r="T22208" s="1">
        <v>2500</v>
      </c>
      <c r="U22208" s="1">
        <v>44071</v>
      </c>
      <c r="V22208" s="1">
        <v>43791.594050925924</v>
      </c>
    </row>
    <row r="22209" spans="1:22" x14ac:dyDescent="0.3">
      <c r="A22209" s="1" t="s">
        <v>1015</v>
      </c>
      <c r="B22209" s="1" t="s">
        <v>760</v>
      </c>
      <c r="C22209" s="1">
        <v>27306605866</v>
      </c>
      <c r="D22209" s="1">
        <v>30660586</v>
      </c>
      <c r="E22209" s="1">
        <v>2</v>
      </c>
      <c r="F22209" s="1" t="s">
        <v>20</v>
      </c>
      <c r="G22209" s="1">
        <v>0</v>
      </c>
      <c r="H22209" s="1" t="s">
        <v>594</v>
      </c>
      <c r="I22209" s="1">
        <v>17252</v>
      </c>
      <c r="J22209" s="1">
        <v>1586555</v>
      </c>
      <c r="K22209" s="1">
        <v>13</v>
      </c>
      <c r="L22209" s="1" t="s">
        <v>568</v>
      </c>
      <c r="M22209" s="1">
        <v>43783</v>
      </c>
      <c r="N22209" s="1">
        <v>10000</v>
      </c>
      <c r="O22209" s="1" t="s">
        <v>595</v>
      </c>
      <c r="P22209" s="1" t="s">
        <v>596</v>
      </c>
      <c r="Q22209" s="1">
        <v>2</v>
      </c>
      <c r="R22209" s="1">
        <v>2000</v>
      </c>
      <c r="S22209" s="1">
        <v>8000</v>
      </c>
      <c r="T22209" s="1">
        <v>6000</v>
      </c>
      <c r="U22209" s="1">
        <v>44071</v>
      </c>
      <c r="V22209" s="1">
        <v>43791.603587962964</v>
      </c>
    </row>
    <row r="22210" spans="1:22" x14ac:dyDescent="0.3">
      <c r="A22210" s="1" t="s">
        <v>2604</v>
      </c>
      <c r="B22210" s="1" t="s">
        <v>4891</v>
      </c>
      <c r="C22210" s="1">
        <v>20351874733</v>
      </c>
      <c r="D22210" s="1">
        <v>35187473</v>
      </c>
      <c r="E22210" s="1">
        <v>1</v>
      </c>
      <c r="F22210" s="1" t="s">
        <v>20</v>
      </c>
      <c r="G22210" s="1">
        <v>0</v>
      </c>
      <c r="H22210" s="1" t="s">
        <v>615</v>
      </c>
      <c r="I22210" s="1">
        <v>8893</v>
      </c>
      <c r="J22210" s="1">
        <v>1563920</v>
      </c>
      <c r="K22210" s="1">
        <v>7</v>
      </c>
      <c r="L22210" s="1" t="s">
        <v>562</v>
      </c>
      <c r="M22210" s="1">
        <v>43783</v>
      </c>
      <c r="N22210" s="1">
        <v>10000</v>
      </c>
      <c r="O22210" s="1" t="s">
        <v>595</v>
      </c>
      <c r="P22210" s="1" t="s">
        <v>596</v>
      </c>
      <c r="Q22210" s="1">
        <v>2</v>
      </c>
      <c r="R22210" s="1">
        <v>10000</v>
      </c>
      <c r="S22210" s="1">
        <v>10000</v>
      </c>
      <c r="T22210" s="1">
        <v>0</v>
      </c>
      <c r="U22210" s="1">
        <v>44071</v>
      </c>
      <c r="V22210" s="1">
        <v>43791.591620370367</v>
      </c>
    </row>
    <row r="22211" spans="1:22" x14ac:dyDescent="0.3">
      <c r="A22211" s="1" t="s">
        <v>3100</v>
      </c>
      <c r="B22211" s="1" t="s">
        <v>12623</v>
      </c>
      <c r="C22211" s="1">
        <v>27127052552</v>
      </c>
      <c r="D22211" s="1">
        <v>12705255</v>
      </c>
      <c r="E22211" s="1">
        <v>2</v>
      </c>
      <c r="F22211" s="1" t="s">
        <v>20</v>
      </c>
      <c r="G22211" s="1">
        <v>0</v>
      </c>
      <c r="H22211" s="1" t="s">
        <v>594</v>
      </c>
      <c r="I22211" s="1">
        <v>4029</v>
      </c>
      <c r="J22211" s="1">
        <v>1546687</v>
      </c>
      <c r="K22211" s="1">
        <v>7</v>
      </c>
      <c r="L22211" s="1" t="s">
        <v>562</v>
      </c>
      <c r="M22211" s="1">
        <v>43783</v>
      </c>
      <c r="N22211" s="1">
        <v>6000</v>
      </c>
      <c r="O22211" s="1" t="s">
        <v>595</v>
      </c>
      <c r="P22211" s="1" t="s">
        <v>596</v>
      </c>
      <c r="Q22211" s="1">
        <v>2</v>
      </c>
      <c r="R22211" s="1">
        <v>6000</v>
      </c>
      <c r="S22211" s="1">
        <v>6000</v>
      </c>
      <c r="T22211" s="1">
        <v>0</v>
      </c>
      <c r="U22211" s="1">
        <v>44071</v>
      </c>
      <c r="V22211" s="1">
        <v>43791.585150462961</v>
      </c>
    </row>
    <row r="22212" spans="1:22" x14ac:dyDescent="0.3">
      <c r="A22212" s="1" t="s">
        <v>10664</v>
      </c>
      <c r="B22212" s="1" t="s">
        <v>11451</v>
      </c>
      <c r="C22212" s="1">
        <v>20219992360</v>
      </c>
      <c r="D22212" s="1">
        <v>21999236</v>
      </c>
      <c r="E22212" s="1">
        <v>1</v>
      </c>
      <c r="F22212" s="1" t="s">
        <v>20</v>
      </c>
      <c r="G22212" s="1">
        <v>0</v>
      </c>
      <c r="H22212" s="1" t="s">
        <v>615</v>
      </c>
      <c r="I22212" s="1">
        <v>15758</v>
      </c>
      <c r="J22212" s="1">
        <v>1584226</v>
      </c>
      <c r="K22212" s="1">
        <v>13</v>
      </c>
      <c r="L22212" s="1" t="s">
        <v>568</v>
      </c>
      <c r="M22212" s="1">
        <v>43783</v>
      </c>
      <c r="N22212" s="1">
        <v>10000</v>
      </c>
      <c r="O22212" s="1" t="s">
        <v>595</v>
      </c>
      <c r="P22212" s="1" t="s">
        <v>596</v>
      </c>
      <c r="Q22212" s="1">
        <v>2</v>
      </c>
      <c r="R22212" s="1">
        <v>5000</v>
      </c>
      <c r="S22212" s="1">
        <v>8000</v>
      </c>
      <c r="T22212" s="1">
        <v>3000</v>
      </c>
      <c r="U22212" s="1">
        <v>44071</v>
      </c>
      <c r="V22212" s="1">
        <v>43791.600868055553</v>
      </c>
    </row>
    <row r="22213" spans="1:22" x14ac:dyDescent="0.3">
      <c r="A22213" s="1" t="s">
        <v>982</v>
      </c>
      <c r="B22213" s="1" t="s">
        <v>895</v>
      </c>
      <c r="C22213" s="1">
        <v>27323141415</v>
      </c>
      <c r="D22213" s="1">
        <v>32314141</v>
      </c>
      <c r="E22213" s="1">
        <v>2</v>
      </c>
      <c r="F22213" s="1" t="s">
        <v>20</v>
      </c>
      <c r="G22213" s="1">
        <v>0</v>
      </c>
      <c r="H22213" s="1" t="s">
        <v>594</v>
      </c>
      <c r="I22213" s="1">
        <v>17232</v>
      </c>
      <c r="J22213" s="1">
        <v>1584768</v>
      </c>
      <c r="K22213" s="1">
        <v>13</v>
      </c>
      <c r="L22213" s="1" t="s">
        <v>568</v>
      </c>
      <c r="M22213" s="1">
        <v>43783</v>
      </c>
      <c r="N22213" s="1">
        <v>10000</v>
      </c>
      <c r="O22213" s="1" t="s">
        <v>595</v>
      </c>
      <c r="P22213" s="1" t="s">
        <v>596</v>
      </c>
      <c r="Q22213" s="1">
        <v>2</v>
      </c>
      <c r="R22213" s="1">
        <v>2500</v>
      </c>
      <c r="S22213" s="1">
        <v>8000</v>
      </c>
      <c r="T22213" s="1">
        <v>5500</v>
      </c>
      <c r="U22213" s="1">
        <v>44072</v>
      </c>
      <c r="V22213" s="1">
        <v>43791.604039351849</v>
      </c>
    </row>
    <row r="22214" spans="1:22" x14ac:dyDescent="0.3">
      <c r="A22214" s="1" t="s">
        <v>19050</v>
      </c>
      <c r="B22214" s="1" t="s">
        <v>19051</v>
      </c>
      <c r="C22214" s="1">
        <v>27108125565</v>
      </c>
      <c r="D22214" s="1">
        <v>10812556</v>
      </c>
      <c r="E22214" s="1">
        <v>2</v>
      </c>
      <c r="F22214" s="1" t="s">
        <v>20</v>
      </c>
      <c r="G22214" s="1">
        <v>0</v>
      </c>
      <c r="H22214" s="1" t="s">
        <v>594</v>
      </c>
      <c r="I22214" s="1">
        <v>12462</v>
      </c>
      <c r="J22214" s="1">
        <v>1574154</v>
      </c>
      <c r="K22214" s="1">
        <v>7</v>
      </c>
      <c r="L22214" s="1" t="s">
        <v>562</v>
      </c>
      <c r="M22214" s="1">
        <v>43783</v>
      </c>
      <c r="N22214" s="1">
        <v>10000</v>
      </c>
      <c r="O22214" s="1" t="s">
        <v>595</v>
      </c>
      <c r="P22214" s="1" t="s">
        <v>596</v>
      </c>
      <c r="Q22214" s="1">
        <v>2</v>
      </c>
      <c r="R22214" s="1">
        <v>10000</v>
      </c>
      <c r="S22214" s="1">
        <v>10000</v>
      </c>
      <c r="T22214" s="1">
        <v>0</v>
      </c>
      <c r="U22214" s="1">
        <v>44072</v>
      </c>
      <c r="V22214" s="1">
        <v>43791.596875000003</v>
      </c>
    </row>
    <row r="22215" spans="1:22" x14ac:dyDescent="0.3">
      <c r="A22215" s="1" t="s">
        <v>19052</v>
      </c>
      <c r="B22215" s="1" t="s">
        <v>2163</v>
      </c>
      <c r="C22215" s="1">
        <v>20165161344</v>
      </c>
      <c r="D22215" s="1">
        <v>16516134</v>
      </c>
      <c r="E22215" s="1">
        <v>1</v>
      </c>
      <c r="F22215" s="1" t="s">
        <v>20</v>
      </c>
      <c r="G22215" s="1">
        <v>0</v>
      </c>
      <c r="H22215" s="1" t="s">
        <v>615</v>
      </c>
      <c r="I22215" s="1">
        <v>8134</v>
      </c>
      <c r="J22215" s="1">
        <v>1562311</v>
      </c>
      <c r="K22215" s="1">
        <v>13</v>
      </c>
      <c r="L22215" s="1" t="s">
        <v>568</v>
      </c>
      <c r="M22215" s="1">
        <v>43783</v>
      </c>
      <c r="N22215" s="1">
        <v>10000</v>
      </c>
      <c r="O22215" s="1" t="s">
        <v>595</v>
      </c>
      <c r="P22215" s="1" t="s">
        <v>596</v>
      </c>
      <c r="Q22215" s="1">
        <v>2</v>
      </c>
      <c r="R22215" s="1">
        <v>9000</v>
      </c>
      <c r="S22215" s="1">
        <v>10000</v>
      </c>
      <c r="T22215" s="1">
        <v>1000</v>
      </c>
      <c r="U22215" s="1">
        <v>44072</v>
      </c>
      <c r="V22215" s="1">
        <v>43791.590740740743</v>
      </c>
    </row>
    <row r="22216" spans="1:22" x14ac:dyDescent="0.3">
      <c r="A22216" s="1" t="s">
        <v>7413</v>
      </c>
      <c r="B22216" s="1" t="s">
        <v>2048</v>
      </c>
      <c r="C22216" s="1">
        <v>27231988438</v>
      </c>
      <c r="D22216" s="1">
        <v>23198843</v>
      </c>
      <c r="E22216" s="1">
        <v>2</v>
      </c>
      <c r="F22216" s="1" t="s">
        <v>20</v>
      </c>
      <c r="G22216" s="1">
        <v>0</v>
      </c>
      <c r="H22216" s="1" t="s">
        <v>594</v>
      </c>
      <c r="I22216" s="1">
        <v>11334</v>
      </c>
      <c r="J22216" s="1">
        <v>1569881</v>
      </c>
      <c r="K22216" s="1">
        <v>7</v>
      </c>
      <c r="L22216" s="1" t="s">
        <v>562</v>
      </c>
      <c r="M22216" s="1">
        <v>43783</v>
      </c>
      <c r="N22216" s="1">
        <v>10000</v>
      </c>
      <c r="O22216" s="1" t="s">
        <v>595</v>
      </c>
      <c r="P22216" s="1" t="s">
        <v>596</v>
      </c>
      <c r="Q22216" s="1">
        <v>2</v>
      </c>
      <c r="R22216" s="1">
        <v>10000</v>
      </c>
      <c r="S22216" s="1">
        <v>10000</v>
      </c>
      <c r="T22216" s="1">
        <v>0</v>
      </c>
      <c r="U22216" s="1">
        <v>44072</v>
      </c>
      <c r="V22216" s="1">
        <v>43791.595636574071</v>
      </c>
    </row>
    <row r="22217" spans="1:22" x14ac:dyDescent="0.3">
      <c r="A22217" s="1" t="s">
        <v>9513</v>
      </c>
      <c r="B22217" s="1" t="s">
        <v>19053</v>
      </c>
      <c r="C22217" s="1">
        <v>20167401733</v>
      </c>
      <c r="D22217" s="1">
        <v>16740173</v>
      </c>
      <c r="E22217" s="1">
        <v>1</v>
      </c>
      <c r="F22217" s="1" t="s">
        <v>20</v>
      </c>
      <c r="G22217" s="1">
        <v>0</v>
      </c>
      <c r="H22217" s="1" t="s">
        <v>615</v>
      </c>
      <c r="I22217" s="1">
        <v>12201</v>
      </c>
      <c r="J22217" s="1">
        <v>1573243</v>
      </c>
      <c r="K22217" s="1">
        <v>13</v>
      </c>
      <c r="L22217" s="1" t="s">
        <v>568</v>
      </c>
      <c r="M22217" s="1">
        <v>43783</v>
      </c>
      <c r="N22217" s="1">
        <v>10000</v>
      </c>
      <c r="O22217" s="1" t="s">
        <v>595</v>
      </c>
      <c r="P22217" s="1" t="s">
        <v>596</v>
      </c>
      <c r="Q22217" s="1">
        <v>2</v>
      </c>
      <c r="R22217" s="1">
        <v>5500</v>
      </c>
      <c r="S22217" s="1">
        <v>10000</v>
      </c>
      <c r="T22217" s="1">
        <v>4500</v>
      </c>
      <c r="U22217" s="1">
        <v>44072</v>
      </c>
      <c r="V22217" s="1">
        <v>43791.596319444441</v>
      </c>
    </row>
    <row r="22218" spans="1:22" x14ac:dyDescent="0.3">
      <c r="A22218" s="1" t="s">
        <v>19054</v>
      </c>
      <c r="B22218" s="1" t="s">
        <v>19055</v>
      </c>
      <c r="C22218" s="1">
        <v>27280076533</v>
      </c>
      <c r="D22218" s="1">
        <v>28007653</v>
      </c>
      <c r="E22218" s="1">
        <v>2</v>
      </c>
      <c r="F22218" s="1" t="s">
        <v>20</v>
      </c>
      <c r="G22218" s="1">
        <v>0</v>
      </c>
      <c r="H22218" s="1" t="s">
        <v>594</v>
      </c>
      <c r="I22218" s="1">
        <v>8623</v>
      </c>
      <c r="J22218" s="1">
        <v>1562522</v>
      </c>
      <c r="K22218" s="1">
        <v>13</v>
      </c>
      <c r="L22218" s="1" t="s">
        <v>568</v>
      </c>
      <c r="M22218" s="1">
        <v>43783</v>
      </c>
      <c r="N22218" s="1">
        <v>10000</v>
      </c>
      <c r="O22218" s="1" t="s">
        <v>595</v>
      </c>
      <c r="P22218" s="1" t="s">
        <v>596</v>
      </c>
      <c r="Q22218" s="1">
        <v>2</v>
      </c>
      <c r="R22218" s="1">
        <v>9500</v>
      </c>
      <c r="S22218" s="1">
        <v>10000</v>
      </c>
      <c r="T22218" s="1">
        <v>500</v>
      </c>
      <c r="U22218" s="1">
        <v>44067</v>
      </c>
      <c r="V22218" s="1">
        <v>43791.591354166667</v>
      </c>
    </row>
    <row r="22219" spans="1:22" x14ac:dyDescent="0.3">
      <c r="A22219" s="1" t="s">
        <v>19056</v>
      </c>
      <c r="B22219" s="1" t="s">
        <v>1197</v>
      </c>
      <c r="C22219" s="1">
        <v>20422602586</v>
      </c>
      <c r="D22219" s="1">
        <v>42260258</v>
      </c>
      <c r="E22219" s="1">
        <v>1</v>
      </c>
      <c r="F22219" s="1" t="s">
        <v>20</v>
      </c>
      <c r="G22219" s="1">
        <v>0</v>
      </c>
      <c r="H22219" s="1" t="s">
        <v>615</v>
      </c>
      <c r="I22219" s="1">
        <v>8688</v>
      </c>
      <c r="J22219" s="1">
        <v>1563770</v>
      </c>
      <c r="K22219" s="1">
        <v>13</v>
      </c>
      <c r="L22219" s="1" t="s">
        <v>568</v>
      </c>
      <c r="M22219" s="1">
        <v>43783</v>
      </c>
      <c r="N22219" s="1">
        <v>10000</v>
      </c>
      <c r="O22219" s="1" t="s">
        <v>595</v>
      </c>
      <c r="P22219" s="1" t="s">
        <v>596</v>
      </c>
      <c r="Q22219" s="1">
        <v>2</v>
      </c>
      <c r="R22219" s="1">
        <v>9500</v>
      </c>
      <c r="S22219" s="1">
        <v>10000</v>
      </c>
      <c r="T22219" s="1">
        <v>500</v>
      </c>
      <c r="U22219" s="1">
        <v>44070</v>
      </c>
      <c r="V22219" s="1">
        <v>43791.591435185182</v>
      </c>
    </row>
    <row r="22220" spans="1:22" x14ac:dyDescent="0.3">
      <c r="A22220" s="1" t="s">
        <v>952</v>
      </c>
      <c r="B22220" s="1" t="s">
        <v>1178</v>
      </c>
      <c r="C22220" s="1">
        <v>20079972941</v>
      </c>
      <c r="D22220" s="1">
        <v>7997294</v>
      </c>
      <c r="E22220" s="1">
        <v>1</v>
      </c>
      <c r="F22220" s="1" t="s">
        <v>20</v>
      </c>
      <c r="G22220" s="1">
        <v>0</v>
      </c>
      <c r="H22220" s="1" t="s">
        <v>615</v>
      </c>
      <c r="I22220" s="1">
        <v>7147</v>
      </c>
      <c r="J22220" s="1">
        <v>1555765</v>
      </c>
      <c r="K22220" s="1">
        <v>7</v>
      </c>
      <c r="L22220" s="1" t="s">
        <v>562</v>
      </c>
      <c r="M22220" s="1">
        <v>43783</v>
      </c>
      <c r="N22220" s="1">
        <v>10000</v>
      </c>
      <c r="O22220" s="1" t="s">
        <v>595</v>
      </c>
      <c r="P22220" s="1" t="s">
        <v>596</v>
      </c>
      <c r="Q22220" s="1">
        <v>2</v>
      </c>
      <c r="R22220" s="1">
        <v>10000</v>
      </c>
      <c r="S22220" s="1">
        <v>10000</v>
      </c>
      <c r="T22220" s="1">
        <v>0</v>
      </c>
      <c r="U22220" s="1">
        <v>44070</v>
      </c>
      <c r="V22220" s="1">
        <v>43791.590057870373</v>
      </c>
    </row>
    <row r="22221" spans="1:22" x14ac:dyDescent="0.3">
      <c r="A22221" s="1" t="s">
        <v>19057</v>
      </c>
      <c r="B22221" s="1" t="s">
        <v>790</v>
      </c>
      <c r="C22221" s="1">
        <v>27146833530</v>
      </c>
      <c r="D22221" s="1">
        <v>14683353</v>
      </c>
      <c r="E22221" s="1">
        <v>2</v>
      </c>
      <c r="F22221" s="1" t="s">
        <v>20</v>
      </c>
      <c r="G22221" s="1">
        <v>0</v>
      </c>
      <c r="H22221" s="1" t="s">
        <v>594</v>
      </c>
      <c r="I22221" s="1">
        <v>1005525</v>
      </c>
      <c r="J22221" s="1">
        <v>1560667</v>
      </c>
      <c r="K22221" s="1">
        <v>18</v>
      </c>
      <c r="L22221" s="1" t="s">
        <v>573</v>
      </c>
      <c r="M22221" s="1">
        <v>43409</v>
      </c>
      <c r="N22221" s="1">
        <v>7500</v>
      </c>
      <c r="O22221" s="1" t="s">
        <v>13628</v>
      </c>
      <c r="P22221" s="1" t="s">
        <v>13629</v>
      </c>
      <c r="Q22221" s="1">
        <v>1</v>
      </c>
      <c r="R22221" s="1">
        <v>6375</v>
      </c>
      <c r="S22221" s="1">
        <v>7500</v>
      </c>
      <c r="T22221" s="1">
        <v>1125</v>
      </c>
      <c r="U22221" s="1">
        <v>44071</v>
      </c>
      <c r="V22221" s="1"/>
    </row>
    <row r="22222" spans="1:22" x14ac:dyDescent="0.3">
      <c r="A22222" s="1" t="s">
        <v>19058</v>
      </c>
      <c r="B22222" s="1" t="s">
        <v>1702</v>
      </c>
      <c r="C22222" s="1">
        <v>27227925820</v>
      </c>
      <c r="D22222" s="1">
        <v>22792582</v>
      </c>
      <c r="E22222" s="1">
        <v>2</v>
      </c>
      <c r="F22222" s="1" t="s">
        <v>20</v>
      </c>
      <c r="G22222" s="1">
        <v>0</v>
      </c>
      <c r="H22222" s="1" t="s">
        <v>594</v>
      </c>
      <c r="I22222" s="1">
        <v>7874</v>
      </c>
      <c r="J22222" s="1">
        <v>1559808</v>
      </c>
      <c r="K22222" s="1">
        <v>13</v>
      </c>
      <c r="L22222" s="1" t="s">
        <v>568</v>
      </c>
      <c r="M22222" s="1">
        <v>43783</v>
      </c>
      <c r="N22222" s="1">
        <v>10000</v>
      </c>
      <c r="O22222" s="1" t="s">
        <v>595</v>
      </c>
      <c r="P22222" s="1" t="s">
        <v>596</v>
      </c>
      <c r="Q22222" s="1">
        <v>2</v>
      </c>
      <c r="R22222" s="1">
        <v>9000</v>
      </c>
      <c r="S22222" s="1">
        <v>10000</v>
      </c>
      <c r="T22222" s="1">
        <v>1000</v>
      </c>
      <c r="U22222" s="1">
        <v>44077</v>
      </c>
      <c r="V22222" s="1">
        <v>43791.590370370373</v>
      </c>
    </row>
    <row r="22223" spans="1:22" x14ac:dyDescent="0.3">
      <c r="A22223" s="1" t="s">
        <v>2950</v>
      </c>
      <c r="B22223" s="1" t="s">
        <v>1026</v>
      </c>
      <c r="C22223" s="1">
        <v>27101682922</v>
      </c>
      <c r="D22223" s="1">
        <v>10168292</v>
      </c>
      <c r="E22223" s="1">
        <v>2</v>
      </c>
      <c r="F22223" s="1" t="s">
        <v>20</v>
      </c>
      <c r="G22223" s="1">
        <v>0</v>
      </c>
      <c r="H22223" s="1" t="s">
        <v>594</v>
      </c>
      <c r="I22223" s="1">
        <v>11092</v>
      </c>
      <c r="J22223" s="1">
        <v>1568877</v>
      </c>
      <c r="K22223" s="1">
        <v>13</v>
      </c>
      <c r="L22223" s="1" t="s">
        <v>568</v>
      </c>
      <c r="M22223" s="1">
        <v>43783</v>
      </c>
      <c r="N22223" s="1">
        <v>10000</v>
      </c>
      <c r="O22223" s="1" t="s">
        <v>595</v>
      </c>
      <c r="P22223" s="1" t="s">
        <v>596</v>
      </c>
      <c r="Q22223" s="1">
        <v>2</v>
      </c>
      <c r="R22223" s="1">
        <v>9000</v>
      </c>
      <c r="S22223" s="1">
        <v>10000</v>
      </c>
      <c r="T22223" s="1">
        <v>1000</v>
      </c>
      <c r="U22223" s="1">
        <v>44077</v>
      </c>
      <c r="V22223" s="1">
        <v>43791.594837962963</v>
      </c>
    </row>
    <row r="22224" spans="1:22" x14ac:dyDescent="0.3">
      <c r="A22224" s="1" t="s">
        <v>9130</v>
      </c>
      <c r="B22224" s="1" t="s">
        <v>18566</v>
      </c>
      <c r="C22224" s="1">
        <v>23218908764</v>
      </c>
      <c r="D22224" s="1">
        <v>21890876</v>
      </c>
      <c r="E22224" s="1">
        <v>2</v>
      </c>
      <c r="F22224" s="1" t="s">
        <v>20</v>
      </c>
      <c r="G22224" s="1">
        <v>0</v>
      </c>
      <c r="H22224" s="1" t="s">
        <v>594</v>
      </c>
      <c r="I22224" s="1">
        <v>16748</v>
      </c>
      <c r="J22224" s="1">
        <v>1579014</v>
      </c>
      <c r="K22224" s="1">
        <v>13</v>
      </c>
      <c r="L22224" s="1" t="s">
        <v>568</v>
      </c>
      <c r="M22224" s="1">
        <v>43783</v>
      </c>
      <c r="N22224" s="1">
        <v>10000</v>
      </c>
      <c r="O22224" s="1" t="s">
        <v>595</v>
      </c>
      <c r="P22224" s="1" t="s">
        <v>596</v>
      </c>
      <c r="Q22224" s="1">
        <v>2</v>
      </c>
      <c r="R22224" s="1">
        <v>3500</v>
      </c>
      <c r="S22224" s="1">
        <v>7500</v>
      </c>
      <c r="T22224" s="1">
        <v>4000</v>
      </c>
      <c r="U22224" s="1">
        <v>44082</v>
      </c>
      <c r="V22224" s="1">
        <v>43791.602824074071</v>
      </c>
    </row>
    <row r="22225" spans="1:22" x14ac:dyDescent="0.3">
      <c r="A22225" s="1" t="s">
        <v>11079</v>
      </c>
      <c r="B22225" s="1" t="s">
        <v>1329</v>
      </c>
      <c r="C22225" s="1">
        <v>20422600141</v>
      </c>
      <c r="D22225" s="1">
        <v>42260014</v>
      </c>
      <c r="E22225" s="1">
        <v>1</v>
      </c>
      <c r="F22225" s="1" t="s">
        <v>20</v>
      </c>
      <c r="G22225" s="1">
        <v>0</v>
      </c>
      <c r="H22225" s="1" t="s">
        <v>615</v>
      </c>
      <c r="I22225" s="1">
        <v>13667</v>
      </c>
      <c r="J22225" s="1">
        <v>1581988</v>
      </c>
      <c r="K22225" s="1">
        <v>13</v>
      </c>
      <c r="L22225" s="1" t="s">
        <v>568</v>
      </c>
      <c r="M22225" s="1">
        <v>43783</v>
      </c>
      <c r="N22225" s="1">
        <v>10000</v>
      </c>
      <c r="O22225" s="1" t="s">
        <v>595</v>
      </c>
      <c r="P22225" s="1" t="s">
        <v>596</v>
      </c>
      <c r="Q22225" s="1">
        <v>2</v>
      </c>
      <c r="R22225" s="1">
        <v>5500</v>
      </c>
      <c r="S22225" s="1">
        <v>9000</v>
      </c>
      <c r="T22225" s="1">
        <v>3500</v>
      </c>
      <c r="U22225" s="1">
        <v>44082</v>
      </c>
      <c r="V22225" s="1">
        <v>43791.598287037043</v>
      </c>
    </row>
    <row r="22226" spans="1:22" x14ac:dyDescent="0.3">
      <c r="A22226" s="1" t="s">
        <v>3559</v>
      </c>
      <c r="B22226" s="1" t="s">
        <v>19059</v>
      </c>
      <c r="C22226" s="1">
        <v>20325149850</v>
      </c>
      <c r="D22226" s="1">
        <v>32514985</v>
      </c>
      <c r="E22226" s="1">
        <v>1</v>
      </c>
      <c r="F22226" s="1" t="s">
        <v>20</v>
      </c>
      <c r="G22226" s="1">
        <v>0</v>
      </c>
      <c r="H22226" s="1" t="s">
        <v>615</v>
      </c>
      <c r="I22226" s="1">
        <v>16908</v>
      </c>
      <c r="J22226" s="1">
        <v>1573242</v>
      </c>
      <c r="K22226" s="1">
        <v>13</v>
      </c>
      <c r="L22226" s="1" t="s">
        <v>568</v>
      </c>
      <c r="M22226" s="1">
        <v>43783</v>
      </c>
      <c r="N22226" s="1">
        <v>10000</v>
      </c>
      <c r="O22226" s="1" t="s">
        <v>595</v>
      </c>
      <c r="P22226" s="1" t="s">
        <v>596</v>
      </c>
      <c r="Q22226" s="1">
        <v>2</v>
      </c>
      <c r="R22226" s="1">
        <v>3500</v>
      </c>
      <c r="S22226" s="1">
        <v>7500</v>
      </c>
      <c r="T22226" s="1">
        <v>4000</v>
      </c>
      <c r="U22226" s="1">
        <v>44027</v>
      </c>
      <c r="V22226" s="1">
        <v>43791.603171296287</v>
      </c>
    </row>
    <row r="22227" spans="1:22" x14ac:dyDescent="0.3">
      <c r="A22227" s="1" t="s">
        <v>19060</v>
      </c>
      <c r="B22227" s="1" t="s">
        <v>19061</v>
      </c>
      <c r="C22227" s="1">
        <v>27949521813</v>
      </c>
      <c r="D22227" s="1">
        <v>94952181</v>
      </c>
      <c r="E22227" s="1">
        <v>2</v>
      </c>
      <c r="F22227" s="1" t="s">
        <v>20</v>
      </c>
      <c r="G22227" s="1">
        <v>0</v>
      </c>
      <c r="H22227" s="1" t="s">
        <v>594</v>
      </c>
      <c r="I22227" s="1">
        <v>14405</v>
      </c>
      <c r="J22227" s="1">
        <v>1573299</v>
      </c>
      <c r="K22227" s="1">
        <v>13</v>
      </c>
      <c r="L22227" s="1" t="s">
        <v>568</v>
      </c>
      <c r="M22227" s="1">
        <v>43783</v>
      </c>
      <c r="N22227" s="1">
        <v>10000</v>
      </c>
      <c r="O22227" s="1" t="s">
        <v>595</v>
      </c>
      <c r="P22227" s="1" t="s">
        <v>596</v>
      </c>
      <c r="Q22227" s="1">
        <v>2</v>
      </c>
      <c r="R22227" s="1">
        <v>6000</v>
      </c>
      <c r="S22227" s="1">
        <v>8500</v>
      </c>
      <c r="T22227" s="1">
        <v>2500</v>
      </c>
      <c r="U22227" s="1">
        <v>44027</v>
      </c>
      <c r="V22227" s="1">
        <v>43791.59946759259</v>
      </c>
    </row>
    <row r="22228" spans="1:22" x14ac:dyDescent="0.3">
      <c r="A22228" s="1" t="s">
        <v>19062</v>
      </c>
      <c r="B22228" s="1" t="s">
        <v>1116</v>
      </c>
      <c r="C22228" s="1">
        <v>27276571015</v>
      </c>
      <c r="D22228" s="1">
        <v>27657101</v>
      </c>
      <c r="E22228" s="1">
        <v>2</v>
      </c>
      <c r="F22228" s="1" t="s">
        <v>20</v>
      </c>
      <c r="G22228" s="1">
        <v>0</v>
      </c>
      <c r="H22228" s="1" t="s">
        <v>594</v>
      </c>
      <c r="I22228" s="1">
        <v>12353</v>
      </c>
      <c r="J22228" s="1">
        <v>1575332</v>
      </c>
      <c r="K22228" s="1">
        <v>13</v>
      </c>
      <c r="L22228" s="1" t="s">
        <v>568</v>
      </c>
      <c r="M22228" s="1">
        <v>43783</v>
      </c>
      <c r="N22228" s="1">
        <v>10000</v>
      </c>
      <c r="O22228" s="1" t="s">
        <v>595</v>
      </c>
      <c r="P22228" s="1" t="s">
        <v>596</v>
      </c>
      <c r="Q22228" s="1">
        <v>2</v>
      </c>
      <c r="R22228" s="1">
        <v>6000</v>
      </c>
      <c r="S22228" s="1">
        <v>10000</v>
      </c>
      <c r="T22228" s="1">
        <v>4000</v>
      </c>
      <c r="U22228" s="1">
        <v>44027</v>
      </c>
      <c r="V22228" s="1">
        <v>43791.596562500003</v>
      </c>
    </row>
    <row r="22229" spans="1:22" x14ac:dyDescent="0.3">
      <c r="A22229" s="1" t="s">
        <v>5869</v>
      </c>
      <c r="B22229" s="1" t="s">
        <v>1751</v>
      </c>
      <c r="C22229" s="1">
        <v>27146787342</v>
      </c>
      <c r="D22229" s="1">
        <v>14678734</v>
      </c>
      <c r="E22229" s="1">
        <v>2</v>
      </c>
      <c r="F22229" s="1" t="s">
        <v>20</v>
      </c>
      <c r="G22229" s="1">
        <v>0</v>
      </c>
      <c r="H22229" s="1" t="s">
        <v>594</v>
      </c>
      <c r="I22229" s="1">
        <v>14579</v>
      </c>
      <c r="J22229" s="1">
        <v>1578227</v>
      </c>
      <c r="K22229" s="1">
        <v>13</v>
      </c>
      <c r="L22229" s="1" t="s">
        <v>568</v>
      </c>
      <c r="M22229" s="1">
        <v>43783</v>
      </c>
      <c r="N22229" s="1">
        <v>10000</v>
      </c>
      <c r="O22229" s="1" t="s">
        <v>595</v>
      </c>
      <c r="P22229" s="1" t="s">
        <v>596</v>
      </c>
      <c r="Q22229" s="1">
        <v>2</v>
      </c>
      <c r="R22229" s="1">
        <v>5500</v>
      </c>
      <c r="S22229" s="1">
        <v>9000</v>
      </c>
      <c r="T22229" s="1">
        <v>3500</v>
      </c>
      <c r="U22229" s="1">
        <v>44027</v>
      </c>
      <c r="V22229" s="1">
        <v>43791.599861111114</v>
      </c>
    </row>
    <row r="22230" spans="1:22" x14ac:dyDescent="0.3">
      <c r="A22230" s="1" t="s">
        <v>6434</v>
      </c>
      <c r="B22230" s="1" t="s">
        <v>744</v>
      </c>
      <c r="C22230" s="1">
        <v>27247119286</v>
      </c>
      <c r="D22230" s="1">
        <v>24711928</v>
      </c>
      <c r="E22230" s="1">
        <v>2</v>
      </c>
      <c r="F22230" s="1" t="s">
        <v>20</v>
      </c>
      <c r="G22230" s="1">
        <v>0</v>
      </c>
      <c r="H22230" s="1" t="s">
        <v>594</v>
      </c>
      <c r="I22230" s="1">
        <v>14334</v>
      </c>
      <c r="J22230" s="1">
        <v>1580389</v>
      </c>
      <c r="K22230" s="1">
        <v>13</v>
      </c>
      <c r="L22230" s="1" t="s">
        <v>568</v>
      </c>
      <c r="M22230" s="1">
        <v>43783</v>
      </c>
      <c r="N22230" s="1">
        <v>10000</v>
      </c>
      <c r="O22230" s="1" t="s">
        <v>595</v>
      </c>
      <c r="P22230" s="1" t="s">
        <v>596</v>
      </c>
      <c r="Q22230" s="1">
        <v>2</v>
      </c>
      <c r="R22230" s="1">
        <v>5500</v>
      </c>
      <c r="S22230" s="1">
        <v>8500</v>
      </c>
      <c r="T22230" s="1">
        <v>3000</v>
      </c>
      <c r="U22230" s="1">
        <v>44027</v>
      </c>
      <c r="V22230" s="1">
        <v>43791.599259259259</v>
      </c>
    </row>
    <row r="22231" spans="1:22" x14ac:dyDescent="0.3">
      <c r="A22231" s="1" t="s">
        <v>19063</v>
      </c>
      <c r="B22231" s="1" t="s">
        <v>598</v>
      </c>
      <c r="C22231" s="1">
        <v>27180604567</v>
      </c>
      <c r="D22231" s="1">
        <v>18060456</v>
      </c>
      <c r="E22231" s="1">
        <v>2</v>
      </c>
      <c r="F22231" s="1" t="s">
        <v>20</v>
      </c>
      <c r="G22231" s="1">
        <v>0</v>
      </c>
      <c r="H22231" s="1" t="s">
        <v>594</v>
      </c>
      <c r="I22231" s="1">
        <v>14296</v>
      </c>
      <c r="J22231" s="1">
        <v>1582386</v>
      </c>
      <c r="K22231" s="1">
        <v>13</v>
      </c>
      <c r="L22231" s="1" t="s">
        <v>568</v>
      </c>
      <c r="M22231" s="1">
        <v>43783</v>
      </c>
      <c r="N22231" s="1">
        <v>10000</v>
      </c>
      <c r="O22231" s="1" t="s">
        <v>595</v>
      </c>
      <c r="P22231" s="1" t="s">
        <v>596</v>
      </c>
      <c r="Q22231" s="1">
        <v>2</v>
      </c>
      <c r="R22231" s="1">
        <v>4500</v>
      </c>
      <c r="S22231" s="1">
        <v>8500</v>
      </c>
      <c r="T22231" s="1">
        <v>4000</v>
      </c>
      <c r="U22231" s="1">
        <v>44027</v>
      </c>
      <c r="V22231" s="1">
        <v>43791.599097222221</v>
      </c>
    </row>
    <row r="22232" spans="1:22" x14ac:dyDescent="0.3">
      <c r="A22232" s="1" t="s">
        <v>2682</v>
      </c>
      <c r="B22232" s="1" t="s">
        <v>1047</v>
      </c>
      <c r="C22232" s="1">
        <v>27183861064</v>
      </c>
      <c r="D22232" s="1">
        <v>18386106</v>
      </c>
      <c r="E22232" s="1">
        <v>2</v>
      </c>
      <c r="F22232" s="1" t="s">
        <v>20</v>
      </c>
      <c r="G22232" s="1">
        <v>0</v>
      </c>
      <c r="H22232" s="1" t="s">
        <v>594</v>
      </c>
      <c r="I22232" s="1">
        <v>17485</v>
      </c>
      <c r="J22232" s="1">
        <v>1584809</v>
      </c>
      <c r="K22232" s="1">
        <v>13</v>
      </c>
      <c r="L22232" s="1" t="s">
        <v>568</v>
      </c>
      <c r="M22232" s="1">
        <v>43783</v>
      </c>
      <c r="N22232" s="1">
        <v>10000</v>
      </c>
      <c r="O22232" s="1" t="s">
        <v>595</v>
      </c>
      <c r="P22232" s="1" t="s">
        <v>596</v>
      </c>
      <c r="Q22232" s="1">
        <v>2</v>
      </c>
      <c r="R22232" s="1">
        <v>4000</v>
      </c>
      <c r="S22232" s="1">
        <v>8000</v>
      </c>
      <c r="T22232" s="1">
        <v>4000</v>
      </c>
      <c r="U22232" s="1">
        <v>44027</v>
      </c>
      <c r="V22232" s="1">
        <v>43791.604004629633</v>
      </c>
    </row>
    <row r="22233" spans="1:22" x14ac:dyDescent="0.3">
      <c r="A22233" s="1" t="s">
        <v>17539</v>
      </c>
      <c r="B22233" s="1" t="s">
        <v>19064</v>
      </c>
      <c r="C22233" s="1">
        <v>27298470352</v>
      </c>
      <c r="D22233" s="1">
        <v>29847035</v>
      </c>
      <c r="E22233" s="1">
        <v>2</v>
      </c>
      <c r="F22233" s="1" t="s">
        <v>20</v>
      </c>
      <c r="G22233" s="1">
        <v>0</v>
      </c>
      <c r="H22233" s="1" t="s">
        <v>594</v>
      </c>
      <c r="I22233" s="1">
        <v>6054</v>
      </c>
      <c r="J22233" s="1">
        <v>1554753</v>
      </c>
      <c r="K22233" s="1">
        <v>7</v>
      </c>
      <c r="L22233" s="1" t="s">
        <v>562</v>
      </c>
      <c r="M22233" s="1">
        <v>43783</v>
      </c>
      <c r="N22233" s="1">
        <v>8000</v>
      </c>
      <c r="O22233" s="1" t="s">
        <v>595</v>
      </c>
      <c r="P22233" s="1" t="s">
        <v>596</v>
      </c>
      <c r="Q22233" s="1">
        <v>2</v>
      </c>
      <c r="R22233" s="1">
        <v>8000</v>
      </c>
      <c r="S22233" s="1">
        <v>8000</v>
      </c>
      <c r="T22233" s="1">
        <v>0</v>
      </c>
      <c r="U22233" s="1">
        <v>44056</v>
      </c>
      <c r="V22233" s="1">
        <v>43791.588321759264</v>
      </c>
    </row>
    <row r="22234" spans="1:22" x14ac:dyDescent="0.3">
      <c r="A22234" s="1" t="s">
        <v>19065</v>
      </c>
      <c r="B22234" s="1" t="s">
        <v>629</v>
      </c>
      <c r="C22234" s="1">
        <v>27302715233</v>
      </c>
      <c r="D22234" s="1">
        <v>30271523</v>
      </c>
      <c r="E22234" s="1">
        <v>2</v>
      </c>
      <c r="F22234" s="1" t="s">
        <v>20</v>
      </c>
      <c r="G22234" s="1">
        <v>0</v>
      </c>
      <c r="H22234" s="1" t="s">
        <v>594</v>
      </c>
      <c r="I22234" s="1">
        <v>6132</v>
      </c>
      <c r="J22234" s="1">
        <v>1554849</v>
      </c>
      <c r="K22234" s="1">
        <v>18</v>
      </c>
      <c r="L22234" s="1" t="s">
        <v>573</v>
      </c>
      <c r="M22234" s="1">
        <v>43783</v>
      </c>
      <c r="N22234" s="1">
        <v>8000</v>
      </c>
      <c r="O22234" s="1" t="s">
        <v>595</v>
      </c>
      <c r="P22234" s="1" t="s">
        <v>596</v>
      </c>
      <c r="Q22234" s="1">
        <v>2</v>
      </c>
      <c r="R22234" s="1">
        <v>4800</v>
      </c>
      <c r="S22234" s="1">
        <v>8000</v>
      </c>
      <c r="T22234" s="1">
        <v>3200</v>
      </c>
      <c r="U22234" s="1">
        <v>44056</v>
      </c>
      <c r="V22234" s="1">
        <v>43791.588263888887</v>
      </c>
    </row>
    <row r="22235" spans="1:22" x14ac:dyDescent="0.3">
      <c r="A22235" s="1" t="s">
        <v>3236</v>
      </c>
      <c r="B22235" s="1" t="s">
        <v>19066</v>
      </c>
      <c r="C22235" s="1">
        <v>27352586817</v>
      </c>
      <c r="D22235" s="1">
        <v>35258681</v>
      </c>
      <c r="E22235" s="1">
        <v>2</v>
      </c>
      <c r="F22235" s="1" t="s">
        <v>20</v>
      </c>
      <c r="G22235" s="1">
        <v>0</v>
      </c>
      <c r="H22235" s="1" t="s">
        <v>594</v>
      </c>
      <c r="I22235" s="1">
        <v>8428</v>
      </c>
      <c r="J22235" s="1">
        <v>1560898</v>
      </c>
      <c r="K22235" s="1">
        <v>7</v>
      </c>
      <c r="L22235" s="1" t="s">
        <v>562</v>
      </c>
      <c r="M22235" s="1">
        <v>43783</v>
      </c>
      <c r="N22235" s="1">
        <v>10000</v>
      </c>
      <c r="O22235" s="1" t="s">
        <v>595</v>
      </c>
      <c r="P22235" s="1" t="s">
        <v>596</v>
      </c>
      <c r="Q22235" s="1">
        <v>2</v>
      </c>
      <c r="R22235" s="1">
        <v>10000</v>
      </c>
      <c r="S22235" s="1">
        <v>10000</v>
      </c>
      <c r="T22235" s="1">
        <v>0</v>
      </c>
      <c r="U22235" s="1">
        <v>44056</v>
      </c>
      <c r="V22235" s="1">
        <v>43791.590543981481</v>
      </c>
    </row>
    <row r="22236" spans="1:22" x14ac:dyDescent="0.3">
      <c r="A22236" s="1" t="s">
        <v>1954</v>
      </c>
      <c r="B22236" s="1" t="s">
        <v>19067</v>
      </c>
      <c r="C22236" s="1">
        <v>27115276234</v>
      </c>
      <c r="D22236" s="1">
        <v>11527623</v>
      </c>
      <c r="E22236" s="1">
        <v>2</v>
      </c>
      <c r="F22236" s="1" t="s">
        <v>20</v>
      </c>
      <c r="G22236" s="1">
        <v>0</v>
      </c>
      <c r="H22236" s="1" t="s">
        <v>594</v>
      </c>
      <c r="I22236" s="1">
        <v>9831</v>
      </c>
      <c r="J22236" s="1">
        <v>1561612</v>
      </c>
      <c r="K22236" s="1">
        <v>7</v>
      </c>
      <c r="L22236" s="1" t="s">
        <v>562</v>
      </c>
      <c r="M22236" s="1">
        <v>43783</v>
      </c>
      <c r="N22236" s="1">
        <v>10000</v>
      </c>
      <c r="O22236" s="1" t="s">
        <v>595</v>
      </c>
      <c r="P22236" s="1" t="s">
        <v>596</v>
      </c>
      <c r="Q22236" s="1">
        <v>2</v>
      </c>
      <c r="R22236" s="1">
        <v>10000</v>
      </c>
      <c r="S22236" s="1">
        <v>10000</v>
      </c>
      <c r="T22236" s="1">
        <v>0</v>
      </c>
      <c r="U22236" s="1">
        <v>44056</v>
      </c>
      <c r="V22236" s="1">
        <v>43791.59270833333</v>
      </c>
    </row>
    <row r="22237" spans="1:22" x14ac:dyDescent="0.3">
      <c r="A22237" s="1" t="s">
        <v>8065</v>
      </c>
      <c r="B22237" s="1" t="s">
        <v>19068</v>
      </c>
      <c r="C22237" s="1">
        <v>20275594386</v>
      </c>
      <c r="D22237" s="1">
        <v>27559438</v>
      </c>
      <c r="E22237" s="1">
        <v>1</v>
      </c>
      <c r="F22237" s="1" t="s">
        <v>20</v>
      </c>
      <c r="G22237" s="1">
        <v>0</v>
      </c>
      <c r="H22237" s="1" t="s">
        <v>615</v>
      </c>
      <c r="I22237" s="1">
        <v>8103</v>
      </c>
      <c r="J22237" s="1">
        <v>1562041</v>
      </c>
      <c r="K22237" s="1">
        <v>13</v>
      </c>
      <c r="L22237" s="1" t="s">
        <v>568</v>
      </c>
      <c r="M22237" s="1">
        <v>43783</v>
      </c>
      <c r="N22237" s="1">
        <v>10000</v>
      </c>
      <c r="O22237" s="1" t="s">
        <v>595</v>
      </c>
      <c r="P22237" s="1" t="s">
        <v>596</v>
      </c>
      <c r="Q22237" s="1">
        <v>2</v>
      </c>
      <c r="R22237" s="1">
        <v>8000</v>
      </c>
      <c r="S22237" s="1">
        <v>10000</v>
      </c>
      <c r="T22237" s="1">
        <v>2000</v>
      </c>
      <c r="U22237" s="1">
        <v>44056</v>
      </c>
      <c r="V22237" s="1">
        <v>43791.590844907398</v>
      </c>
    </row>
    <row r="22238" spans="1:22" x14ac:dyDescent="0.3">
      <c r="A22238" s="1" t="s">
        <v>19069</v>
      </c>
      <c r="B22238" s="1" t="s">
        <v>19070</v>
      </c>
      <c r="C22238" s="1">
        <v>23124249589</v>
      </c>
      <c r="D22238" s="1">
        <v>12424958</v>
      </c>
      <c r="E22238" s="1">
        <v>1</v>
      </c>
      <c r="F22238" s="1" t="s">
        <v>20</v>
      </c>
      <c r="G22238" s="1">
        <v>0</v>
      </c>
      <c r="H22238" s="1" t="s">
        <v>615</v>
      </c>
      <c r="I22238" s="1">
        <v>33059</v>
      </c>
      <c r="J22238" s="1">
        <v>1562361</v>
      </c>
      <c r="K22238" s="1">
        <v>13</v>
      </c>
      <c r="L22238" s="1" t="s">
        <v>568</v>
      </c>
      <c r="M22238" s="1">
        <v>43768</v>
      </c>
      <c r="N22238" s="1">
        <v>22500</v>
      </c>
      <c r="O22238" s="1" t="s">
        <v>10249</v>
      </c>
      <c r="P22238" s="1" t="s">
        <v>10250</v>
      </c>
      <c r="Q22238" s="1">
        <v>4</v>
      </c>
      <c r="R22238" s="1">
        <v>7500</v>
      </c>
      <c r="S22238" s="1">
        <v>17250</v>
      </c>
      <c r="T22238" s="1">
        <v>9750</v>
      </c>
      <c r="U22238" s="1">
        <v>44056</v>
      </c>
      <c r="V22238" s="1">
        <v>43792.60297453704</v>
      </c>
    </row>
    <row r="22239" spans="1:22" x14ac:dyDescent="0.3">
      <c r="A22239" s="1" t="s">
        <v>19071</v>
      </c>
      <c r="B22239" s="1" t="s">
        <v>19072</v>
      </c>
      <c r="C22239" s="1">
        <v>27045948531</v>
      </c>
      <c r="D22239" s="1">
        <v>4594853</v>
      </c>
      <c r="E22239" s="1">
        <v>2</v>
      </c>
      <c r="F22239" s="1" t="s">
        <v>20</v>
      </c>
      <c r="G22239" s="1">
        <v>0</v>
      </c>
      <c r="H22239" s="1" t="s">
        <v>594</v>
      </c>
      <c r="I22239" s="1">
        <v>11030</v>
      </c>
      <c r="J22239" s="1">
        <v>1564680</v>
      </c>
      <c r="K22239" s="1">
        <v>13</v>
      </c>
      <c r="L22239" s="1" t="s">
        <v>568</v>
      </c>
      <c r="M22239" s="1">
        <v>43783</v>
      </c>
      <c r="N22239" s="1">
        <v>10000</v>
      </c>
      <c r="O22239" s="1" t="s">
        <v>595</v>
      </c>
      <c r="P22239" s="1" t="s">
        <v>596</v>
      </c>
      <c r="Q22239" s="1">
        <v>2</v>
      </c>
      <c r="R22239" s="1">
        <v>5500</v>
      </c>
      <c r="S22239" s="1">
        <v>10000</v>
      </c>
      <c r="T22239" s="1">
        <v>4500</v>
      </c>
      <c r="U22239" s="1">
        <v>44056</v>
      </c>
      <c r="V22239" s="1">
        <v>43791.594687500001</v>
      </c>
    </row>
    <row r="22240" spans="1:22" x14ac:dyDescent="0.3">
      <c r="A22240" s="1" t="s">
        <v>18949</v>
      </c>
      <c r="B22240" s="1" t="s">
        <v>608</v>
      </c>
      <c r="C22240" s="1">
        <v>23317562039</v>
      </c>
      <c r="D22240" s="1">
        <v>31756203</v>
      </c>
      <c r="E22240" s="1">
        <v>1</v>
      </c>
      <c r="F22240" s="1" t="s">
        <v>20</v>
      </c>
      <c r="G22240" s="1">
        <v>0</v>
      </c>
      <c r="H22240" s="1" t="s">
        <v>615</v>
      </c>
      <c r="I22240" s="1">
        <v>9199</v>
      </c>
      <c r="J22240" s="1">
        <v>1565546</v>
      </c>
      <c r="K22240" s="1">
        <v>13</v>
      </c>
      <c r="L22240" s="1" t="s">
        <v>568</v>
      </c>
      <c r="M22240" s="1">
        <v>43783</v>
      </c>
      <c r="N22240" s="1">
        <v>10000</v>
      </c>
      <c r="O22240" s="1" t="s">
        <v>595</v>
      </c>
      <c r="P22240" s="1" t="s">
        <v>596</v>
      </c>
      <c r="Q22240" s="1">
        <v>2</v>
      </c>
      <c r="R22240" s="1">
        <v>7500</v>
      </c>
      <c r="S22240" s="1">
        <v>10000</v>
      </c>
      <c r="T22240" s="1">
        <v>2500</v>
      </c>
      <c r="U22240" s="1">
        <v>44056</v>
      </c>
      <c r="V22240" s="1">
        <v>43791.592129629629</v>
      </c>
    </row>
    <row r="22241" spans="1:22" x14ac:dyDescent="0.3">
      <c r="A22241" s="1" t="s">
        <v>19073</v>
      </c>
      <c r="B22241" s="1" t="s">
        <v>770</v>
      </c>
      <c r="C22241" s="1">
        <v>23255128884</v>
      </c>
      <c r="D22241" s="1">
        <v>25512888</v>
      </c>
      <c r="E22241" s="1">
        <v>2</v>
      </c>
      <c r="F22241" s="1" t="s">
        <v>20</v>
      </c>
      <c r="G22241" s="1">
        <v>0</v>
      </c>
      <c r="H22241" s="1" t="s">
        <v>594</v>
      </c>
      <c r="I22241" s="1">
        <v>9265</v>
      </c>
      <c r="J22241" s="1">
        <v>1565824</v>
      </c>
      <c r="K22241" s="1">
        <v>13</v>
      </c>
      <c r="L22241" s="1" t="s">
        <v>568</v>
      </c>
      <c r="M22241" s="1">
        <v>43783</v>
      </c>
      <c r="N22241" s="1">
        <v>10000</v>
      </c>
      <c r="O22241" s="1" t="s">
        <v>595</v>
      </c>
      <c r="P22241" s="1" t="s">
        <v>596</v>
      </c>
      <c r="Q22241" s="1">
        <v>2</v>
      </c>
      <c r="R22241" s="1">
        <v>8000</v>
      </c>
      <c r="S22241" s="1">
        <v>10000</v>
      </c>
      <c r="T22241" s="1">
        <v>2000</v>
      </c>
      <c r="U22241" s="1">
        <v>44056</v>
      </c>
      <c r="V22241" s="1">
        <v>43791.592280092591</v>
      </c>
    </row>
    <row r="22242" spans="1:22" x14ac:dyDescent="0.3">
      <c r="A22242" s="1" t="s">
        <v>19074</v>
      </c>
      <c r="B22242" s="1" t="s">
        <v>4239</v>
      </c>
      <c r="C22242" s="1">
        <v>27130903873</v>
      </c>
      <c r="D22242" s="1">
        <v>13090387</v>
      </c>
      <c r="E22242" s="1">
        <v>2</v>
      </c>
      <c r="F22242" s="1" t="s">
        <v>20</v>
      </c>
      <c r="G22242" s="1">
        <v>0</v>
      </c>
      <c r="H22242" s="1" t="s">
        <v>594</v>
      </c>
      <c r="I22242" s="1">
        <v>10503</v>
      </c>
      <c r="J22242" s="1">
        <v>1566492</v>
      </c>
      <c r="K22242" s="1">
        <v>13</v>
      </c>
      <c r="L22242" s="1" t="s">
        <v>568</v>
      </c>
      <c r="M22242" s="1">
        <v>43783</v>
      </c>
      <c r="N22242" s="1">
        <v>10000</v>
      </c>
      <c r="O22242" s="1" t="s">
        <v>595</v>
      </c>
      <c r="P22242" s="1" t="s">
        <v>596</v>
      </c>
      <c r="Q22242" s="1">
        <v>2</v>
      </c>
      <c r="R22242" s="1">
        <v>6500</v>
      </c>
      <c r="S22242" s="1">
        <v>10000</v>
      </c>
      <c r="T22242" s="1">
        <v>3500</v>
      </c>
      <c r="U22242" s="1">
        <v>44056</v>
      </c>
      <c r="V22242" s="1">
        <v>43791.593981481477</v>
      </c>
    </row>
    <row r="22243" spans="1:22" x14ac:dyDescent="0.3">
      <c r="A22243" s="1" t="s">
        <v>1052</v>
      </c>
      <c r="B22243" s="1" t="s">
        <v>19075</v>
      </c>
      <c r="C22243" s="1">
        <v>27369857911</v>
      </c>
      <c r="D22243" s="1">
        <v>36985791</v>
      </c>
      <c r="E22243" s="1">
        <v>2</v>
      </c>
      <c r="F22243" s="1" t="s">
        <v>20</v>
      </c>
      <c r="G22243" s="1">
        <v>0</v>
      </c>
      <c r="H22243" s="1" t="s">
        <v>594</v>
      </c>
      <c r="I22243" s="1">
        <v>33226</v>
      </c>
      <c r="J22243" s="1">
        <v>1579030</v>
      </c>
      <c r="K22243" s="1">
        <v>13</v>
      </c>
      <c r="L22243" s="1" t="s">
        <v>568</v>
      </c>
      <c r="M22243" s="1">
        <v>43768</v>
      </c>
      <c r="N22243" s="1">
        <v>22500</v>
      </c>
      <c r="O22243" s="1" t="s">
        <v>10249</v>
      </c>
      <c r="P22243" s="1" t="s">
        <v>10250</v>
      </c>
      <c r="Q22243" s="1">
        <v>4</v>
      </c>
      <c r="R22243" s="1">
        <v>8250</v>
      </c>
      <c r="S22243" s="1">
        <v>12750</v>
      </c>
      <c r="T22243" s="1">
        <v>4500</v>
      </c>
      <c r="U22243" s="1">
        <v>44056</v>
      </c>
      <c r="V22243" s="1">
        <v>43792.603020833332</v>
      </c>
    </row>
    <row r="22244" spans="1:22" x14ac:dyDescent="0.3">
      <c r="A22244" s="1" t="s">
        <v>3032</v>
      </c>
      <c r="B22244" s="1" t="s">
        <v>1289</v>
      </c>
      <c r="C22244" s="1">
        <v>27203228819</v>
      </c>
      <c r="D22244" s="1">
        <v>20322881</v>
      </c>
      <c r="E22244" s="1">
        <v>2</v>
      </c>
      <c r="F22244" s="1" t="s">
        <v>20</v>
      </c>
      <c r="G22244" s="1">
        <v>0</v>
      </c>
      <c r="H22244" s="1" t="s">
        <v>594</v>
      </c>
      <c r="I22244" s="1">
        <v>16109</v>
      </c>
      <c r="J22244" s="1">
        <v>1582357</v>
      </c>
      <c r="K22244" s="1">
        <v>13</v>
      </c>
      <c r="L22244" s="1" t="s">
        <v>568</v>
      </c>
      <c r="M22244" s="1">
        <v>43783</v>
      </c>
      <c r="N22244" s="1">
        <v>10000</v>
      </c>
      <c r="O22244" s="1" t="s">
        <v>595</v>
      </c>
      <c r="P22244" s="1" t="s">
        <v>596</v>
      </c>
      <c r="Q22244" s="1">
        <v>2</v>
      </c>
      <c r="R22244" s="1">
        <v>5500</v>
      </c>
      <c r="S22244" s="1">
        <v>8500</v>
      </c>
      <c r="T22244" s="1">
        <v>3000</v>
      </c>
      <c r="U22244" s="1">
        <v>44056</v>
      </c>
      <c r="V22244" s="1"/>
    </row>
    <row r="22245" spans="1:22" x14ac:dyDescent="0.3">
      <c r="A22245" s="1" t="s">
        <v>19076</v>
      </c>
      <c r="B22245" s="1" t="s">
        <v>3273</v>
      </c>
      <c r="C22245" s="1">
        <v>27242864579</v>
      </c>
      <c r="D22245" s="1">
        <v>24286457</v>
      </c>
      <c r="E22245" s="1">
        <v>2</v>
      </c>
      <c r="F22245" s="1" t="s">
        <v>20</v>
      </c>
      <c r="G22245" s="1">
        <v>0</v>
      </c>
      <c r="H22245" s="1" t="s">
        <v>594</v>
      </c>
      <c r="I22245" s="1">
        <v>15802</v>
      </c>
      <c r="J22245" s="1">
        <v>1583107</v>
      </c>
      <c r="K22245" s="1">
        <v>13</v>
      </c>
      <c r="L22245" s="1" t="s">
        <v>568</v>
      </c>
      <c r="M22245" s="1">
        <v>43783</v>
      </c>
      <c r="N22245" s="1">
        <v>10000</v>
      </c>
      <c r="O22245" s="1" t="s">
        <v>595</v>
      </c>
      <c r="P22245" s="1" t="s">
        <v>596</v>
      </c>
      <c r="Q22245" s="1">
        <v>2</v>
      </c>
      <c r="R22245" s="1">
        <v>5000</v>
      </c>
      <c r="S22245" s="1">
        <v>8000</v>
      </c>
      <c r="T22245" s="1">
        <v>3000</v>
      </c>
      <c r="U22245" s="1">
        <v>44056</v>
      </c>
      <c r="V22245" s="1">
        <v>43791.600937499999</v>
      </c>
    </row>
    <row r="22246" spans="1:22" x14ac:dyDescent="0.3">
      <c r="A22246" s="1" t="s">
        <v>7095</v>
      </c>
      <c r="B22246" s="1" t="s">
        <v>766</v>
      </c>
      <c r="C22246" s="1">
        <v>23230385084</v>
      </c>
      <c r="D22246" s="1">
        <v>23038508</v>
      </c>
      <c r="E22246" s="1">
        <v>2</v>
      </c>
      <c r="F22246" s="1" t="s">
        <v>20</v>
      </c>
      <c r="G22246" s="1">
        <v>0</v>
      </c>
      <c r="H22246" s="1" t="s">
        <v>594</v>
      </c>
      <c r="I22246" s="1">
        <v>16423</v>
      </c>
      <c r="J22246" s="1">
        <v>1584626</v>
      </c>
      <c r="K22246" s="1">
        <v>13</v>
      </c>
      <c r="L22246" s="1" t="s">
        <v>568</v>
      </c>
      <c r="M22246" s="1">
        <v>43783</v>
      </c>
      <c r="N22246" s="1">
        <v>10000</v>
      </c>
      <c r="O22246" s="1" t="s">
        <v>595</v>
      </c>
      <c r="P22246" s="1" t="s">
        <v>596</v>
      </c>
      <c r="Q22246" s="1">
        <v>2</v>
      </c>
      <c r="R22246" s="1">
        <v>4500</v>
      </c>
      <c r="S22246" s="1">
        <v>7500</v>
      </c>
      <c r="T22246" s="1">
        <v>3000</v>
      </c>
      <c r="U22246" s="1">
        <v>44056</v>
      </c>
      <c r="V22246" s="1">
        <v>43791.602476851847</v>
      </c>
    </row>
    <row r="22247" spans="1:22" x14ac:dyDescent="0.3">
      <c r="A22247" s="1" t="s">
        <v>14600</v>
      </c>
      <c r="B22247" s="1" t="s">
        <v>19077</v>
      </c>
      <c r="C22247" s="1">
        <v>27397366680</v>
      </c>
      <c r="D22247" s="1">
        <v>39736668</v>
      </c>
      <c r="E22247" s="1">
        <v>2</v>
      </c>
      <c r="F22247" s="1" t="s">
        <v>20</v>
      </c>
      <c r="G22247" s="1">
        <v>0</v>
      </c>
      <c r="H22247" s="1" t="s">
        <v>594</v>
      </c>
      <c r="I22247" s="1">
        <v>28922</v>
      </c>
      <c r="J22247" s="1">
        <v>1577491</v>
      </c>
      <c r="K22247" s="1">
        <v>14</v>
      </c>
      <c r="L22247" s="1" t="s">
        <v>563</v>
      </c>
      <c r="M22247" s="1">
        <v>44056</v>
      </c>
      <c r="N22247" s="1">
        <v>10000</v>
      </c>
      <c r="O22247" s="1" t="s">
        <v>595</v>
      </c>
      <c r="P22247" s="1" t="s">
        <v>596</v>
      </c>
      <c r="Q22247" s="1">
        <v>2</v>
      </c>
      <c r="R22247" s="1">
        <v>0</v>
      </c>
      <c r="S22247" s="1">
        <v>8000</v>
      </c>
      <c r="T22247" s="1">
        <v>8000</v>
      </c>
      <c r="U22247" s="1"/>
      <c r="V22247" s="1">
        <v>44076.447106481479</v>
      </c>
    </row>
    <row r="22248" spans="1:22" x14ac:dyDescent="0.3">
      <c r="A22248" s="1" t="s">
        <v>19078</v>
      </c>
      <c r="B22248" s="1" t="s">
        <v>19079</v>
      </c>
      <c r="C22248" s="1">
        <v>20375251435</v>
      </c>
      <c r="D22248" s="1">
        <v>37525143</v>
      </c>
      <c r="E22248" s="1">
        <v>1</v>
      </c>
      <c r="F22248" s="1" t="s">
        <v>20</v>
      </c>
      <c r="G22248" s="1">
        <v>0</v>
      </c>
      <c r="H22248" s="1" t="s">
        <v>615</v>
      </c>
      <c r="I22248" s="1">
        <v>31005</v>
      </c>
      <c r="J22248" s="1">
        <v>1584420</v>
      </c>
      <c r="K22248" s="1">
        <v>14</v>
      </c>
      <c r="L22248" s="1" t="s">
        <v>563</v>
      </c>
      <c r="M22248" s="1">
        <v>44056</v>
      </c>
      <c r="N22248" s="1">
        <v>10000</v>
      </c>
      <c r="O22248" s="1" t="s">
        <v>595</v>
      </c>
      <c r="P22248" s="1" t="s">
        <v>596</v>
      </c>
      <c r="Q22248" s="1">
        <v>2</v>
      </c>
      <c r="R22248" s="1">
        <v>0</v>
      </c>
      <c r="S22248" s="1">
        <v>8000</v>
      </c>
      <c r="T22248" s="1">
        <v>8000</v>
      </c>
      <c r="U22248" s="1"/>
      <c r="V22248" s="1">
        <v>44076.447106481479</v>
      </c>
    </row>
    <row r="22249" spans="1:22" x14ac:dyDescent="0.3">
      <c r="A22249" s="1" t="s">
        <v>4844</v>
      </c>
      <c r="B22249" s="1" t="s">
        <v>598</v>
      </c>
      <c r="C22249" s="1">
        <v>20220628443</v>
      </c>
      <c r="D22249" s="1">
        <v>22062844</v>
      </c>
      <c r="E22249" s="1">
        <v>1</v>
      </c>
      <c r="F22249" s="1" t="s">
        <v>20</v>
      </c>
      <c r="G22249" s="1">
        <v>0</v>
      </c>
      <c r="H22249" s="1" t="s">
        <v>615</v>
      </c>
      <c r="I22249" s="1">
        <v>31668</v>
      </c>
      <c r="J22249" s="1">
        <v>1587704</v>
      </c>
      <c r="K22249" s="1">
        <v>14</v>
      </c>
      <c r="L22249" s="1" t="s">
        <v>563</v>
      </c>
      <c r="M22249" s="1">
        <v>44056</v>
      </c>
      <c r="N22249" s="1">
        <v>10000</v>
      </c>
      <c r="O22249" s="1" t="s">
        <v>595</v>
      </c>
      <c r="P22249" s="1" t="s">
        <v>596</v>
      </c>
      <c r="Q22249" s="1">
        <v>2</v>
      </c>
      <c r="R22249" s="1">
        <v>0</v>
      </c>
      <c r="S22249" s="1">
        <v>8000</v>
      </c>
      <c r="T22249" s="1">
        <v>8000</v>
      </c>
      <c r="U22249" s="1"/>
      <c r="V22249" s="1">
        <v>44076.447106481479</v>
      </c>
    </row>
    <row r="22250" spans="1:22" x14ac:dyDescent="0.3">
      <c r="A22250" s="1" t="s">
        <v>8465</v>
      </c>
      <c r="B22250" s="1" t="s">
        <v>3946</v>
      </c>
      <c r="C22250" s="1">
        <v>27181000126</v>
      </c>
      <c r="D22250" s="1">
        <v>18100012</v>
      </c>
      <c r="E22250" s="1">
        <v>2</v>
      </c>
      <c r="F22250" s="1" t="s">
        <v>20</v>
      </c>
      <c r="G22250" s="1">
        <v>0</v>
      </c>
      <c r="H22250" s="1" t="s">
        <v>594</v>
      </c>
      <c r="I22250" s="1">
        <v>31714</v>
      </c>
      <c r="J22250" s="1">
        <v>1587816</v>
      </c>
      <c r="K22250" s="1">
        <v>14</v>
      </c>
      <c r="L22250" s="1" t="s">
        <v>563</v>
      </c>
      <c r="M22250" s="1">
        <v>44056</v>
      </c>
      <c r="N22250" s="1">
        <v>10000</v>
      </c>
      <c r="O22250" s="1" t="s">
        <v>595</v>
      </c>
      <c r="P22250" s="1" t="s">
        <v>596</v>
      </c>
      <c r="Q22250" s="1">
        <v>2</v>
      </c>
      <c r="R22250" s="1">
        <v>0</v>
      </c>
      <c r="S22250" s="1">
        <v>0</v>
      </c>
      <c r="T22250" s="1">
        <v>0</v>
      </c>
      <c r="U22250" s="1"/>
      <c r="V22250" s="1">
        <v>44076.447106481479</v>
      </c>
    </row>
    <row r="22251" spans="1:22" x14ac:dyDescent="0.3">
      <c r="A22251" s="1" t="s">
        <v>19080</v>
      </c>
      <c r="B22251" s="1" t="s">
        <v>824</v>
      </c>
      <c r="C22251" s="1">
        <v>23264965004</v>
      </c>
      <c r="D22251" s="1">
        <v>26496500</v>
      </c>
      <c r="E22251" s="1">
        <v>2</v>
      </c>
      <c r="F22251" s="1" t="s">
        <v>20</v>
      </c>
      <c r="G22251" s="1">
        <v>0</v>
      </c>
      <c r="H22251" s="1" t="s">
        <v>594</v>
      </c>
      <c r="I22251" s="1">
        <v>31696</v>
      </c>
      <c r="J22251" s="1">
        <v>1587795</v>
      </c>
      <c r="K22251" s="1">
        <v>14</v>
      </c>
      <c r="L22251" s="1" t="s">
        <v>563</v>
      </c>
      <c r="M22251" s="1">
        <v>44056</v>
      </c>
      <c r="N22251" s="1">
        <v>10000</v>
      </c>
      <c r="O22251" s="1" t="s">
        <v>595</v>
      </c>
      <c r="P22251" s="1" t="s">
        <v>596</v>
      </c>
      <c r="Q22251" s="1">
        <v>2</v>
      </c>
      <c r="R22251" s="1">
        <v>0</v>
      </c>
      <c r="S22251" s="1">
        <v>8000</v>
      </c>
      <c r="T22251" s="1">
        <v>8000</v>
      </c>
      <c r="U22251" s="1"/>
      <c r="V22251" s="1">
        <v>44076.447118055563</v>
      </c>
    </row>
    <row r="22252" spans="1:22" x14ac:dyDescent="0.3">
      <c r="A22252" s="1" t="s">
        <v>19081</v>
      </c>
      <c r="B22252" s="1" t="s">
        <v>1155</v>
      </c>
      <c r="C22252" s="1">
        <v>27248334644</v>
      </c>
      <c r="D22252" s="1">
        <v>24833464</v>
      </c>
      <c r="E22252" s="1">
        <v>2</v>
      </c>
      <c r="F22252" s="1" t="s">
        <v>20</v>
      </c>
      <c r="G22252" s="1">
        <v>0</v>
      </c>
      <c r="H22252" s="1" t="s">
        <v>594</v>
      </c>
      <c r="I22252" s="1">
        <v>7696</v>
      </c>
      <c r="J22252" s="1">
        <v>1556476</v>
      </c>
      <c r="K22252" s="1">
        <v>7</v>
      </c>
      <c r="L22252" s="1" t="s">
        <v>562</v>
      </c>
      <c r="M22252" s="1">
        <v>43783</v>
      </c>
      <c r="N22252" s="1">
        <v>10000</v>
      </c>
      <c r="O22252" s="1" t="s">
        <v>595</v>
      </c>
      <c r="P22252" s="1" t="s">
        <v>596</v>
      </c>
      <c r="Q22252" s="1">
        <v>2</v>
      </c>
      <c r="R22252" s="1">
        <v>10000</v>
      </c>
      <c r="S22252" s="1">
        <v>10000</v>
      </c>
      <c r="T22252" s="1">
        <v>0</v>
      </c>
      <c r="U22252" s="1">
        <v>44078</v>
      </c>
      <c r="V22252" s="1">
        <v>43791.589201388888</v>
      </c>
    </row>
    <row r="22253" spans="1:22" x14ac:dyDescent="0.3">
      <c r="A22253" s="1" t="s">
        <v>19082</v>
      </c>
      <c r="B22253" s="1" t="s">
        <v>5595</v>
      </c>
      <c r="C22253" s="1">
        <v>20287639911</v>
      </c>
      <c r="D22253" s="1">
        <v>28763991</v>
      </c>
      <c r="E22253" s="1">
        <v>1</v>
      </c>
      <c r="F22253" s="1" t="s">
        <v>20</v>
      </c>
      <c r="G22253" s="1">
        <v>0</v>
      </c>
      <c r="H22253" s="1" t="s">
        <v>615</v>
      </c>
      <c r="I22253" s="1">
        <v>15495</v>
      </c>
      <c r="J22253" s="1">
        <v>1582860</v>
      </c>
      <c r="K22253" s="1">
        <v>13</v>
      </c>
      <c r="L22253" s="1" t="s">
        <v>568</v>
      </c>
      <c r="M22253" s="1">
        <v>43783</v>
      </c>
      <c r="N22253" s="1">
        <v>10000</v>
      </c>
      <c r="O22253" s="1" t="s">
        <v>595</v>
      </c>
      <c r="P22253" s="1" t="s">
        <v>596</v>
      </c>
      <c r="Q22253" s="1">
        <v>2</v>
      </c>
      <c r="R22253" s="1">
        <v>4000</v>
      </c>
      <c r="S22253" s="1">
        <v>8000</v>
      </c>
      <c r="T22253" s="1">
        <v>4000</v>
      </c>
      <c r="U22253" s="1">
        <v>43994</v>
      </c>
      <c r="V22253" s="1">
        <v>43791.60125</v>
      </c>
    </row>
    <row r="22254" spans="1:22" x14ac:dyDescent="0.3">
      <c r="A22254" s="1" t="s">
        <v>19083</v>
      </c>
      <c r="B22254" s="1" t="s">
        <v>3063</v>
      </c>
      <c r="C22254" s="1">
        <v>27264806289</v>
      </c>
      <c r="D22254" s="1">
        <v>26480628</v>
      </c>
      <c r="E22254" s="1">
        <v>2</v>
      </c>
      <c r="F22254" s="1" t="s">
        <v>20</v>
      </c>
      <c r="G22254" s="1">
        <v>0</v>
      </c>
      <c r="H22254" s="1" t="s">
        <v>594</v>
      </c>
      <c r="I22254" s="1">
        <v>31798</v>
      </c>
      <c r="J22254" s="1">
        <v>1524499</v>
      </c>
      <c r="K22254" s="1">
        <v>18</v>
      </c>
      <c r="L22254" s="1" t="s">
        <v>573</v>
      </c>
      <c r="M22254" s="1">
        <v>43768</v>
      </c>
      <c r="N22254" s="1">
        <v>7700</v>
      </c>
      <c r="O22254" s="1" t="s">
        <v>10249</v>
      </c>
      <c r="P22254" s="1" t="s">
        <v>10250</v>
      </c>
      <c r="Q22254" s="1">
        <v>4</v>
      </c>
      <c r="R22254" s="1">
        <v>5544</v>
      </c>
      <c r="S22254" s="1">
        <v>7700</v>
      </c>
      <c r="T22254" s="1">
        <v>2156</v>
      </c>
      <c r="U22254" s="1">
        <v>43994</v>
      </c>
      <c r="V22254" s="1">
        <v>43792.602638888893</v>
      </c>
    </row>
    <row r="22255" spans="1:22" x14ac:dyDescent="0.3">
      <c r="A22255" s="1" t="s">
        <v>19084</v>
      </c>
      <c r="B22255" s="1" t="s">
        <v>1069</v>
      </c>
      <c r="C22255" s="1">
        <v>27049796582</v>
      </c>
      <c r="D22255" s="1">
        <v>4979658</v>
      </c>
      <c r="E22255" s="1">
        <v>2</v>
      </c>
      <c r="F22255" s="1" t="s">
        <v>20</v>
      </c>
      <c r="G22255" s="1">
        <v>0</v>
      </c>
      <c r="H22255" s="1" t="s">
        <v>594</v>
      </c>
      <c r="I22255" s="1">
        <v>15819</v>
      </c>
      <c r="J22255" s="1">
        <v>1582962</v>
      </c>
      <c r="K22255" s="1">
        <v>13</v>
      </c>
      <c r="L22255" s="1" t="s">
        <v>568</v>
      </c>
      <c r="M22255" s="1">
        <v>43783</v>
      </c>
      <c r="N22255" s="1">
        <v>10000</v>
      </c>
      <c r="O22255" s="1" t="s">
        <v>595</v>
      </c>
      <c r="P22255" s="1" t="s">
        <v>596</v>
      </c>
      <c r="Q22255" s="1">
        <v>2</v>
      </c>
      <c r="R22255" s="1">
        <v>3000</v>
      </c>
      <c r="S22255" s="1">
        <v>8000</v>
      </c>
      <c r="T22255" s="1">
        <v>5000</v>
      </c>
      <c r="U22255" s="1">
        <v>43994</v>
      </c>
      <c r="V22255" s="1">
        <v>43791.600810185177</v>
      </c>
    </row>
    <row r="22256" spans="1:22" x14ac:dyDescent="0.3">
      <c r="A22256" s="1" t="s">
        <v>5250</v>
      </c>
      <c r="B22256" s="1" t="s">
        <v>895</v>
      </c>
      <c r="C22256" s="1">
        <v>23273579494</v>
      </c>
      <c r="D22256" s="1">
        <v>27357949</v>
      </c>
      <c r="E22256" s="1">
        <v>2</v>
      </c>
      <c r="F22256" s="1" t="s">
        <v>20</v>
      </c>
      <c r="G22256" s="1">
        <v>0</v>
      </c>
      <c r="H22256" s="1" t="s">
        <v>594</v>
      </c>
      <c r="I22256" s="1">
        <v>9811</v>
      </c>
      <c r="J22256" s="1">
        <v>1567050</v>
      </c>
      <c r="K22256" s="1">
        <v>13</v>
      </c>
      <c r="L22256" s="1" t="s">
        <v>568</v>
      </c>
      <c r="M22256" s="1">
        <v>43783</v>
      </c>
      <c r="N22256" s="1">
        <v>10000</v>
      </c>
      <c r="O22256" s="1" t="s">
        <v>595</v>
      </c>
      <c r="P22256" s="1" t="s">
        <v>596</v>
      </c>
      <c r="Q22256" s="1">
        <v>2</v>
      </c>
      <c r="R22256" s="1">
        <v>7500</v>
      </c>
      <c r="S22256" s="1">
        <v>10000</v>
      </c>
      <c r="T22256" s="1">
        <v>2500</v>
      </c>
      <c r="U22256" s="1">
        <v>43994</v>
      </c>
      <c r="V22256" s="1">
        <v>43791.592673611107</v>
      </c>
    </row>
    <row r="22257" spans="1:22" x14ac:dyDescent="0.3">
      <c r="A22257" s="1" t="s">
        <v>19085</v>
      </c>
      <c r="B22257" s="1" t="s">
        <v>651</v>
      </c>
      <c r="C22257" s="1">
        <v>27063993919</v>
      </c>
      <c r="D22257" s="1">
        <v>6399391</v>
      </c>
      <c r="E22257" s="1">
        <v>2</v>
      </c>
      <c r="F22257" s="1" t="s">
        <v>20</v>
      </c>
      <c r="G22257" s="1">
        <v>0</v>
      </c>
      <c r="H22257" s="1" t="s">
        <v>594</v>
      </c>
      <c r="I22257" s="1">
        <v>17061</v>
      </c>
      <c r="J22257" s="1">
        <v>1580232</v>
      </c>
      <c r="K22257" s="1">
        <v>13</v>
      </c>
      <c r="L22257" s="1" t="s">
        <v>568</v>
      </c>
      <c r="M22257" s="1">
        <v>43783</v>
      </c>
      <c r="N22257" s="1">
        <v>10000</v>
      </c>
      <c r="O22257" s="1" t="s">
        <v>595</v>
      </c>
      <c r="P22257" s="1" t="s">
        <v>596</v>
      </c>
      <c r="Q22257" s="1">
        <v>2</v>
      </c>
      <c r="R22257" s="1">
        <v>3000</v>
      </c>
      <c r="S22257" s="1">
        <v>7500</v>
      </c>
      <c r="T22257" s="1">
        <v>4500</v>
      </c>
      <c r="U22257" s="1">
        <v>43994</v>
      </c>
      <c r="V22257" s="1">
        <v>43791.603425925918</v>
      </c>
    </row>
    <row r="22258" spans="1:22" x14ac:dyDescent="0.3">
      <c r="A22258" s="1" t="s">
        <v>19086</v>
      </c>
      <c r="B22258" s="1" t="s">
        <v>19087</v>
      </c>
      <c r="C22258" s="1">
        <v>20330830965</v>
      </c>
      <c r="D22258" s="1">
        <v>33083096</v>
      </c>
      <c r="E22258" s="1">
        <v>1</v>
      </c>
      <c r="F22258" s="1" t="s">
        <v>20</v>
      </c>
      <c r="G22258" s="1">
        <v>0</v>
      </c>
      <c r="H22258" s="1" t="s">
        <v>615</v>
      </c>
      <c r="I22258" s="1">
        <v>32706</v>
      </c>
      <c r="J22258" s="1">
        <v>1543225</v>
      </c>
      <c r="K22258" s="1">
        <v>7</v>
      </c>
      <c r="L22258" s="1" t="s">
        <v>562</v>
      </c>
      <c r="M22258" s="1">
        <v>43768</v>
      </c>
      <c r="N22258" s="1">
        <v>12500</v>
      </c>
      <c r="O22258" s="1" t="s">
        <v>10249</v>
      </c>
      <c r="P22258" s="1" t="s">
        <v>10250</v>
      </c>
      <c r="Q22258" s="1">
        <v>4</v>
      </c>
      <c r="R22258" s="1">
        <v>12500</v>
      </c>
      <c r="S22258" s="1">
        <v>12500</v>
      </c>
      <c r="T22258" s="1">
        <v>0</v>
      </c>
      <c r="U22258" s="1">
        <v>43994</v>
      </c>
      <c r="V22258" s="1">
        <v>43792.602881944447</v>
      </c>
    </row>
    <row r="22259" spans="1:22" x14ac:dyDescent="0.3">
      <c r="A22259" s="1" t="s">
        <v>19088</v>
      </c>
      <c r="B22259" s="1" t="s">
        <v>6418</v>
      </c>
      <c r="C22259" s="1">
        <v>23248336684</v>
      </c>
      <c r="D22259" s="1">
        <v>24833668</v>
      </c>
      <c r="E22259" s="1">
        <v>2</v>
      </c>
      <c r="F22259" s="1" t="s">
        <v>20</v>
      </c>
      <c r="G22259" s="1">
        <v>0</v>
      </c>
      <c r="H22259" s="1" t="s">
        <v>594</v>
      </c>
      <c r="I22259" s="1">
        <v>6681</v>
      </c>
      <c r="J22259" s="1">
        <v>1556442</v>
      </c>
      <c r="K22259" s="1">
        <v>13</v>
      </c>
      <c r="L22259" s="1" t="s">
        <v>568</v>
      </c>
      <c r="M22259" s="1">
        <v>43783</v>
      </c>
      <c r="N22259" s="1">
        <v>8000</v>
      </c>
      <c r="O22259" s="1" t="s">
        <v>595</v>
      </c>
      <c r="P22259" s="1" t="s">
        <v>596</v>
      </c>
      <c r="Q22259" s="1">
        <v>2</v>
      </c>
      <c r="R22259" s="1">
        <v>7600</v>
      </c>
      <c r="S22259" s="1">
        <v>8000</v>
      </c>
      <c r="T22259" s="1">
        <v>400</v>
      </c>
      <c r="U22259" s="1">
        <v>43994</v>
      </c>
      <c r="V22259" s="1">
        <v>43791.588726851849</v>
      </c>
    </row>
    <row r="22260" spans="1:22" x14ac:dyDescent="0.3">
      <c r="A22260" s="1" t="s">
        <v>6296</v>
      </c>
      <c r="B22260" s="1" t="s">
        <v>704</v>
      </c>
      <c r="C22260" s="1">
        <v>20204167711</v>
      </c>
      <c r="D22260" s="1">
        <v>20416771</v>
      </c>
      <c r="E22260" s="1">
        <v>1</v>
      </c>
      <c r="F22260" s="1" t="s">
        <v>20</v>
      </c>
      <c r="G22260" s="1">
        <v>0</v>
      </c>
      <c r="H22260" s="1" t="s">
        <v>615</v>
      </c>
      <c r="I22260" s="1">
        <v>9360</v>
      </c>
      <c r="J22260" s="1">
        <v>1563614</v>
      </c>
      <c r="K22260" s="1">
        <v>13</v>
      </c>
      <c r="L22260" s="1" t="s">
        <v>568</v>
      </c>
      <c r="M22260" s="1">
        <v>43783</v>
      </c>
      <c r="N22260" s="1">
        <v>10000</v>
      </c>
      <c r="O22260" s="1" t="s">
        <v>595</v>
      </c>
      <c r="P22260" s="1" t="s">
        <v>596</v>
      </c>
      <c r="Q22260" s="1">
        <v>2</v>
      </c>
      <c r="R22260" s="1">
        <v>6500</v>
      </c>
      <c r="S22260" s="1">
        <v>10000</v>
      </c>
      <c r="T22260" s="1">
        <v>3500</v>
      </c>
      <c r="U22260" s="1">
        <v>43994</v>
      </c>
      <c r="V22260" s="1">
        <v>43791.592245370368</v>
      </c>
    </row>
    <row r="22261" spans="1:22" x14ac:dyDescent="0.3">
      <c r="A22261" s="1" t="s">
        <v>19089</v>
      </c>
      <c r="B22261" s="1" t="s">
        <v>19090</v>
      </c>
      <c r="C22261" s="1">
        <v>23279967844</v>
      </c>
      <c r="D22261" s="1">
        <v>27996784</v>
      </c>
      <c r="E22261" s="1">
        <v>2</v>
      </c>
      <c r="F22261" s="1" t="s">
        <v>20</v>
      </c>
      <c r="G22261" s="1">
        <v>0</v>
      </c>
      <c r="H22261" s="1" t="s">
        <v>594</v>
      </c>
      <c r="I22261" s="1">
        <v>15879</v>
      </c>
      <c r="J22261" s="1">
        <v>1574915</v>
      </c>
      <c r="K22261" s="1">
        <v>13</v>
      </c>
      <c r="L22261" s="1" t="s">
        <v>568</v>
      </c>
      <c r="M22261" s="1">
        <v>43783</v>
      </c>
      <c r="N22261" s="1">
        <v>10000</v>
      </c>
      <c r="O22261" s="1" t="s">
        <v>595</v>
      </c>
      <c r="P22261" s="1" t="s">
        <v>596</v>
      </c>
      <c r="Q22261" s="1">
        <v>2</v>
      </c>
      <c r="R22261" s="1">
        <v>4000</v>
      </c>
      <c r="S22261" s="1">
        <v>8500</v>
      </c>
      <c r="T22261" s="1">
        <v>4500</v>
      </c>
      <c r="U22261" s="1">
        <v>43994</v>
      </c>
      <c r="V22261" s="1">
        <v>43791.601678240739</v>
      </c>
    </row>
    <row r="22262" spans="1:22" x14ac:dyDescent="0.3">
      <c r="A22262" s="1" t="s">
        <v>4444</v>
      </c>
      <c r="B22262" s="1" t="s">
        <v>19091</v>
      </c>
      <c r="C22262" s="1">
        <v>27181262260</v>
      </c>
      <c r="D22262" s="1">
        <v>18126226</v>
      </c>
      <c r="E22262" s="1">
        <v>2</v>
      </c>
      <c r="F22262" s="1" t="s">
        <v>20</v>
      </c>
      <c r="G22262" s="1">
        <v>0</v>
      </c>
      <c r="H22262" s="1" t="s">
        <v>594</v>
      </c>
      <c r="I22262" s="1">
        <v>11957</v>
      </c>
      <c r="J22262" s="1">
        <v>1565326</v>
      </c>
      <c r="K22262" s="1">
        <v>13</v>
      </c>
      <c r="L22262" s="1" t="s">
        <v>568</v>
      </c>
      <c r="M22262" s="1">
        <v>43783</v>
      </c>
      <c r="N22262" s="1">
        <v>10000</v>
      </c>
      <c r="O22262" s="1" t="s">
        <v>595</v>
      </c>
      <c r="P22262" s="1" t="s">
        <v>596</v>
      </c>
      <c r="Q22262" s="1">
        <v>2</v>
      </c>
      <c r="R22262" s="1">
        <v>5000</v>
      </c>
      <c r="S22262" s="1">
        <v>10000</v>
      </c>
      <c r="T22262" s="1">
        <v>5000</v>
      </c>
      <c r="U22262" s="1">
        <v>43995</v>
      </c>
      <c r="V22262" s="1">
        <v>43791.596053240741</v>
      </c>
    </row>
    <row r="22263" spans="1:22" x14ac:dyDescent="0.3">
      <c r="A22263" s="1" t="s">
        <v>11209</v>
      </c>
      <c r="B22263" s="1" t="s">
        <v>19092</v>
      </c>
      <c r="C22263" s="1">
        <v>20145493642</v>
      </c>
      <c r="D22263" s="1">
        <v>14549364</v>
      </c>
      <c r="E22263" s="1">
        <v>1</v>
      </c>
      <c r="F22263" s="1" t="s">
        <v>20</v>
      </c>
      <c r="G22263" s="1">
        <v>0</v>
      </c>
      <c r="H22263" s="1" t="s">
        <v>615</v>
      </c>
      <c r="I22263" s="1">
        <v>7675</v>
      </c>
      <c r="J22263" s="1">
        <v>1557128</v>
      </c>
      <c r="K22263" s="1">
        <v>7</v>
      </c>
      <c r="L22263" s="1" t="s">
        <v>562</v>
      </c>
      <c r="M22263" s="1">
        <v>43783</v>
      </c>
      <c r="N22263" s="1">
        <v>10000</v>
      </c>
      <c r="O22263" s="1" t="s">
        <v>595</v>
      </c>
      <c r="P22263" s="1" t="s">
        <v>596</v>
      </c>
      <c r="Q22263" s="1">
        <v>2</v>
      </c>
      <c r="R22263" s="1">
        <v>10000</v>
      </c>
      <c r="S22263" s="1">
        <v>10000</v>
      </c>
      <c r="T22263" s="1">
        <v>0</v>
      </c>
      <c r="U22263" s="1">
        <v>43995</v>
      </c>
      <c r="V22263" s="1">
        <v>43791.589317129627</v>
      </c>
    </row>
    <row r="22264" spans="1:22" x14ac:dyDescent="0.3">
      <c r="A22264" s="1" t="s">
        <v>5861</v>
      </c>
      <c r="B22264" s="1" t="s">
        <v>3172</v>
      </c>
      <c r="C22264" s="1">
        <v>27257515406</v>
      </c>
      <c r="D22264" s="1">
        <v>25751540</v>
      </c>
      <c r="E22264" s="1">
        <v>2</v>
      </c>
      <c r="F22264" s="1" t="s">
        <v>20</v>
      </c>
      <c r="G22264" s="1">
        <v>0</v>
      </c>
      <c r="H22264" s="1" t="s">
        <v>594</v>
      </c>
      <c r="I22264" s="1">
        <v>8429</v>
      </c>
      <c r="J22264" s="1">
        <v>1560777</v>
      </c>
      <c r="K22264" s="1">
        <v>13</v>
      </c>
      <c r="L22264" s="1" t="s">
        <v>568</v>
      </c>
      <c r="M22264" s="1">
        <v>43783</v>
      </c>
      <c r="N22264" s="1">
        <v>10000</v>
      </c>
      <c r="O22264" s="1" t="s">
        <v>595</v>
      </c>
      <c r="P22264" s="1" t="s">
        <v>596</v>
      </c>
      <c r="Q22264" s="1">
        <v>2</v>
      </c>
      <c r="R22264" s="1">
        <v>9500</v>
      </c>
      <c r="S22264" s="1">
        <v>10000</v>
      </c>
      <c r="T22264" s="1">
        <v>500</v>
      </c>
      <c r="U22264" s="1">
        <v>43995</v>
      </c>
      <c r="V22264" s="1">
        <v>43791.590543981481</v>
      </c>
    </row>
    <row r="22265" spans="1:22" x14ac:dyDescent="0.3">
      <c r="A22265" s="1" t="s">
        <v>19093</v>
      </c>
      <c r="B22265" s="1" t="s">
        <v>846</v>
      </c>
      <c r="C22265" s="1">
        <v>20221623771</v>
      </c>
      <c r="D22265" s="1">
        <v>22162377</v>
      </c>
      <c r="E22265" s="1">
        <v>1</v>
      </c>
      <c r="F22265" s="1" t="s">
        <v>20</v>
      </c>
      <c r="G22265" s="1">
        <v>0</v>
      </c>
      <c r="H22265" s="1" t="s">
        <v>615</v>
      </c>
      <c r="I22265" s="1">
        <v>10317</v>
      </c>
      <c r="J22265" s="1">
        <v>1563961</v>
      </c>
      <c r="K22265" s="1">
        <v>13</v>
      </c>
      <c r="L22265" s="1" t="s">
        <v>568</v>
      </c>
      <c r="M22265" s="1">
        <v>43783</v>
      </c>
      <c r="N22265" s="1">
        <v>10000</v>
      </c>
      <c r="O22265" s="1" t="s">
        <v>595</v>
      </c>
      <c r="P22265" s="1" t="s">
        <v>596</v>
      </c>
      <c r="Q22265" s="1">
        <v>2</v>
      </c>
      <c r="R22265" s="1">
        <v>8000</v>
      </c>
      <c r="S22265" s="1">
        <v>10000</v>
      </c>
      <c r="T22265" s="1">
        <v>2000</v>
      </c>
      <c r="U22265" s="1">
        <v>43995</v>
      </c>
      <c r="V22265" s="1">
        <v>43791.593518518523</v>
      </c>
    </row>
    <row r="22266" spans="1:22" x14ac:dyDescent="0.3">
      <c r="A22266" s="1" t="s">
        <v>16769</v>
      </c>
      <c r="B22266" s="1" t="s">
        <v>931</v>
      </c>
      <c r="C22266" s="1">
        <v>27225600703</v>
      </c>
      <c r="D22266" s="1">
        <v>22560070</v>
      </c>
      <c r="E22266" s="1">
        <v>2</v>
      </c>
      <c r="F22266" s="1" t="s">
        <v>20</v>
      </c>
      <c r="G22266" s="1">
        <v>0</v>
      </c>
      <c r="H22266" s="1" t="s">
        <v>594</v>
      </c>
      <c r="I22266" s="1">
        <v>1002977</v>
      </c>
      <c r="J22266" s="1">
        <v>1582797</v>
      </c>
      <c r="K22266" s="1">
        <v>13</v>
      </c>
      <c r="L22266" s="1" t="s">
        <v>568</v>
      </c>
      <c r="M22266" s="1">
        <v>43662</v>
      </c>
      <c r="N22266" s="1">
        <v>10000</v>
      </c>
      <c r="O22266" s="1" t="s">
        <v>595</v>
      </c>
      <c r="P22266" s="1" t="s">
        <v>596</v>
      </c>
      <c r="Q22266" s="1">
        <v>2</v>
      </c>
      <c r="R22266" s="1">
        <v>1500</v>
      </c>
      <c r="S22266" s="1">
        <v>8000</v>
      </c>
      <c r="T22266" s="1">
        <v>6500</v>
      </c>
      <c r="U22266" s="1">
        <v>43995</v>
      </c>
      <c r="V22266" s="1">
        <v>43964.49486111111</v>
      </c>
    </row>
    <row r="22267" spans="1:22" x14ac:dyDescent="0.3">
      <c r="A22267" s="1" t="s">
        <v>19094</v>
      </c>
      <c r="B22267" s="1" t="s">
        <v>19095</v>
      </c>
      <c r="C22267" s="1">
        <v>27408148834</v>
      </c>
      <c r="D22267" s="1">
        <v>40814883</v>
      </c>
      <c r="E22267" s="1">
        <v>2</v>
      </c>
      <c r="F22267" s="1" t="s">
        <v>20</v>
      </c>
      <c r="G22267" s="1">
        <v>0</v>
      </c>
      <c r="H22267" s="1" t="s">
        <v>594</v>
      </c>
      <c r="I22267" s="1">
        <v>1003376</v>
      </c>
      <c r="J22267" s="1">
        <v>1527649</v>
      </c>
      <c r="K22267" s="1">
        <v>18</v>
      </c>
      <c r="L22267" s="1" t="s">
        <v>573</v>
      </c>
      <c r="M22267" s="1">
        <v>42725</v>
      </c>
      <c r="N22267" s="1">
        <v>7000</v>
      </c>
      <c r="O22267" s="1" t="s">
        <v>14297</v>
      </c>
      <c r="P22267" s="1" t="s">
        <v>14298</v>
      </c>
      <c r="Q22267" s="1">
        <v>3</v>
      </c>
      <c r="R22267" s="1">
        <v>7000</v>
      </c>
      <c r="S22267" s="1">
        <v>7000</v>
      </c>
      <c r="T22267" s="1">
        <v>0</v>
      </c>
      <c r="U22267" s="1">
        <v>43995</v>
      </c>
      <c r="V22267" s="1"/>
    </row>
    <row r="22268" spans="1:22" x14ac:dyDescent="0.3">
      <c r="A22268" s="1" t="s">
        <v>19096</v>
      </c>
      <c r="B22268" s="1" t="s">
        <v>741</v>
      </c>
      <c r="C22268" s="1">
        <v>23363097189</v>
      </c>
      <c r="D22268" s="1">
        <v>36309718</v>
      </c>
      <c r="E22268" s="1">
        <v>1</v>
      </c>
      <c r="F22268" s="1" t="s">
        <v>20</v>
      </c>
      <c r="G22268" s="1">
        <v>0</v>
      </c>
      <c r="H22268" s="1" t="s">
        <v>615</v>
      </c>
      <c r="I22268" s="1">
        <v>1007136</v>
      </c>
      <c r="J22268" s="1">
        <v>1583782</v>
      </c>
      <c r="K22268" s="1">
        <v>13</v>
      </c>
      <c r="L22268" s="1" t="s">
        <v>568</v>
      </c>
      <c r="M22268" s="1">
        <v>43700</v>
      </c>
      <c r="N22268" s="1">
        <v>7500</v>
      </c>
      <c r="O22268" s="1" t="s">
        <v>13604</v>
      </c>
      <c r="P22268" s="1" t="s">
        <v>13605</v>
      </c>
      <c r="Q22268" s="1">
        <v>8</v>
      </c>
      <c r="R22268" s="1">
        <v>3375</v>
      </c>
      <c r="S22268" s="1">
        <v>6375</v>
      </c>
      <c r="T22268" s="1">
        <v>3000</v>
      </c>
      <c r="U22268" s="1">
        <v>43995</v>
      </c>
      <c r="V22268" s="1"/>
    </row>
    <row r="22269" spans="1:22" x14ac:dyDescent="0.3">
      <c r="A22269" s="1" t="s">
        <v>13114</v>
      </c>
      <c r="B22269" s="1" t="s">
        <v>19097</v>
      </c>
      <c r="C22269" s="1">
        <v>27308452145</v>
      </c>
      <c r="D22269" s="1">
        <v>30845214</v>
      </c>
      <c r="E22269" s="1">
        <v>2</v>
      </c>
      <c r="F22269" s="1" t="s">
        <v>20</v>
      </c>
      <c r="G22269" s="1">
        <v>0</v>
      </c>
      <c r="H22269" s="1" t="s">
        <v>594</v>
      </c>
      <c r="I22269" s="1">
        <v>33091</v>
      </c>
      <c r="J22269" s="1">
        <v>1569666</v>
      </c>
      <c r="K22269" s="1">
        <v>18</v>
      </c>
      <c r="L22269" s="1" t="s">
        <v>573</v>
      </c>
      <c r="M22269" s="1">
        <v>43768</v>
      </c>
      <c r="N22269" s="1">
        <v>22500</v>
      </c>
      <c r="O22269" s="1" t="s">
        <v>10249</v>
      </c>
      <c r="P22269" s="1" t="s">
        <v>10250</v>
      </c>
      <c r="Q22269" s="1">
        <v>4</v>
      </c>
      <c r="R22269" s="1">
        <v>3750</v>
      </c>
      <c r="S22269" s="1">
        <v>16500</v>
      </c>
      <c r="T22269" s="1">
        <v>12750</v>
      </c>
      <c r="U22269" s="1">
        <v>43995</v>
      </c>
      <c r="V22269" s="1">
        <v>43792.60297453704</v>
      </c>
    </row>
    <row r="22270" spans="1:22" x14ac:dyDescent="0.3">
      <c r="A22270" s="1" t="s">
        <v>775</v>
      </c>
      <c r="B22270" s="1" t="s">
        <v>824</v>
      </c>
      <c r="C22270" s="1">
        <v>27266728528</v>
      </c>
      <c r="D22270" s="1">
        <v>26672852</v>
      </c>
      <c r="E22270" s="1">
        <v>2</v>
      </c>
      <c r="F22270" s="1" t="s">
        <v>20</v>
      </c>
      <c r="G22270" s="1">
        <v>0</v>
      </c>
      <c r="H22270" s="1" t="s">
        <v>594</v>
      </c>
      <c r="I22270" s="1">
        <v>11584</v>
      </c>
      <c r="J22270" s="1">
        <v>1572402</v>
      </c>
      <c r="K22270" s="1">
        <v>18</v>
      </c>
      <c r="L22270" s="1" t="s">
        <v>573</v>
      </c>
      <c r="M22270" s="1">
        <v>43783</v>
      </c>
      <c r="N22270" s="1">
        <v>10000</v>
      </c>
      <c r="O22270" s="1" t="s">
        <v>595</v>
      </c>
      <c r="P22270" s="1" t="s">
        <v>596</v>
      </c>
      <c r="Q22270" s="1">
        <v>2</v>
      </c>
      <c r="R22270" s="1">
        <v>2000</v>
      </c>
      <c r="S22270" s="1">
        <v>10000</v>
      </c>
      <c r="T22270" s="1">
        <v>8000</v>
      </c>
      <c r="U22270" s="1">
        <v>43996</v>
      </c>
      <c r="V22270" s="1">
        <v>43791.595069444447</v>
      </c>
    </row>
    <row r="22271" spans="1:22" x14ac:dyDescent="0.3">
      <c r="A22271" s="1" t="s">
        <v>19098</v>
      </c>
      <c r="B22271" s="1" t="s">
        <v>1215</v>
      </c>
      <c r="C22271" s="1">
        <v>27169849566</v>
      </c>
      <c r="D22271" s="1">
        <v>16984956</v>
      </c>
      <c r="E22271" s="1">
        <v>2</v>
      </c>
      <c r="F22271" s="1" t="s">
        <v>20</v>
      </c>
      <c r="G22271" s="1">
        <v>0</v>
      </c>
      <c r="H22271" s="1" t="s">
        <v>594</v>
      </c>
      <c r="I22271" s="1">
        <v>4183</v>
      </c>
      <c r="J22271" s="1">
        <v>1545672</v>
      </c>
      <c r="K22271" s="1">
        <v>18</v>
      </c>
      <c r="L22271" s="1" t="s">
        <v>573</v>
      </c>
      <c r="M22271" s="1">
        <v>43783</v>
      </c>
      <c r="N22271" s="1">
        <v>6000</v>
      </c>
      <c r="O22271" s="1" t="s">
        <v>595</v>
      </c>
      <c r="P22271" s="1" t="s">
        <v>596</v>
      </c>
      <c r="Q22271" s="1">
        <v>2</v>
      </c>
      <c r="R22271" s="1">
        <v>5100</v>
      </c>
      <c r="S22271" s="1">
        <v>6000</v>
      </c>
      <c r="T22271" s="1">
        <v>900</v>
      </c>
      <c r="U22271" s="1">
        <v>43997</v>
      </c>
      <c r="V22271" s="1">
        <v>43791.585532407407</v>
      </c>
    </row>
    <row r="22272" spans="1:22" x14ac:dyDescent="0.3">
      <c r="A22272" s="1" t="s">
        <v>5539</v>
      </c>
      <c r="B22272" s="1" t="s">
        <v>665</v>
      </c>
      <c r="C22272" s="1">
        <v>27260061866</v>
      </c>
      <c r="D22272" s="1">
        <v>26006186</v>
      </c>
      <c r="E22272" s="1">
        <v>2</v>
      </c>
      <c r="F22272" s="1" t="s">
        <v>20</v>
      </c>
      <c r="G22272" s="1">
        <v>0</v>
      </c>
      <c r="H22272" s="1" t="s">
        <v>594</v>
      </c>
      <c r="I22272" s="1">
        <v>6263</v>
      </c>
      <c r="J22272" s="1">
        <v>1554937</v>
      </c>
      <c r="K22272" s="1">
        <v>13</v>
      </c>
      <c r="L22272" s="1" t="s">
        <v>568</v>
      </c>
      <c r="M22272" s="1">
        <v>43783</v>
      </c>
      <c r="N22272" s="1">
        <v>8000</v>
      </c>
      <c r="O22272" s="1" t="s">
        <v>595</v>
      </c>
      <c r="P22272" s="1" t="s">
        <v>596</v>
      </c>
      <c r="Q22272" s="1">
        <v>2</v>
      </c>
      <c r="R22272" s="1">
        <v>7200</v>
      </c>
      <c r="S22272" s="1">
        <v>8000</v>
      </c>
      <c r="T22272" s="1">
        <v>800</v>
      </c>
      <c r="U22272" s="1">
        <v>43997</v>
      </c>
      <c r="V22272" s="1">
        <v>43791.588182870371</v>
      </c>
    </row>
    <row r="22273" spans="1:22" x14ac:dyDescent="0.3">
      <c r="A22273" s="1" t="s">
        <v>19099</v>
      </c>
      <c r="B22273" s="1" t="s">
        <v>729</v>
      </c>
      <c r="C22273" s="1">
        <v>27347923759</v>
      </c>
      <c r="D22273" s="1">
        <v>34792375</v>
      </c>
      <c r="E22273" s="1">
        <v>2</v>
      </c>
      <c r="F22273" s="1" t="s">
        <v>20</v>
      </c>
      <c r="G22273" s="1">
        <v>0</v>
      </c>
      <c r="H22273" s="1" t="s">
        <v>594</v>
      </c>
      <c r="I22273" s="1">
        <v>9604</v>
      </c>
      <c r="J22273" s="1">
        <v>1566239</v>
      </c>
      <c r="K22273" s="1">
        <v>7</v>
      </c>
      <c r="L22273" s="1" t="s">
        <v>562</v>
      </c>
      <c r="M22273" s="1">
        <v>43783</v>
      </c>
      <c r="N22273" s="1">
        <v>10000</v>
      </c>
      <c r="O22273" s="1" t="s">
        <v>595</v>
      </c>
      <c r="P22273" s="1" t="s">
        <v>596</v>
      </c>
      <c r="Q22273" s="1">
        <v>2</v>
      </c>
      <c r="R22273" s="1">
        <v>10000</v>
      </c>
      <c r="S22273" s="1">
        <v>10000</v>
      </c>
      <c r="T22273" s="1">
        <v>0</v>
      </c>
      <c r="U22273" s="1">
        <v>43997</v>
      </c>
      <c r="V22273" s="1">
        <v>43791.593032407407</v>
      </c>
    </row>
    <row r="22274" spans="1:22" x14ac:dyDescent="0.3">
      <c r="A22274" s="1" t="s">
        <v>913</v>
      </c>
      <c r="B22274" s="1" t="s">
        <v>4012</v>
      </c>
      <c r="C22274" s="1">
        <v>27173266583</v>
      </c>
      <c r="D22274" s="1">
        <v>17326658</v>
      </c>
      <c r="E22274" s="1">
        <v>2</v>
      </c>
      <c r="F22274" s="1" t="s">
        <v>20</v>
      </c>
      <c r="G22274" s="1">
        <v>0</v>
      </c>
      <c r="H22274" s="1" t="s">
        <v>594</v>
      </c>
      <c r="I22274" s="1">
        <v>14120</v>
      </c>
      <c r="J22274" s="1">
        <v>1576143</v>
      </c>
      <c r="K22274" s="1">
        <v>13</v>
      </c>
      <c r="L22274" s="1" t="s">
        <v>568</v>
      </c>
      <c r="M22274" s="1">
        <v>43783</v>
      </c>
      <c r="N22274" s="1">
        <v>10000</v>
      </c>
      <c r="O22274" s="1" t="s">
        <v>595</v>
      </c>
      <c r="P22274" s="1" t="s">
        <v>596</v>
      </c>
      <c r="Q22274" s="1">
        <v>2</v>
      </c>
      <c r="R22274" s="1">
        <v>1500</v>
      </c>
      <c r="S22274" s="1">
        <v>9000</v>
      </c>
      <c r="T22274" s="1">
        <v>7500</v>
      </c>
      <c r="U22274" s="1">
        <v>43997</v>
      </c>
      <c r="V22274" s="1">
        <v>43791.599652777782</v>
      </c>
    </row>
    <row r="22275" spans="1:22" x14ac:dyDescent="0.3">
      <c r="A22275" s="1" t="s">
        <v>12929</v>
      </c>
      <c r="B22275" s="1" t="s">
        <v>706</v>
      </c>
      <c r="C22275" s="1">
        <v>27342469766</v>
      </c>
      <c r="D22275" s="1">
        <v>34246976</v>
      </c>
      <c r="E22275" s="1">
        <v>2</v>
      </c>
      <c r="F22275" s="1" t="s">
        <v>20</v>
      </c>
      <c r="G22275" s="1">
        <v>0</v>
      </c>
      <c r="H22275" s="1" t="s">
        <v>594</v>
      </c>
      <c r="I22275" s="1">
        <v>15280</v>
      </c>
      <c r="J22275" s="1">
        <v>1580134</v>
      </c>
      <c r="K22275" s="1">
        <v>13</v>
      </c>
      <c r="L22275" s="1" t="s">
        <v>568</v>
      </c>
      <c r="M22275" s="1">
        <v>43783</v>
      </c>
      <c r="N22275" s="1">
        <v>10000</v>
      </c>
      <c r="O22275" s="1" t="s">
        <v>595</v>
      </c>
      <c r="P22275" s="1" t="s">
        <v>596</v>
      </c>
      <c r="Q22275" s="1">
        <v>2</v>
      </c>
      <c r="R22275" s="1">
        <v>2500</v>
      </c>
      <c r="S22275" s="1">
        <v>8000</v>
      </c>
      <c r="T22275" s="1">
        <v>5500</v>
      </c>
      <c r="U22275" s="1">
        <v>43997</v>
      </c>
      <c r="V22275" s="1">
        <v>43791.60056712963</v>
      </c>
    </row>
    <row r="22276" spans="1:22" x14ac:dyDescent="0.3">
      <c r="A22276" s="1" t="s">
        <v>2389</v>
      </c>
      <c r="B22276" s="1" t="s">
        <v>978</v>
      </c>
      <c r="C22276" s="1">
        <v>23354731134</v>
      </c>
      <c r="D22276" s="1">
        <v>35473113</v>
      </c>
      <c r="E22276" s="1">
        <v>2</v>
      </c>
      <c r="F22276" s="1" t="s">
        <v>20</v>
      </c>
      <c r="G22276" s="1">
        <v>0</v>
      </c>
      <c r="H22276" s="1" t="s">
        <v>594</v>
      </c>
      <c r="I22276" s="1">
        <v>7543</v>
      </c>
      <c r="J22276" s="1">
        <v>1557013</v>
      </c>
      <c r="K22276" s="1">
        <v>13</v>
      </c>
      <c r="L22276" s="1" t="s">
        <v>568</v>
      </c>
      <c r="M22276" s="1">
        <v>43783</v>
      </c>
      <c r="N22276" s="1">
        <v>10000</v>
      </c>
      <c r="O22276" s="1" t="s">
        <v>595</v>
      </c>
      <c r="P22276" s="1" t="s">
        <v>596</v>
      </c>
      <c r="Q22276" s="1">
        <v>2</v>
      </c>
      <c r="R22276" s="1">
        <v>8500</v>
      </c>
      <c r="S22276" s="1">
        <v>10000</v>
      </c>
      <c r="T22276" s="1">
        <v>1500</v>
      </c>
      <c r="U22276" s="1">
        <v>43998</v>
      </c>
      <c r="V22276" s="1">
        <v>43791.589490740742</v>
      </c>
    </row>
    <row r="22277" spans="1:22" x14ac:dyDescent="0.3">
      <c r="A22277" s="1" t="s">
        <v>19100</v>
      </c>
      <c r="B22277" s="1" t="s">
        <v>19101</v>
      </c>
      <c r="C22277" s="1">
        <v>23208040529</v>
      </c>
      <c r="D22277" s="1">
        <v>20804052</v>
      </c>
      <c r="E22277" s="1">
        <v>1</v>
      </c>
      <c r="F22277" s="1" t="s">
        <v>20</v>
      </c>
      <c r="G22277" s="1">
        <v>0</v>
      </c>
      <c r="H22277" s="1" t="s">
        <v>615</v>
      </c>
      <c r="I22277" s="1">
        <v>7419</v>
      </c>
      <c r="J22277" s="1">
        <v>1557697</v>
      </c>
      <c r="K22277" s="1">
        <v>7</v>
      </c>
      <c r="L22277" s="1" t="s">
        <v>562</v>
      </c>
      <c r="M22277" s="1">
        <v>43783</v>
      </c>
      <c r="N22277" s="1">
        <v>10000</v>
      </c>
      <c r="O22277" s="1" t="s">
        <v>595</v>
      </c>
      <c r="P22277" s="1" t="s">
        <v>596</v>
      </c>
      <c r="Q22277" s="1">
        <v>2</v>
      </c>
      <c r="R22277" s="1">
        <v>10000</v>
      </c>
      <c r="S22277" s="1">
        <v>10000</v>
      </c>
      <c r="T22277" s="1">
        <v>0</v>
      </c>
      <c r="U22277" s="1">
        <v>43998</v>
      </c>
      <c r="V22277" s="1">
        <v>43791.589583333327</v>
      </c>
    </row>
    <row r="22278" spans="1:22" x14ac:dyDescent="0.3">
      <c r="A22278" s="1" t="s">
        <v>3518</v>
      </c>
      <c r="B22278" s="1" t="s">
        <v>1086</v>
      </c>
      <c r="C22278" s="1">
        <v>27165036587</v>
      </c>
      <c r="D22278" s="1">
        <v>16503658</v>
      </c>
      <c r="E22278" s="1">
        <v>2</v>
      </c>
      <c r="F22278" s="1" t="s">
        <v>20</v>
      </c>
      <c r="G22278" s="1">
        <v>0</v>
      </c>
      <c r="H22278" s="1" t="s">
        <v>594</v>
      </c>
      <c r="I22278" s="1">
        <v>9358</v>
      </c>
      <c r="J22278" s="1">
        <v>1562813</v>
      </c>
      <c r="K22278" s="1">
        <v>13</v>
      </c>
      <c r="L22278" s="1" t="s">
        <v>568</v>
      </c>
      <c r="M22278" s="1">
        <v>43783</v>
      </c>
      <c r="N22278" s="1">
        <v>10000</v>
      </c>
      <c r="O22278" s="1" t="s">
        <v>595</v>
      </c>
      <c r="P22278" s="1" t="s">
        <v>596</v>
      </c>
      <c r="Q22278" s="1">
        <v>2</v>
      </c>
      <c r="R22278" s="1">
        <v>6500</v>
      </c>
      <c r="S22278" s="1">
        <v>10000</v>
      </c>
      <c r="T22278" s="1">
        <v>3500</v>
      </c>
      <c r="U22278" s="1">
        <v>43998</v>
      </c>
      <c r="V22278" s="1">
        <v>43791.592245370368</v>
      </c>
    </row>
    <row r="22279" spans="1:22" x14ac:dyDescent="0.3">
      <c r="A22279" s="1" t="s">
        <v>5486</v>
      </c>
      <c r="B22279" s="1" t="s">
        <v>1582</v>
      </c>
      <c r="C22279" s="1">
        <v>27062033091</v>
      </c>
      <c r="D22279" s="1">
        <v>6203309</v>
      </c>
      <c r="E22279" s="1">
        <v>2</v>
      </c>
      <c r="F22279" s="1" t="s">
        <v>20</v>
      </c>
      <c r="G22279" s="1">
        <v>0</v>
      </c>
      <c r="H22279" s="1" t="s">
        <v>594</v>
      </c>
      <c r="I22279" s="1">
        <v>10415</v>
      </c>
      <c r="J22279" s="1">
        <v>1566978</v>
      </c>
      <c r="K22279" s="1">
        <v>7</v>
      </c>
      <c r="L22279" s="1" t="s">
        <v>562</v>
      </c>
      <c r="M22279" s="1">
        <v>43783</v>
      </c>
      <c r="N22279" s="1">
        <v>10000</v>
      </c>
      <c r="O22279" s="1" t="s">
        <v>595</v>
      </c>
      <c r="P22279" s="1" t="s">
        <v>596</v>
      </c>
      <c r="Q22279" s="1">
        <v>2</v>
      </c>
      <c r="R22279" s="1">
        <v>10000</v>
      </c>
      <c r="S22279" s="1">
        <v>10000</v>
      </c>
      <c r="T22279" s="1">
        <v>0</v>
      </c>
      <c r="U22279" s="1">
        <v>43998</v>
      </c>
      <c r="V22279" s="1">
        <v>43791.593865740739</v>
      </c>
    </row>
    <row r="22280" spans="1:22" x14ac:dyDescent="0.3">
      <c r="A22280" s="1" t="s">
        <v>7068</v>
      </c>
      <c r="B22280" s="1" t="s">
        <v>6589</v>
      </c>
      <c r="C22280" s="1">
        <v>27057307361</v>
      </c>
      <c r="D22280" s="1">
        <v>5730736</v>
      </c>
      <c r="E22280" s="1">
        <v>2</v>
      </c>
      <c r="F22280" s="1" t="s">
        <v>20</v>
      </c>
      <c r="G22280" s="1">
        <v>0</v>
      </c>
      <c r="H22280" s="1" t="s">
        <v>594</v>
      </c>
      <c r="I22280" s="1">
        <v>5570</v>
      </c>
      <c r="J22280" s="1">
        <v>1552177</v>
      </c>
      <c r="K22280" s="1">
        <v>7</v>
      </c>
      <c r="L22280" s="1" t="s">
        <v>562</v>
      </c>
      <c r="M22280" s="1">
        <v>43783</v>
      </c>
      <c r="N22280" s="1">
        <v>8000</v>
      </c>
      <c r="O22280" s="1" t="s">
        <v>595</v>
      </c>
      <c r="P22280" s="1" t="s">
        <v>596</v>
      </c>
      <c r="Q22280" s="1">
        <v>2</v>
      </c>
      <c r="R22280" s="1">
        <v>8000</v>
      </c>
      <c r="S22280" s="1">
        <v>8000</v>
      </c>
      <c r="T22280" s="1">
        <v>0</v>
      </c>
      <c r="U22280" s="1">
        <v>44025</v>
      </c>
      <c r="V22280" s="1">
        <v>43791.587187500001</v>
      </c>
    </row>
    <row r="22281" spans="1:22" x14ac:dyDescent="0.3">
      <c r="A22281" s="1" t="s">
        <v>11432</v>
      </c>
      <c r="B22281" s="1" t="s">
        <v>14373</v>
      </c>
      <c r="C22281" s="1">
        <v>23241084264</v>
      </c>
      <c r="D22281" s="1">
        <v>24108426</v>
      </c>
      <c r="E22281" s="1">
        <v>2</v>
      </c>
      <c r="F22281" s="1" t="s">
        <v>20</v>
      </c>
      <c r="G22281" s="1">
        <v>0</v>
      </c>
      <c r="H22281" s="1" t="s">
        <v>594</v>
      </c>
      <c r="I22281" s="1">
        <v>7233</v>
      </c>
      <c r="J22281" s="1">
        <v>1555205</v>
      </c>
      <c r="K22281" s="1">
        <v>7</v>
      </c>
      <c r="L22281" s="1" t="s">
        <v>562</v>
      </c>
      <c r="M22281" s="1">
        <v>43783</v>
      </c>
      <c r="N22281" s="1">
        <v>10000</v>
      </c>
      <c r="O22281" s="1" t="s">
        <v>595</v>
      </c>
      <c r="P22281" s="1" t="s">
        <v>596</v>
      </c>
      <c r="Q22281" s="1">
        <v>2</v>
      </c>
      <c r="R22281" s="1">
        <v>10000</v>
      </c>
      <c r="S22281" s="1">
        <v>10000</v>
      </c>
      <c r="T22281" s="1">
        <v>0</v>
      </c>
      <c r="U22281" s="1">
        <v>44025</v>
      </c>
      <c r="V22281" s="1">
        <v>43791.589849537027</v>
      </c>
    </row>
    <row r="22282" spans="1:22" x14ac:dyDescent="0.3">
      <c r="A22282" s="1" t="s">
        <v>2522</v>
      </c>
      <c r="B22282" s="1" t="s">
        <v>1178</v>
      </c>
      <c r="C22282" s="1">
        <v>27231980607</v>
      </c>
      <c r="D22282" s="1">
        <v>23198060</v>
      </c>
      <c r="E22282" s="1">
        <v>2</v>
      </c>
      <c r="F22282" s="1" t="s">
        <v>20</v>
      </c>
      <c r="G22282" s="1">
        <v>0</v>
      </c>
      <c r="H22282" s="1" t="s">
        <v>594</v>
      </c>
      <c r="I22282" s="1">
        <v>7794</v>
      </c>
      <c r="J22282" s="1">
        <v>1556764</v>
      </c>
      <c r="K22282" s="1">
        <v>7</v>
      </c>
      <c r="L22282" s="1" t="s">
        <v>562</v>
      </c>
      <c r="M22282" s="1">
        <v>43783</v>
      </c>
      <c r="N22282" s="1">
        <v>10000</v>
      </c>
      <c r="O22282" s="1" t="s">
        <v>595</v>
      </c>
      <c r="P22282" s="1" t="s">
        <v>596</v>
      </c>
      <c r="Q22282" s="1">
        <v>2</v>
      </c>
      <c r="R22282" s="1">
        <v>10000</v>
      </c>
      <c r="S22282" s="1">
        <v>10000</v>
      </c>
      <c r="T22282" s="1">
        <v>0</v>
      </c>
      <c r="U22282" s="1">
        <v>44025</v>
      </c>
      <c r="V22282" s="1">
        <v>43791.590451388889</v>
      </c>
    </row>
    <row r="22283" spans="1:22" x14ac:dyDescent="0.3">
      <c r="A22283" s="1" t="s">
        <v>19102</v>
      </c>
      <c r="B22283" s="1" t="s">
        <v>762</v>
      </c>
      <c r="C22283" s="1">
        <v>27132029364</v>
      </c>
      <c r="D22283" s="1">
        <v>13202936</v>
      </c>
      <c r="E22283" s="1">
        <v>2</v>
      </c>
      <c r="F22283" s="1" t="s">
        <v>20</v>
      </c>
      <c r="G22283" s="1">
        <v>0</v>
      </c>
      <c r="H22283" s="1" t="s">
        <v>594</v>
      </c>
      <c r="I22283" s="1">
        <v>6692</v>
      </c>
      <c r="J22283" s="1">
        <v>1556870</v>
      </c>
      <c r="K22283" s="1">
        <v>7</v>
      </c>
      <c r="L22283" s="1" t="s">
        <v>562</v>
      </c>
      <c r="M22283" s="1">
        <v>43783</v>
      </c>
      <c r="N22283" s="1">
        <v>10000</v>
      </c>
      <c r="O22283" s="1" t="s">
        <v>595</v>
      </c>
      <c r="P22283" s="1" t="s">
        <v>596</v>
      </c>
      <c r="Q22283" s="1">
        <v>2</v>
      </c>
      <c r="R22283" s="1">
        <v>11000</v>
      </c>
      <c r="S22283" s="1">
        <v>10000</v>
      </c>
      <c r="T22283" s="1">
        <v>0</v>
      </c>
      <c r="U22283" s="1">
        <v>44025</v>
      </c>
      <c r="V22283" s="1">
        <v>43791.588761574072</v>
      </c>
    </row>
    <row r="22284" spans="1:22" x14ac:dyDescent="0.3">
      <c r="A22284" s="1" t="s">
        <v>17952</v>
      </c>
      <c r="B22284" s="1" t="s">
        <v>19103</v>
      </c>
      <c r="C22284" s="1">
        <v>27123289639</v>
      </c>
      <c r="D22284" s="1">
        <v>12328963</v>
      </c>
      <c r="E22284" s="1">
        <v>2</v>
      </c>
      <c r="F22284" s="1" t="s">
        <v>20</v>
      </c>
      <c r="G22284" s="1">
        <v>0</v>
      </c>
      <c r="H22284" s="1" t="s">
        <v>594</v>
      </c>
      <c r="I22284" s="1">
        <v>6661</v>
      </c>
      <c r="J22284" s="1">
        <v>1556922</v>
      </c>
      <c r="K22284" s="1">
        <v>13</v>
      </c>
      <c r="L22284" s="1" t="s">
        <v>568</v>
      </c>
      <c r="M22284" s="1">
        <v>43783</v>
      </c>
      <c r="N22284" s="1">
        <v>8000</v>
      </c>
      <c r="O22284" s="1" t="s">
        <v>595</v>
      </c>
      <c r="P22284" s="1" t="s">
        <v>596</v>
      </c>
      <c r="Q22284" s="1">
        <v>2</v>
      </c>
      <c r="R22284" s="1">
        <v>7600</v>
      </c>
      <c r="S22284" s="1">
        <v>8000</v>
      </c>
      <c r="T22284" s="1">
        <v>400</v>
      </c>
      <c r="U22284" s="1">
        <v>44025</v>
      </c>
      <c r="V22284" s="1">
        <v>43791.58871527778</v>
      </c>
    </row>
    <row r="22285" spans="1:22" x14ac:dyDescent="0.3">
      <c r="A22285" s="1" t="s">
        <v>2403</v>
      </c>
      <c r="B22285" s="1" t="s">
        <v>758</v>
      </c>
      <c r="C22285" s="1">
        <v>27110866157</v>
      </c>
      <c r="D22285" s="1">
        <v>11086615</v>
      </c>
      <c r="E22285" s="1">
        <v>2</v>
      </c>
      <c r="F22285" s="1" t="s">
        <v>20</v>
      </c>
      <c r="G22285" s="1">
        <v>0</v>
      </c>
      <c r="H22285" s="1" t="s">
        <v>594</v>
      </c>
      <c r="I22285" s="1">
        <v>7676</v>
      </c>
      <c r="J22285" s="1">
        <v>1557226</v>
      </c>
      <c r="K22285" s="1">
        <v>7</v>
      </c>
      <c r="L22285" s="1" t="s">
        <v>562</v>
      </c>
      <c r="M22285" s="1">
        <v>43783</v>
      </c>
      <c r="N22285" s="1">
        <v>10000</v>
      </c>
      <c r="O22285" s="1" t="s">
        <v>595</v>
      </c>
      <c r="P22285" s="1" t="s">
        <v>596</v>
      </c>
      <c r="Q22285" s="1">
        <v>2</v>
      </c>
      <c r="R22285" s="1">
        <v>10000</v>
      </c>
      <c r="S22285" s="1">
        <v>10000</v>
      </c>
      <c r="T22285" s="1">
        <v>0</v>
      </c>
      <c r="U22285" s="1">
        <v>44025</v>
      </c>
      <c r="V22285" s="1">
        <v>43791.589317129627</v>
      </c>
    </row>
    <row r="22286" spans="1:22" x14ac:dyDescent="0.3">
      <c r="A22286" s="1" t="s">
        <v>4590</v>
      </c>
      <c r="B22286" s="1" t="s">
        <v>2884</v>
      </c>
      <c r="C22286" s="1">
        <v>27066632151</v>
      </c>
      <c r="D22286" s="1">
        <v>6663215</v>
      </c>
      <c r="E22286" s="1">
        <v>2</v>
      </c>
      <c r="F22286" s="1" t="s">
        <v>20</v>
      </c>
      <c r="G22286" s="1">
        <v>0</v>
      </c>
      <c r="H22286" s="1" t="s">
        <v>594</v>
      </c>
      <c r="I22286" s="1">
        <v>7677</v>
      </c>
      <c r="J22286" s="1">
        <v>1557231</v>
      </c>
      <c r="K22286" s="1">
        <v>7</v>
      </c>
      <c r="L22286" s="1" t="s">
        <v>562</v>
      </c>
      <c r="M22286" s="1">
        <v>43783</v>
      </c>
      <c r="N22286" s="1">
        <v>10000</v>
      </c>
      <c r="O22286" s="1" t="s">
        <v>595</v>
      </c>
      <c r="P22286" s="1" t="s">
        <v>596</v>
      </c>
      <c r="Q22286" s="1">
        <v>2</v>
      </c>
      <c r="R22286" s="1">
        <v>10000</v>
      </c>
      <c r="S22286" s="1">
        <v>10000</v>
      </c>
      <c r="T22286" s="1">
        <v>0</v>
      </c>
      <c r="U22286" s="1">
        <v>44025</v>
      </c>
      <c r="V22286" s="1">
        <v>43791.589317129627</v>
      </c>
    </row>
    <row r="22287" spans="1:22" x14ac:dyDescent="0.3">
      <c r="A22287" s="1" t="s">
        <v>19104</v>
      </c>
      <c r="B22287" s="1" t="s">
        <v>758</v>
      </c>
      <c r="C22287" s="1">
        <v>20365873462</v>
      </c>
      <c r="D22287" s="1">
        <v>36587346</v>
      </c>
      <c r="E22287" s="1">
        <v>1</v>
      </c>
      <c r="F22287" s="1" t="s">
        <v>20</v>
      </c>
      <c r="G22287" s="1">
        <v>0</v>
      </c>
      <c r="H22287" s="1" t="s">
        <v>615</v>
      </c>
      <c r="I22287" s="1">
        <v>9642</v>
      </c>
      <c r="J22287" s="1">
        <v>1562874</v>
      </c>
      <c r="K22287" s="1">
        <v>13</v>
      </c>
      <c r="L22287" s="1" t="s">
        <v>568</v>
      </c>
      <c r="M22287" s="1">
        <v>43783</v>
      </c>
      <c r="N22287" s="1">
        <v>10000</v>
      </c>
      <c r="O22287" s="1" t="s">
        <v>595</v>
      </c>
      <c r="P22287" s="1" t="s">
        <v>596</v>
      </c>
      <c r="Q22287" s="1">
        <v>2</v>
      </c>
      <c r="R22287" s="1">
        <v>7500</v>
      </c>
      <c r="S22287" s="1">
        <v>10000</v>
      </c>
      <c r="T22287" s="1">
        <v>2500</v>
      </c>
      <c r="U22287" s="1">
        <v>44025</v>
      </c>
      <c r="V22287" s="1">
        <v>43791.592997685177</v>
      </c>
    </row>
    <row r="22288" spans="1:22" x14ac:dyDescent="0.3">
      <c r="A22288" s="1" t="s">
        <v>2143</v>
      </c>
      <c r="B22288" s="1" t="s">
        <v>865</v>
      </c>
      <c r="C22288" s="1">
        <v>27134622151</v>
      </c>
      <c r="D22288" s="1">
        <v>13462215</v>
      </c>
      <c r="E22288" s="1">
        <v>2</v>
      </c>
      <c r="F22288" s="1" t="s">
        <v>20</v>
      </c>
      <c r="G22288" s="1">
        <v>0</v>
      </c>
      <c r="H22288" s="1" t="s">
        <v>594</v>
      </c>
      <c r="I22288" s="1">
        <v>9504</v>
      </c>
      <c r="J22288" s="1">
        <v>1563418</v>
      </c>
      <c r="K22288" s="1">
        <v>7</v>
      </c>
      <c r="L22288" s="1" t="s">
        <v>562</v>
      </c>
      <c r="M22288" s="1">
        <v>43783</v>
      </c>
      <c r="N22288" s="1">
        <v>10000</v>
      </c>
      <c r="O22288" s="1" t="s">
        <v>595</v>
      </c>
      <c r="P22288" s="1" t="s">
        <v>596</v>
      </c>
      <c r="Q22288" s="1">
        <v>2</v>
      </c>
      <c r="R22288" s="1">
        <v>10500</v>
      </c>
      <c r="S22288" s="1">
        <v>10000</v>
      </c>
      <c r="T22288" s="1">
        <v>0</v>
      </c>
      <c r="U22288" s="1">
        <v>44025</v>
      </c>
      <c r="V22288" s="1">
        <v>43791.592534722222</v>
      </c>
    </row>
    <row r="22289" spans="1:22" x14ac:dyDescent="0.3">
      <c r="A22289" s="1" t="s">
        <v>19105</v>
      </c>
      <c r="B22289" s="1" t="s">
        <v>19106</v>
      </c>
      <c r="C22289" s="1">
        <v>27940893122</v>
      </c>
      <c r="D22289" s="1">
        <v>94089312</v>
      </c>
      <c r="E22289" s="1">
        <v>2</v>
      </c>
      <c r="F22289" s="1" t="s">
        <v>20</v>
      </c>
      <c r="G22289" s="1">
        <v>0</v>
      </c>
      <c r="H22289" s="1" t="s">
        <v>594</v>
      </c>
      <c r="I22289" s="1">
        <v>8447</v>
      </c>
      <c r="J22289" s="1">
        <v>1563498</v>
      </c>
      <c r="K22289" s="1">
        <v>7</v>
      </c>
      <c r="L22289" s="1" t="s">
        <v>562</v>
      </c>
      <c r="M22289" s="1">
        <v>43783</v>
      </c>
      <c r="N22289" s="1">
        <v>10000</v>
      </c>
      <c r="O22289" s="1" t="s">
        <v>595</v>
      </c>
      <c r="P22289" s="1" t="s">
        <v>596</v>
      </c>
      <c r="Q22289" s="1">
        <v>2</v>
      </c>
      <c r="R22289" s="1">
        <v>10500</v>
      </c>
      <c r="S22289" s="1">
        <v>10000</v>
      </c>
      <c r="T22289" s="1">
        <v>0</v>
      </c>
      <c r="U22289" s="1">
        <v>44025</v>
      </c>
      <c r="V22289" s="1">
        <v>43791.591099537043</v>
      </c>
    </row>
    <row r="22290" spans="1:22" x14ac:dyDescent="0.3">
      <c r="A22290" s="1" t="s">
        <v>1522</v>
      </c>
      <c r="B22290" s="1" t="s">
        <v>1019</v>
      </c>
      <c r="C22290" s="1">
        <v>27314513563</v>
      </c>
      <c r="D22290" s="1">
        <v>31451356</v>
      </c>
      <c r="E22290" s="1">
        <v>2</v>
      </c>
      <c r="F22290" s="1" t="s">
        <v>20</v>
      </c>
      <c r="G22290" s="1">
        <v>0</v>
      </c>
      <c r="H22290" s="1" t="s">
        <v>594</v>
      </c>
      <c r="I22290" s="1">
        <v>8471</v>
      </c>
      <c r="J22290" s="1">
        <v>1563846</v>
      </c>
      <c r="K22290" s="1">
        <v>13</v>
      </c>
      <c r="L22290" s="1" t="s">
        <v>568</v>
      </c>
      <c r="M22290" s="1">
        <v>43783</v>
      </c>
      <c r="N22290" s="1">
        <v>10000</v>
      </c>
      <c r="O22290" s="1" t="s">
        <v>595</v>
      </c>
      <c r="P22290" s="1" t="s">
        <v>596</v>
      </c>
      <c r="Q22290" s="1">
        <v>2</v>
      </c>
      <c r="R22290" s="1">
        <v>9000</v>
      </c>
      <c r="S22290" s="1">
        <v>10000</v>
      </c>
      <c r="T22290" s="1">
        <v>1000</v>
      </c>
      <c r="U22290" s="1">
        <v>44025</v>
      </c>
      <c r="V22290" s="1">
        <v>43791.591134259259</v>
      </c>
    </row>
    <row r="22291" spans="1:22" x14ac:dyDescent="0.3">
      <c r="A22291" s="1" t="s">
        <v>2082</v>
      </c>
      <c r="B22291" s="1" t="s">
        <v>15351</v>
      </c>
      <c r="C22291" s="1">
        <v>27123989606</v>
      </c>
      <c r="D22291" s="1">
        <v>12398960</v>
      </c>
      <c r="E22291" s="1">
        <v>2</v>
      </c>
      <c r="F22291" s="1" t="s">
        <v>20</v>
      </c>
      <c r="G22291" s="1">
        <v>0</v>
      </c>
      <c r="H22291" s="1" t="s">
        <v>594</v>
      </c>
      <c r="I22291" s="1">
        <v>9071</v>
      </c>
      <c r="J22291" s="1">
        <v>1565671</v>
      </c>
      <c r="K22291" s="1">
        <v>7</v>
      </c>
      <c r="L22291" s="1" t="s">
        <v>562</v>
      </c>
      <c r="M22291" s="1">
        <v>43783</v>
      </c>
      <c r="N22291" s="1">
        <v>10000</v>
      </c>
      <c r="O22291" s="1" t="s">
        <v>595</v>
      </c>
      <c r="P22291" s="1" t="s">
        <v>596</v>
      </c>
      <c r="Q22291" s="1">
        <v>2</v>
      </c>
      <c r="R22291" s="1">
        <v>10000</v>
      </c>
      <c r="S22291" s="1">
        <v>10000</v>
      </c>
      <c r="T22291" s="1">
        <v>0</v>
      </c>
      <c r="U22291" s="1">
        <v>44025</v>
      </c>
      <c r="V22291" s="1">
        <v>43791.592002314806</v>
      </c>
    </row>
    <row r="22292" spans="1:22" x14ac:dyDescent="0.3">
      <c r="A22292" s="1" t="s">
        <v>19107</v>
      </c>
      <c r="B22292" s="1" t="s">
        <v>7991</v>
      </c>
      <c r="C22292" s="1">
        <v>27160463800</v>
      </c>
      <c r="D22292" s="1">
        <v>16046380</v>
      </c>
      <c r="E22292" s="1">
        <v>2</v>
      </c>
      <c r="F22292" s="1" t="s">
        <v>20</v>
      </c>
      <c r="G22292" s="1">
        <v>0</v>
      </c>
      <c r="H22292" s="1" t="s">
        <v>594</v>
      </c>
      <c r="I22292" s="1">
        <v>10459</v>
      </c>
      <c r="J22292" s="1">
        <v>1566056</v>
      </c>
      <c r="K22292" s="1">
        <v>7</v>
      </c>
      <c r="L22292" s="1" t="s">
        <v>562</v>
      </c>
      <c r="M22292" s="1">
        <v>43783</v>
      </c>
      <c r="N22292" s="1">
        <v>10000</v>
      </c>
      <c r="O22292" s="1" t="s">
        <v>595</v>
      </c>
      <c r="P22292" s="1" t="s">
        <v>596</v>
      </c>
      <c r="Q22292" s="1">
        <v>2</v>
      </c>
      <c r="R22292" s="1">
        <v>11000</v>
      </c>
      <c r="S22292" s="1">
        <v>10000</v>
      </c>
      <c r="T22292" s="1">
        <v>0</v>
      </c>
      <c r="U22292" s="1">
        <v>44025</v>
      </c>
      <c r="V22292" s="1">
        <v>43791.593888888892</v>
      </c>
    </row>
    <row r="22293" spans="1:22" x14ac:dyDescent="0.3">
      <c r="A22293" s="1" t="s">
        <v>4590</v>
      </c>
      <c r="B22293" s="1" t="s">
        <v>1557</v>
      </c>
      <c r="C22293" s="1">
        <v>27163499792</v>
      </c>
      <c r="D22293" s="1">
        <v>16349979</v>
      </c>
      <c r="E22293" s="1">
        <v>2</v>
      </c>
      <c r="F22293" s="1" t="s">
        <v>20</v>
      </c>
      <c r="G22293" s="1">
        <v>0</v>
      </c>
      <c r="H22293" s="1" t="s">
        <v>594</v>
      </c>
      <c r="I22293" s="1">
        <v>10634</v>
      </c>
      <c r="J22293" s="1">
        <v>1566464</v>
      </c>
      <c r="K22293" s="1">
        <v>7</v>
      </c>
      <c r="L22293" s="1" t="s">
        <v>562</v>
      </c>
      <c r="M22293" s="1">
        <v>43783</v>
      </c>
      <c r="N22293" s="1">
        <v>10000</v>
      </c>
      <c r="O22293" s="1" t="s">
        <v>595</v>
      </c>
      <c r="P22293" s="1" t="s">
        <v>596</v>
      </c>
      <c r="Q22293" s="1">
        <v>2</v>
      </c>
      <c r="R22293" s="1">
        <v>10500</v>
      </c>
      <c r="S22293" s="1">
        <v>10000</v>
      </c>
      <c r="T22293" s="1">
        <v>0</v>
      </c>
      <c r="U22293" s="1">
        <v>44025</v>
      </c>
      <c r="V22293" s="1">
        <v>43791.594247685192</v>
      </c>
    </row>
    <row r="22294" spans="1:22" x14ac:dyDescent="0.3">
      <c r="A22294" s="1" t="s">
        <v>19108</v>
      </c>
      <c r="B22294" s="1" t="s">
        <v>19109</v>
      </c>
      <c r="C22294" s="1">
        <v>24925762764</v>
      </c>
      <c r="D22294" s="1">
        <v>92576276</v>
      </c>
      <c r="E22294" s="1">
        <v>2</v>
      </c>
      <c r="F22294" s="1" t="s">
        <v>20</v>
      </c>
      <c r="G22294" s="1">
        <v>0</v>
      </c>
      <c r="H22294" s="1" t="s">
        <v>594</v>
      </c>
      <c r="I22294" s="1">
        <v>10055</v>
      </c>
      <c r="J22294" s="1">
        <v>1569916</v>
      </c>
      <c r="K22294" s="1">
        <v>13</v>
      </c>
      <c r="L22294" s="1" t="s">
        <v>568</v>
      </c>
      <c r="M22294" s="1">
        <v>43783</v>
      </c>
      <c r="N22294" s="1">
        <v>10000</v>
      </c>
      <c r="O22294" s="1" t="s">
        <v>595</v>
      </c>
      <c r="P22294" s="1" t="s">
        <v>596</v>
      </c>
      <c r="Q22294" s="1">
        <v>2</v>
      </c>
      <c r="R22294" s="1">
        <v>9000</v>
      </c>
      <c r="S22294" s="1">
        <v>10000</v>
      </c>
      <c r="T22294" s="1">
        <v>1000</v>
      </c>
      <c r="U22294" s="1">
        <v>44025</v>
      </c>
      <c r="V22294" s="1">
        <v>43791.593344907407</v>
      </c>
    </row>
    <row r="22295" spans="1:22" x14ac:dyDescent="0.3">
      <c r="A22295" s="1" t="s">
        <v>19110</v>
      </c>
      <c r="B22295" s="1" t="s">
        <v>19111</v>
      </c>
      <c r="C22295" s="1">
        <v>27270216574</v>
      </c>
      <c r="D22295" s="1">
        <v>27021657</v>
      </c>
      <c r="E22295" s="1">
        <v>2</v>
      </c>
      <c r="F22295" s="1" t="s">
        <v>20</v>
      </c>
      <c r="G22295" s="1">
        <v>0</v>
      </c>
      <c r="H22295" s="1" t="s">
        <v>594</v>
      </c>
      <c r="I22295" s="1">
        <v>16076</v>
      </c>
      <c r="J22295" s="1">
        <v>1575787</v>
      </c>
      <c r="K22295" s="1">
        <v>13</v>
      </c>
      <c r="L22295" s="1" t="s">
        <v>568</v>
      </c>
      <c r="M22295" s="1">
        <v>43783</v>
      </c>
      <c r="N22295" s="1">
        <v>10000</v>
      </c>
      <c r="O22295" s="1" t="s">
        <v>595</v>
      </c>
      <c r="P22295" s="1" t="s">
        <v>596</v>
      </c>
      <c r="Q22295" s="1">
        <v>2</v>
      </c>
      <c r="R22295" s="1">
        <v>3000</v>
      </c>
      <c r="S22295" s="1">
        <v>8500</v>
      </c>
      <c r="T22295" s="1">
        <v>5500</v>
      </c>
      <c r="U22295" s="1">
        <v>44025</v>
      </c>
      <c r="V22295" s="1">
        <v>43791.601944444446</v>
      </c>
    </row>
    <row r="22296" spans="1:22" x14ac:dyDescent="0.3">
      <c r="A22296" s="1" t="s">
        <v>19112</v>
      </c>
      <c r="B22296" s="1" t="s">
        <v>855</v>
      </c>
      <c r="C22296" s="1">
        <v>23315803144</v>
      </c>
      <c r="D22296" s="1">
        <v>31580314</v>
      </c>
      <c r="E22296" s="1">
        <v>2</v>
      </c>
      <c r="F22296" s="1" t="s">
        <v>20</v>
      </c>
      <c r="G22296" s="1">
        <v>0</v>
      </c>
      <c r="H22296" s="1" t="s">
        <v>594</v>
      </c>
      <c r="I22296" s="1">
        <v>13568</v>
      </c>
      <c r="J22296" s="1">
        <v>1576844</v>
      </c>
      <c r="K22296" s="1">
        <v>13</v>
      </c>
      <c r="L22296" s="1" t="s">
        <v>568</v>
      </c>
      <c r="M22296" s="1">
        <v>43783</v>
      </c>
      <c r="N22296" s="1">
        <v>10000</v>
      </c>
      <c r="O22296" s="1" t="s">
        <v>595</v>
      </c>
      <c r="P22296" s="1" t="s">
        <v>596</v>
      </c>
      <c r="Q22296" s="1">
        <v>2</v>
      </c>
      <c r="R22296" s="1">
        <v>4000</v>
      </c>
      <c r="S22296" s="1">
        <v>9500</v>
      </c>
      <c r="T22296" s="1">
        <v>5500</v>
      </c>
      <c r="U22296" s="1">
        <v>44025</v>
      </c>
      <c r="V22296" s="1">
        <v>43791.598379629628</v>
      </c>
    </row>
    <row r="22297" spans="1:22" x14ac:dyDescent="0.3">
      <c r="A22297" s="1" t="s">
        <v>1791</v>
      </c>
      <c r="B22297" s="1" t="s">
        <v>819</v>
      </c>
      <c r="C22297" s="1">
        <v>27135388845</v>
      </c>
      <c r="D22297" s="1">
        <v>13538884</v>
      </c>
      <c r="E22297" s="1">
        <v>2</v>
      </c>
      <c r="F22297" s="1" t="s">
        <v>20</v>
      </c>
      <c r="G22297" s="1">
        <v>0</v>
      </c>
      <c r="H22297" s="1" t="s">
        <v>594</v>
      </c>
      <c r="I22297" s="1">
        <v>15464</v>
      </c>
      <c r="J22297" s="1">
        <v>1580891</v>
      </c>
      <c r="K22297" s="1">
        <v>7</v>
      </c>
      <c r="L22297" s="1" t="s">
        <v>562</v>
      </c>
      <c r="M22297" s="1">
        <v>43783</v>
      </c>
      <c r="N22297" s="1">
        <v>10000</v>
      </c>
      <c r="O22297" s="1" t="s">
        <v>595</v>
      </c>
      <c r="P22297" s="1" t="s">
        <v>596</v>
      </c>
      <c r="Q22297" s="1">
        <v>2</v>
      </c>
      <c r="R22297" s="1">
        <v>10000</v>
      </c>
      <c r="S22297" s="1">
        <v>8000</v>
      </c>
      <c r="T22297" s="1">
        <v>0</v>
      </c>
      <c r="U22297" s="1">
        <v>44025</v>
      </c>
      <c r="V22297" s="1">
        <v>43791.601423611108</v>
      </c>
    </row>
    <row r="22298" spans="1:22" x14ac:dyDescent="0.3">
      <c r="A22298" s="1" t="s">
        <v>19113</v>
      </c>
      <c r="B22298" s="1" t="s">
        <v>19114</v>
      </c>
      <c r="C22298" s="1">
        <v>20183290119</v>
      </c>
      <c r="D22298" s="1">
        <v>18329011</v>
      </c>
      <c r="E22298" s="1">
        <v>1</v>
      </c>
      <c r="F22298" s="1" t="s">
        <v>20</v>
      </c>
      <c r="G22298" s="1">
        <v>0</v>
      </c>
      <c r="H22298" s="1" t="s">
        <v>615</v>
      </c>
      <c r="I22298" s="1">
        <v>16707</v>
      </c>
      <c r="J22298" s="1">
        <v>1584564</v>
      </c>
      <c r="K22298" s="1">
        <v>13</v>
      </c>
      <c r="L22298" s="1" t="s">
        <v>568</v>
      </c>
      <c r="M22298" s="1">
        <v>43783</v>
      </c>
      <c r="N22298" s="1">
        <v>10000</v>
      </c>
      <c r="O22298" s="1" t="s">
        <v>595</v>
      </c>
      <c r="P22298" s="1" t="s">
        <v>596</v>
      </c>
      <c r="Q22298" s="1">
        <v>2</v>
      </c>
      <c r="R22298" s="1">
        <v>3500</v>
      </c>
      <c r="S22298" s="1">
        <v>7500</v>
      </c>
      <c r="T22298" s="1">
        <v>4000</v>
      </c>
      <c r="U22298" s="1">
        <v>44025</v>
      </c>
      <c r="V22298" s="1">
        <v>43791.602581018517</v>
      </c>
    </row>
    <row r="22299" spans="1:22" x14ac:dyDescent="0.3">
      <c r="A22299" s="1" t="s">
        <v>7635</v>
      </c>
      <c r="B22299" s="1" t="s">
        <v>1566</v>
      </c>
      <c r="C22299" s="1">
        <v>20260874196</v>
      </c>
      <c r="D22299" s="1">
        <v>26087419</v>
      </c>
      <c r="E22299" s="1">
        <v>1</v>
      </c>
      <c r="F22299" s="1" t="s">
        <v>20</v>
      </c>
      <c r="G22299" s="1">
        <v>0</v>
      </c>
      <c r="H22299" s="1" t="s">
        <v>615</v>
      </c>
      <c r="I22299" s="1">
        <v>17486</v>
      </c>
      <c r="J22299" s="1">
        <v>1584744</v>
      </c>
      <c r="K22299" s="1">
        <v>13</v>
      </c>
      <c r="L22299" s="1" t="s">
        <v>568</v>
      </c>
      <c r="M22299" s="1">
        <v>43783</v>
      </c>
      <c r="N22299" s="1">
        <v>10000</v>
      </c>
      <c r="O22299" s="1" t="s">
        <v>595</v>
      </c>
      <c r="P22299" s="1" t="s">
        <v>596</v>
      </c>
      <c r="Q22299" s="1">
        <v>2</v>
      </c>
      <c r="R22299" s="1">
        <v>5000</v>
      </c>
      <c r="S22299" s="1">
        <v>8000</v>
      </c>
      <c r="T22299" s="1">
        <v>3000</v>
      </c>
      <c r="U22299" s="1">
        <v>44025</v>
      </c>
      <c r="V22299" s="1">
        <v>43791.604004629633</v>
      </c>
    </row>
    <row r="22300" spans="1:22" x14ac:dyDescent="0.3">
      <c r="A22300" s="1" t="s">
        <v>14142</v>
      </c>
      <c r="B22300" s="1" t="s">
        <v>598</v>
      </c>
      <c r="C22300" s="1">
        <v>27321078724</v>
      </c>
      <c r="D22300" s="1">
        <v>32107872</v>
      </c>
      <c r="E22300" s="1">
        <v>2</v>
      </c>
      <c r="F22300" s="1" t="s">
        <v>20</v>
      </c>
      <c r="G22300" s="1">
        <v>0</v>
      </c>
      <c r="H22300" s="1" t="s">
        <v>594</v>
      </c>
      <c r="I22300" s="1">
        <v>5609</v>
      </c>
      <c r="J22300" s="1">
        <v>1552192</v>
      </c>
      <c r="K22300" s="1">
        <v>7</v>
      </c>
      <c r="L22300" s="1" t="s">
        <v>562</v>
      </c>
      <c r="M22300" s="1">
        <v>43783</v>
      </c>
      <c r="N22300" s="1">
        <v>8000</v>
      </c>
      <c r="O22300" s="1" t="s">
        <v>595</v>
      </c>
      <c r="P22300" s="1" t="s">
        <v>596</v>
      </c>
      <c r="Q22300" s="1">
        <v>2</v>
      </c>
      <c r="R22300" s="1">
        <v>8000</v>
      </c>
      <c r="S22300" s="1">
        <v>8000</v>
      </c>
      <c r="T22300" s="1">
        <v>0</v>
      </c>
      <c r="U22300" s="1">
        <v>44049</v>
      </c>
      <c r="V22300" s="1">
        <v>43791.587314814817</v>
      </c>
    </row>
    <row r="22301" spans="1:22" x14ac:dyDescent="0.3">
      <c r="A22301" s="1" t="s">
        <v>1884</v>
      </c>
      <c r="B22301" s="1" t="s">
        <v>729</v>
      </c>
      <c r="C22301" s="1">
        <v>27171599607</v>
      </c>
      <c r="D22301" s="1">
        <v>17159960</v>
      </c>
      <c r="E22301" s="1">
        <v>2</v>
      </c>
      <c r="F22301" s="1" t="s">
        <v>20</v>
      </c>
      <c r="G22301" s="1">
        <v>0</v>
      </c>
      <c r="H22301" s="1" t="s">
        <v>594</v>
      </c>
      <c r="I22301" s="1">
        <v>1002843</v>
      </c>
      <c r="J22301" s="1">
        <v>1555938</v>
      </c>
      <c r="K22301" s="1">
        <v>13</v>
      </c>
      <c r="L22301" s="1" t="s">
        <v>568</v>
      </c>
      <c r="M22301" s="1">
        <v>43340</v>
      </c>
      <c r="N22301" s="1">
        <v>8000</v>
      </c>
      <c r="O22301" s="1" t="s">
        <v>595</v>
      </c>
      <c r="P22301" s="1" t="s">
        <v>596</v>
      </c>
      <c r="Q22301" s="1">
        <v>2</v>
      </c>
      <c r="R22301" s="1">
        <v>7200</v>
      </c>
      <c r="S22301" s="1">
        <v>8000</v>
      </c>
      <c r="T22301" s="1">
        <v>800</v>
      </c>
      <c r="U22301" s="1">
        <v>44049</v>
      </c>
      <c r="V22301" s="1">
        <v>43964.494398148148</v>
      </c>
    </row>
    <row r="22302" spans="1:22" x14ac:dyDescent="0.3">
      <c r="A22302" s="1" t="s">
        <v>1208</v>
      </c>
      <c r="B22302" s="1" t="s">
        <v>1209</v>
      </c>
      <c r="C22302" s="1">
        <v>27237648744</v>
      </c>
      <c r="D22302" s="1">
        <v>23764874</v>
      </c>
      <c r="E22302" s="1">
        <v>2</v>
      </c>
      <c r="F22302" s="1" t="s">
        <v>20</v>
      </c>
      <c r="G22302" s="1">
        <v>0</v>
      </c>
      <c r="H22302" s="1" t="s">
        <v>594</v>
      </c>
      <c r="I22302" s="1">
        <v>1002621</v>
      </c>
      <c r="J22302" s="1">
        <v>1556780</v>
      </c>
      <c r="K22302" s="1">
        <v>18</v>
      </c>
      <c r="L22302" s="1" t="s">
        <v>573</v>
      </c>
      <c r="M22302" s="1">
        <v>43355</v>
      </c>
      <c r="N22302" s="1">
        <v>8000</v>
      </c>
      <c r="O22302" s="1" t="s">
        <v>595</v>
      </c>
      <c r="P22302" s="1" t="s">
        <v>596</v>
      </c>
      <c r="Q22302" s="1">
        <v>2</v>
      </c>
      <c r="R22302" s="1">
        <v>5600</v>
      </c>
      <c r="S22302" s="1">
        <v>8000</v>
      </c>
      <c r="T22302" s="1">
        <v>2400</v>
      </c>
      <c r="U22302" s="1">
        <v>44049</v>
      </c>
      <c r="V22302" s="1">
        <v>43964.493530092594</v>
      </c>
    </row>
    <row r="22303" spans="1:22" x14ac:dyDescent="0.3">
      <c r="A22303" s="1" t="s">
        <v>8320</v>
      </c>
      <c r="B22303" s="1" t="s">
        <v>1012</v>
      </c>
      <c r="C22303" s="1">
        <v>20167215646</v>
      </c>
      <c r="D22303" s="1">
        <v>16721564</v>
      </c>
      <c r="E22303" s="1">
        <v>1</v>
      </c>
      <c r="F22303" s="1" t="s">
        <v>20</v>
      </c>
      <c r="G22303" s="1">
        <v>0</v>
      </c>
      <c r="H22303" s="1" t="s">
        <v>615</v>
      </c>
      <c r="I22303" s="1">
        <v>6653</v>
      </c>
      <c r="J22303" s="1">
        <v>1556804</v>
      </c>
      <c r="K22303" s="1">
        <v>7</v>
      </c>
      <c r="L22303" s="1" t="s">
        <v>562</v>
      </c>
      <c r="M22303" s="1">
        <v>43783</v>
      </c>
      <c r="N22303" s="1">
        <v>8000</v>
      </c>
      <c r="O22303" s="1" t="s">
        <v>595</v>
      </c>
      <c r="P22303" s="1" t="s">
        <v>596</v>
      </c>
      <c r="Q22303" s="1">
        <v>2</v>
      </c>
      <c r="R22303" s="1">
        <v>8400</v>
      </c>
      <c r="S22303" s="1">
        <v>8000</v>
      </c>
      <c r="T22303" s="1">
        <v>0</v>
      </c>
      <c r="U22303" s="1">
        <v>44049</v>
      </c>
      <c r="V22303" s="1">
        <v>43791.588634259257</v>
      </c>
    </row>
    <row r="22304" spans="1:22" x14ac:dyDescent="0.3">
      <c r="A22304" s="1" t="s">
        <v>8488</v>
      </c>
      <c r="B22304" s="1" t="s">
        <v>709</v>
      </c>
      <c r="C22304" s="1">
        <v>27249690053</v>
      </c>
      <c r="D22304" s="1">
        <v>24969005</v>
      </c>
      <c r="E22304" s="1">
        <v>2</v>
      </c>
      <c r="F22304" s="1" t="s">
        <v>20</v>
      </c>
      <c r="G22304" s="1">
        <v>0</v>
      </c>
      <c r="H22304" s="1" t="s">
        <v>594</v>
      </c>
      <c r="I22304" s="1">
        <v>7494</v>
      </c>
      <c r="J22304" s="1">
        <v>1557059</v>
      </c>
      <c r="K22304" s="1">
        <v>13</v>
      </c>
      <c r="L22304" s="1" t="s">
        <v>568</v>
      </c>
      <c r="M22304" s="1">
        <v>43783</v>
      </c>
      <c r="N22304" s="1">
        <v>10000</v>
      </c>
      <c r="O22304" s="1" t="s">
        <v>595</v>
      </c>
      <c r="P22304" s="1" t="s">
        <v>596</v>
      </c>
      <c r="Q22304" s="1">
        <v>2</v>
      </c>
      <c r="R22304" s="1">
        <v>8000</v>
      </c>
      <c r="S22304" s="1">
        <v>10000</v>
      </c>
      <c r="T22304" s="1">
        <v>2000</v>
      </c>
      <c r="U22304" s="1">
        <v>44049</v>
      </c>
      <c r="V22304" s="1">
        <v>43791.589548611111</v>
      </c>
    </row>
    <row r="22305" spans="1:22" x14ac:dyDescent="0.3">
      <c r="A22305" s="1" t="s">
        <v>1893</v>
      </c>
      <c r="B22305" s="1" t="s">
        <v>1447</v>
      </c>
      <c r="C22305" s="1">
        <v>27351642241</v>
      </c>
      <c r="D22305" s="1">
        <v>35164224</v>
      </c>
      <c r="E22305" s="1">
        <v>2</v>
      </c>
      <c r="F22305" s="1" t="s">
        <v>20</v>
      </c>
      <c r="G22305" s="1">
        <v>0</v>
      </c>
      <c r="H22305" s="1" t="s">
        <v>594</v>
      </c>
      <c r="I22305" s="1">
        <v>7555</v>
      </c>
      <c r="J22305" s="1">
        <v>1557327</v>
      </c>
      <c r="K22305" s="1">
        <v>7</v>
      </c>
      <c r="L22305" s="1" t="s">
        <v>562</v>
      </c>
      <c r="M22305" s="1">
        <v>43783</v>
      </c>
      <c r="N22305" s="1">
        <v>10000</v>
      </c>
      <c r="O22305" s="1" t="s">
        <v>595</v>
      </c>
      <c r="P22305" s="1" t="s">
        <v>596</v>
      </c>
      <c r="Q22305" s="1">
        <v>2</v>
      </c>
      <c r="R22305" s="1">
        <v>10000</v>
      </c>
      <c r="S22305" s="1">
        <v>10000</v>
      </c>
      <c r="T22305" s="1">
        <v>0</v>
      </c>
      <c r="U22305" s="1">
        <v>44049</v>
      </c>
      <c r="V22305" s="1">
        <v>43791.58935185185</v>
      </c>
    </row>
    <row r="22306" spans="1:22" x14ac:dyDescent="0.3">
      <c r="A22306" s="1" t="s">
        <v>19115</v>
      </c>
      <c r="B22306" s="1" t="s">
        <v>19116</v>
      </c>
      <c r="C22306" s="1">
        <v>20416812439</v>
      </c>
      <c r="D22306" s="1">
        <v>41681243</v>
      </c>
      <c r="E22306" s="1">
        <v>1</v>
      </c>
      <c r="F22306" s="1" t="s">
        <v>20</v>
      </c>
      <c r="G22306" s="1">
        <v>0</v>
      </c>
      <c r="H22306" s="1" t="s">
        <v>615</v>
      </c>
      <c r="I22306" s="1">
        <v>7799</v>
      </c>
      <c r="J22306" s="1">
        <v>1560679</v>
      </c>
      <c r="K22306" s="1">
        <v>7</v>
      </c>
      <c r="L22306" s="1" t="s">
        <v>562</v>
      </c>
      <c r="M22306" s="1">
        <v>43783</v>
      </c>
      <c r="N22306" s="1">
        <v>10000</v>
      </c>
      <c r="O22306" s="1" t="s">
        <v>595</v>
      </c>
      <c r="P22306" s="1" t="s">
        <v>596</v>
      </c>
      <c r="Q22306" s="1">
        <v>2</v>
      </c>
      <c r="R22306" s="1">
        <v>10000</v>
      </c>
      <c r="S22306" s="1">
        <v>10000</v>
      </c>
      <c r="T22306" s="1">
        <v>0</v>
      </c>
      <c r="U22306" s="1">
        <v>44049</v>
      </c>
      <c r="V22306" s="1">
        <v>43791.590462962973</v>
      </c>
    </row>
    <row r="22307" spans="1:22" x14ac:dyDescent="0.3">
      <c r="A22307" s="1" t="s">
        <v>19117</v>
      </c>
      <c r="B22307" s="1" t="s">
        <v>2330</v>
      </c>
      <c r="C22307" s="1">
        <v>27302707303</v>
      </c>
      <c r="D22307" s="1">
        <v>30270730</v>
      </c>
      <c r="E22307" s="1">
        <v>2</v>
      </c>
      <c r="F22307" s="1" t="s">
        <v>20</v>
      </c>
      <c r="G22307" s="1">
        <v>0</v>
      </c>
      <c r="H22307" s="1" t="s">
        <v>594</v>
      </c>
      <c r="I22307" s="1">
        <v>8182</v>
      </c>
      <c r="J22307" s="1">
        <v>1560836</v>
      </c>
      <c r="K22307" s="1">
        <v>7</v>
      </c>
      <c r="L22307" s="1" t="s">
        <v>562</v>
      </c>
      <c r="M22307" s="1">
        <v>43783</v>
      </c>
      <c r="N22307" s="1">
        <v>10000</v>
      </c>
      <c r="O22307" s="1" t="s">
        <v>595</v>
      </c>
      <c r="P22307" s="1" t="s">
        <v>596</v>
      </c>
      <c r="Q22307" s="1">
        <v>2</v>
      </c>
      <c r="R22307" s="1">
        <v>10000</v>
      </c>
      <c r="S22307" s="1">
        <v>10000</v>
      </c>
      <c r="T22307" s="1">
        <v>0</v>
      </c>
      <c r="U22307" s="1">
        <v>44049</v>
      </c>
      <c r="V22307" s="1">
        <v>43791.590902777767</v>
      </c>
    </row>
    <row r="22308" spans="1:22" x14ac:dyDescent="0.3">
      <c r="A22308" s="1" t="s">
        <v>4577</v>
      </c>
      <c r="B22308" s="1" t="s">
        <v>762</v>
      </c>
      <c r="C22308" s="1">
        <v>27134083862</v>
      </c>
      <c r="D22308" s="1">
        <v>13408386</v>
      </c>
      <c r="E22308" s="1">
        <v>2</v>
      </c>
      <c r="F22308" s="1" t="s">
        <v>20</v>
      </c>
      <c r="G22308" s="1">
        <v>0</v>
      </c>
      <c r="H22308" s="1" t="s">
        <v>594</v>
      </c>
      <c r="I22308" s="1">
        <v>7980</v>
      </c>
      <c r="J22308" s="1">
        <v>1561105</v>
      </c>
      <c r="K22308" s="1">
        <v>7</v>
      </c>
      <c r="L22308" s="1" t="s">
        <v>562</v>
      </c>
      <c r="M22308" s="1">
        <v>43783</v>
      </c>
      <c r="N22308" s="1">
        <v>10000</v>
      </c>
      <c r="O22308" s="1" t="s">
        <v>595</v>
      </c>
      <c r="P22308" s="1" t="s">
        <v>596</v>
      </c>
      <c r="Q22308" s="1">
        <v>2</v>
      </c>
      <c r="R22308" s="1">
        <v>10500</v>
      </c>
      <c r="S22308" s="1">
        <v>10000</v>
      </c>
      <c r="T22308" s="1">
        <v>0</v>
      </c>
      <c r="U22308" s="1">
        <v>44049</v>
      </c>
      <c r="V22308" s="1">
        <v>43791.590150462973</v>
      </c>
    </row>
    <row r="22309" spans="1:22" x14ac:dyDescent="0.3">
      <c r="A22309" s="1" t="s">
        <v>19118</v>
      </c>
      <c r="B22309" s="1" t="s">
        <v>19119</v>
      </c>
      <c r="C22309" s="1">
        <v>20126140704</v>
      </c>
      <c r="D22309" s="1">
        <v>12614070</v>
      </c>
      <c r="E22309" s="1">
        <v>1</v>
      </c>
      <c r="F22309" s="1" t="s">
        <v>20</v>
      </c>
      <c r="G22309" s="1">
        <v>0</v>
      </c>
      <c r="H22309" s="1" t="s">
        <v>615</v>
      </c>
      <c r="I22309" s="1">
        <v>9276</v>
      </c>
      <c r="J22309" s="1">
        <v>1562555</v>
      </c>
      <c r="K22309" s="1">
        <v>13</v>
      </c>
      <c r="L22309" s="1" t="s">
        <v>568</v>
      </c>
      <c r="M22309" s="1">
        <v>43783</v>
      </c>
      <c r="N22309" s="1">
        <v>10000</v>
      </c>
      <c r="O22309" s="1" t="s">
        <v>595</v>
      </c>
      <c r="P22309" s="1" t="s">
        <v>596</v>
      </c>
      <c r="Q22309" s="1">
        <v>2</v>
      </c>
      <c r="R22309" s="1">
        <v>9500</v>
      </c>
      <c r="S22309" s="1">
        <v>10000</v>
      </c>
      <c r="T22309" s="1">
        <v>500</v>
      </c>
      <c r="U22309" s="1">
        <v>44049</v>
      </c>
      <c r="V22309" s="1">
        <v>43791.592291666668</v>
      </c>
    </row>
    <row r="22310" spans="1:22" x14ac:dyDescent="0.3">
      <c r="A22310" s="1" t="s">
        <v>19120</v>
      </c>
      <c r="B22310" s="1" t="s">
        <v>1566</v>
      </c>
      <c r="C22310" s="1">
        <v>27238246828</v>
      </c>
      <c r="D22310" s="1">
        <v>23824682</v>
      </c>
      <c r="E22310" s="1">
        <v>2</v>
      </c>
      <c r="F22310" s="1" t="s">
        <v>20</v>
      </c>
      <c r="G22310" s="1">
        <v>0</v>
      </c>
      <c r="H22310" s="1" t="s">
        <v>594</v>
      </c>
      <c r="I22310" s="1">
        <v>10370</v>
      </c>
      <c r="J22310" s="1">
        <v>1565199</v>
      </c>
      <c r="K22310" s="1">
        <v>7</v>
      </c>
      <c r="L22310" s="1" t="s">
        <v>562</v>
      </c>
      <c r="M22310" s="1">
        <v>43783</v>
      </c>
      <c r="N22310" s="1">
        <v>10000</v>
      </c>
      <c r="O22310" s="1" t="s">
        <v>595</v>
      </c>
      <c r="P22310" s="1" t="s">
        <v>596</v>
      </c>
      <c r="Q22310" s="1">
        <v>2</v>
      </c>
      <c r="R22310" s="1">
        <v>10000</v>
      </c>
      <c r="S22310" s="1">
        <v>10000</v>
      </c>
      <c r="T22310" s="1">
        <v>0</v>
      </c>
      <c r="U22310" s="1">
        <v>44049</v>
      </c>
      <c r="V22310" s="1">
        <v>43791.593784722223</v>
      </c>
    </row>
    <row r="22311" spans="1:22" x14ac:dyDescent="0.3">
      <c r="A22311" s="1" t="s">
        <v>1246</v>
      </c>
      <c r="B22311" s="1" t="s">
        <v>1004</v>
      </c>
      <c r="C22311" s="1">
        <v>27364263193</v>
      </c>
      <c r="D22311" s="1">
        <v>36426319</v>
      </c>
      <c r="E22311" s="1">
        <v>2</v>
      </c>
      <c r="F22311" s="1" t="s">
        <v>20</v>
      </c>
      <c r="G22311" s="1">
        <v>0</v>
      </c>
      <c r="H22311" s="1" t="s">
        <v>594</v>
      </c>
      <c r="I22311" s="1">
        <v>8526</v>
      </c>
      <c r="J22311" s="1">
        <v>1565219</v>
      </c>
      <c r="K22311" s="1">
        <v>13</v>
      </c>
      <c r="L22311" s="1" t="s">
        <v>568</v>
      </c>
      <c r="M22311" s="1">
        <v>43783</v>
      </c>
      <c r="N22311" s="1">
        <v>10000</v>
      </c>
      <c r="O22311" s="1" t="s">
        <v>595</v>
      </c>
      <c r="P22311" s="1" t="s">
        <v>596</v>
      </c>
      <c r="Q22311" s="1">
        <v>2</v>
      </c>
      <c r="R22311" s="1">
        <v>6500</v>
      </c>
      <c r="S22311" s="1">
        <v>10000</v>
      </c>
      <c r="T22311" s="1">
        <v>3500</v>
      </c>
      <c r="U22311" s="1">
        <v>44049</v>
      </c>
      <c r="V22311" s="1">
        <v>43791.591215277767</v>
      </c>
    </row>
    <row r="22312" spans="1:22" x14ac:dyDescent="0.3">
      <c r="A22312" s="1" t="s">
        <v>19121</v>
      </c>
      <c r="B22312" s="1" t="s">
        <v>19122</v>
      </c>
      <c r="C22312" s="1">
        <v>27332005354</v>
      </c>
      <c r="D22312" s="1">
        <v>33200535</v>
      </c>
      <c r="E22312" s="1">
        <v>2</v>
      </c>
      <c r="F22312" s="1" t="s">
        <v>20</v>
      </c>
      <c r="G22312" s="1">
        <v>0</v>
      </c>
      <c r="H22312" s="1" t="s">
        <v>594</v>
      </c>
      <c r="I22312" s="1">
        <v>9132</v>
      </c>
      <c r="J22312" s="1">
        <v>1565379</v>
      </c>
      <c r="K22312" s="1">
        <v>7</v>
      </c>
      <c r="L22312" s="1" t="s">
        <v>562</v>
      </c>
      <c r="M22312" s="1">
        <v>43783</v>
      </c>
      <c r="N22312" s="1">
        <v>10000</v>
      </c>
      <c r="O22312" s="1" t="s">
        <v>595</v>
      </c>
      <c r="P22312" s="1" t="s">
        <v>596</v>
      </c>
      <c r="Q22312" s="1">
        <v>2</v>
      </c>
      <c r="R22312" s="1">
        <v>10000</v>
      </c>
      <c r="S22312" s="1">
        <v>10000</v>
      </c>
      <c r="T22312" s="1">
        <v>0</v>
      </c>
      <c r="U22312" s="1">
        <v>44049</v>
      </c>
      <c r="V22312" s="1">
        <v>43791.592037037037</v>
      </c>
    </row>
    <row r="22313" spans="1:22" x14ac:dyDescent="0.3">
      <c r="A22313" s="1" t="s">
        <v>19123</v>
      </c>
      <c r="B22313" s="1" t="s">
        <v>19124</v>
      </c>
      <c r="C22313" s="1">
        <v>27304710662</v>
      </c>
      <c r="D22313" s="1">
        <v>30471066</v>
      </c>
      <c r="E22313" s="1">
        <v>2</v>
      </c>
      <c r="F22313" s="1" t="s">
        <v>20</v>
      </c>
      <c r="G22313" s="1">
        <v>0</v>
      </c>
      <c r="H22313" s="1" t="s">
        <v>594</v>
      </c>
      <c r="I22313" s="1">
        <v>8736</v>
      </c>
      <c r="J22313" s="1">
        <v>1565474</v>
      </c>
      <c r="K22313" s="1">
        <v>7</v>
      </c>
      <c r="L22313" s="1" t="s">
        <v>562</v>
      </c>
      <c r="M22313" s="1">
        <v>43783</v>
      </c>
      <c r="N22313" s="1">
        <v>10000</v>
      </c>
      <c r="O22313" s="1" t="s">
        <v>595</v>
      </c>
      <c r="P22313" s="1" t="s">
        <v>596</v>
      </c>
      <c r="Q22313" s="1">
        <v>2</v>
      </c>
      <c r="R22313" s="1">
        <v>10000</v>
      </c>
      <c r="S22313" s="1">
        <v>10000</v>
      </c>
      <c r="T22313" s="1">
        <v>0</v>
      </c>
      <c r="U22313" s="1">
        <v>44049</v>
      </c>
      <c r="V22313" s="1">
        <v>43791.591516203713</v>
      </c>
    </row>
    <row r="22314" spans="1:22" x14ac:dyDescent="0.3">
      <c r="A22314" s="1" t="s">
        <v>667</v>
      </c>
      <c r="B22314" s="1" t="s">
        <v>19125</v>
      </c>
      <c r="C22314" s="1">
        <v>27136806950</v>
      </c>
      <c r="D22314" s="1">
        <v>13680695</v>
      </c>
      <c r="E22314" s="1">
        <v>2</v>
      </c>
      <c r="F22314" s="1" t="s">
        <v>20</v>
      </c>
      <c r="G22314" s="1">
        <v>0</v>
      </c>
      <c r="H22314" s="1" t="s">
        <v>594</v>
      </c>
      <c r="I22314" s="1">
        <v>10282</v>
      </c>
      <c r="J22314" s="1">
        <v>1569867</v>
      </c>
      <c r="K22314" s="1">
        <v>7</v>
      </c>
      <c r="L22314" s="1" t="s">
        <v>562</v>
      </c>
      <c r="M22314" s="1">
        <v>43783</v>
      </c>
      <c r="N22314" s="1">
        <v>10000</v>
      </c>
      <c r="O22314" s="1" t="s">
        <v>595</v>
      </c>
      <c r="P22314" s="1" t="s">
        <v>596</v>
      </c>
      <c r="Q22314" s="1">
        <v>2</v>
      </c>
      <c r="R22314" s="1">
        <v>11000</v>
      </c>
      <c r="S22314" s="1">
        <v>10000</v>
      </c>
      <c r="T22314" s="1">
        <v>0</v>
      </c>
      <c r="U22314" s="1">
        <v>44049</v>
      </c>
      <c r="V22314" s="1">
        <v>43791.593831018523</v>
      </c>
    </row>
    <row r="22315" spans="1:22" x14ac:dyDescent="0.3">
      <c r="A22315" s="1" t="s">
        <v>7372</v>
      </c>
      <c r="B22315" s="1" t="s">
        <v>1459</v>
      </c>
      <c r="C22315" s="1">
        <v>24283438291</v>
      </c>
      <c r="D22315" s="1">
        <v>28343829</v>
      </c>
      <c r="E22315" s="1">
        <v>2</v>
      </c>
      <c r="F22315" s="1" t="s">
        <v>20</v>
      </c>
      <c r="G22315" s="1">
        <v>0</v>
      </c>
      <c r="H22315" s="1" t="s">
        <v>594</v>
      </c>
      <c r="I22315" s="1">
        <v>1001042</v>
      </c>
      <c r="J22315" s="1">
        <v>1589669</v>
      </c>
      <c r="K22315" s="1">
        <v>15</v>
      </c>
      <c r="L22315" s="1" t="s">
        <v>569</v>
      </c>
      <c r="M22315" s="1">
        <v>43798</v>
      </c>
      <c r="N22315" s="1">
        <v>2000</v>
      </c>
      <c r="O22315" s="1" t="s">
        <v>595</v>
      </c>
      <c r="P22315" s="1" t="s">
        <v>596</v>
      </c>
      <c r="Q22315" s="1">
        <v>2</v>
      </c>
      <c r="R22315" s="1">
        <v>0</v>
      </c>
      <c r="S22315" s="1">
        <v>0</v>
      </c>
      <c r="T22315" s="1">
        <v>0</v>
      </c>
      <c r="U22315" s="1"/>
      <c r="V22315" s="1">
        <v>43798</v>
      </c>
    </row>
    <row r="22316" spans="1:22" x14ac:dyDescent="0.3">
      <c r="A22316" s="1" t="s">
        <v>11493</v>
      </c>
      <c r="B22316" s="1" t="s">
        <v>11494</v>
      </c>
      <c r="C22316" s="1">
        <v>23957327389</v>
      </c>
      <c r="D22316" s="1">
        <v>95732738</v>
      </c>
      <c r="E22316" s="1">
        <v>1</v>
      </c>
      <c r="F22316" s="1" t="s">
        <v>20</v>
      </c>
      <c r="G22316" s="1">
        <v>0</v>
      </c>
      <c r="H22316" s="1" t="s">
        <v>615</v>
      </c>
      <c r="I22316" s="1">
        <v>1000701</v>
      </c>
      <c r="J22316" s="1">
        <v>1589309</v>
      </c>
      <c r="K22316" s="1">
        <v>15</v>
      </c>
      <c r="L22316" s="1" t="s">
        <v>569</v>
      </c>
      <c r="M22316" s="1">
        <v>43797</v>
      </c>
      <c r="N22316" s="1">
        <v>2000</v>
      </c>
      <c r="O22316" s="1" t="s">
        <v>595</v>
      </c>
      <c r="P22316" s="1" t="s">
        <v>596</v>
      </c>
      <c r="Q22316" s="1">
        <v>2</v>
      </c>
      <c r="R22316" s="1">
        <v>0</v>
      </c>
      <c r="S22316" s="1">
        <v>0</v>
      </c>
      <c r="T22316" s="1">
        <v>0</v>
      </c>
      <c r="U22316" s="1"/>
      <c r="V22316" s="1">
        <v>43797</v>
      </c>
    </row>
    <row r="22317" spans="1:22" x14ac:dyDescent="0.3">
      <c r="A22317" s="1" t="s">
        <v>17706</v>
      </c>
      <c r="B22317" s="1" t="s">
        <v>2747</v>
      </c>
      <c r="C22317" s="1">
        <v>27222223828</v>
      </c>
      <c r="D22317" s="1">
        <v>22222382</v>
      </c>
      <c r="E22317" s="1">
        <v>2</v>
      </c>
      <c r="F22317" s="1" t="s">
        <v>20</v>
      </c>
      <c r="G22317" s="1">
        <v>0</v>
      </c>
      <c r="H22317" s="1" t="s">
        <v>594</v>
      </c>
      <c r="I22317" s="1">
        <v>1000892</v>
      </c>
      <c r="J22317" s="1">
        <v>1589508</v>
      </c>
      <c r="K22317" s="1">
        <v>15</v>
      </c>
      <c r="L22317" s="1" t="s">
        <v>569</v>
      </c>
      <c r="M22317" s="1">
        <v>43797</v>
      </c>
      <c r="N22317" s="1">
        <v>2000</v>
      </c>
      <c r="O22317" s="1" t="s">
        <v>595</v>
      </c>
      <c r="P22317" s="1" t="s">
        <v>596</v>
      </c>
      <c r="Q22317" s="1">
        <v>2</v>
      </c>
      <c r="R22317" s="1">
        <v>0</v>
      </c>
      <c r="S22317" s="1">
        <v>0</v>
      </c>
      <c r="T22317" s="1">
        <v>0</v>
      </c>
      <c r="U22317" s="1"/>
      <c r="V22317" s="1">
        <v>43797</v>
      </c>
    </row>
    <row r="22318" spans="1:22" x14ac:dyDescent="0.3">
      <c r="A22318" s="1" t="s">
        <v>1052</v>
      </c>
      <c r="B22318" s="1" t="s">
        <v>2044</v>
      </c>
      <c r="C22318" s="1">
        <v>27380007121</v>
      </c>
      <c r="D22318" s="1">
        <v>38000712</v>
      </c>
      <c r="E22318" s="1">
        <v>2</v>
      </c>
      <c r="F22318" s="1" t="s">
        <v>20</v>
      </c>
      <c r="G22318" s="1">
        <v>0</v>
      </c>
      <c r="H22318" s="1" t="s">
        <v>594</v>
      </c>
      <c r="I22318" s="1">
        <v>1000977</v>
      </c>
      <c r="J22318" s="1">
        <v>1589595</v>
      </c>
      <c r="K22318" s="1">
        <v>15</v>
      </c>
      <c r="L22318" s="1" t="s">
        <v>569</v>
      </c>
      <c r="M22318" s="1">
        <v>43798</v>
      </c>
      <c r="N22318" s="1">
        <v>2000</v>
      </c>
      <c r="O22318" s="1" t="s">
        <v>595</v>
      </c>
      <c r="P22318" s="1" t="s">
        <v>596</v>
      </c>
      <c r="Q22318" s="1">
        <v>2</v>
      </c>
      <c r="R22318" s="1">
        <v>0</v>
      </c>
      <c r="S22318" s="1">
        <v>0</v>
      </c>
      <c r="T22318" s="1">
        <v>0</v>
      </c>
      <c r="U22318" s="1"/>
      <c r="V22318" s="1">
        <v>43798</v>
      </c>
    </row>
    <row r="22319" spans="1:22" x14ac:dyDescent="0.3">
      <c r="A22319" s="1" t="s">
        <v>11886</v>
      </c>
      <c r="B22319" s="1" t="s">
        <v>867</v>
      </c>
      <c r="C22319" s="1">
        <v>20371430475</v>
      </c>
      <c r="D22319" s="1">
        <v>37143047</v>
      </c>
      <c r="E22319" s="1">
        <v>1</v>
      </c>
      <c r="F22319" s="1" t="s">
        <v>20</v>
      </c>
      <c r="G22319" s="1">
        <v>0</v>
      </c>
      <c r="H22319" s="1" t="s">
        <v>615</v>
      </c>
      <c r="I22319" s="1">
        <v>1001091</v>
      </c>
      <c r="J22319" s="1">
        <v>1589719</v>
      </c>
      <c r="K22319" s="1">
        <v>15</v>
      </c>
      <c r="L22319" s="1" t="s">
        <v>569</v>
      </c>
      <c r="M22319" s="1">
        <v>43798</v>
      </c>
      <c r="N22319" s="1">
        <v>2000</v>
      </c>
      <c r="O22319" s="1" t="s">
        <v>595</v>
      </c>
      <c r="P22319" s="1" t="s">
        <v>596</v>
      </c>
      <c r="Q22319" s="1">
        <v>2</v>
      </c>
      <c r="R22319" s="1">
        <v>0</v>
      </c>
      <c r="S22319" s="1">
        <v>0</v>
      </c>
      <c r="T22319" s="1">
        <v>0</v>
      </c>
      <c r="U22319" s="1"/>
      <c r="V22319" s="1">
        <v>43798</v>
      </c>
    </row>
    <row r="22320" spans="1:22" x14ac:dyDescent="0.3">
      <c r="A22320" s="1" t="s">
        <v>18071</v>
      </c>
      <c r="B22320" s="1" t="s">
        <v>18072</v>
      </c>
      <c r="C22320" s="1">
        <v>27376355743</v>
      </c>
      <c r="D22320" s="1">
        <v>37635574</v>
      </c>
      <c r="E22320" s="1">
        <v>2</v>
      </c>
      <c r="F22320" s="1" t="s">
        <v>20</v>
      </c>
      <c r="G22320" s="1">
        <v>0</v>
      </c>
      <c r="H22320" s="1" t="s">
        <v>594</v>
      </c>
      <c r="I22320" s="1">
        <v>1000772</v>
      </c>
      <c r="J22320" s="1">
        <v>1589384</v>
      </c>
      <c r="K22320" s="1">
        <v>15</v>
      </c>
      <c r="L22320" s="1" t="s">
        <v>569</v>
      </c>
      <c r="M22320" s="1">
        <v>43797</v>
      </c>
      <c r="N22320" s="1">
        <v>2000</v>
      </c>
      <c r="O22320" s="1" t="s">
        <v>595</v>
      </c>
      <c r="P22320" s="1" t="s">
        <v>596</v>
      </c>
      <c r="Q22320" s="1">
        <v>2</v>
      </c>
      <c r="R22320" s="1">
        <v>0</v>
      </c>
      <c r="S22320" s="1">
        <v>0</v>
      </c>
      <c r="T22320" s="1">
        <v>0</v>
      </c>
      <c r="U22320" s="1"/>
      <c r="V22320" s="1">
        <v>43797</v>
      </c>
    </row>
    <row r="22321" spans="1:22" x14ac:dyDescent="0.3">
      <c r="A22321" s="1" t="s">
        <v>12198</v>
      </c>
      <c r="B22321" s="1" t="s">
        <v>12199</v>
      </c>
      <c r="C22321" s="1">
        <v>27286533685</v>
      </c>
      <c r="D22321" s="1">
        <v>28653368</v>
      </c>
      <c r="E22321" s="1">
        <v>2</v>
      </c>
      <c r="F22321" s="1" t="s">
        <v>20</v>
      </c>
      <c r="G22321" s="1">
        <v>0</v>
      </c>
      <c r="H22321" s="1" t="s">
        <v>594</v>
      </c>
      <c r="I22321" s="1">
        <v>1000706</v>
      </c>
      <c r="J22321" s="1">
        <v>1589314</v>
      </c>
      <c r="K22321" s="1">
        <v>15</v>
      </c>
      <c r="L22321" s="1" t="s">
        <v>569</v>
      </c>
      <c r="M22321" s="1">
        <v>43797</v>
      </c>
      <c r="N22321" s="1">
        <v>2000</v>
      </c>
      <c r="O22321" s="1" t="s">
        <v>595</v>
      </c>
      <c r="P22321" s="1" t="s">
        <v>596</v>
      </c>
      <c r="Q22321" s="1">
        <v>2</v>
      </c>
      <c r="R22321" s="1">
        <v>0</v>
      </c>
      <c r="S22321" s="1">
        <v>0</v>
      </c>
      <c r="T22321" s="1">
        <v>0</v>
      </c>
      <c r="U22321" s="1"/>
      <c r="V22321" s="1">
        <v>43797</v>
      </c>
    </row>
    <row r="22322" spans="1:22" x14ac:dyDescent="0.3">
      <c r="A22322" s="1" t="s">
        <v>12602</v>
      </c>
      <c r="B22322" s="1" t="s">
        <v>1045</v>
      </c>
      <c r="C22322" s="1">
        <v>27138217324</v>
      </c>
      <c r="D22322" s="1">
        <v>13821732</v>
      </c>
      <c r="E22322" s="1">
        <v>2</v>
      </c>
      <c r="F22322" s="1" t="s">
        <v>20</v>
      </c>
      <c r="G22322" s="1">
        <v>0</v>
      </c>
      <c r="H22322" s="1" t="s">
        <v>594</v>
      </c>
      <c r="I22322" s="1">
        <v>1001055</v>
      </c>
      <c r="J22322" s="1">
        <v>1589682</v>
      </c>
      <c r="K22322" s="1">
        <v>15</v>
      </c>
      <c r="L22322" s="1" t="s">
        <v>569</v>
      </c>
      <c r="M22322" s="1">
        <v>43798</v>
      </c>
      <c r="N22322" s="1">
        <v>2000</v>
      </c>
      <c r="O22322" s="1" t="s">
        <v>595</v>
      </c>
      <c r="P22322" s="1" t="s">
        <v>596</v>
      </c>
      <c r="Q22322" s="1">
        <v>2</v>
      </c>
      <c r="R22322" s="1">
        <v>0</v>
      </c>
      <c r="S22322" s="1">
        <v>0</v>
      </c>
      <c r="T22322" s="1">
        <v>0</v>
      </c>
      <c r="U22322" s="1"/>
      <c r="V22322" s="1">
        <v>43798</v>
      </c>
    </row>
    <row r="22323" spans="1:22" x14ac:dyDescent="0.3">
      <c r="A22323" s="1" t="s">
        <v>3236</v>
      </c>
      <c r="B22323" s="1" t="s">
        <v>12599</v>
      </c>
      <c r="C22323" s="1">
        <v>27301244504</v>
      </c>
      <c r="D22323" s="1">
        <v>30124450</v>
      </c>
      <c r="E22323" s="1">
        <v>2</v>
      </c>
      <c r="F22323" s="1" t="s">
        <v>20</v>
      </c>
      <c r="G22323" s="1">
        <v>0</v>
      </c>
      <c r="H22323" s="1" t="s">
        <v>594</v>
      </c>
      <c r="I22323" s="1">
        <v>1001056</v>
      </c>
      <c r="J22323" s="1">
        <v>1589683</v>
      </c>
      <c r="K22323" s="1">
        <v>15</v>
      </c>
      <c r="L22323" s="1" t="s">
        <v>569</v>
      </c>
      <c r="M22323" s="1">
        <v>43798</v>
      </c>
      <c r="N22323" s="1">
        <v>2000</v>
      </c>
      <c r="O22323" s="1" t="s">
        <v>595</v>
      </c>
      <c r="P22323" s="1" t="s">
        <v>596</v>
      </c>
      <c r="Q22323" s="1">
        <v>2</v>
      </c>
      <c r="R22323" s="1">
        <v>0</v>
      </c>
      <c r="S22323" s="1">
        <v>0</v>
      </c>
      <c r="T22323" s="1">
        <v>0</v>
      </c>
      <c r="U22323" s="1"/>
      <c r="V22323" s="1">
        <v>43798</v>
      </c>
    </row>
    <row r="22324" spans="1:22" x14ac:dyDescent="0.3">
      <c r="A22324" s="1" t="s">
        <v>10896</v>
      </c>
      <c r="B22324" s="1" t="s">
        <v>1349</v>
      </c>
      <c r="C22324" s="1">
        <v>20275384128</v>
      </c>
      <c r="D22324" s="1">
        <v>27538412</v>
      </c>
      <c r="E22324" s="1">
        <v>1</v>
      </c>
      <c r="F22324" s="1" t="s">
        <v>20</v>
      </c>
      <c r="G22324" s="1">
        <v>0</v>
      </c>
      <c r="H22324" s="1" t="s">
        <v>615</v>
      </c>
      <c r="I22324" s="1">
        <v>1000961</v>
      </c>
      <c r="J22324" s="1">
        <v>1589578</v>
      </c>
      <c r="K22324" s="1">
        <v>15</v>
      </c>
      <c r="L22324" s="1" t="s">
        <v>569</v>
      </c>
      <c r="M22324" s="1">
        <v>43798</v>
      </c>
      <c r="N22324" s="1">
        <v>2000</v>
      </c>
      <c r="O22324" s="1" t="s">
        <v>595</v>
      </c>
      <c r="P22324" s="1" t="s">
        <v>596</v>
      </c>
      <c r="Q22324" s="1">
        <v>2</v>
      </c>
      <c r="R22324" s="1">
        <v>0</v>
      </c>
      <c r="S22324" s="1">
        <v>0</v>
      </c>
      <c r="T22324" s="1">
        <v>0</v>
      </c>
      <c r="U22324" s="1"/>
      <c r="V22324" s="1">
        <v>43798</v>
      </c>
    </row>
    <row r="22325" spans="1:22" x14ac:dyDescent="0.3">
      <c r="A22325" s="1" t="s">
        <v>16438</v>
      </c>
      <c r="B22325" s="1" t="s">
        <v>1038</v>
      </c>
      <c r="C22325" s="1">
        <v>27396126171</v>
      </c>
      <c r="D22325" s="1">
        <v>39612617</v>
      </c>
      <c r="E22325" s="1">
        <v>2</v>
      </c>
      <c r="F22325" s="1" t="s">
        <v>20</v>
      </c>
      <c r="G22325" s="1">
        <v>0</v>
      </c>
      <c r="H22325" s="1" t="s">
        <v>594</v>
      </c>
      <c r="I22325" s="1">
        <v>1001004</v>
      </c>
      <c r="J22325" s="1">
        <v>1589625</v>
      </c>
      <c r="K22325" s="1">
        <v>15</v>
      </c>
      <c r="L22325" s="1" t="s">
        <v>569</v>
      </c>
      <c r="M22325" s="1">
        <v>43798</v>
      </c>
      <c r="N22325" s="1">
        <v>2000</v>
      </c>
      <c r="O22325" s="1" t="s">
        <v>595</v>
      </c>
      <c r="P22325" s="1" t="s">
        <v>596</v>
      </c>
      <c r="Q22325" s="1">
        <v>2</v>
      </c>
      <c r="R22325" s="1">
        <v>0</v>
      </c>
      <c r="S22325" s="1">
        <v>0</v>
      </c>
      <c r="T22325" s="1">
        <v>0</v>
      </c>
      <c r="U22325" s="1"/>
      <c r="V22325" s="1">
        <v>43798</v>
      </c>
    </row>
    <row r="22326" spans="1:22" x14ac:dyDescent="0.3">
      <c r="A22326" s="1" t="s">
        <v>2719</v>
      </c>
      <c r="B22326" s="1" t="s">
        <v>1038</v>
      </c>
      <c r="C22326" s="1">
        <v>20214665701</v>
      </c>
      <c r="D22326" s="1">
        <v>21466570</v>
      </c>
      <c r="E22326" s="1">
        <v>1</v>
      </c>
      <c r="F22326" s="1" t="s">
        <v>20</v>
      </c>
      <c r="G22326" s="1">
        <v>0</v>
      </c>
      <c r="H22326" s="1" t="s">
        <v>615</v>
      </c>
      <c r="I22326" s="1">
        <v>1000843</v>
      </c>
      <c r="J22326" s="1">
        <v>1589458</v>
      </c>
      <c r="K22326" s="1">
        <v>15</v>
      </c>
      <c r="L22326" s="1" t="s">
        <v>569</v>
      </c>
      <c r="M22326" s="1">
        <v>43797</v>
      </c>
      <c r="N22326" s="1">
        <v>2000</v>
      </c>
      <c r="O22326" s="1" t="s">
        <v>595</v>
      </c>
      <c r="P22326" s="1" t="s">
        <v>596</v>
      </c>
      <c r="Q22326" s="1">
        <v>2</v>
      </c>
      <c r="R22326" s="1">
        <v>0</v>
      </c>
      <c r="S22326" s="1">
        <v>0</v>
      </c>
      <c r="T22326" s="1">
        <v>0</v>
      </c>
      <c r="U22326" s="1"/>
      <c r="V22326" s="1">
        <v>43797</v>
      </c>
    </row>
    <row r="22327" spans="1:22" x14ac:dyDescent="0.3">
      <c r="A22327" s="1" t="s">
        <v>2613</v>
      </c>
      <c r="B22327" s="1" t="s">
        <v>1263</v>
      </c>
      <c r="C22327" s="1">
        <v>27258583685</v>
      </c>
      <c r="D22327" s="1">
        <v>25858368</v>
      </c>
      <c r="E22327" s="1">
        <v>2</v>
      </c>
      <c r="F22327" s="1" t="s">
        <v>20</v>
      </c>
      <c r="G22327" s="1">
        <v>0</v>
      </c>
      <c r="H22327" s="1" t="s">
        <v>594</v>
      </c>
      <c r="I22327" s="1">
        <v>1000672</v>
      </c>
      <c r="J22327" s="1">
        <v>1589251</v>
      </c>
      <c r="K22327" s="1">
        <v>15</v>
      </c>
      <c r="L22327" s="1" t="s">
        <v>569</v>
      </c>
      <c r="M22327" s="1">
        <v>43797</v>
      </c>
      <c r="N22327" s="1">
        <v>2000</v>
      </c>
      <c r="O22327" s="1" t="s">
        <v>595</v>
      </c>
      <c r="P22327" s="1" t="s">
        <v>596</v>
      </c>
      <c r="Q22327" s="1">
        <v>2</v>
      </c>
      <c r="R22327" s="1">
        <v>0</v>
      </c>
      <c r="S22327" s="1">
        <v>0</v>
      </c>
      <c r="T22327" s="1">
        <v>0</v>
      </c>
      <c r="U22327" s="1"/>
      <c r="V22327" s="1">
        <v>43797</v>
      </c>
    </row>
    <row r="22328" spans="1:22" x14ac:dyDescent="0.3">
      <c r="A22328" s="1" t="s">
        <v>17967</v>
      </c>
      <c r="B22328" s="1" t="s">
        <v>4626</v>
      </c>
      <c r="C22328" s="1">
        <v>23301236409</v>
      </c>
      <c r="D22328" s="1">
        <v>30123640</v>
      </c>
      <c r="E22328" s="1">
        <v>1</v>
      </c>
      <c r="F22328" s="1" t="s">
        <v>20</v>
      </c>
      <c r="G22328" s="1">
        <v>0</v>
      </c>
      <c r="H22328" s="1" t="s">
        <v>615</v>
      </c>
      <c r="I22328" s="1">
        <v>1001037</v>
      </c>
      <c r="J22328" s="1">
        <v>1589663</v>
      </c>
      <c r="K22328" s="1">
        <v>15</v>
      </c>
      <c r="L22328" s="1" t="s">
        <v>569</v>
      </c>
      <c r="M22328" s="1">
        <v>43798</v>
      </c>
      <c r="N22328" s="1">
        <v>2000</v>
      </c>
      <c r="O22328" s="1" t="s">
        <v>595</v>
      </c>
      <c r="P22328" s="1" t="s">
        <v>596</v>
      </c>
      <c r="Q22328" s="1">
        <v>2</v>
      </c>
      <c r="R22328" s="1">
        <v>0</v>
      </c>
      <c r="S22328" s="1">
        <v>0</v>
      </c>
      <c r="T22328" s="1">
        <v>0</v>
      </c>
      <c r="U22328" s="1"/>
      <c r="V22328" s="1">
        <v>43798</v>
      </c>
    </row>
    <row r="22329" spans="1:22" x14ac:dyDescent="0.3">
      <c r="A22329" s="1" t="s">
        <v>2086</v>
      </c>
      <c r="B22329" s="1" t="s">
        <v>957</v>
      </c>
      <c r="C22329" s="1">
        <v>27333201610</v>
      </c>
      <c r="D22329" s="1">
        <v>33320161</v>
      </c>
      <c r="E22329" s="1">
        <v>2</v>
      </c>
      <c r="F22329" s="1" t="s">
        <v>20</v>
      </c>
      <c r="G22329" s="1">
        <v>0</v>
      </c>
      <c r="H22329" s="1" t="s">
        <v>594</v>
      </c>
      <c r="I22329" s="1">
        <v>1000775</v>
      </c>
      <c r="J22329" s="1">
        <v>1589387</v>
      </c>
      <c r="K22329" s="1">
        <v>15</v>
      </c>
      <c r="L22329" s="1" t="s">
        <v>569</v>
      </c>
      <c r="M22329" s="1">
        <v>43797</v>
      </c>
      <c r="N22329" s="1">
        <v>2000</v>
      </c>
      <c r="O22329" s="1" t="s">
        <v>595</v>
      </c>
      <c r="P22329" s="1" t="s">
        <v>596</v>
      </c>
      <c r="Q22329" s="1">
        <v>2</v>
      </c>
      <c r="R22329" s="1">
        <v>0</v>
      </c>
      <c r="S22329" s="1">
        <v>0</v>
      </c>
      <c r="T22329" s="1">
        <v>0</v>
      </c>
      <c r="U22329" s="1"/>
      <c r="V22329" s="1">
        <v>43797</v>
      </c>
    </row>
    <row r="22330" spans="1:22" x14ac:dyDescent="0.3">
      <c r="A22330" s="1" t="s">
        <v>11694</v>
      </c>
      <c r="B22330" s="1" t="s">
        <v>1059</v>
      </c>
      <c r="C22330" s="1">
        <v>27369259321</v>
      </c>
      <c r="D22330" s="1">
        <v>36925932</v>
      </c>
      <c r="E22330" s="1">
        <v>2</v>
      </c>
      <c r="F22330" s="1" t="s">
        <v>20</v>
      </c>
      <c r="G22330" s="1">
        <v>0</v>
      </c>
      <c r="H22330" s="1" t="s">
        <v>594</v>
      </c>
      <c r="I22330" s="1">
        <v>1000982</v>
      </c>
      <c r="J22330" s="1">
        <v>1589600</v>
      </c>
      <c r="K22330" s="1">
        <v>15</v>
      </c>
      <c r="L22330" s="1" t="s">
        <v>569</v>
      </c>
      <c r="M22330" s="1">
        <v>43798</v>
      </c>
      <c r="N22330" s="1">
        <v>2000</v>
      </c>
      <c r="O22330" s="1" t="s">
        <v>595</v>
      </c>
      <c r="P22330" s="1" t="s">
        <v>596</v>
      </c>
      <c r="Q22330" s="1">
        <v>2</v>
      </c>
      <c r="R22330" s="1">
        <v>0</v>
      </c>
      <c r="S22330" s="1">
        <v>0</v>
      </c>
      <c r="T22330" s="1">
        <v>0</v>
      </c>
      <c r="U22330" s="1"/>
      <c r="V22330" s="1">
        <v>43798</v>
      </c>
    </row>
    <row r="22331" spans="1:22" x14ac:dyDescent="0.3">
      <c r="A22331" s="1" t="s">
        <v>835</v>
      </c>
      <c r="B22331" s="1" t="s">
        <v>964</v>
      </c>
      <c r="C22331" s="1">
        <v>27296093195</v>
      </c>
      <c r="D22331" s="1">
        <v>29609319</v>
      </c>
      <c r="E22331" s="1">
        <v>2</v>
      </c>
      <c r="F22331" s="1" t="s">
        <v>20</v>
      </c>
      <c r="G22331" s="1">
        <v>0</v>
      </c>
      <c r="H22331" s="1" t="s">
        <v>594</v>
      </c>
      <c r="I22331" s="1">
        <v>1000705</v>
      </c>
      <c r="J22331" s="1">
        <v>1589313</v>
      </c>
      <c r="K22331" s="1">
        <v>15</v>
      </c>
      <c r="L22331" s="1" t="s">
        <v>569</v>
      </c>
      <c r="M22331" s="1">
        <v>43797</v>
      </c>
      <c r="N22331" s="1">
        <v>2000</v>
      </c>
      <c r="O22331" s="1" t="s">
        <v>595</v>
      </c>
      <c r="P22331" s="1" t="s">
        <v>596</v>
      </c>
      <c r="Q22331" s="1">
        <v>2</v>
      </c>
      <c r="R22331" s="1">
        <v>0</v>
      </c>
      <c r="S22331" s="1">
        <v>0</v>
      </c>
      <c r="T22331" s="1">
        <v>0</v>
      </c>
      <c r="U22331" s="1"/>
      <c r="V22331" s="1">
        <v>43797</v>
      </c>
    </row>
    <row r="22332" spans="1:22" x14ac:dyDescent="0.3">
      <c r="A22332" s="1" t="s">
        <v>743</v>
      </c>
      <c r="B22332" s="1" t="s">
        <v>2022</v>
      </c>
      <c r="C22332" s="1">
        <v>27221552348</v>
      </c>
      <c r="D22332" s="1">
        <v>22155234</v>
      </c>
      <c r="E22332" s="1">
        <v>2</v>
      </c>
      <c r="F22332" s="1" t="s">
        <v>20</v>
      </c>
      <c r="G22332" s="1">
        <v>0</v>
      </c>
      <c r="H22332" s="1" t="s">
        <v>594</v>
      </c>
      <c r="I22332" s="1">
        <v>1000814</v>
      </c>
      <c r="J22332" s="1">
        <v>1589429</v>
      </c>
      <c r="K22332" s="1">
        <v>15</v>
      </c>
      <c r="L22332" s="1" t="s">
        <v>569</v>
      </c>
      <c r="M22332" s="1">
        <v>43797</v>
      </c>
      <c r="N22332" s="1">
        <v>2000</v>
      </c>
      <c r="O22332" s="1" t="s">
        <v>595</v>
      </c>
      <c r="P22332" s="1" t="s">
        <v>596</v>
      </c>
      <c r="Q22332" s="1">
        <v>2</v>
      </c>
      <c r="R22332" s="1">
        <v>0</v>
      </c>
      <c r="S22332" s="1">
        <v>0</v>
      </c>
      <c r="T22332" s="1">
        <v>0</v>
      </c>
      <c r="U22332" s="1"/>
      <c r="V22332" s="1">
        <v>43797</v>
      </c>
    </row>
    <row r="22333" spans="1:22" x14ac:dyDescent="0.3">
      <c r="A22333" s="1" t="s">
        <v>11432</v>
      </c>
      <c r="B22333" s="1" t="s">
        <v>7476</v>
      </c>
      <c r="C22333" s="1">
        <v>27178456992</v>
      </c>
      <c r="D22333" s="1">
        <v>17845699</v>
      </c>
      <c r="E22333" s="1">
        <v>2</v>
      </c>
      <c r="F22333" s="1" t="s">
        <v>20</v>
      </c>
      <c r="G22333" s="1">
        <v>0</v>
      </c>
      <c r="H22333" s="1" t="s">
        <v>594</v>
      </c>
      <c r="I22333" s="1">
        <v>1000696</v>
      </c>
      <c r="J22333" s="1">
        <v>1589301</v>
      </c>
      <c r="K22333" s="1">
        <v>15</v>
      </c>
      <c r="L22333" s="1" t="s">
        <v>569</v>
      </c>
      <c r="M22333" s="1">
        <v>43797</v>
      </c>
      <c r="N22333" s="1">
        <v>2000</v>
      </c>
      <c r="O22333" s="1" t="s">
        <v>595</v>
      </c>
      <c r="P22333" s="1" t="s">
        <v>596</v>
      </c>
      <c r="Q22333" s="1">
        <v>2</v>
      </c>
      <c r="R22333" s="1">
        <v>0</v>
      </c>
      <c r="S22333" s="1">
        <v>0</v>
      </c>
      <c r="T22333" s="1">
        <v>0</v>
      </c>
      <c r="U22333" s="1"/>
      <c r="V22333" s="1">
        <v>43797</v>
      </c>
    </row>
    <row r="22334" spans="1:22" x14ac:dyDescent="0.3">
      <c r="A22334" s="1" t="s">
        <v>5066</v>
      </c>
      <c r="B22334" s="1" t="s">
        <v>651</v>
      </c>
      <c r="C22334" s="1">
        <v>27101728051</v>
      </c>
      <c r="D22334" s="1">
        <v>10172805</v>
      </c>
      <c r="E22334" s="1">
        <v>2</v>
      </c>
      <c r="F22334" s="1" t="s">
        <v>20</v>
      </c>
      <c r="G22334" s="1">
        <v>0</v>
      </c>
      <c r="H22334" s="1" t="s">
        <v>594</v>
      </c>
      <c r="I22334" s="1">
        <v>1000987</v>
      </c>
      <c r="J22334" s="1">
        <v>1589606</v>
      </c>
      <c r="K22334" s="1">
        <v>15</v>
      </c>
      <c r="L22334" s="1" t="s">
        <v>569</v>
      </c>
      <c r="M22334" s="1">
        <v>43798</v>
      </c>
      <c r="N22334" s="1">
        <v>2000</v>
      </c>
      <c r="O22334" s="1" t="s">
        <v>595</v>
      </c>
      <c r="P22334" s="1" t="s">
        <v>596</v>
      </c>
      <c r="Q22334" s="1">
        <v>2</v>
      </c>
      <c r="R22334" s="1">
        <v>0</v>
      </c>
      <c r="S22334" s="1">
        <v>0</v>
      </c>
      <c r="T22334" s="1">
        <v>0</v>
      </c>
      <c r="U22334" s="1"/>
      <c r="V22334" s="1">
        <v>43798</v>
      </c>
    </row>
    <row r="22335" spans="1:22" x14ac:dyDescent="0.3">
      <c r="A22335" s="1" t="s">
        <v>11187</v>
      </c>
      <c r="B22335" s="1" t="s">
        <v>651</v>
      </c>
      <c r="C22335" s="1">
        <v>23108130474</v>
      </c>
      <c r="D22335" s="1">
        <v>10813047</v>
      </c>
      <c r="E22335" s="1">
        <v>2</v>
      </c>
      <c r="F22335" s="1" t="s">
        <v>20</v>
      </c>
      <c r="G22335" s="1">
        <v>0</v>
      </c>
      <c r="H22335" s="1" t="s">
        <v>594</v>
      </c>
      <c r="I22335" s="1">
        <v>1000861</v>
      </c>
      <c r="J22335" s="1">
        <v>1589476</v>
      </c>
      <c r="K22335" s="1">
        <v>15</v>
      </c>
      <c r="L22335" s="1" t="s">
        <v>569</v>
      </c>
      <c r="M22335" s="1">
        <v>43797</v>
      </c>
      <c r="N22335" s="1">
        <v>2000</v>
      </c>
      <c r="O22335" s="1" t="s">
        <v>595</v>
      </c>
      <c r="P22335" s="1" t="s">
        <v>596</v>
      </c>
      <c r="Q22335" s="1">
        <v>2</v>
      </c>
      <c r="R22335" s="1">
        <v>0</v>
      </c>
      <c r="S22335" s="1">
        <v>0</v>
      </c>
      <c r="T22335" s="1">
        <v>0</v>
      </c>
      <c r="U22335" s="1"/>
      <c r="V22335" s="1">
        <v>43797</v>
      </c>
    </row>
    <row r="22336" spans="1:22" x14ac:dyDescent="0.3">
      <c r="A22336" s="1" t="s">
        <v>17274</v>
      </c>
      <c r="B22336" s="1" t="s">
        <v>651</v>
      </c>
      <c r="C22336" s="1">
        <v>20335345569</v>
      </c>
      <c r="D22336" s="1">
        <v>33534556</v>
      </c>
      <c r="E22336" s="1">
        <v>1</v>
      </c>
      <c r="F22336" s="1" t="s">
        <v>20</v>
      </c>
      <c r="G22336" s="1">
        <v>0</v>
      </c>
      <c r="H22336" s="1" t="s">
        <v>615</v>
      </c>
      <c r="I22336" s="1">
        <v>1000802</v>
      </c>
      <c r="J22336" s="1">
        <v>1589417</v>
      </c>
      <c r="K22336" s="1">
        <v>15</v>
      </c>
      <c r="L22336" s="1" t="s">
        <v>569</v>
      </c>
      <c r="M22336" s="1">
        <v>43797</v>
      </c>
      <c r="N22336" s="1">
        <v>2000</v>
      </c>
      <c r="O22336" s="1" t="s">
        <v>595</v>
      </c>
      <c r="P22336" s="1" t="s">
        <v>596</v>
      </c>
      <c r="Q22336" s="1">
        <v>2</v>
      </c>
      <c r="R22336" s="1">
        <v>0</v>
      </c>
      <c r="S22336" s="1">
        <v>0</v>
      </c>
      <c r="T22336" s="1">
        <v>0</v>
      </c>
      <c r="U22336" s="1"/>
      <c r="V22336" s="1">
        <v>43797</v>
      </c>
    </row>
    <row r="22337" spans="1:22" x14ac:dyDescent="0.3">
      <c r="A22337" s="1" t="s">
        <v>12883</v>
      </c>
      <c r="B22337" s="1" t="s">
        <v>651</v>
      </c>
      <c r="C22337" s="1">
        <v>27148934474</v>
      </c>
      <c r="D22337" s="1">
        <v>14893447</v>
      </c>
      <c r="E22337" s="1">
        <v>2</v>
      </c>
      <c r="F22337" s="1" t="s">
        <v>20</v>
      </c>
      <c r="G22337" s="1">
        <v>0</v>
      </c>
      <c r="H22337" s="1" t="s">
        <v>594</v>
      </c>
      <c r="I22337" s="1">
        <v>1000816</v>
      </c>
      <c r="J22337" s="1">
        <v>1589431</v>
      </c>
      <c r="K22337" s="1">
        <v>15</v>
      </c>
      <c r="L22337" s="1" t="s">
        <v>569</v>
      </c>
      <c r="M22337" s="1">
        <v>43797</v>
      </c>
      <c r="N22337" s="1">
        <v>2000</v>
      </c>
      <c r="O22337" s="1" t="s">
        <v>595</v>
      </c>
      <c r="P22337" s="1" t="s">
        <v>596</v>
      </c>
      <c r="Q22337" s="1">
        <v>2</v>
      </c>
      <c r="R22337" s="1">
        <v>0</v>
      </c>
      <c r="S22337" s="1">
        <v>0</v>
      </c>
      <c r="T22337" s="1">
        <v>0</v>
      </c>
      <c r="U22337" s="1"/>
      <c r="V22337" s="1">
        <v>43797</v>
      </c>
    </row>
    <row r="22338" spans="1:22" x14ac:dyDescent="0.3">
      <c r="A22338" s="1" t="s">
        <v>2668</v>
      </c>
      <c r="B22338" s="1" t="s">
        <v>2669</v>
      </c>
      <c r="C22338" s="1">
        <v>27373162286</v>
      </c>
      <c r="D22338" s="1">
        <v>37316228</v>
      </c>
      <c r="E22338" s="1">
        <v>2</v>
      </c>
      <c r="F22338" s="1" t="s">
        <v>20</v>
      </c>
      <c r="G22338" s="1">
        <v>0</v>
      </c>
      <c r="H22338" s="1" t="s">
        <v>594</v>
      </c>
      <c r="I22338" s="1">
        <v>1000876</v>
      </c>
      <c r="J22338" s="1">
        <v>1589491</v>
      </c>
      <c r="K22338" s="1">
        <v>15</v>
      </c>
      <c r="L22338" s="1" t="s">
        <v>569</v>
      </c>
      <c r="M22338" s="1">
        <v>43797</v>
      </c>
      <c r="N22338" s="1">
        <v>2000</v>
      </c>
      <c r="O22338" s="1" t="s">
        <v>595</v>
      </c>
      <c r="P22338" s="1" t="s">
        <v>596</v>
      </c>
      <c r="Q22338" s="1">
        <v>2</v>
      </c>
      <c r="R22338" s="1">
        <v>0</v>
      </c>
      <c r="S22338" s="1">
        <v>0</v>
      </c>
      <c r="T22338" s="1">
        <v>0</v>
      </c>
      <c r="U22338" s="1"/>
      <c r="V22338" s="1">
        <v>43797</v>
      </c>
    </row>
    <row r="22339" spans="1:22" x14ac:dyDescent="0.3">
      <c r="A22339" s="1" t="s">
        <v>2887</v>
      </c>
      <c r="B22339" s="1" t="s">
        <v>651</v>
      </c>
      <c r="C22339" s="1">
        <v>27335996084</v>
      </c>
      <c r="D22339" s="1">
        <v>33599608</v>
      </c>
      <c r="E22339" s="1">
        <v>2</v>
      </c>
      <c r="F22339" s="1" t="s">
        <v>20</v>
      </c>
      <c r="G22339" s="1">
        <v>0</v>
      </c>
      <c r="H22339" s="1" t="s">
        <v>594</v>
      </c>
      <c r="I22339" s="1">
        <v>1000944</v>
      </c>
      <c r="J22339" s="1">
        <v>1589561</v>
      </c>
      <c r="K22339" s="1">
        <v>15</v>
      </c>
      <c r="L22339" s="1" t="s">
        <v>569</v>
      </c>
      <c r="M22339" s="1">
        <v>43798</v>
      </c>
      <c r="N22339" s="1">
        <v>2000</v>
      </c>
      <c r="O22339" s="1" t="s">
        <v>595</v>
      </c>
      <c r="P22339" s="1" t="s">
        <v>596</v>
      </c>
      <c r="Q22339" s="1">
        <v>2</v>
      </c>
      <c r="R22339" s="1">
        <v>0</v>
      </c>
      <c r="S22339" s="1">
        <v>0</v>
      </c>
      <c r="T22339" s="1">
        <v>0</v>
      </c>
      <c r="U22339" s="1"/>
      <c r="V22339" s="1">
        <v>43798</v>
      </c>
    </row>
    <row r="22340" spans="1:22" x14ac:dyDescent="0.3">
      <c r="A22340" s="1" t="s">
        <v>1466</v>
      </c>
      <c r="B22340" s="1" t="s">
        <v>10596</v>
      </c>
      <c r="C22340" s="1">
        <v>27181767567</v>
      </c>
      <c r="D22340" s="1">
        <v>18176756</v>
      </c>
      <c r="E22340" s="1">
        <v>2</v>
      </c>
      <c r="F22340" s="1" t="s">
        <v>20</v>
      </c>
      <c r="G22340" s="1">
        <v>0</v>
      </c>
      <c r="H22340" s="1" t="s">
        <v>594</v>
      </c>
      <c r="I22340" s="1">
        <v>1000837</v>
      </c>
      <c r="J22340" s="1">
        <v>1589452</v>
      </c>
      <c r="K22340" s="1">
        <v>15</v>
      </c>
      <c r="L22340" s="1" t="s">
        <v>569</v>
      </c>
      <c r="M22340" s="1">
        <v>43797</v>
      </c>
      <c r="N22340" s="1">
        <v>2000</v>
      </c>
      <c r="O22340" s="1" t="s">
        <v>595</v>
      </c>
      <c r="P22340" s="1" t="s">
        <v>596</v>
      </c>
      <c r="Q22340" s="1">
        <v>2</v>
      </c>
      <c r="R22340" s="1">
        <v>0</v>
      </c>
      <c r="S22340" s="1">
        <v>0</v>
      </c>
      <c r="T22340" s="1">
        <v>0</v>
      </c>
      <c r="U22340" s="1"/>
      <c r="V22340" s="1">
        <v>43797</v>
      </c>
    </row>
    <row r="22341" spans="1:22" x14ac:dyDescent="0.3">
      <c r="A22341" s="1" t="s">
        <v>1855</v>
      </c>
      <c r="B22341" s="1" t="s">
        <v>776</v>
      </c>
      <c r="C22341" s="1">
        <v>20301487488</v>
      </c>
      <c r="D22341" s="1">
        <v>30148748</v>
      </c>
      <c r="E22341" s="1">
        <v>1</v>
      </c>
      <c r="F22341" s="1" t="s">
        <v>20</v>
      </c>
      <c r="G22341" s="1">
        <v>0</v>
      </c>
      <c r="H22341" s="1" t="s">
        <v>615</v>
      </c>
      <c r="I22341" s="1">
        <v>1000907</v>
      </c>
      <c r="J22341" s="1">
        <v>1589524</v>
      </c>
      <c r="K22341" s="1">
        <v>15</v>
      </c>
      <c r="L22341" s="1" t="s">
        <v>569</v>
      </c>
      <c r="M22341" s="1">
        <v>43798</v>
      </c>
      <c r="N22341" s="1">
        <v>2000</v>
      </c>
      <c r="O22341" s="1" t="s">
        <v>595</v>
      </c>
      <c r="P22341" s="1" t="s">
        <v>596</v>
      </c>
      <c r="Q22341" s="1">
        <v>2</v>
      </c>
      <c r="R22341" s="1">
        <v>0</v>
      </c>
      <c r="S22341" s="1">
        <v>0</v>
      </c>
      <c r="T22341" s="1">
        <v>0</v>
      </c>
      <c r="U22341" s="1"/>
      <c r="V22341" s="1">
        <v>43798</v>
      </c>
    </row>
    <row r="22342" spans="1:22" x14ac:dyDescent="0.3">
      <c r="A22342" s="1" t="s">
        <v>2682</v>
      </c>
      <c r="B22342" s="1" t="s">
        <v>933</v>
      </c>
      <c r="C22342" s="1">
        <v>27216952265</v>
      </c>
      <c r="D22342" s="1">
        <v>21695226</v>
      </c>
      <c r="E22342" s="1">
        <v>2</v>
      </c>
      <c r="F22342" s="1" t="s">
        <v>20</v>
      </c>
      <c r="G22342" s="1">
        <v>0</v>
      </c>
      <c r="H22342" s="1" t="s">
        <v>594</v>
      </c>
      <c r="I22342" s="1">
        <v>1000779</v>
      </c>
      <c r="J22342" s="1">
        <v>1589391</v>
      </c>
      <c r="K22342" s="1">
        <v>15</v>
      </c>
      <c r="L22342" s="1" t="s">
        <v>569</v>
      </c>
      <c r="M22342" s="1">
        <v>43797</v>
      </c>
      <c r="N22342" s="1">
        <v>2000</v>
      </c>
      <c r="O22342" s="1" t="s">
        <v>595</v>
      </c>
      <c r="P22342" s="1" t="s">
        <v>596</v>
      </c>
      <c r="Q22342" s="1">
        <v>2</v>
      </c>
      <c r="R22342" s="1">
        <v>0</v>
      </c>
      <c r="S22342" s="1">
        <v>0</v>
      </c>
      <c r="T22342" s="1">
        <v>0</v>
      </c>
      <c r="U22342" s="1"/>
      <c r="V22342" s="1">
        <v>43797</v>
      </c>
    </row>
    <row r="22343" spans="1:22" x14ac:dyDescent="0.3">
      <c r="A22343" s="1" t="s">
        <v>18470</v>
      </c>
      <c r="B22343" s="1" t="s">
        <v>1176</v>
      </c>
      <c r="C22343" s="1">
        <v>23041228474</v>
      </c>
      <c r="D22343" s="1">
        <v>4122847</v>
      </c>
      <c r="E22343" s="1">
        <v>2</v>
      </c>
      <c r="F22343" s="1" t="s">
        <v>20</v>
      </c>
      <c r="G22343" s="1">
        <v>0</v>
      </c>
      <c r="H22343" s="1" t="s">
        <v>594</v>
      </c>
      <c r="I22343" s="1">
        <v>1000757</v>
      </c>
      <c r="J22343" s="1">
        <v>1589369</v>
      </c>
      <c r="K22343" s="1">
        <v>15</v>
      </c>
      <c r="L22343" s="1" t="s">
        <v>569</v>
      </c>
      <c r="M22343" s="1">
        <v>43797</v>
      </c>
      <c r="N22343" s="1">
        <v>2000</v>
      </c>
      <c r="O22343" s="1" t="s">
        <v>595</v>
      </c>
      <c r="P22343" s="1" t="s">
        <v>596</v>
      </c>
      <c r="Q22343" s="1">
        <v>2</v>
      </c>
      <c r="R22343" s="1">
        <v>0</v>
      </c>
      <c r="S22343" s="1">
        <v>0</v>
      </c>
      <c r="T22343" s="1">
        <v>0</v>
      </c>
      <c r="U22343" s="1"/>
      <c r="V22343" s="1">
        <v>43797</v>
      </c>
    </row>
    <row r="22344" spans="1:22" x14ac:dyDescent="0.3">
      <c r="A22344" s="1" t="s">
        <v>2471</v>
      </c>
      <c r="B22344" s="1" t="s">
        <v>17380</v>
      </c>
      <c r="C22344" s="1">
        <v>20263138377</v>
      </c>
      <c r="D22344" s="1">
        <v>26313837</v>
      </c>
      <c r="E22344" s="1">
        <v>1</v>
      </c>
      <c r="F22344" s="1" t="s">
        <v>20</v>
      </c>
      <c r="G22344" s="1">
        <v>0</v>
      </c>
      <c r="H22344" s="1" t="s">
        <v>615</v>
      </c>
      <c r="I22344" s="1">
        <v>1000687</v>
      </c>
      <c r="J22344" s="1">
        <v>1589283</v>
      </c>
      <c r="K22344" s="1">
        <v>15</v>
      </c>
      <c r="L22344" s="1" t="s">
        <v>569</v>
      </c>
      <c r="M22344" s="1">
        <v>43797</v>
      </c>
      <c r="N22344" s="1">
        <v>2000</v>
      </c>
      <c r="O22344" s="1" t="s">
        <v>595</v>
      </c>
      <c r="P22344" s="1" t="s">
        <v>596</v>
      </c>
      <c r="Q22344" s="1">
        <v>2</v>
      </c>
      <c r="R22344" s="1">
        <v>0</v>
      </c>
      <c r="S22344" s="1">
        <v>0</v>
      </c>
      <c r="T22344" s="1">
        <v>0</v>
      </c>
      <c r="U22344" s="1"/>
      <c r="V22344" s="1">
        <v>43797</v>
      </c>
    </row>
    <row r="22345" spans="1:22" x14ac:dyDescent="0.3">
      <c r="A22345" s="1" t="s">
        <v>14184</v>
      </c>
      <c r="B22345" s="1" t="s">
        <v>623</v>
      </c>
      <c r="C22345" s="1">
        <v>27247691680</v>
      </c>
      <c r="D22345" s="1">
        <v>24769168</v>
      </c>
      <c r="E22345" s="1">
        <v>2</v>
      </c>
      <c r="F22345" s="1" t="s">
        <v>20</v>
      </c>
      <c r="G22345" s="1">
        <v>0</v>
      </c>
      <c r="H22345" s="1" t="s">
        <v>594</v>
      </c>
      <c r="I22345" s="1">
        <v>1000854</v>
      </c>
      <c r="J22345" s="1">
        <v>1589469</v>
      </c>
      <c r="K22345" s="1">
        <v>15</v>
      </c>
      <c r="L22345" s="1" t="s">
        <v>569</v>
      </c>
      <c r="M22345" s="1">
        <v>43797</v>
      </c>
      <c r="N22345" s="1">
        <v>2000</v>
      </c>
      <c r="O22345" s="1" t="s">
        <v>595</v>
      </c>
      <c r="P22345" s="1" t="s">
        <v>596</v>
      </c>
      <c r="Q22345" s="1">
        <v>2</v>
      </c>
      <c r="R22345" s="1">
        <v>0</v>
      </c>
      <c r="S22345" s="1">
        <v>0</v>
      </c>
      <c r="T22345" s="1">
        <v>0</v>
      </c>
      <c r="U22345" s="1"/>
      <c r="V22345" s="1">
        <v>43797</v>
      </c>
    </row>
    <row r="22346" spans="1:22" x14ac:dyDescent="0.3">
      <c r="A22346" s="1" t="s">
        <v>2600</v>
      </c>
      <c r="B22346" s="1" t="s">
        <v>623</v>
      </c>
      <c r="C22346" s="1">
        <v>23237967984</v>
      </c>
      <c r="D22346" s="1">
        <v>23796798</v>
      </c>
      <c r="E22346" s="1">
        <v>2</v>
      </c>
      <c r="F22346" s="1" t="s">
        <v>20</v>
      </c>
      <c r="G22346" s="1">
        <v>0</v>
      </c>
      <c r="H22346" s="1" t="s">
        <v>594</v>
      </c>
      <c r="I22346" s="1">
        <v>1000882</v>
      </c>
      <c r="J22346" s="1">
        <v>1589497</v>
      </c>
      <c r="K22346" s="1">
        <v>15</v>
      </c>
      <c r="L22346" s="1" t="s">
        <v>569</v>
      </c>
      <c r="M22346" s="1">
        <v>43797</v>
      </c>
      <c r="N22346" s="1">
        <v>2000</v>
      </c>
      <c r="O22346" s="1" t="s">
        <v>595</v>
      </c>
      <c r="P22346" s="1" t="s">
        <v>596</v>
      </c>
      <c r="Q22346" s="1">
        <v>2</v>
      </c>
      <c r="R22346" s="1">
        <v>0</v>
      </c>
      <c r="S22346" s="1">
        <v>0</v>
      </c>
      <c r="T22346" s="1">
        <v>0</v>
      </c>
      <c r="U22346" s="1"/>
      <c r="V22346" s="1">
        <v>43797</v>
      </c>
    </row>
    <row r="22347" spans="1:22" x14ac:dyDescent="0.3">
      <c r="A22347" s="1" t="s">
        <v>11342</v>
      </c>
      <c r="B22347" s="1" t="s">
        <v>623</v>
      </c>
      <c r="C22347" s="1">
        <v>27184437924</v>
      </c>
      <c r="D22347" s="1">
        <v>18443792</v>
      </c>
      <c r="E22347" s="1">
        <v>2</v>
      </c>
      <c r="F22347" s="1" t="s">
        <v>20</v>
      </c>
      <c r="G22347" s="1">
        <v>0</v>
      </c>
      <c r="H22347" s="1" t="s">
        <v>594</v>
      </c>
      <c r="I22347" s="1">
        <v>1000769</v>
      </c>
      <c r="J22347" s="1">
        <v>1589381</v>
      </c>
      <c r="K22347" s="1">
        <v>15</v>
      </c>
      <c r="L22347" s="1" t="s">
        <v>569</v>
      </c>
      <c r="M22347" s="1">
        <v>43797</v>
      </c>
      <c r="N22347" s="1">
        <v>2000</v>
      </c>
      <c r="O22347" s="1" t="s">
        <v>595</v>
      </c>
      <c r="P22347" s="1" t="s">
        <v>596</v>
      </c>
      <c r="Q22347" s="1">
        <v>2</v>
      </c>
      <c r="R22347" s="1">
        <v>0</v>
      </c>
      <c r="S22347" s="1">
        <v>0</v>
      </c>
      <c r="T22347" s="1">
        <v>0</v>
      </c>
      <c r="U22347" s="1"/>
      <c r="V22347" s="1">
        <v>43797</v>
      </c>
    </row>
    <row r="22348" spans="1:22" x14ac:dyDescent="0.3">
      <c r="A22348" s="1" t="s">
        <v>944</v>
      </c>
      <c r="B22348" s="1" t="s">
        <v>968</v>
      </c>
      <c r="C22348" s="1">
        <v>27142917977</v>
      </c>
      <c r="D22348" s="1">
        <v>14291797</v>
      </c>
      <c r="E22348" s="1">
        <v>2</v>
      </c>
      <c r="F22348" s="1" t="s">
        <v>20</v>
      </c>
      <c r="G22348" s="1">
        <v>0</v>
      </c>
      <c r="H22348" s="1" t="s">
        <v>594</v>
      </c>
      <c r="I22348" s="1">
        <v>1001002</v>
      </c>
      <c r="J22348" s="1">
        <v>1589623</v>
      </c>
      <c r="K22348" s="1">
        <v>15</v>
      </c>
      <c r="L22348" s="1" t="s">
        <v>569</v>
      </c>
      <c r="M22348" s="1">
        <v>43798</v>
      </c>
      <c r="N22348" s="1">
        <v>2000</v>
      </c>
      <c r="O22348" s="1" t="s">
        <v>595</v>
      </c>
      <c r="P22348" s="1" t="s">
        <v>596</v>
      </c>
      <c r="Q22348" s="1">
        <v>2</v>
      </c>
      <c r="R22348" s="1">
        <v>0</v>
      </c>
      <c r="S22348" s="1">
        <v>0</v>
      </c>
      <c r="T22348" s="1">
        <v>0</v>
      </c>
      <c r="U22348" s="1"/>
      <c r="V22348" s="1">
        <v>43798</v>
      </c>
    </row>
    <row r="22349" spans="1:22" x14ac:dyDescent="0.3">
      <c r="A22349" s="1" t="s">
        <v>1471</v>
      </c>
      <c r="B22349" s="1" t="s">
        <v>15812</v>
      </c>
      <c r="C22349" s="1">
        <v>27307120130</v>
      </c>
      <c r="D22349" s="1">
        <v>30712013</v>
      </c>
      <c r="E22349" s="1">
        <v>2</v>
      </c>
      <c r="F22349" s="1" t="s">
        <v>20</v>
      </c>
      <c r="G22349" s="1">
        <v>0</v>
      </c>
      <c r="H22349" s="1" t="s">
        <v>594</v>
      </c>
      <c r="I22349" s="1">
        <v>1000683</v>
      </c>
      <c r="J22349" s="1">
        <v>1589275</v>
      </c>
      <c r="K22349" s="1">
        <v>15</v>
      </c>
      <c r="L22349" s="1" t="s">
        <v>569</v>
      </c>
      <c r="M22349" s="1">
        <v>43797</v>
      </c>
      <c r="N22349" s="1">
        <v>2000</v>
      </c>
      <c r="O22349" s="1" t="s">
        <v>595</v>
      </c>
      <c r="P22349" s="1" t="s">
        <v>596</v>
      </c>
      <c r="Q22349" s="1">
        <v>2</v>
      </c>
      <c r="R22349" s="1">
        <v>0</v>
      </c>
      <c r="S22349" s="1">
        <v>0</v>
      </c>
      <c r="T22349" s="1">
        <v>0</v>
      </c>
      <c r="U22349" s="1"/>
      <c r="V22349" s="1">
        <v>43797</v>
      </c>
    </row>
    <row r="22350" spans="1:22" x14ac:dyDescent="0.3">
      <c r="A22350" s="1" t="s">
        <v>2614</v>
      </c>
      <c r="B22350" s="1" t="s">
        <v>2197</v>
      </c>
      <c r="C22350" s="1">
        <v>23326237574</v>
      </c>
      <c r="D22350" s="1">
        <v>32623757</v>
      </c>
      <c r="E22350" s="1">
        <v>2</v>
      </c>
      <c r="F22350" s="1" t="s">
        <v>20</v>
      </c>
      <c r="G22350" s="1">
        <v>0</v>
      </c>
      <c r="H22350" s="1" t="s">
        <v>594</v>
      </c>
      <c r="I22350" s="1">
        <v>1000780</v>
      </c>
      <c r="J22350" s="1">
        <v>1589392</v>
      </c>
      <c r="K22350" s="1">
        <v>15</v>
      </c>
      <c r="L22350" s="1" t="s">
        <v>569</v>
      </c>
      <c r="M22350" s="1">
        <v>43797</v>
      </c>
      <c r="N22350" s="1">
        <v>2000</v>
      </c>
      <c r="O22350" s="1" t="s">
        <v>595</v>
      </c>
      <c r="P22350" s="1" t="s">
        <v>596</v>
      </c>
      <c r="Q22350" s="1">
        <v>2</v>
      </c>
      <c r="R22350" s="1">
        <v>0</v>
      </c>
      <c r="S22350" s="1">
        <v>0</v>
      </c>
      <c r="T22350" s="1">
        <v>0</v>
      </c>
      <c r="U22350" s="1"/>
      <c r="V22350" s="1">
        <v>43797</v>
      </c>
    </row>
    <row r="22351" spans="1:22" x14ac:dyDescent="0.3">
      <c r="A22351" s="1" t="s">
        <v>1481</v>
      </c>
      <c r="B22351" s="1" t="s">
        <v>855</v>
      </c>
      <c r="C22351" s="1">
        <v>27148393546</v>
      </c>
      <c r="D22351" s="1">
        <v>14839354</v>
      </c>
      <c r="E22351" s="1">
        <v>2</v>
      </c>
      <c r="F22351" s="1" t="s">
        <v>20</v>
      </c>
      <c r="G22351" s="1">
        <v>0</v>
      </c>
      <c r="H22351" s="1" t="s">
        <v>594</v>
      </c>
      <c r="I22351" s="1">
        <v>1001054</v>
      </c>
      <c r="J22351" s="1">
        <v>1589681</v>
      </c>
      <c r="K22351" s="1">
        <v>15</v>
      </c>
      <c r="L22351" s="1" t="s">
        <v>569</v>
      </c>
      <c r="M22351" s="1">
        <v>43798</v>
      </c>
      <c r="N22351" s="1">
        <v>2000</v>
      </c>
      <c r="O22351" s="1" t="s">
        <v>595</v>
      </c>
      <c r="P22351" s="1" t="s">
        <v>596</v>
      </c>
      <c r="Q22351" s="1">
        <v>2</v>
      </c>
      <c r="R22351" s="1">
        <v>0</v>
      </c>
      <c r="S22351" s="1">
        <v>0</v>
      </c>
      <c r="T22351" s="1">
        <v>0</v>
      </c>
      <c r="U22351" s="1"/>
      <c r="V22351" s="1">
        <v>43798</v>
      </c>
    </row>
    <row r="22352" spans="1:22" x14ac:dyDescent="0.3">
      <c r="A22352" s="1" t="s">
        <v>2601</v>
      </c>
      <c r="B22352" s="1" t="s">
        <v>2602</v>
      </c>
      <c r="C22352" s="1">
        <v>20362278377</v>
      </c>
      <c r="D22352" s="1">
        <v>36227837</v>
      </c>
      <c r="E22352" s="1">
        <v>1</v>
      </c>
      <c r="F22352" s="1" t="s">
        <v>20</v>
      </c>
      <c r="G22352" s="1">
        <v>0</v>
      </c>
      <c r="H22352" s="1" t="s">
        <v>615</v>
      </c>
      <c r="I22352" s="1">
        <v>1001083</v>
      </c>
      <c r="J22352" s="1">
        <v>1589711</v>
      </c>
      <c r="K22352" s="1">
        <v>15</v>
      </c>
      <c r="L22352" s="1" t="s">
        <v>569</v>
      </c>
      <c r="M22352" s="1">
        <v>43798</v>
      </c>
      <c r="N22352" s="1">
        <v>2000</v>
      </c>
      <c r="O22352" s="1" t="s">
        <v>595</v>
      </c>
      <c r="P22352" s="1" t="s">
        <v>596</v>
      </c>
      <c r="Q22352" s="1">
        <v>2</v>
      </c>
      <c r="R22352" s="1">
        <v>0</v>
      </c>
      <c r="S22352" s="1">
        <v>0</v>
      </c>
      <c r="T22352" s="1">
        <v>0</v>
      </c>
      <c r="U22352" s="1"/>
      <c r="V22352" s="1">
        <v>43798</v>
      </c>
    </row>
    <row r="22353" spans="1:22" x14ac:dyDescent="0.3">
      <c r="A22353" s="1" t="s">
        <v>11348</v>
      </c>
      <c r="B22353" s="1" t="s">
        <v>1215</v>
      </c>
      <c r="C22353" s="1">
        <v>27315802429</v>
      </c>
      <c r="D22353" s="1">
        <v>31580242</v>
      </c>
      <c r="E22353" s="1">
        <v>2</v>
      </c>
      <c r="F22353" s="1" t="s">
        <v>20</v>
      </c>
      <c r="G22353" s="1">
        <v>0</v>
      </c>
      <c r="H22353" s="1" t="s">
        <v>594</v>
      </c>
      <c r="I22353" s="1">
        <v>1000711</v>
      </c>
      <c r="J22353" s="1">
        <v>1589320</v>
      </c>
      <c r="K22353" s="1">
        <v>15</v>
      </c>
      <c r="L22353" s="1" t="s">
        <v>569</v>
      </c>
      <c r="M22353" s="1">
        <v>43797</v>
      </c>
      <c r="N22353" s="1">
        <v>2000</v>
      </c>
      <c r="O22353" s="1" t="s">
        <v>595</v>
      </c>
      <c r="P22353" s="1" t="s">
        <v>596</v>
      </c>
      <c r="Q22353" s="1">
        <v>2</v>
      </c>
      <c r="R22353" s="1">
        <v>0</v>
      </c>
      <c r="S22353" s="1">
        <v>0</v>
      </c>
      <c r="T22353" s="1">
        <v>0</v>
      </c>
      <c r="U22353" s="1"/>
      <c r="V22353" s="1">
        <v>43797</v>
      </c>
    </row>
    <row r="22354" spans="1:22" x14ac:dyDescent="0.3">
      <c r="A22354" s="1" t="s">
        <v>14288</v>
      </c>
      <c r="B22354" s="1" t="s">
        <v>14289</v>
      </c>
      <c r="C22354" s="1">
        <v>27402482929</v>
      </c>
      <c r="D22354" s="1">
        <v>40248292</v>
      </c>
      <c r="E22354" s="1">
        <v>2</v>
      </c>
      <c r="F22354" s="1" t="s">
        <v>20</v>
      </c>
      <c r="G22354" s="1">
        <v>0</v>
      </c>
      <c r="H22354" s="1" t="s">
        <v>594</v>
      </c>
      <c r="I22354" s="1">
        <v>1001093</v>
      </c>
      <c r="J22354" s="1">
        <v>1589721</v>
      </c>
      <c r="K22354" s="1">
        <v>15</v>
      </c>
      <c r="L22354" s="1" t="s">
        <v>569</v>
      </c>
      <c r="M22354" s="1">
        <v>43798</v>
      </c>
      <c r="N22354" s="1">
        <v>2000</v>
      </c>
      <c r="O22354" s="1" t="s">
        <v>595</v>
      </c>
      <c r="P22354" s="1" t="s">
        <v>596</v>
      </c>
      <c r="Q22354" s="1">
        <v>2</v>
      </c>
      <c r="R22354" s="1">
        <v>0</v>
      </c>
      <c r="S22354" s="1">
        <v>0</v>
      </c>
      <c r="T22354" s="1">
        <v>0</v>
      </c>
      <c r="U22354" s="1"/>
      <c r="V22354" s="1">
        <v>43798</v>
      </c>
    </row>
    <row r="22355" spans="1:22" x14ac:dyDescent="0.3">
      <c r="A22355" s="1" t="s">
        <v>10381</v>
      </c>
      <c r="B22355" s="1" t="s">
        <v>13414</v>
      </c>
      <c r="C22355" s="1">
        <v>27285101994</v>
      </c>
      <c r="D22355" s="1">
        <v>28510199</v>
      </c>
      <c r="E22355" s="1">
        <v>2</v>
      </c>
      <c r="F22355" s="1" t="s">
        <v>20</v>
      </c>
      <c r="G22355" s="1">
        <v>0</v>
      </c>
      <c r="H22355" s="1" t="s">
        <v>594</v>
      </c>
      <c r="I22355" s="1">
        <v>1001065</v>
      </c>
      <c r="J22355" s="1">
        <v>1589692</v>
      </c>
      <c r="K22355" s="1">
        <v>15</v>
      </c>
      <c r="L22355" s="1" t="s">
        <v>569</v>
      </c>
      <c r="M22355" s="1">
        <v>43798</v>
      </c>
      <c r="N22355" s="1">
        <v>2000</v>
      </c>
      <c r="O22355" s="1" t="s">
        <v>595</v>
      </c>
      <c r="P22355" s="1" t="s">
        <v>596</v>
      </c>
      <c r="Q22355" s="1">
        <v>2</v>
      </c>
      <c r="R22355" s="1">
        <v>0</v>
      </c>
      <c r="S22355" s="1">
        <v>0</v>
      </c>
      <c r="T22355" s="1">
        <v>0</v>
      </c>
      <c r="U22355" s="1"/>
      <c r="V22355" s="1">
        <v>43798</v>
      </c>
    </row>
    <row r="22356" spans="1:22" x14ac:dyDescent="0.3">
      <c r="A22356" s="1" t="s">
        <v>2625</v>
      </c>
      <c r="B22356" s="1" t="s">
        <v>2626</v>
      </c>
      <c r="C22356" s="1">
        <v>20289601113</v>
      </c>
      <c r="D22356" s="1">
        <v>28960111</v>
      </c>
      <c r="E22356" s="1">
        <v>1</v>
      </c>
      <c r="F22356" s="1" t="s">
        <v>20</v>
      </c>
      <c r="G22356" s="1">
        <v>0</v>
      </c>
      <c r="H22356" s="1" t="s">
        <v>615</v>
      </c>
      <c r="I22356" s="1">
        <v>1001015</v>
      </c>
      <c r="J22356" s="1">
        <v>1589638</v>
      </c>
      <c r="K22356" s="1">
        <v>15</v>
      </c>
      <c r="L22356" s="1" t="s">
        <v>569</v>
      </c>
      <c r="M22356" s="1">
        <v>43798</v>
      </c>
      <c r="N22356" s="1">
        <v>2000</v>
      </c>
      <c r="O22356" s="1" t="s">
        <v>595</v>
      </c>
      <c r="P22356" s="1" t="s">
        <v>596</v>
      </c>
      <c r="Q22356" s="1">
        <v>2</v>
      </c>
      <c r="R22356" s="1">
        <v>0</v>
      </c>
      <c r="S22356" s="1">
        <v>0</v>
      </c>
      <c r="T22356" s="1">
        <v>0</v>
      </c>
      <c r="U22356" s="1"/>
      <c r="V22356" s="1">
        <v>43798</v>
      </c>
    </row>
    <row r="22357" spans="1:22" x14ac:dyDescent="0.3">
      <c r="A22357" s="1" t="s">
        <v>963</v>
      </c>
      <c r="B22357" s="1" t="s">
        <v>6965</v>
      </c>
      <c r="C22357" s="1">
        <v>27274906001</v>
      </c>
      <c r="D22357" s="1">
        <v>27490600</v>
      </c>
      <c r="E22357" s="1">
        <v>2</v>
      </c>
      <c r="F22357" s="1" t="s">
        <v>20</v>
      </c>
      <c r="G22357" s="1">
        <v>0</v>
      </c>
      <c r="H22357" s="1" t="s">
        <v>594</v>
      </c>
      <c r="I22357" s="1">
        <v>1000760</v>
      </c>
      <c r="J22357" s="1">
        <v>1589372</v>
      </c>
      <c r="K22357" s="1">
        <v>15</v>
      </c>
      <c r="L22357" s="1" t="s">
        <v>569</v>
      </c>
      <c r="M22357" s="1">
        <v>43797</v>
      </c>
      <c r="N22357" s="1">
        <v>2000</v>
      </c>
      <c r="O22357" s="1" t="s">
        <v>595</v>
      </c>
      <c r="P22357" s="1" t="s">
        <v>596</v>
      </c>
      <c r="Q22357" s="1">
        <v>2</v>
      </c>
      <c r="R22357" s="1">
        <v>0</v>
      </c>
      <c r="S22357" s="1">
        <v>0</v>
      </c>
      <c r="T22357" s="1">
        <v>0</v>
      </c>
      <c r="U22357" s="1"/>
      <c r="V22357" s="1">
        <v>43797</v>
      </c>
    </row>
    <row r="22358" spans="1:22" x14ac:dyDescent="0.3">
      <c r="A22358" s="1" t="s">
        <v>12780</v>
      </c>
      <c r="B22358" s="1" t="s">
        <v>1725</v>
      </c>
      <c r="C22358" s="1">
        <v>27297860211</v>
      </c>
      <c r="D22358" s="1">
        <v>29786021</v>
      </c>
      <c r="E22358" s="1">
        <v>2</v>
      </c>
      <c r="F22358" s="1" t="s">
        <v>20</v>
      </c>
      <c r="G22358" s="1">
        <v>0</v>
      </c>
      <c r="H22358" s="1" t="s">
        <v>594</v>
      </c>
      <c r="I22358" s="1">
        <v>1001096</v>
      </c>
      <c r="J22358" s="1">
        <v>1589726</v>
      </c>
      <c r="K22358" s="1">
        <v>15</v>
      </c>
      <c r="L22358" s="1" t="s">
        <v>569</v>
      </c>
      <c r="M22358" s="1">
        <v>43798</v>
      </c>
      <c r="N22358" s="1">
        <v>2000</v>
      </c>
      <c r="O22358" s="1" t="s">
        <v>595</v>
      </c>
      <c r="P22358" s="1" t="s">
        <v>596</v>
      </c>
      <c r="Q22358" s="1">
        <v>2</v>
      </c>
      <c r="R22358" s="1">
        <v>0</v>
      </c>
      <c r="S22358" s="1">
        <v>0</v>
      </c>
      <c r="T22358" s="1">
        <v>0</v>
      </c>
      <c r="U22358" s="1"/>
      <c r="V22358" s="1">
        <v>43798</v>
      </c>
    </row>
    <row r="22359" spans="1:22" x14ac:dyDescent="0.3">
      <c r="A22359" s="1" t="s">
        <v>19126</v>
      </c>
      <c r="B22359" s="1" t="s">
        <v>19127</v>
      </c>
      <c r="C22359" s="1">
        <v>27412171581</v>
      </c>
      <c r="D22359" s="1">
        <v>41217158</v>
      </c>
      <c r="E22359" s="1">
        <v>2</v>
      </c>
      <c r="F22359" s="1" t="s">
        <v>20</v>
      </c>
      <c r="G22359" s="1">
        <v>0</v>
      </c>
      <c r="H22359" s="1" t="s">
        <v>594</v>
      </c>
      <c r="I22359" s="1">
        <v>1000689</v>
      </c>
      <c r="J22359" s="1">
        <v>1589286</v>
      </c>
      <c r="K22359" s="1">
        <v>15</v>
      </c>
      <c r="L22359" s="1" t="s">
        <v>569</v>
      </c>
      <c r="M22359" s="1">
        <v>43797</v>
      </c>
      <c r="N22359" s="1">
        <v>2000</v>
      </c>
      <c r="O22359" s="1" t="s">
        <v>595</v>
      </c>
      <c r="P22359" s="1" t="s">
        <v>596</v>
      </c>
      <c r="Q22359" s="1">
        <v>2</v>
      </c>
      <c r="R22359" s="1">
        <v>0</v>
      </c>
      <c r="S22359" s="1">
        <v>0</v>
      </c>
      <c r="T22359" s="1">
        <v>0</v>
      </c>
      <c r="U22359" s="1"/>
      <c r="V22359" s="1">
        <v>43797</v>
      </c>
    </row>
    <row r="22360" spans="1:22" x14ac:dyDescent="0.3">
      <c r="A22360" s="1" t="s">
        <v>5926</v>
      </c>
      <c r="B22360" s="1" t="s">
        <v>12598</v>
      </c>
      <c r="C22360" s="1">
        <v>27206997007</v>
      </c>
      <c r="D22360" s="1">
        <v>20699700</v>
      </c>
      <c r="E22360" s="1">
        <v>2</v>
      </c>
      <c r="F22360" s="1" t="s">
        <v>20</v>
      </c>
      <c r="G22360" s="1">
        <v>0</v>
      </c>
      <c r="H22360" s="1" t="s">
        <v>594</v>
      </c>
      <c r="I22360" s="1">
        <v>1000993</v>
      </c>
      <c r="J22360" s="1">
        <v>1589613</v>
      </c>
      <c r="K22360" s="1">
        <v>15</v>
      </c>
      <c r="L22360" s="1" t="s">
        <v>569</v>
      </c>
      <c r="M22360" s="1">
        <v>43798</v>
      </c>
      <c r="N22360" s="1">
        <v>2000</v>
      </c>
      <c r="O22360" s="1" t="s">
        <v>595</v>
      </c>
      <c r="P22360" s="1" t="s">
        <v>596</v>
      </c>
      <c r="Q22360" s="1">
        <v>2</v>
      </c>
      <c r="R22360" s="1">
        <v>0</v>
      </c>
      <c r="S22360" s="1">
        <v>0</v>
      </c>
      <c r="T22360" s="1">
        <v>0</v>
      </c>
      <c r="U22360" s="1"/>
      <c r="V22360" s="1">
        <v>43798</v>
      </c>
    </row>
    <row r="22361" spans="1:22" x14ac:dyDescent="0.3">
      <c r="A22361" s="1" t="s">
        <v>3121</v>
      </c>
      <c r="B22361" s="1" t="s">
        <v>1555</v>
      </c>
      <c r="C22361" s="1">
        <v>27371269970</v>
      </c>
      <c r="D22361" s="1">
        <v>37126997</v>
      </c>
      <c r="E22361" s="1">
        <v>2</v>
      </c>
      <c r="F22361" s="1" t="s">
        <v>20</v>
      </c>
      <c r="G22361" s="1">
        <v>0</v>
      </c>
      <c r="H22361" s="1" t="s">
        <v>594</v>
      </c>
      <c r="I22361" s="1">
        <v>1001087</v>
      </c>
      <c r="J22361" s="1">
        <v>1589715</v>
      </c>
      <c r="K22361" s="1">
        <v>15</v>
      </c>
      <c r="L22361" s="1" t="s">
        <v>569</v>
      </c>
      <c r="M22361" s="1">
        <v>43798</v>
      </c>
      <c r="N22361" s="1">
        <v>2000</v>
      </c>
      <c r="O22361" s="1" t="s">
        <v>595</v>
      </c>
      <c r="P22361" s="1" t="s">
        <v>596</v>
      </c>
      <c r="Q22361" s="1">
        <v>2</v>
      </c>
      <c r="R22361" s="1">
        <v>0</v>
      </c>
      <c r="S22361" s="1">
        <v>0</v>
      </c>
      <c r="T22361" s="1">
        <v>0</v>
      </c>
      <c r="U22361" s="1"/>
      <c r="V22361" s="1">
        <v>43798</v>
      </c>
    </row>
    <row r="22362" spans="1:22" x14ac:dyDescent="0.3">
      <c r="A22362" s="1" t="s">
        <v>16839</v>
      </c>
      <c r="B22362" s="1" t="s">
        <v>776</v>
      </c>
      <c r="C22362" s="1">
        <v>27101749989</v>
      </c>
      <c r="D22362" s="1">
        <v>10174998</v>
      </c>
      <c r="E22362" s="1">
        <v>2</v>
      </c>
      <c r="F22362" s="1" t="s">
        <v>20</v>
      </c>
      <c r="G22362" s="1">
        <v>0</v>
      </c>
      <c r="H22362" s="1" t="s">
        <v>594</v>
      </c>
      <c r="I22362" s="1">
        <v>1000786</v>
      </c>
      <c r="J22362" s="1">
        <v>1589398</v>
      </c>
      <c r="K22362" s="1">
        <v>15</v>
      </c>
      <c r="L22362" s="1" t="s">
        <v>569</v>
      </c>
      <c r="M22362" s="1">
        <v>43797</v>
      </c>
      <c r="N22362" s="1">
        <v>2000</v>
      </c>
      <c r="O22362" s="1" t="s">
        <v>595</v>
      </c>
      <c r="P22362" s="1" t="s">
        <v>596</v>
      </c>
      <c r="Q22362" s="1">
        <v>2</v>
      </c>
      <c r="R22362" s="1">
        <v>0</v>
      </c>
      <c r="S22362" s="1">
        <v>0</v>
      </c>
      <c r="T22362" s="1">
        <v>0</v>
      </c>
      <c r="U22362" s="1"/>
      <c r="V22362" s="1">
        <v>43797</v>
      </c>
    </row>
    <row r="22363" spans="1:22" x14ac:dyDescent="0.3">
      <c r="A22363" s="1" t="s">
        <v>1464</v>
      </c>
      <c r="B22363" s="1" t="s">
        <v>741</v>
      </c>
      <c r="C22363" s="1">
        <v>27103782681</v>
      </c>
      <c r="D22363" s="1">
        <v>10378268</v>
      </c>
      <c r="E22363" s="1">
        <v>2</v>
      </c>
      <c r="F22363" s="1" t="s">
        <v>20</v>
      </c>
      <c r="G22363" s="1">
        <v>0</v>
      </c>
      <c r="H22363" s="1" t="s">
        <v>594</v>
      </c>
      <c r="I22363" s="1">
        <v>1000830</v>
      </c>
      <c r="J22363" s="1">
        <v>1589445</v>
      </c>
      <c r="K22363" s="1">
        <v>15</v>
      </c>
      <c r="L22363" s="1" t="s">
        <v>569</v>
      </c>
      <c r="M22363" s="1">
        <v>43797</v>
      </c>
      <c r="N22363" s="1">
        <v>2000</v>
      </c>
      <c r="O22363" s="1" t="s">
        <v>595</v>
      </c>
      <c r="P22363" s="1" t="s">
        <v>596</v>
      </c>
      <c r="Q22363" s="1">
        <v>2</v>
      </c>
      <c r="R22363" s="1">
        <v>0</v>
      </c>
      <c r="S22363" s="1">
        <v>0</v>
      </c>
      <c r="T22363" s="1">
        <v>0</v>
      </c>
      <c r="U22363" s="1"/>
      <c r="V22363" s="1">
        <v>43797</v>
      </c>
    </row>
    <row r="22364" spans="1:22" x14ac:dyDescent="0.3">
      <c r="A22364" s="1" t="s">
        <v>2660</v>
      </c>
      <c r="B22364" s="1" t="s">
        <v>741</v>
      </c>
      <c r="C22364" s="1">
        <v>27261799664</v>
      </c>
      <c r="D22364" s="1">
        <v>26179966</v>
      </c>
      <c r="E22364" s="1">
        <v>2</v>
      </c>
      <c r="F22364" s="1" t="s">
        <v>20</v>
      </c>
      <c r="G22364" s="1">
        <v>0</v>
      </c>
      <c r="H22364" s="1" t="s">
        <v>594</v>
      </c>
      <c r="I22364" s="1">
        <v>1000999</v>
      </c>
      <c r="J22364" s="1">
        <v>1589620</v>
      </c>
      <c r="K22364" s="1">
        <v>15</v>
      </c>
      <c r="L22364" s="1" t="s">
        <v>569</v>
      </c>
      <c r="M22364" s="1">
        <v>43798</v>
      </c>
      <c r="N22364" s="1">
        <v>2000</v>
      </c>
      <c r="O22364" s="1" t="s">
        <v>595</v>
      </c>
      <c r="P22364" s="1" t="s">
        <v>596</v>
      </c>
      <c r="Q22364" s="1">
        <v>2</v>
      </c>
      <c r="R22364" s="1">
        <v>0</v>
      </c>
      <c r="S22364" s="1">
        <v>0</v>
      </c>
      <c r="T22364" s="1">
        <v>0</v>
      </c>
      <c r="U22364" s="1"/>
      <c r="V22364" s="1">
        <v>43798</v>
      </c>
    </row>
    <row r="22365" spans="1:22" x14ac:dyDescent="0.3">
      <c r="A22365" s="1" t="s">
        <v>6520</v>
      </c>
      <c r="B22365" s="1" t="s">
        <v>741</v>
      </c>
      <c r="C22365" s="1">
        <v>20290992975</v>
      </c>
      <c r="D22365" s="1">
        <v>29099297</v>
      </c>
      <c r="E22365" s="1">
        <v>1</v>
      </c>
      <c r="F22365" s="1" t="s">
        <v>20</v>
      </c>
      <c r="G22365" s="1">
        <v>0</v>
      </c>
      <c r="H22365" s="1" t="s">
        <v>615</v>
      </c>
      <c r="I22365" s="1">
        <v>1000720</v>
      </c>
      <c r="J22365" s="1">
        <v>1589332</v>
      </c>
      <c r="K22365" s="1">
        <v>15</v>
      </c>
      <c r="L22365" s="1" t="s">
        <v>569</v>
      </c>
      <c r="M22365" s="1">
        <v>43797</v>
      </c>
      <c r="N22365" s="1">
        <v>2000</v>
      </c>
      <c r="O22365" s="1" t="s">
        <v>595</v>
      </c>
      <c r="P22365" s="1" t="s">
        <v>596</v>
      </c>
      <c r="Q22365" s="1">
        <v>2</v>
      </c>
      <c r="R22365" s="1">
        <v>0</v>
      </c>
      <c r="S22365" s="1">
        <v>0</v>
      </c>
      <c r="T22365" s="1">
        <v>0</v>
      </c>
      <c r="U22365" s="1"/>
      <c r="V22365" s="1">
        <v>43797</v>
      </c>
    </row>
    <row r="22366" spans="1:22" x14ac:dyDescent="0.3">
      <c r="A22366" s="1" t="s">
        <v>2708</v>
      </c>
      <c r="B22366" s="1" t="s">
        <v>741</v>
      </c>
      <c r="C22366" s="1">
        <v>27060247019</v>
      </c>
      <c r="D22366" s="1">
        <v>6024701</v>
      </c>
      <c r="E22366" s="1">
        <v>2</v>
      </c>
      <c r="F22366" s="1" t="s">
        <v>20</v>
      </c>
      <c r="G22366" s="1">
        <v>0</v>
      </c>
      <c r="H22366" s="1" t="s">
        <v>594</v>
      </c>
      <c r="I22366" s="1">
        <v>1001007</v>
      </c>
      <c r="J22366" s="1">
        <v>1589629</v>
      </c>
      <c r="K22366" s="1">
        <v>15</v>
      </c>
      <c r="L22366" s="1" t="s">
        <v>569</v>
      </c>
      <c r="M22366" s="1">
        <v>43798</v>
      </c>
      <c r="N22366" s="1">
        <v>2000</v>
      </c>
      <c r="O22366" s="1" t="s">
        <v>595</v>
      </c>
      <c r="P22366" s="1" t="s">
        <v>596</v>
      </c>
      <c r="Q22366" s="1">
        <v>2</v>
      </c>
      <c r="R22366" s="1">
        <v>0</v>
      </c>
      <c r="S22366" s="1">
        <v>0</v>
      </c>
      <c r="T22366" s="1">
        <v>0</v>
      </c>
      <c r="U22366" s="1"/>
      <c r="V22366" s="1">
        <v>43798</v>
      </c>
    </row>
    <row r="22367" spans="1:22" x14ac:dyDescent="0.3">
      <c r="A22367" s="1" t="s">
        <v>10644</v>
      </c>
      <c r="B22367" s="1" t="s">
        <v>741</v>
      </c>
      <c r="C22367" s="1">
        <v>20170215908</v>
      </c>
      <c r="D22367" s="1">
        <v>17021590</v>
      </c>
      <c r="E22367" s="1">
        <v>1</v>
      </c>
      <c r="F22367" s="1" t="s">
        <v>20</v>
      </c>
      <c r="G22367" s="1">
        <v>0</v>
      </c>
      <c r="H22367" s="1" t="s">
        <v>615</v>
      </c>
      <c r="I22367" s="1">
        <v>1000680</v>
      </c>
      <c r="J22367" s="1">
        <v>1589265</v>
      </c>
      <c r="K22367" s="1">
        <v>15</v>
      </c>
      <c r="L22367" s="1" t="s">
        <v>569</v>
      </c>
      <c r="M22367" s="1">
        <v>43797</v>
      </c>
      <c r="N22367" s="1">
        <v>2000</v>
      </c>
      <c r="O22367" s="1" t="s">
        <v>595</v>
      </c>
      <c r="P22367" s="1" t="s">
        <v>596</v>
      </c>
      <c r="Q22367" s="1">
        <v>2</v>
      </c>
      <c r="R22367" s="1">
        <v>0</v>
      </c>
      <c r="S22367" s="1">
        <v>0</v>
      </c>
      <c r="T22367" s="1">
        <v>0</v>
      </c>
      <c r="U22367" s="1"/>
      <c r="V22367" s="1">
        <v>43797</v>
      </c>
    </row>
    <row r="22368" spans="1:22" x14ac:dyDescent="0.3">
      <c r="A22368" s="1" t="s">
        <v>11670</v>
      </c>
      <c r="B22368" s="1" t="s">
        <v>1664</v>
      </c>
      <c r="C22368" s="1">
        <v>27417118190</v>
      </c>
      <c r="D22368" s="1">
        <v>41711819</v>
      </c>
      <c r="E22368" s="1">
        <v>2</v>
      </c>
      <c r="F22368" s="1" t="s">
        <v>20</v>
      </c>
      <c r="G22368" s="1">
        <v>0</v>
      </c>
      <c r="H22368" s="1" t="s">
        <v>594</v>
      </c>
      <c r="I22368" s="1">
        <v>1000796</v>
      </c>
      <c r="J22368" s="1">
        <v>1589411</v>
      </c>
      <c r="K22368" s="1">
        <v>15</v>
      </c>
      <c r="L22368" s="1" t="s">
        <v>569</v>
      </c>
      <c r="M22368" s="1">
        <v>43797</v>
      </c>
      <c r="N22368" s="1">
        <v>2000</v>
      </c>
      <c r="O22368" s="1" t="s">
        <v>595</v>
      </c>
      <c r="P22368" s="1" t="s">
        <v>596</v>
      </c>
      <c r="Q22368" s="1">
        <v>2</v>
      </c>
      <c r="R22368" s="1">
        <v>0</v>
      </c>
      <c r="S22368" s="1">
        <v>0</v>
      </c>
      <c r="T22368" s="1">
        <v>0</v>
      </c>
      <c r="U22368" s="1"/>
      <c r="V22368" s="1"/>
    </row>
    <row r="22369" spans="1:22" x14ac:dyDescent="0.3">
      <c r="A22369" s="1" t="s">
        <v>11499</v>
      </c>
      <c r="B22369" s="1" t="s">
        <v>5454</v>
      </c>
      <c r="C22369" s="1">
        <v>27056285585</v>
      </c>
      <c r="D22369" s="1">
        <v>5628558</v>
      </c>
      <c r="E22369" s="1">
        <v>2</v>
      </c>
      <c r="F22369" s="1" t="s">
        <v>20</v>
      </c>
      <c r="G22369" s="1">
        <v>0</v>
      </c>
      <c r="H22369" s="1" t="s">
        <v>594</v>
      </c>
      <c r="I22369" s="1">
        <v>1000884</v>
      </c>
      <c r="J22369" s="1">
        <v>1589499</v>
      </c>
      <c r="K22369" s="1">
        <v>15</v>
      </c>
      <c r="L22369" s="1" t="s">
        <v>569</v>
      </c>
      <c r="M22369" s="1">
        <v>43797</v>
      </c>
      <c r="N22369" s="1">
        <v>2000</v>
      </c>
      <c r="O22369" s="1" t="s">
        <v>595</v>
      </c>
      <c r="P22369" s="1" t="s">
        <v>596</v>
      </c>
      <c r="Q22369" s="1">
        <v>2</v>
      </c>
      <c r="R22369" s="1">
        <v>0</v>
      </c>
      <c r="S22369" s="1">
        <v>0</v>
      </c>
      <c r="T22369" s="1">
        <v>0</v>
      </c>
      <c r="U22369" s="1"/>
      <c r="V22369" s="1">
        <v>43797</v>
      </c>
    </row>
    <row r="22370" spans="1:22" x14ac:dyDescent="0.3">
      <c r="A22370" s="1" t="s">
        <v>2679</v>
      </c>
      <c r="B22370" s="1" t="s">
        <v>1619</v>
      </c>
      <c r="C22370" s="1">
        <v>27288529049</v>
      </c>
      <c r="D22370" s="1">
        <v>28852904</v>
      </c>
      <c r="E22370" s="1">
        <v>2</v>
      </c>
      <c r="F22370" s="1" t="s">
        <v>20</v>
      </c>
      <c r="G22370" s="1">
        <v>0</v>
      </c>
      <c r="H22370" s="1" t="s">
        <v>594</v>
      </c>
      <c r="I22370" s="1">
        <v>1001061</v>
      </c>
      <c r="J22370" s="1">
        <v>1589688</v>
      </c>
      <c r="K22370" s="1">
        <v>15</v>
      </c>
      <c r="L22370" s="1" t="s">
        <v>569</v>
      </c>
      <c r="M22370" s="1">
        <v>43798</v>
      </c>
      <c r="N22370" s="1">
        <v>2000</v>
      </c>
      <c r="O22370" s="1" t="s">
        <v>595</v>
      </c>
      <c r="P22370" s="1" t="s">
        <v>596</v>
      </c>
      <c r="Q22370" s="1">
        <v>2</v>
      </c>
      <c r="R22370" s="1">
        <v>0</v>
      </c>
      <c r="S22370" s="1">
        <v>0</v>
      </c>
      <c r="T22370" s="1">
        <v>0</v>
      </c>
      <c r="U22370" s="1"/>
      <c r="V22370" s="1">
        <v>43798</v>
      </c>
    </row>
    <row r="22371" spans="1:22" x14ac:dyDescent="0.3">
      <c r="A22371" s="1" t="s">
        <v>6379</v>
      </c>
      <c r="B22371" s="1" t="s">
        <v>12312</v>
      </c>
      <c r="C22371" s="1">
        <v>27324078199</v>
      </c>
      <c r="D22371" s="1">
        <v>32407819</v>
      </c>
      <c r="E22371" s="1">
        <v>2</v>
      </c>
      <c r="F22371" s="1" t="s">
        <v>20</v>
      </c>
      <c r="G22371" s="1">
        <v>0</v>
      </c>
      <c r="H22371" s="1" t="s">
        <v>594</v>
      </c>
      <c r="I22371" s="1">
        <v>1000721</v>
      </c>
      <c r="J22371" s="1">
        <v>1589333</v>
      </c>
      <c r="K22371" s="1">
        <v>15</v>
      </c>
      <c r="L22371" s="1" t="s">
        <v>569</v>
      </c>
      <c r="M22371" s="1">
        <v>43797</v>
      </c>
      <c r="N22371" s="1">
        <v>2000</v>
      </c>
      <c r="O22371" s="1" t="s">
        <v>595</v>
      </c>
      <c r="P22371" s="1" t="s">
        <v>596</v>
      </c>
      <c r="Q22371" s="1">
        <v>2</v>
      </c>
      <c r="R22371" s="1">
        <v>0</v>
      </c>
      <c r="S22371" s="1">
        <v>0</v>
      </c>
      <c r="T22371" s="1">
        <v>0</v>
      </c>
      <c r="U22371" s="1"/>
      <c r="V22371" s="1">
        <v>43797</v>
      </c>
    </row>
    <row r="22372" spans="1:22" x14ac:dyDescent="0.3">
      <c r="A22372" s="1" t="s">
        <v>17888</v>
      </c>
      <c r="B22372" s="1" t="s">
        <v>853</v>
      </c>
      <c r="C22372" s="1">
        <v>27112180481</v>
      </c>
      <c r="D22372" s="1">
        <v>11218048</v>
      </c>
      <c r="E22372" s="1">
        <v>2</v>
      </c>
      <c r="F22372" s="1" t="s">
        <v>20</v>
      </c>
      <c r="G22372" s="1">
        <v>0</v>
      </c>
      <c r="H22372" s="1" t="s">
        <v>594</v>
      </c>
      <c r="I22372" s="1">
        <v>1001038</v>
      </c>
      <c r="J22372" s="1">
        <v>1589664</v>
      </c>
      <c r="K22372" s="1">
        <v>15</v>
      </c>
      <c r="L22372" s="1" t="s">
        <v>569</v>
      </c>
      <c r="M22372" s="1">
        <v>43798</v>
      </c>
      <c r="N22372" s="1">
        <v>2000</v>
      </c>
      <c r="O22372" s="1" t="s">
        <v>595</v>
      </c>
      <c r="P22372" s="1" t="s">
        <v>596</v>
      </c>
      <c r="Q22372" s="1">
        <v>2</v>
      </c>
      <c r="R22372" s="1">
        <v>0</v>
      </c>
      <c r="S22372" s="1">
        <v>0</v>
      </c>
      <c r="T22372" s="1">
        <v>0</v>
      </c>
      <c r="U22372" s="1"/>
      <c r="V22372" s="1">
        <v>43798</v>
      </c>
    </row>
    <row r="22373" spans="1:22" x14ac:dyDescent="0.3">
      <c r="A22373" s="1" t="s">
        <v>4185</v>
      </c>
      <c r="B22373" s="1" t="s">
        <v>7375</v>
      </c>
      <c r="C22373" s="1">
        <v>27119770985</v>
      </c>
      <c r="D22373" s="1">
        <v>11977098</v>
      </c>
      <c r="E22373" s="1">
        <v>2</v>
      </c>
      <c r="F22373" s="1" t="s">
        <v>20</v>
      </c>
      <c r="G22373" s="1">
        <v>0</v>
      </c>
      <c r="H22373" s="1" t="s">
        <v>594</v>
      </c>
      <c r="I22373" s="1">
        <v>1000860</v>
      </c>
      <c r="J22373" s="1">
        <v>1589475</v>
      </c>
      <c r="K22373" s="1">
        <v>15</v>
      </c>
      <c r="L22373" s="1" t="s">
        <v>569</v>
      </c>
      <c r="M22373" s="1">
        <v>43797</v>
      </c>
      <c r="N22373" s="1">
        <v>2000</v>
      </c>
      <c r="O22373" s="1" t="s">
        <v>595</v>
      </c>
      <c r="P22373" s="1" t="s">
        <v>596</v>
      </c>
      <c r="Q22373" s="1">
        <v>2</v>
      </c>
      <c r="R22373" s="1">
        <v>0</v>
      </c>
      <c r="S22373" s="1">
        <v>0</v>
      </c>
      <c r="T22373" s="1">
        <v>0</v>
      </c>
      <c r="U22373" s="1"/>
      <c r="V22373" s="1">
        <v>43797</v>
      </c>
    </row>
    <row r="22374" spans="1:22" x14ac:dyDescent="0.3">
      <c r="A22374" s="1" t="s">
        <v>2604</v>
      </c>
      <c r="B22374" s="1" t="s">
        <v>853</v>
      </c>
      <c r="C22374" s="1">
        <v>20288513458</v>
      </c>
      <c r="D22374" s="1">
        <v>28851345</v>
      </c>
      <c r="E22374" s="1">
        <v>1</v>
      </c>
      <c r="F22374" s="1" t="s">
        <v>20</v>
      </c>
      <c r="G22374" s="1">
        <v>0</v>
      </c>
      <c r="H22374" s="1" t="s">
        <v>615</v>
      </c>
      <c r="I22374" s="1">
        <v>1000962</v>
      </c>
      <c r="J22374" s="1">
        <v>1589579</v>
      </c>
      <c r="K22374" s="1">
        <v>15</v>
      </c>
      <c r="L22374" s="1" t="s">
        <v>569</v>
      </c>
      <c r="M22374" s="1">
        <v>43798</v>
      </c>
      <c r="N22374" s="1">
        <v>2000</v>
      </c>
      <c r="O22374" s="1" t="s">
        <v>595</v>
      </c>
      <c r="P22374" s="1" t="s">
        <v>596</v>
      </c>
      <c r="Q22374" s="1">
        <v>2</v>
      </c>
      <c r="R22374" s="1">
        <v>0</v>
      </c>
      <c r="S22374" s="1">
        <v>0</v>
      </c>
      <c r="T22374" s="1">
        <v>0</v>
      </c>
      <c r="U22374" s="1"/>
      <c r="V22374" s="1">
        <v>43798</v>
      </c>
    </row>
    <row r="22375" spans="1:22" x14ac:dyDescent="0.3">
      <c r="A22375" s="1" t="s">
        <v>2656</v>
      </c>
      <c r="B22375" s="1" t="s">
        <v>706</v>
      </c>
      <c r="C22375" s="1">
        <v>23206496819</v>
      </c>
      <c r="D22375" s="1">
        <v>20649681</v>
      </c>
      <c r="E22375" s="1">
        <v>1</v>
      </c>
      <c r="F22375" s="1" t="s">
        <v>20</v>
      </c>
      <c r="G22375" s="1">
        <v>0</v>
      </c>
      <c r="H22375" s="1" t="s">
        <v>615</v>
      </c>
      <c r="I22375" s="1">
        <v>1000935</v>
      </c>
      <c r="J22375" s="1">
        <v>1589552</v>
      </c>
      <c r="K22375" s="1">
        <v>15</v>
      </c>
      <c r="L22375" s="1" t="s">
        <v>569</v>
      </c>
      <c r="M22375" s="1">
        <v>43798</v>
      </c>
      <c r="N22375" s="1">
        <v>2000</v>
      </c>
      <c r="O22375" s="1" t="s">
        <v>595</v>
      </c>
      <c r="P22375" s="1" t="s">
        <v>596</v>
      </c>
      <c r="Q22375" s="1">
        <v>2</v>
      </c>
      <c r="R22375" s="1">
        <v>0</v>
      </c>
      <c r="S22375" s="1">
        <v>0</v>
      </c>
      <c r="T22375" s="1">
        <v>0</v>
      </c>
      <c r="U22375" s="1"/>
      <c r="V22375" s="1">
        <v>43798</v>
      </c>
    </row>
    <row r="22376" spans="1:22" x14ac:dyDescent="0.3">
      <c r="A22376" s="1" t="s">
        <v>4547</v>
      </c>
      <c r="B22376" s="1" t="s">
        <v>2217</v>
      </c>
      <c r="C22376" s="1">
        <v>27169042662</v>
      </c>
      <c r="D22376" s="1">
        <v>16904266</v>
      </c>
      <c r="E22376" s="1">
        <v>2</v>
      </c>
      <c r="F22376" s="1" t="s">
        <v>20</v>
      </c>
      <c r="G22376" s="1">
        <v>0</v>
      </c>
      <c r="H22376" s="1" t="s">
        <v>594</v>
      </c>
      <c r="I22376" s="1">
        <v>1001099</v>
      </c>
      <c r="J22376" s="1">
        <v>1589729</v>
      </c>
      <c r="K22376" s="1">
        <v>15</v>
      </c>
      <c r="L22376" s="1" t="s">
        <v>569</v>
      </c>
      <c r="M22376" s="1">
        <v>43798</v>
      </c>
      <c r="N22376" s="1">
        <v>2000</v>
      </c>
      <c r="O22376" s="1" t="s">
        <v>595</v>
      </c>
      <c r="P22376" s="1" t="s">
        <v>596</v>
      </c>
      <c r="Q22376" s="1">
        <v>2</v>
      </c>
      <c r="R22376" s="1">
        <v>0</v>
      </c>
      <c r="S22376" s="1">
        <v>0</v>
      </c>
      <c r="T22376" s="1">
        <v>0</v>
      </c>
      <c r="U22376" s="1"/>
      <c r="V22376" s="1">
        <v>43798</v>
      </c>
    </row>
    <row r="22377" spans="1:22" x14ac:dyDescent="0.3">
      <c r="A22377" s="1" t="s">
        <v>18838</v>
      </c>
      <c r="B22377" s="1" t="s">
        <v>19128</v>
      </c>
      <c r="C22377" s="1">
        <v>27341038893</v>
      </c>
      <c r="D22377" s="1">
        <v>34103889</v>
      </c>
      <c r="E22377" s="1">
        <v>2</v>
      </c>
      <c r="F22377" s="1" t="s">
        <v>20</v>
      </c>
      <c r="G22377" s="1">
        <v>0</v>
      </c>
      <c r="H22377" s="1" t="s">
        <v>594</v>
      </c>
      <c r="I22377" s="1">
        <v>1000781</v>
      </c>
      <c r="J22377" s="1">
        <v>1589393</v>
      </c>
      <c r="K22377" s="1">
        <v>15</v>
      </c>
      <c r="L22377" s="1" t="s">
        <v>569</v>
      </c>
      <c r="M22377" s="1">
        <v>43797</v>
      </c>
      <c r="N22377" s="1">
        <v>2000</v>
      </c>
      <c r="O22377" s="1" t="s">
        <v>595</v>
      </c>
      <c r="P22377" s="1" t="s">
        <v>596</v>
      </c>
      <c r="Q22377" s="1">
        <v>2</v>
      </c>
      <c r="R22377" s="1">
        <v>0</v>
      </c>
      <c r="S22377" s="1">
        <v>0</v>
      </c>
      <c r="T22377" s="1">
        <v>0</v>
      </c>
      <c r="U22377" s="1"/>
      <c r="V22377" s="1">
        <v>43797</v>
      </c>
    </row>
    <row r="22378" spans="1:22" x14ac:dyDescent="0.3">
      <c r="A22378" s="1" t="s">
        <v>17006</v>
      </c>
      <c r="B22378" s="1" t="s">
        <v>4698</v>
      </c>
      <c r="C22378" s="1">
        <v>27106839692</v>
      </c>
      <c r="D22378" s="1">
        <v>10683969</v>
      </c>
      <c r="E22378" s="1">
        <v>2</v>
      </c>
      <c r="F22378" s="1" t="s">
        <v>20</v>
      </c>
      <c r="G22378" s="1">
        <v>0</v>
      </c>
      <c r="H22378" s="1" t="s">
        <v>594</v>
      </c>
      <c r="I22378" s="1">
        <v>1000764</v>
      </c>
      <c r="J22378" s="1">
        <v>1589376</v>
      </c>
      <c r="K22378" s="1">
        <v>15</v>
      </c>
      <c r="L22378" s="1" t="s">
        <v>569</v>
      </c>
      <c r="M22378" s="1">
        <v>43797</v>
      </c>
      <c r="N22378" s="1">
        <v>2000</v>
      </c>
      <c r="O22378" s="1" t="s">
        <v>595</v>
      </c>
      <c r="P22378" s="1" t="s">
        <v>596</v>
      </c>
      <c r="Q22378" s="1">
        <v>2</v>
      </c>
      <c r="R22378" s="1">
        <v>0</v>
      </c>
      <c r="S22378" s="1">
        <v>0</v>
      </c>
      <c r="T22378" s="1">
        <v>0</v>
      </c>
      <c r="U22378" s="1"/>
      <c r="V22378" s="1">
        <v>43797</v>
      </c>
    </row>
    <row r="22379" spans="1:22" x14ac:dyDescent="0.3">
      <c r="A22379" s="1" t="s">
        <v>2691</v>
      </c>
      <c r="B22379" s="1" t="s">
        <v>2692</v>
      </c>
      <c r="C22379" s="1">
        <v>27321245221</v>
      </c>
      <c r="D22379" s="1">
        <v>32124522</v>
      </c>
      <c r="E22379" s="1">
        <v>2</v>
      </c>
      <c r="F22379" s="1" t="s">
        <v>20</v>
      </c>
      <c r="G22379" s="1">
        <v>0</v>
      </c>
      <c r="H22379" s="1" t="s">
        <v>594</v>
      </c>
      <c r="I22379" s="1">
        <v>1000699</v>
      </c>
      <c r="J22379" s="1">
        <v>1589305</v>
      </c>
      <c r="K22379" s="1">
        <v>15</v>
      </c>
      <c r="L22379" s="1" t="s">
        <v>569</v>
      </c>
      <c r="M22379" s="1">
        <v>43797</v>
      </c>
      <c r="N22379" s="1">
        <v>2000</v>
      </c>
      <c r="O22379" s="1" t="s">
        <v>595</v>
      </c>
      <c r="P22379" s="1" t="s">
        <v>596</v>
      </c>
      <c r="Q22379" s="1">
        <v>2</v>
      </c>
      <c r="R22379" s="1">
        <v>0</v>
      </c>
      <c r="S22379" s="1">
        <v>0</v>
      </c>
      <c r="T22379" s="1">
        <v>0</v>
      </c>
      <c r="U22379" s="1"/>
      <c r="V22379" s="1">
        <v>43797</v>
      </c>
    </row>
    <row r="22380" spans="1:22" x14ac:dyDescent="0.3">
      <c r="A22380" s="1" t="s">
        <v>12110</v>
      </c>
      <c r="B22380" s="1" t="s">
        <v>2001</v>
      </c>
      <c r="C22380" s="1">
        <v>23320354919</v>
      </c>
      <c r="D22380" s="1">
        <v>32035491</v>
      </c>
      <c r="E22380" s="1">
        <v>1</v>
      </c>
      <c r="F22380" s="1" t="s">
        <v>20</v>
      </c>
      <c r="G22380" s="1">
        <v>0</v>
      </c>
      <c r="H22380" s="1" t="s">
        <v>615</v>
      </c>
      <c r="I22380" s="1">
        <v>1001024</v>
      </c>
      <c r="J22380" s="1">
        <v>1589647</v>
      </c>
      <c r="K22380" s="1">
        <v>15</v>
      </c>
      <c r="L22380" s="1" t="s">
        <v>569</v>
      </c>
      <c r="M22380" s="1">
        <v>43798</v>
      </c>
      <c r="N22380" s="1">
        <v>2000</v>
      </c>
      <c r="O22380" s="1" t="s">
        <v>595</v>
      </c>
      <c r="P22380" s="1" t="s">
        <v>596</v>
      </c>
      <c r="Q22380" s="1">
        <v>2</v>
      </c>
      <c r="R22380" s="1">
        <v>0</v>
      </c>
      <c r="S22380" s="1">
        <v>0</v>
      </c>
      <c r="T22380" s="1">
        <v>0</v>
      </c>
      <c r="U22380" s="1"/>
      <c r="V22380" s="1">
        <v>43798</v>
      </c>
    </row>
    <row r="22381" spans="1:22" x14ac:dyDescent="0.3">
      <c r="A22381" s="1" t="s">
        <v>2680</v>
      </c>
      <c r="B22381" s="1" t="s">
        <v>863</v>
      </c>
      <c r="C22381" s="1">
        <v>20203809329</v>
      </c>
      <c r="D22381" s="1">
        <v>20380932</v>
      </c>
      <c r="E22381" s="1">
        <v>1</v>
      </c>
      <c r="F22381" s="1" t="s">
        <v>20</v>
      </c>
      <c r="G22381" s="1">
        <v>0</v>
      </c>
      <c r="H22381" s="1" t="s">
        <v>615</v>
      </c>
      <c r="I22381" s="1">
        <v>1000855</v>
      </c>
      <c r="J22381" s="1">
        <v>1589470</v>
      </c>
      <c r="K22381" s="1">
        <v>15</v>
      </c>
      <c r="L22381" s="1" t="s">
        <v>569</v>
      </c>
      <c r="M22381" s="1">
        <v>43797</v>
      </c>
      <c r="N22381" s="1">
        <v>2000</v>
      </c>
      <c r="O22381" s="1" t="s">
        <v>595</v>
      </c>
      <c r="P22381" s="1" t="s">
        <v>596</v>
      </c>
      <c r="Q22381" s="1">
        <v>2</v>
      </c>
      <c r="R22381" s="1">
        <v>0</v>
      </c>
      <c r="S22381" s="1">
        <v>0</v>
      </c>
      <c r="T22381" s="1">
        <v>0</v>
      </c>
      <c r="U22381" s="1"/>
      <c r="V22381" s="1">
        <v>43797</v>
      </c>
    </row>
    <row r="22382" spans="1:22" x14ac:dyDescent="0.3">
      <c r="A22382" s="1" t="s">
        <v>797</v>
      </c>
      <c r="B22382" s="1" t="s">
        <v>1718</v>
      </c>
      <c r="C22382" s="1">
        <v>27047894676</v>
      </c>
      <c r="D22382" s="1">
        <v>4789467</v>
      </c>
      <c r="E22382" s="1">
        <v>2</v>
      </c>
      <c r="F22382" s="1" t="s">
        <v>20</v>
      </c>
      <c r="G22382" s="1">
        <v>0</v>
      </c>
      <c r="H22382" s="1" t="s">
        <v>594</v>
      </c>
      <c r="I22382" s="1">
        <v>1000677</v>
      </c>
      <c r="J22382" s="1">
        <v>1589261</v>
      </c>
      <c r="K22382" s="1">
        <v>15</v>
      </c>
      <c r="L22382" s="1" t="s">
        <v>569</v>
      </c>
      <c r="M22382" s="1">
        <v>43797</v>
      </c>
      <c r="N22382" s="1">
        <v>2000</v>
      </c>
      <c r="O22382" s="1" t="s">
        <v>595</v>
      </c>
      <c r="P22382" s="1" t="s">
        <v>596</v>
      </c>
      <c r="Q22382" s="1">
        <v>2</v>
      </c>
      <c r="R22382" s="1">
        <v>0</v>
      </c>
      <c r="S22382" s="1">
        <v>0</v>
      </c>
      <c r="T22382" s="1">
        <v>0</v>
      </c>
      <c r="U22382" s="1"/>
      <c r="V22382" s="1">
        <v>43797</v>
      </c>
    </row>
    <row r="22383" spans="1:22" x14ac:dyDescent="0.3">
      <c r="A22383" s="1" t="s">
        <v>12214</v>
      </c>
      <c r="B22383" s="1" t="s">
        <v>1718</v>
      </c>
      <c r="C22383" s="1">
        <v>27362353071</v>
      </c>
      <c r="D22383" s="1">
        <v>36235307</v>
      </c>
      <c r="E22383" s="1">
        <v>2</v>
      </c>
      <c r="F22383" s="1" t="s">
        <v>20</v>
      </c>
      <c r="G22383" s="1">
        <v>0</v>
      </c>
      <c r="H22383" s="1" t="s">
        <v>594</v>
      </c>
      <c r="I22383" s="1">
        <v>1000853</v>
      </c>
      <c r="J22383" s="1">
        <v>1589468</v>
      </c>
      <c r="K22383" s="1">
        <v>15</v>
      </c>
      <c r="L22383" s="1" t="s">
        <v>569</v>
      </c>
      <c r="M22383" s="1">
        <v>43797</v>
      </c>
      <c r="N22383" s="1">
        <v>2000</v>
      </c>
      <c r="O22383" s="1" t="s">
        <v>595</v>
      </c>
      <c r="P22383" s="1" t="s">
        <v>596</v>
      </c>
      <c r="Q22383" s="1">
        <v>2</v>
      </c>
      <c r="R22383" s="1">
        <v>0</v>
      </c>
      <c r="S22383" s="1">
        <v>0</v>
      </c>
      <c r="T22383" s="1">
        <v>0</v>
      </c>
      <c r="U22383" s="1"/>
      <c r="V22383" s="1">
        <v>43797</v>
      </c>
    </row>
    <row r="22384" spans="1:22" x14ac:dyDescent="0.3">
      <c r="A22384" s="1" t="s">
        <v>1073</v>
      </c>
      <c r="B22384" s="1" t="s">
        <v>696</v>
      </c>
      <c r="C22384" s="1">
        <v>27164086238</v>
      </c>
      <c r="D22384" s="1">
        <v>16408623</v>
      </c>
      <c r="E22384" s="1">
        <v>2</v>
      </c>
      <c r="F22384" s="1" t="s">
        <v>20</v>
      </c>
      <c r="G22384" s="1">
        <v>0</v>
      </c>
      <c r="H22384" s="1" t="s">
        <v>594</v>
      </c>
      <c r="I22384" s="1">
        <v>1000729</v>
      </c>
      <c r="J22384" s="1">
        <v>1589341</v>
      </c>
      <c r="K22384" s="1">
        <v>15</v>
      </c>
      <c r="L22384" s="1" t="s">
        <v>569</v>
      </c>
      <c r="M22384" s="1">
        <v>43797</v>
      </c>
      <c r="N22384" s="1">
        <v>2000</v>
      </c>
      <c r="O22384" s="1" t="s">
        <v>595</v>
      </c>
      <c r="P22384" s="1" t="s">
        <v>596</v>
      </c>
      <c r="Q22384" s="1">
        <v>2</v>
      </c>
      <c r="R22384" s="1">
        <v>0</v>
      </c>
      <c r="S22384" s="1">
        <v>0</v>
      </c>
      <c r="T22384" s="1">
        <v>0</v>
      </c>
      <c r="U22384" s="1"/>
      <c r="V22384" s="1">
        <v>43797</v>
      </c>
    </row>
    <row r="22385" spans="1:22" x14ac:dyDescent="0.3">
      <c r="A22385" s="1" t="s">
        <v>2683</v>
      </c>
      <c r="B22385" s="1" t="s">
        <v>905</v>
      </c>
      <c r="C22385" s="1">
        <v>27184295895</v>
      </c>
      <c r="D22385" s="1">
        <v>18429589</v>
      </c>
      <c r="E22385" s="1">
        <v>2</v>
      </c>
      <c r="F22385" s="1" t="s">
        <v>20</v>
      </c>
      <c r="G22385" s="1">
        <v>0</v>
      </c>
      <c r="H22385" s="1" t="s">
        <v>594</v>
      </c>
      <c r="I22385" s="1">
        <v>1000724</v>
      </c>
      <c r="J22385" s="1">
        <v>1589336</v>
      </c>
      <c r="K22385" s="1">
        <v>15</v>
      </c>
      <c r="L22385" s="1" t="s">
        <v>569</v>
      </c>
      <c r="M22385" s="1">
        <v>43797</v>
      </c>
      <c r="N22385" s="1">
        <v>2000</v>
      </c>
      <c r="O22385" s="1" t="s">
        <v>595</v>
      </c>
      <c r="P22385" s="1" t="s">
        <v>596</v>
      </c>
      <c r="Q22385" s="1">
        <v>2</v>
      </c>
      <c r="R22385" s="1">
        <v>0</v>
      </c>
      <c r="S22385" s="1">
        <v>0</v>
      </c>
      <c r="T22385" s="1">
        <v>0</v>
      </c>
      <c r="U22385" s="1"/>
      <c r="V22385" s="1">
        <v>43797</v>
      </c>
    </row>
    <row r="22386" spans="1:22" x14ac:dyDescent="0.3">
      <c r="A22386" s="1" t="s">
        <v>1237</v>
      </c>
      <c r="B22386" s="1" t="s">
        <v>10846</v>
      </c>
      <c r="C22386" s="1">
        <v>27264829653</v>
      </c>
      <c r="D22386" s="1">
        <v>26482965</v>
      </c>
      <c r="E22386" s="1">
        <v>2</v>
      </c>
      <c r="F22386" s="1" t="s">
        <v>20</v>
      </c>
      <c r="G22386" s="1">
        <v>0</v>
      </c>
      <c r="H22386" s="1" t="s">
        <v>594</v>
      </c>
      <c r="I22386" s="1">
        <v>1000890</v>
      </c>
      <c r="J22386" s="1">
        <v>1589505</v>
      </c>
      <c r="K22386" s="1">
        <v>15</v>
      </c>
      <c r="L22386" s="1" t="s">
        <v>569</v>
      </c>
      <c r="M22386" s="1">
        <v>43797</v>
      </c>
      <c r="N22386" s="1">
        <v>2000</v>
      </c>
      <c r="O22386" s="1" t="s">
        <v>595</v>
      </c>
      <c r="P22386" s="1" t="s">
        <v>596</v>
      </c>
      <c r="Q22386" s="1">
        <v>2</v>
      </c>
      <c r="R22386" s="1">
        <v>0</v>
      </c>
      <c r="S22386" s="1">
        <v>0</v>
      </c>
      <c r="T22386" s="1">
        <v>0</v>
      </c>
      <c r="U22386" s="1"/>
      <c r="V22386" s="1">
        <v>43797</v>
      </c>
    </row>
    <row r="22387" spans="1:22" x14ac:dyDescent="0.3">
      <c r="A22387" s="1" t="s">
        <v>16057</v>
      </c>
      <c r="B22387" s="1" t="s">
        <v>1103</v>
      </c>
      <c r="C22387" s="1">
        <v>23203806264</v>
      </c>
      <c r="D22387" s="1">
        <v>20380626</v>
      </c>
      <c r="E22387" s="1">
        <v>2</v>
      </c>
      <c r="F22387" s="1" t="s">
        <v>20</v>
      </c>
      <c r="G22387" s="1">
        <v>0</v>
      </c>
      <c r="H22387" s="1" t="s">
        <v>594</v>
      </c>
      <c r="I22387" s="1">
        <v>1000697</v>
      </c>
      <c r="J22387" s="1">
        <v>1589302</v>
      </c>
      <c r="K22387" s="1">
        <v>15</v>
      </c>
      <c r="L22387" s="1" t="s">
        <v>569</v>
      </c>
      <c r="M22387" s="1">
        <v>43797</v>
      </c>
      <c r="N22387" s="1">
        <v>2000</v>
      </c>
      <c r="O22387" s="1" t="s">
        <v>595</v>
      </c>
      <c r="P22387" s="1" t="s">
        <v>596</v>
      </c>
      <c r="Q22387" s="1">
        <v>2</v>
      </c>
      <c r="R22387" s="1">
        <v>0</v>
      </c>
      <c r="S22387" s="1">
        <v>0</v>
      </c>
      <c r="T22387" s="1">
        <v>0</v>
      </c>
      <c r="U22387" s="1"/>
      <c r="V22387" s="1">
        <v>43797</v>
      </c>
    </row>
    <row r="22388" spans="1:22" x14ac:dyDescent="0.3">
      <c r="A22388" s="1" t="s">
        <v>3032</v>
      </c>
      <c r="B22388" s="1" t="s">
        <v>2009</v>
      </c>
      <c r="C22388" s="1">
        <v>27236259280</v>
      </c>
      <c r="D22388" s="1">
        <v>23625928</v>
      </c>
      <c r="E22388" s="1">
        <v>2</v>
      </c>
      <c r="F22388" s="1" t="s">
        <v>20</v>
      </c>
      <c r="G22388" s="1">
        <v>0</v>
      </c>
      <c r="H22388" s="1" t="s">
        <v>594</v>
      </c>
      <c r="I22388" s="1">
        <v>1000945</v>
      </c>
      <c r="J22388" s="1">
        <v>1589562</v>
      </c>
      <c r="K22388" s="1">
        <v>15</v>
      </c>
      <c r="L22388" s="1" t="s">
        <v>569</v>
      </c>
      <c r="M22388" s="1">
        <v>43798</v>
      </c>
      <c r="N22388" s="1">
        <v>2000</v>
      </c>
      <c r="O22388" s="1" t="s">
        <v>595</v>
      </c>
      <c r="P22388" s="1" t="s">
        <v>596</v>
      </c>
      <c r="Q22388" s="1">
        <v>2</v>
      </c>
      <c r="R22388" s="1">
        <v>0</v>
      </c>
      <c r="S22388" s="1">
        <v>0</v>
      </c>
      <c r="T22388" s="1">
        <v>0</v>
      </c>
      <c r="U22388" s="1"/>
      <c r="V22388" s="1">
        <v>43798</v>
      </c>
    </row>
    <row r="22389" spans="1:22" x14ac:dyDescent="0.3">
      <c r="A22389" s="1" t="s">
        <v>12215</v>
      </c>
      <c r="B22389" s="1" t="s">
        <v>12216</v>
      </c>
      <c r="C22389" s="1">
        <v>27380034781</v>
      </c>
      <c r="D22389" s="1">
        <v>38003478</v>
      </c>
      <c r="E22389" s="1">
        <v>2</v>
      </c>
      <c r="F22389" s="1" t="s">
        <v>20</v>
      </c>
      <c r="G22389" s="1">
        <v>0</v>
      </c>
      <c r="H22389" s="1" t="s">
        <v>594</v>
      </c>
      <c r="I22389" s="1">
        <v>1000770</v>
      </c>
      <c r="J22389" s="1">
        <v>1589382</v>
      </c>
      <c r="K22389" s="1">
        <v>15</v>
      </c>
      <c r="L22389" s="1" t="s">
        <v>569</v>
      </c>
      <c r="M22389" s="1">
        <v>43797</v>
      </c>
      <c r="N22389" s="1">
        <v>2000</v>
      </c>
      <c r="O22389" s="1" t="s">
        <v>595</v>
      </c>
      <c r="P22389" s="1" t="s">
        <v>596</v>
      </c>
      <c r="Q22389" s="1">
        <v>2</v>
      </c>
      <c r="R22389" s="1">
        <v>0</v>
      </c>
      <c r="S22389" s="1">
        <v>0</v>
      </c>
      <c r="T22389" s="1">
        <v>0</v>
      </c>
      <c r="U22389" s="1"/>
      <c r="V22389" s="1">
        <v>43797</v>
      </c>
    </row>
    <row r="22390" spans="1:22" x14ac:dyDescent="0.3">
      <c r="A22390" s="1" t="s">
        <v>743</v>
      </c>
      <c r="B22390" s="1" t="s">
        <v>12569</v>
      </c>
      <c r="C22390" s="1">
        <v>27261817034</v>
      </c>
      <c r="D22390" s="1">
        <v>26181703</v>
      </c>
      <c r="E22390" s="1">
        <v>2</v>
      </c>
      <c r="F22390" s="1" t="s">
        <v>20</v>
      </c>
      <c r="G22390" s="1">
        <v>0</v>
      </c>
      <c r="H22390" s="1" t="s">
        <v>594</v>
      </c>
      <c r="I22390" s="1">
        <v>1000793</v>
      </c>
      <c r="J22390" s="1">
        <v>1589407</v>
      </c>
      <c r="K22390" s="1">
        <v>15</v>
      </c>
      <c r="L22390" s="1" t="s">
        <v>569</v>
      </c>
      <c r="M22390" s="1">
        <v>43797</v>
      </c>
      <c r="N22390" s="1">
        <v>2000</v>
      </c>
      <c r="O22390" s="1" t="s">
        <v>595</v>
      </c>
      <c r="P22390" s="1" t="s">
        <v>596</v>
      </c>
      <c r="Q22390" s="1">
        <v>2</v>
      </c>
      <c r="R22390" s="1">
        <v>0</v>
      </c>
      <c r="S22390" s="1">
        <v>0</v>
      </c>
      <c r="T22390" s="1">
        <v>0</v>
      </c>
      <c r="U22390" s="1"/>
      <c r="V22390" s="1">
        <v>43797</v>
      </c>
    </row>
    <row r="22391" spans="1:22" x14ac:dyDescent="0.3">
      <c r="A22391" s="1" t="s">
        <v>12226</v>
      </c>
      <c r="B22391" s="1" t="s">
        <v>1537</v>
      </c>
      <c r="C22391" s="1">
        <v>20381065643</v>
      </c>
      <c r="D22391" s="1">
        <v>38106564</v>
      </c>
      <c r="E22391" s="1">
        <v>1</v>
      </c>
      <c r="F22391" s="1" t="s">
        <v>20</v>
      </c>
      <c r="G22391" s="1">
        <v>0</v>
      </c>
      <c r="H22391" s="1" t="s">
        <v>615</v>
      </c>
      <c r="I22391" s="1">
        <v>1000899</v>
      </c>
      <c r="J22391" s="1">
        <v>1589516</v>
      </c>
      <c r="K22391" s="1">
        <v>15</v>
      </c>
      <c r="L22391" s="1" t="s">
        <v>569</v>
      </c>
      <c r="M22391" s="1">
        <v>43798</v>
      </c>
      <c r="N22391" s="1">
        <v>2000</v>
      </c>
      <c r="O22391" s="1" t="s">
        <v>595</v>
      </c>
      <c r="P22391" s="1" t="s">
        <v>596</v>
      </c>
      <c r="Q22391" s="1">
        <v>2</v>
      </c>
      <c r="R22391" s="1">
        <v>0</v>
      </c>
      <c r="S22391" s="1">
        <v>0</v>
      </c>
      <c r="T22391" s="1">
        <v>0</v>
      </c>
      <c r="U22391" s="1"/>
      <c r="V22391" s="1">
        <v>43798</v>
      </c>
    </row>
    <row r="22392" spans="1:22" x14ac:dyDescent="0.3">
      <c r="A22392" s="1" t="s">
        <v>2707</v>
      </c>
      <c r="B22392" s="1" t="s">
        <v>1534</v>
      </c>
      <c r="C22392" s="1">
        <v>27303320119</v>
      </c>
      <c r="D22392" s="1">
        <v>30332011</v>
      </c>
      <c r="E22392" s="1">
        <v>2</v>
      </c>
      <c r="F22392" s="1" t="s">
        <v>20</v>
      </c>
      <c r="G22392" s="1">
        <v>0</v>
      </c>
      <c r="H22392" s="1" t="s">
        <v>594</v>
      </c>
      <c r="I22392" s="1">
        <v>1000745</v>
      </c>
      <c r="J22392" s="1">
        <v>1589357</v>
      </c>
      <c r="K22392" s="1">
        <v>15</v>
      </c>
      <c r="L22392" s="1" t="s">
        <v>569</v>
      </c>
      <c r="M22392" s="1">
        <v>43797</v>
      </c>
      <c r="N22392" s="1">
        <v>2000</v>
      </c>
      <c r="O22392" s="1" t="s">
        <v>595</v>
      </c>
      <c r="P22392" s="1" t="s">
        <v>596</v>
      </c>
      <c r="Q22392" s="1">
        <v>2</v>
      </c>
      <c r="R22392" s="1">
        <v>0</v>
      </c>
      <c r="S22392" s="1">
        <v>0</v>
      </c>
      <c r="T22392" s="1">
        <v>0</v>
      </c>
      <c r="U22392" s="1"/>
      <c r="V22392" s="1">
        <v>43797</v>
      </c>
    </row>
    <row r="22393" spans="1:22" x14ac:dyDescent="0.3">
      <c r="A22393" s="1" t="s">
        <v>1072</v>
      </c>
      <c r="B22393" s="1" t="s">
        <v>731</v>
      </c>
      <c r="C22393" s="1">
        <v>27397945664</v>
      </c>
      <c r="D22393" s="1">
        <v>39794566</v>
      </c>
      <c r="E22393" s="1">
        <v>2</v>
      </c>
      <c r="F22393" s="1" t="s">
        <v>20</v>
      </c>
      <c r="G22393" s="1">
        <v>0</v>
      </c>
      <c r="H22393" s="1" t="s">
        <v>594</v>
      </c>
      <c r="I22393" s="1">
        <v>1000978</v>
      </c>
      <c r="J22393" s="1">
        <v>1589596</v>
      </c>
      <c r="K22393" s="1">
        <v>15</v>
      </c>
      <c r="L22393" s="1" t="s">
        <v>569</v>
      </c>
      <c r="M22393" s="1">
        <v>43798</v>
      </c>
      <c r="N22393" s="1">
        <v>2000</v>
      </c>
      <c r="O22393" s="1" t="s">
        <v>595</v>
      </c>
      <c r="P22393" s="1" t="s">
        <v>596</v>
      </c>
      <c r="Q22393" s="1">
        <v>2</v>
      </c>
      <c r="R22393" s="1">
        <v>0</v>
      </c>
      <c r="S22393" s="1">
        <v>0</v>
      </c>
      <c r="T22393" s="1">
        <v>0</v>
      </c>
      <c r="U22393" s="1"/>
      <c r="V22393" s="1">
        <v>43798</v>
      </c>
    </row>
    <row r="22394" spans="1:22" x14ac:dyDescent="0.3">
      <c r="A22394" s="1" t="s">
        <v>2902</v>
      </c>
      <c r="B22394" s="1" t="s">
        <v>1794</v>
      </c>
      <c r="C22394" s="1">
        <v>27042921950</v>
      </c>
      <c r="D22394" s="1">
        <v>4292195</v>
      </c>
      <c r="E22394" s="1">
        <v>2</v>
      </c>
      <c r="F22394" s="1" t="s">
        <v>20</v>
      </c>
      <c r="G22394" s="1">
        <v>0</v>
      </c>
      <c r="H22394" s="1" t="s">
        <v>594</v>
      </c>
      <c r="I22394" s="1">
        <v>1000726</v>
      </c>
      <c r="J22394" s="1">
        <v>1589338</v>
      </c>
      <c r="K22394" s="1">
        <v>15</v>
      </c>
      <c r="L22394" s="1" t="s">
        <v>569</v>
      </c>
      <c r="M22394" s="1">
        <v>43797</v>
      </c>
      <c r="N22394" s="1">
        <v>2000</v>
      </c>
      <c r="O22394" s="1" t="s">
        <v>595</v>
      </c>
      <c r="P22394" s="1" t="s">
        <v>596</v>
      </c>
      <c r="Q22394" s="1">
        <v>2</v>
      </c>
      <c r="R22394" s="1">
        <v>0</v>
      </c>
      <c r="S22394" s="1">
        <v>0</v>
      </c>
      <c r="T22394" s="1">
        <v>0</v>
      </c>
      <c r="U22394" s="1"/>
      <c r="V22394" s="1">
        <v>43797</v>
      </c>
    </row>
    <row r="22395" spans="1:22" x14ac:dyDescent="0.3">
      <c r="A22395" s="1" t="s">
        <v>982</v>
      </c>
      <c r="B22395" s="1" t="s">
        <v>895</v>
      </c>
      <c r="C22395" s="1">
        <v>27323141415</v>
      </c>
      <c r="D22395" s="1">
        <v>32314141</v>
      </c>
      <c r="E22395" s="1">
        <v>2</v>
      </c>
      <c r="F22395" s="1" t="s">
        <v>20</v>
      </c>
      <c r="G22395" s="1">
        <v>0</v>
      </c>
      <c r="H22395" s="1" t="s">
        <v>594</v>
      </c>
      <c r="I22395" s="1">
        <v>1000826</v>
      </c>
      <c r="J22395" s="1">
        <v>1589441</v>
      </c>
      <c r="K22395" s="1">
        <v>15</v>
      </c>
      <c r="L22395" s="1" t="s">
        <v>569</v>
      </c>
      <c r="M22395" s="1">
        <v>43797</v>
      </c>
      <c r="N22395" s="1">
        <v>2000</v>
      </c>
      <c r="O22395" s="1" t="s">
        <v>595</v>
      </c>
      <c r="P22395" s="1" t="s">
        <v>596</v>
      </c>
      <c r="Q22395" s="1">
        <v>2</v>
      </c>
      <c r="R22395" s="1">
        <v>0</v>
      </c>
      <c r="S22395" s="1">
        <v>0</v>
      </c>
      <c r="T22395" s="1">
        <v>0</v>
      </c>
      <c r="U22395" s="1"/>
      <c r="V22395" s="1">
        <v>43797</v>
      </c>
    </row>
    <row r="22396" spans="1:22" x14ac:dyDescent="0.3">
      <c r="A22396" s="1" t="s">
        <v>9730</v>
      </c>
      <c r="B22396" s="1" t="s">
        <v>629</v>
      </c>
      <c r="C22396" s="1">
        <v>23171549094</v>
      </c>
      <c r="D22396" s="1">
        <v>17154909</v>
      </c>
      <c r="E22396" s="1">
        <v>2</v>
      </c>
      <c r="F22396" s="1" t="s">
        <v>20</v>
      </c>
      <c r="G22396" s="1">
        <v>0</v>
      </c>
      <c r="H22396" s="1" t="s">
        <v>594</v>
      </c>
      <c r="I22396" s="1">
        <v>1000838</v>
      </c>
      <c r="J22396" s="1">
        <v>1589453</v>
      </c>
      <c r="K22396" s="1">
        <v>15</v>
      </c>
      <c r="L22396" s="1" t="s">
        <v>569</v>
      </c>
      <c r="M22396" s="1">
        <v>43797</v>
      </c>
      <c r="N22396" s="1">
        <v>2000</v>
      </c>
      <c r="O22396" s="1" t="s">
        <v>595</v>
      </c>
      <c r="P22396" s="1" t="s">
        <v>596</v>
      </c>
      <c r="Q22396" s="1">
        <v>2</v>
      </c>
      <c r="R22396" s="1">
        <v>0</v>
      </c>
      <c r="S22396" s="1">
        <v>0</v>
      </c>
      <c r="T22396" s="1">
        <v>0</v>
      </c>
      <c r="U22396" s="1"/>
      <c r="V22396" s="1">
        <v>43797</v>
      </c>
    </row>
    <row r="22397" spans="1:22" x14ac:dyDescent="0.3">
      <c r="A22397" s="1" t="s">
        <v>17583</v>
      </c>
      <c r="B22397" s="1" t="s">
        <v>1586</v>
      </c>
      <c r="C22397" s="1">
        <v>27301257967</v>
      </c>
      <c r="D22397" s="1">
        <v>30125796</v>
      </c>
      <c r="E22397" s="1">
        <v>2</v>
      </c>
      <c r="F22397" s="1" t="s">
        <v>20</v>
      </c>
      <c r="G22397" s="1">
        <v>0</v>
      </c>
      <c r="H22397" s="1" t="s">
        <v>594</v>
      </c>
      <c r="I22397" s="1">
        <v>1000913</v>
      </c>
      <c r="J22397" s="1">
        <v>1589530</v>
      </c>
      <c r="K22397" s="1">
        <v>15</v>
      </c>
      <c r="L22397" s="1" t="s">
        <v>569</v>
      </c>
      <c r="M22397" s="1">
        <v>43798</v>
      </c>
      <c r="N22397" s="1">
        <v>2000</v>
      </c>
      <c r="O22397" s="1" t="s">
        <v>595</v>
      </c>
      <c r="P22397" s="1" t="s">
        <v>596</v>
      </c>
      <c r="Q22397" s="1">
        <v>2</v>
      </c>
      <c r="R22397" s="1">
        <v>0</v>
      </c>
      <c r="S22397" s="1">
        <v>0</v>
      </c>
      <c r="T22397" s="1">
        <v>0</v>
      </c>
      <c r="U22397" s="1"/>
      <c r="V22397" s="1">
        <v>43798</v>
      </c>
    </row>
    <row r="22398" spans="1:22" x14ac:dyDescent="0.3">
      <c r="A22398" s="1" t="s">
        <v>10370</v>
      </c>
      <c r="B22398" s="1" t="s">
        <v>893</v>
      </c>
      <c r="C22398" s="1">
        <v>27056428491</v>
      </c>
      <c r="D22398" s="1">
        <v>5642849</v>
      </c>
      <c r="E22398" s="1">
        <v>2</v>
      </c>
      <c r="F22398" s="1" t="s">
        <v>20</v>
      </c>
      <c r="G22398" s="1">
        <v>0</v>
      </c>
      <c r="H22398" s="1" t="s">
        <v>594</v>
      </c>
      <c r="I22398" s="1">
        <v>1000762</v>
      </c>
      <c r="J22398" s="1">
        <v>1589374</v>
      </c>
      <c r="K22398" s="1">
        <v>15</v>
      </c>
      <c r="L22398" s="1" t="s">
        <v>569</v>
      </c>
      <c r="M22398" s="1">
        <v>43797</v>
      </c>
      <c r="N22398" s="1">
        <v>2000</v>
      </c>
      <c r="O22398" s="1" t="s">
        <v>595</v>
      </c>
      <c r="P22398" s="1" t="s">
        <v>596</v>
      </c>
      <c r="Q22398" s="1">
        <v>2</v>
      </c>
      <c r="R22398" s="1">
        <v>0</v>
      </c>
      <c r="S22398" s="1">
        <v>0</v>
      </c>
      <c r="T22398" s="1">
        <v>0</v>
      </c>
      <c r="U22398" s="1"/>
      <c r="V22398" s="1"/>
    </row>
    <row r="22399" spans="1:22" x14ac:dyDescent="0.3">
      <c r="A22399" s="1" t="s">
        <v>5569</v>
      </c>
      <c r="B22399" s="1" t="s">
        <v>1358</v>
      </c>
      <c r="C22399" s="1">
        <v>27056982405</v>
      </c>
      <c r="D22399" s="1">
        <v>5698240</v>
      </c>
      <c r="E22399" s="1">
        <v>2</v>
      </c>
      <c r="F22399" s="1" t="s">
        <v>20</v>
      </c>
      <c r="G22399" s="1">
        <v>0</v>
      </c>
      <c r="H22399" s="1" t="s">
        <v>594</v>
      </c>
      <c r="I22399" s="1">
        <v>1001022</v>
      </c>
      <c r="J22399" s="1">
        <v>1589645</v>
      </c>
      <c r="K22399" s="1">
        <v>15</v>
      </c>
      <c r="L22399" s="1" t="s">
        <v>569</v>
      </c>
      <c r="M22399" s="1">
        <v>43798</v>
      </c>
      <c r="N22399" s="1">
        <v>2000</v>
      </c>
      <c r="O22399" s="1" t="s">
        <v>595</v>
      </c>
      <c r="P22399" s="1" t="s">
        <v>596</v>
      </c>
      <c r="Q22399" s="1">
        <v>2</v>
      </c>
      <c r="R22399" s="1">
        <v>0</v>
      </c>
      <c r="S22399" s="1">
        <v>0</v>
      </c>
      <c r="T22399" s="1">
        <v>0</v>
      </c>
      <c r="U22399" s="1"/>
      <c r="V22399" s="1">
        <v>43798</v>
      </c>
    </row>
    <row r="22400" spans="1:22" x14ac:dyDescent="0.3">
      <c r="A22400" s="1" t="s">
        <v>17719</v>
      </c>
      <c r="B22400" s="1" t="s">
        <v>5064</v>
      </c>
      <c r="C22400" s="1">
        <v>27161510640</v>
      </c>
      <c r="D22400" s="1">
        <v>16151064</v>
      </c>
      <c r="E22400" s="1">
        <v>2</v>
      </c>
      <c r="F22400" s="1" t="s">
        <v>20</v>
      </c>
      <c r="G22400" s="1">
        <v>0</v>
      </c>
      <c r="H22400" s="1" t="s">
        <v>594</v>
      </c>
      <c r="I22400" s="1">
        <v>1001031</v>
      </c>
      <c r="J22400" s="1">
        <v>1589655</v>
      </c>
      <c r="K22400" s="1">
        <v>15</v>
      </c>
      <c r="L22400" s="1" t="s">
        <v>569</v>
      </c>
      <c r="M22400" s="1">
        <v>43798</v>
      </c>
      <c r="N22400" s="1">
        <v>2000</v>
      </c>
      <c r="O22400" s="1" t="s">
        <v>595</v>
      </c>
      <c r="P22400" s="1" t="s">
        <v>596</v>
      </c>
      <c r="Q22400" s="1">
        <v>2</v>
      </c>
      <c r="R22400" s="1">
        <v>0</v>
      </c>
      <c r="S22400" s="1">
        <v>0</v>
      </c>
      <c r="T22400" s="1">
        <v>0</v>
      </c>
      <c r="U22400" s="1"/>
      <c r="V22400" s="1">
        <v>43798</v>
      </c>
    </row>
    <row r="22401" spans="1:22" x14ac:dyDescent="0.3">
      <c r="A22401" s="1" t="s">
        <v>2690</v>
      </c>
      <c r="B22401" s="1" t="s">
        <v>931</v>
      </c>
      <c r="C22401" s="1">
        <v>23338318774</v>
      </c>
      <c r="D22401" s="1">
        <v>33831877</v>
      </c>
      <c r="E22401" s="1">
        <v>2</v>
      </c>
      <c r="F22401" s="1" t="s">
        <v>20</v>
      </c>
      <c r="G22401" s="1">
        <v>0</v>
      </c>
      <c r="H22401" s="1" t="s">
        <v>594</v>
      </c>
      <c r="I22401" s="1">
        <v>1000969</v>
      </c>
      <c r="J22401" s="1">
        <v>1589586</v>
      </c>
      <c r="K22401" s="1">
        <v>15</v>
      </c>
      <c r="L22401" s="1" t="s">
        <v>569</v>
      </c>
      <c r="M22401" s="1">
        <v>43798</v>
      </c>
      <c r="N22401" s="1">
        <v>2000</v>
      </c>
      <c r="O22401" s="1" t="s">
        <v>595</v>
      </c>
      <c r="P22401" s="1" t="s">
        <v>596</v>
      </c>
      <c r="Q22401" s="1">
        <v>2</v>
      </c>
      <c r="R22401" s="1">
        <v>0</v>
      </c>
      <c r="S22401" s="1">
        <v>0</v>
      </c>
      <c r="T22401" s="1">
        <v>0</v>
      </c>
      <c r="U22401" s="1"/>
      <c r="V22401" s="1">
        <v>43798</v>
      </c>
    </row>
    <row r="22402" spans="1:22" x14ac:dyDescent="0.3">
      <c r="A22402" s="1" t="s">
        <v>11457</v>
      </c>
      <c r="B22402" s="1" t="s">
        <v>11458</v>
      </c>
      <c r="C22402" s="1">
        <v>20147480831</v>
      </c>
      <c r="D22402" s="1">
        <v>14748083</v>
      </c>
      <c r="E22402" s="1">
        <v>1</v>
      </c>
      <c r="F22402" s="1" t="s">
        <v>20</v>
      </c>
      <c r="G22402" s="1">
        <v>0</v>
      </c>
      <c r="H22402" s="1" t="s">
        <v>615</v>
      </c>
      <c r="I22402" s="1">
        <v>1000833</v>
      </c>
      <c r="J22402" s="1">
        <v>1589448</v>
      </c>
      <c r="K22402" s="1">
        <v>15</v>
      </c>
      <c r="L22402" s="1" t="s">
        <v>569</v>
      </c>
      <c r="M22402" s="1">
        <v>43797</v>
      </c>
      <c r="N22402" s="1">
        <v>2000</v>
      </c>
      <c r="O22402" s="1" t="s">
        <v>595</v>
      </c>
      <c r="P22402" s="1" t="s">
        <v>596</v>
      </c>
      <c r="Q22402" s="1">
        <v>2</v>
      </c>
      <c r="R22402" s="1">
        <v>0</v>
      </c>
      <c r="S22402" s="1">
        <v>0</v>
      </c>
      <c r="T22402" s="1">
        <v>0</v>
      </c>
      <c r="U22402" s="1"/>
      <c r="V22402" s="1">
        <v>43797</v>
      </c>
    </row>
    <row r="22403" spans="1:22" x14ac:dyDescent="0.3">
      <c r="A22403" s="1" t="s">
        <v>15855</v>
      </c>
      <c r="B22403" s="1" t="s">
        <v>598</v>
      </c>
      <c r="C22403" s="1">
        <v>27256091173</v>
      </c>
      <c r="D22403" s="1">
        <v>25609117</v>
      </c>
      <c r="E22403" s="1">
        <v>2</v>
      </c>
      <c r="F22403" s="1" t="s">
        <v>20</v>
      </c>
      <c r="G22403" s="1">
        <v>0</v>
      </c>
      <c r="H22403" s="1" t="s">
        <v>594</v>
      </c>
      <c r="I22403" s="1">
        <v>1000831</v>
      </c>
      <c r="J22403" s="1">
        <v>1589446</v>
      </c>
      <c r="K22403" s="1">
        <v>15</v>
      </c>
      <c r="L22403" s="1" t="s">
        <v>569</v>
      </c>
      <c r="M22403" s="1">
        <v>43797</v>
      </c>
      <c r="N22403" s="1">
        <v>2000</v>
      </c>
      <c r="O22403" s="1" t="s">
        <v>595</v>
      </c>
      <c r="P22403" s="1" t="s">
        <v>596</v>
      </c>
      <c r="Q22403" s="1">
        <v>2</v>
      </c>
      <c r="R22403" s="1">
        <v>0</v>
      </c>
      <c r="S22403" s="1">
        <v>0</v>
      </c>
      <c r="T22403" s="1">
        <v>0</v>
      </c>
      <c r="U22403" s="1"/>
      <c r="V22403" s="1">
        <v>43797</v>
      </c>
    </row>
    <row r="22404" spans="1:22" x14ac:dyDescent="0.3">
      <c r="A22404" s="1" t="s">
        <v>7661</v>
      </c>
      <c r="B22404" s="1" t="s">
        <v>762</v>
      </c>
      <c r="C22404" s="1">
        <v>20243032645</v>
      </c>
      <c r="D22404" s="1">
        <v>24303264</v>
      </c>
      <c r="E22404" s="1">
        <v>1</v>
      </c>
      <c r="F22404" s="1" t="s">
        <v>20</v>
      </c>
      <c r="G22404" s="1">
        <v>0</v>
      </c>
      <c r="H22404" s="1" t="s">
        <v>615</v>
      </c>
      <c r="I22404" s="1">
        <v>1000742</v>
      </c>
      <c r="J22404" s="1">
        <v>1589354</v>
      </c>
      <c r="K22404" s="1">
        <v>15</v>
      </c>
      <c r="L22404" s="1" t="s">
        <v>569</v>
      </c>
      <c r="M22404" s="1">
        <v>43797</v>
      </c>
      <c r="N22404" s="1">
        <v>2000</v>
      </c>
      <c r="O22404" s="1" t="s">
        <v>595</v>
      </c>
      <c r="P22404" s="1" t="s">
        <v>596</v>
      </c>
      <c r="Q22404" s="1">
        <v>2</v>
      </c>
      <c r="R22404" s="1">
        <v>0</v>
      </c>
      <c r="S22404" s="1">
        <v>0</v>
      </c>
      <c r="T22404" s="1">
        <v>0</v>
      </c>
      <c r="U22404" s="1"/>
      <c r="V22404" s="1">
        <v>43797</v>
      </c>
    </row>
    <row r="22405" spans="1:22" x14ac:dyDescent="0.3">
      <c r="A22405" s="1" t="s">
        <v>2629</v>
      </c>
      <c r="B22405" s="1" t="s">
        <v>762</v>
      </c>
      <c r="C22405" s="1">
        <v>27109068832</v>
      </c>
      <c r="D22405" s="1">
        <v>10906883</v>
      </c>
      <c r="E22405" s="1">
        <v>2</v>
      </c>
      <c r="F22405" s="1" t="s">
        <v>20</v>
      </c>
      <c r="G22405" s="1">
        <v>0</v>
      </c>
      <c r="H22405" s="1" t="s">
        <v>594</v>
      </c>
      <c r="I22405" s="1">
        <v>1000916</v>
      </c>
      <c r="J22405" s="1">
        <v>1589533</v>
      </c>
      <c r="K22405" s="1">
        <v>15</v>
      </c>
      <c r="L22405" s="1" t="s">
        <v>569</v>
      </c>
      <c r="M22405" s="1">
        <v>43798</v>
      </c>
      <c r="N22405" s="1">
        <v>2000</v>
      </c>
      <c r="O22405" s="1" t="s">
        <v>595</v>
      </c>
      <c r="P22405" s="1" t="s">
        <v>596</v>
      </c>
      <c r="Q22405" s="1">
        <v>2</v>
      </c>
      <c r="R22405" s="1">
        <v>0</v>
      </c>
      <c r="S22405" s="1">
        <v>0</v>
      </c>
      <c r="T22405" s="1">
        <v>0</v>
      </c>
      <c r="U22405" s="1"/>
      <c r="V22405" s="1">
        <v>43798</v>
      </c>
    </row>
    <row r="22406" spans="1:22" x14ac:dyDescent="0.3">
      <c r="A22406" s="1" t="s">
        <v>18363</v>
      </c>
      <c r="B22406" s="1" t="s">
        <v>18364</v>
      </c>
      <c r="C22406" s="1">
        <v>27266124355</v>
      </c>
      <c r="D22406" s="1">
        <v>26612435</v>
      </c>
      <c r="E22406" s="1">
        <v>2</v>
      </c>
      <c r="F22406" s="1" t="s">
        <v>20</v>
      </c>
      <c r="G22406" s="1">
        <v>0</v>
      </c>
      <c r="H22406" s="1" t="s">
        <v>594</v>
      </c>
      <c r="I22406" s="1">
        <v>1000741</v>
      </c>
      <c r="J22406" s="1">
        <v>1589353</v>
      </c>
      <c r="K22406" s="1">
        <v>15</v>
      </c>
      <c r="L22406" s="1" t="s">
        <v>569</v>
      </c>
      <c r="M22406" s="1">
        <v>43797</v>
      </c>
      <c r="N22406" s="1">
        <v>2000</v>
      </c>
      <c r="O22406" s="1" t="s">
        <v>595</v>
      </c>
      <c r="P22406" s="1" t="s">
        <v>596</v>
      </c>
      <c r="Q22406" s="1">
        <v>2</v>
      </c>
      <c r="R22406" s="1">
        <v>0</v>
      </c>
      <c r="S22406" s="1">
        <v>0</v>
      </c>
      <c r="T22406" s="1">
        <v>0</v>
      </c>
      <c r="U22406" s="1"/>
      <c r="V22406" s="1">
        <v>43797</v>
      </c>
    </row>
    <row r="22407" spans="1:22" x14ac:dyDescent="0.3">
      <c r="A22407" s="1" t="s">
        <v>778</v>
      </c>
      <c r="B22407" s="1" t="s">
        <v>762</v>
      </c>
      <c r="C22407" s="1">
        <v>27061670241</v>
      </c>
      <c r="D22407" s="1">
        <v>6167024</v>
      </c>
      <c r="E22407" s="1">
        <v>2</v>
      </c>
      <c r="F22407" s="1" t="s">
        <v>20</v>
      </c>
      <c r="G22407" s="1">
        <v>0</v>
      </c>
      <c r="H22407" s="1" t="s">
        <v>594</v>
      </c>
      <c r="I22407" s="1">
        <v>1000991</v>
      </c>
      <c r="J22407" s="1">
        <v>1589611</v>
      </c>
      <c r="K22407" s="1">
        <v>15</v>
      </c>
      <c r="L22407" s="1" t="s">
        <v>569</v>
      </c>
      <c r="M22407" s="1">
        <v>43798</v>
      </c>
      <c r="N22407" s="1">
        <v>2000</v>
      </c>
      <c r="O22407" s="1" t="s">
        <v>595</v>
      </c>
      <c r="P22407" s="1" t="s">
        <v>596</v>
      </c>
      <c r="Q22407" s="1">
        <v>2</v>
      </c>
      <c r="R22407" s="1">
        <v>0</v>
      </c>
      <c r="S22407" s="1">
        <v>0</v>
      </c>
      <c r="T22407" s="1">
        <v>0</v>
      </c>
      <c r="U22407" s="1"/>
      <c r="V22407" s="1">
        <v>43798</v>
      </c>
    </row>
    <row r="22408" spans="1:22" x14ac:dyDescent="0.3">
      <c r="A22408" s="1" t="s">
        <v>745</v>
      </c>
      <c r="B22408" s="1" t="s">
        <v>762</v>
      </c>
      <c r="C22408" s="1">
        <v>27355790776</v>
      </c>
      <c r="D22408" s="1">
        <v>35579077</v>
      </c>
      <c r="E22408" s="1">
        <v>2</v>
      </c>
      <c r="F22408" s="1" t="s">
        <v>20</v>
      </c>
      <c r="G22408" s="1">
        <v>0</v>
      </c>
      <c r="H22408" s="1" t="s">
        <v>594</v>
      </c>
      <c r="I22408" s="1">
        <v>1000820</v>
      </c>
      <c r="J22408" s="1">
        <v>1589435</v>
      </c>
      <c r="K22408" s="1">
        <v>15</v>
      </c>
      <c r="L22408" s="1" t="s">
        <v>569</v>
      </c>
      <c r="M22408" s="1">
        <v>43797</v>
      </c>
      <c r="N22408" s="1">
        <v>2000</v>
      </c>
      <c r="O22408" s="1" t="s">
        <v>595</v>
      </c>
      <c r="P22408" s="1" t="s">
        <v>596</v>
      </c>
      <c r="Q22408" s="1">
        <v>2</v>
      </c>
      <c r="R22408" s="1">
        <v>0</v>
      </c>
      <c r="S22408" s="1">
        <v>0</v>
      </c>
      <c r="T22408" s="1">
        <v>0</v>
      </c>
      <c r="U22408" s="1"/>
      <c r="V22408" s="1">
        <v>43797</v>
      </c>
    </row>
    <row r="22409" spans="1:22" x14ac:dyDescent="0.3">
      <c r="A22409" s="1" t="s">
        <v>12663</v>
      </c>
      <c r="B22409" s="1" t="s">
        <v>1356</v>
      </c>
      <c r="C22409" s="1">
        <v>20084104184</v>
      </c>
      <c r="D22409" s="1">
        <v>8410418</v>
      </c>
      <c r="E22409" s="1">
        <v>1</v>
      </c>
      <c r="F22409" s="1" t="s">
        <v>20</v>
      </c>
      <c r="G22409" s="1">
        <v>0</v>
      </c>
      <c r="H22409" s="1" t="s">
        <v>615</v>
      </c>
      <c r="I22409" s="1">
        <v>1000865</v>
      </c>
      <c r="J22409" s="1">
        <v>1589480</v>
      </c>
      <c r="K22409" s="1">
        <v>15</v>
      </c>
      <c r="L22409" s="1" t="s">
        <v>569</v>
      </c>
      <c r="M22409" s="1">
        <v>43797</v>
      </c>
      <c r="N22409" s="1">
        <v>2000</v>
      </c>
      <c r="O22409" s="1" t="s">
        <v>595</v>
      </c>
      <c r="P22409" s="1" t="s">
        <v>596</v>
      </c>
      <c r="Q22409" s="1">
        <v>2</v>
      </c>
      <c r="R22409" s="1">
        <v>0</v>
      </c>
      <c r="S22409" s="1">
        <v>0</v>
      </c>
      <c r="T22409" s="1">
        <v>0</v>
      </c>
      <c r="U22409" s="1"/>
      <c r="V22409" s="1">
        <v>43797</v>
      </c>
    </row>
    <row r="22410" spans="1:22" x14ac:dyDescent="0.3">
      <c r="A22410" s="1" t="s">
        <v>12999</v>
      </c>
      <c r="B22410" s="1" t="s">
        <v>762</v>
      </c>
      <c r="C22410" s="1">
        <v>20083598965</v>
      </c>
      <c r="D22410" s="1">
        <v>8359896</v>
      </c>
      <c r="E22410" s="1">
        <v>1</v>
      </c>
      <c r="F22410" s="1" t="s">
        <v>20</v>
      </c>
      <c r="G22410" s="1">
        <v>0</v>
      </c>
      <c r="H22410" s="1" t="s">
        <v>615</v>
      </c>
      <c r="I22410" s="1">
        <v>1001072</v>
      </c>
      <c r="J22410" s="1">
        <v>1589700</v>
      </c>
      <c r="K22410" s="1">
        <v>15</v>
      </c>
      <c r="L22410" s="1" t="s">
        <v>569</v>
      </c>
      <c r="M22410" s="1">
        <v>43798</v>
      </c>
      <c r="N22410" s="1">
        <v>2000</v>
      </c>
      <c r="O22410" s="1" t="s">
        <v>595</v>
      </c>
      <c r="P22410" s="1" t="s">
        <v>596</v>
      </c>
      <c r="Q22410" s="1">
        <v>2</v>
      </c>
      <c r="R22410" s="1">
        <v>0</v>
      </c>
      <c r="S22410" s="1">
        <v>0</v>
      </c>
      <c r="T22410" s="1">
        <v>0</v>
      </c>
      <c r="U22410" s="1"/>
      <c r="V22410" s="1">
        <v>43798</v>
      </c>
    </row>
    <row r="22411" spans="1:22" x14ac:dyDescent="0.3">
      <c r="A22411" s="1" t="s">
        <v>1608</v>
      </c>
      <c r="B22411" s="1" t="s">
        <v>962</v>
      </c>
      <c r="C22411" s="1">
        <v>27181756239</v>
      </c>
      <c r="D22411" s="1">
        <v>18175623</v>
      </c>
      <c r="E22411" s="1">
        <v>2</v>
      </c>
      <c r="F22411" s="1" t="s">
        <v>20</v>
      </c>
      <c r="G22411" s="1">
        <v>0</v>
      </c>
      <c r="H22411" s="1" t="s">
        <v>594</v>
      </c>
      <c r="I22411" s="1">
        <v>1000809</v>
      </c>
      <c r="J22411" s="1">
        <v>1589424</v>
      </c>
      <c r="K22411" s="1">
        <v>15</v>
      </c>
      <c r="L22411" s="1" t="s">
        <v>569</v>
      </c>
      <c r="M22411" s="1">
        <v>43797</v>
      </c>
      <c r="N22411" s="1">
        <v>2000</v>
      </c>
      <c r="O22411" s="1" t="s">
        <v>595</v>
      </c>
      <c r="P22411" s="1" t="s">
        <v>596</v>
      </c>
      <c r="Q22411" s="1">
        <v>2</v>
      </c>
      <c r="R22411" s="1">
        <v>0</v>
      </c>
      <c r="S22411" s="1">
        <v>0</v>
      </c>
      <c r="T22411" s="1">
        <v>0</v>
      </c>
      <c r="U22411" s="1"/>
      <c r="V22411" s="1">
        <v>43797</v>
      </c>
    </row>
    <row r="22412" spans="1:22" x14ac:dyDescent="0.3">
      <c r="A22412" s="1" t="s">
        <v>15933</v>
      </c>
      <c r="B22412" s="1" t="s">
        <v>629</v>
      </c>
      <c r="C22412" s="1">
        <v>27111928199</v>
      </c>
      <c r="D22412" s="1">
        <v>11192819</v>
      </c>
      <c r="E22412" s="1">
        <v>2</v>
      </c>
      <c r="F22412" s="1" t="s">
        <v>20</v>
      </c>
      <c r="G22412" s="1">
        <v>0</v>
      </c>
      <c r="H22412" s="1" t="s">
        <v>594</v>
      </c>
      <c r="I22412" s="1">
        <v>1000840</v>
      </c>
      <c r="J22412" s="1">
        <v>1589455</v>
      </c>
      <c r="K22412" s="1">
        <v>15</v>
      </c>
      <c r="L22412" s="1" t="s">
        <v>569</v>
      </c>
      <c r="M22412" s="1">
        <v>43797</v>
      </c>
      <c r="N22412" s="1">
        <v>2000</v>
      </c>
      <c r="O22412" s="1" t="s">
        <v>595</v>
      </c>
      <c r="P22412" s="1" t="s">
        <v>596</v>
      </c>
      <c r="Q22412" s="1">
        <v>2</v>
      </c>
      <c r="R22412" s="1">
        <v>0</v>
      </c>
      <c r="S22412" s="1">
        <v>0</v>
      </c>
      <c r="T22412" s="1">
        <v>0</v>
      </c>
      <c r="U22412" s="1"/>
      <c r="V22412" s="1">
        <v>43797</v>
      </c>
    </row>
    <row r="22413" spans="1:22" x14ac:dyDescent="0.3">
      <c r="A22413" s="1" t="s">
        <v>16539</v>
      </c>
      <c r="B22413" s="1" t="s">
        <v>991</v>
      </c>
      <c r="C22413" s="1">
        <v>23276700979</v>
      </c>
      <c r="D22413" s="1">
        <v>27670097</v>
      </c>
      <c r="E22413" s="1">
        <v>1</v>
      </c>
      <c r="F22413" s="1" t="s">
        <v>20</v>
      </c>
      <c r="G22413" s="1">
        <v>0</v>
      </c>
      <c r="H22413" s="1" t="s">
        <v>615</v>
      </c>
      <c r="I22413" s="1">
        <v>1001033</v>
      </c>
      <c r="J22413" s="1">
        <v>1589657</v>
      </c>
      <c r="K22413" s="1">
        <v>15</v>
      </c>
      <c r="L22413" s="1" t="s">
        <v>569</v>
      </c>
      <c r="M22413" s="1">
        <v>43798</v>
      </c>
      <c r="N22413" s="1">
        <v>2000</v>
      </c>
      <c r="O22413" s="1" t="s">
        <v>595</v>
      </c>
      <c r="P22413" s="1" t="s">
        <v>596</v>
      </c>
      <c r="Q22413" s="1">
        <v>2</v>
      </c>
      <c r="R22413" s="1">
        <v>0</v>
      </c>
      <c r="S22413" s="1">
        <v>0</v>
      </c>
      <c r="T22413" s="1">
        <v>0</v>
      </c>
      <c r="U22413" s="1"/>
      <c r="V22413" s="1">
        <v>43798</v>
      </c>
    </row>
    <row r="22414" spans="1:22" x14ac:dyDescent="0.3">
      <c r="A22414" s="1" t="s">
        <v>15939</v>
      </c>
      <c r="B22414" s="1" t="s">
        <v>725</v>
      </c>
      <c r="C22414" s="1">
        <v>27175305349</v>
      </c>
      <c r="D22414" s="1">
        <v>17530534</v>
      </c>
      <c r="E22414" s="1">
        <v>2</v>
      </c>
      <c r="F22414" s="1" t="s">
        <v>20</v>
      </c>
      <c r="G22414" s="1">
        <v>0</v>
      </c>
      <c r="H22414" s="1" t="s">
        <v>594</v>
      </c>
      <c r="I22414" s="1">
        <v>1000703</v>
      </c>
      <c r="J22414" s="1">
        <v>1589311</v>
      </c>
      <c r="K22414" s="1">
        <v>15</v>
      </c>
      <c r="L22414" s="1" t="s">
        <v>569</v>
      </c>
      <c r="M22414" s="1">
        <v>43797</v>
      </c>
      <c r="N22414" s="1">
        <v>2000</v>
      </c>
      <c r="O22414" s="1" t="s">
        <v>595</v>
      </c>
      <c r="P22414" s="1" t="s">
        <v>596</v>
      </c>
      <c r="Q22414" s="1">
        <v>2</v>
      </c>
      <c r="R22414" s="1">
        <v>0</v>
      </c>
      <c r="S22414" s="1">
        <v>0</v>
      </c>
      <c r="T22414" s="1">
        <v>0</v>
      </c>
      <c r="U22414" s="1"/>
      <c r="V22414" s="1">
        <v>43797</v>
      </c>
    </row>
    <row r="22415" spans="1:22" x14ac:dyDescent="0.3">
      <c r="A22415" s="1" t="s">
        <v>2630</v>
      </c>
      <c r="B22415" s="1" t="s">
        <v>2631</v>
      </c>
      <c r="C22415" s="1">
        <v>27223738244</v>
      </c>
      <c r="D22415" s="1">
        <v>22373824</v>
      </c>
      <c r="E22415" s="1">
        <v>2</v>
      </c>
      <c r="F22415" s="1" t="s">
        <v>20</v>
      </c>
      <c r="G22415" s="1">
        <v>0</v>
      </c>
      <c r="H22415" s="1" t="s">
        <v>594</v>
      </c>
      <c r="I22415" s="1">
        <v>1000857</v>
      </c>
      <c r="J22415" s="1">
        <v>1589472</v>
      </c>
      <c r="K22415" s="1">
        <v>15</v>
      </c>
      <c r="L22415" s="1" t="s">
        <v>569</v>
      </c>
      <c r="M22415" s="1">
        <v>43797</v>
      </c>
      <c r="N22415" s="1">
        <v>2000</v>
      </c>
      <c r="O22415" s="1" t="s">
        <v>595</v>
      </c>
      <c r="P22415" s="1" t="s">
        <v>596</v>
      </c>
      <c r="Q22415" s="1">
        <v>2</v>
      </c>
      <c r="R22415" s="1">
        <v>0</v>
      </c>
      <c r="S22415" s="1">
        <v>0</v>
      </c>
      <c r="T22415" s="1">
        <v>0</v>
      </c>
      <c r="U22415" s="1"/>
      <c r="V22415" s="1">
        <v>43797</v>
      </c>
    </row>
    <row r="22416" spans="1:22" x14ac:dyDescent="0.3">
      <c r="A22416" s="1" t="s">
        <v>2066</v>
      </c>
      <c r="B22416" s="1" t="s">
        <v>9716</v>
      </c>
      <c r="C22416" s="1">
        <v>27306592888</v>
      </c>
      <c r="D22416" s="1">
        <v>30659288</v>
      </c>
      <c r="E22416" s="1">
        <v>2</v>
      </c>
      <c r="F22416" s="1" t="s">
        <v>20</v>
      </c>
      <c r="G22416" s="1">
        <v>0</v>
      </c>
      <c r="H22416" s="1" t="s">
        <v>594</v>
      </c>
      <c r="I22416" s="1">
        <v>1000975</v>
      </c>
      <c r="J22416" s="1">
        <v>1589593</v>
      </c>
      <c r="K22416" s="1">
        <v>15</v>
      </c>
      <c r="L22416" s="1" t="s">
        <v>569</v>
      </c>
      <c r="M22416" s="1">
        <v>43798</v>
      </c>
      <c r="N22416" s="1">
        <v>2000</v>
      </c>
      <c r="O22416" s="1" t="s">
        <v>595</v>
      </c>
      <c r="P22416" s="1" t="s">
        <v>596</v>
      </c>
      <c r="Q22416" s="1">
        <v>2</v>
      </c>
      <c r="R22416" s="1">
        <v>0</v>
      </c>
      <c r="S22416" s="1">
        <v>0</v>
      </c>
      <c r="T22416" s="1">
        <v>0</v>
      </c>
      <c r="U22416" s="1"/>
      <c r="V22416" s="1">
        <v>43798</v>
      </c>
    </row>
    <row r="22417" spans="1:22" x14ac:dyDescent="0.3">
      <c r="A22417" s="1" t="s">
        <v>16157</v>
      </c>
      <c r="B22417" s="1" t="s">
        <v>729</v>
      </c>
      <c r="C22417" s="1">
        <v>20084107434</v>
      </c>
      <c r="D22417" s="1">
        <v>8410743</v>
      </c>
      <c r="E22417" s="1">
        <v>1</v>
      </c>
      <c r="F22417" s="1" t="s">
        <v>20</v>
      </c>
      <c r="G22417" s="1">
        <v>0</v>
      </c>
      <c r="H22417" s="1" t="s">
        <v>615</v>
      </c>
      <c r="I22417" s="1">
        <v>1000995</v>
      </c>
      <c r="J22417" s="1">
        <v>1589615</v>
      </c>
      <c r="K22417" s="1">
        <v>15</v>
      </c>
      <c r="L22417" s="1" t="s">
        <v>569</v>
      </c>
      <c r="M22417" s="1">
        <v>43798</v>
      </c>
      <c r="N22417" s="1">
        <v>2000</v>
      </c>
      <c r="O22417" s="1" t="s">
        <v>595</v>
      </c>
      <c r="P22417" s="1" t="s">
        <v>596</v>
      </c>
      <c r="Q22417" s="1">
        <v>2</v>
      </c>
      <c r="R22417" s="1">
        <v>0</v>
      </c>
      <c r="S22417" s="1">
        <v>0</v>
      </c>
      <c r="T22417" s="1">
        <v>0</v>
      </c>
      <c r="U22417" s="1"/>
      <c r="V22417" s="1">
        <v>43798</v>
      </c>
    </row>
    <row r="22418" spans="1:22" x14ac:dyDescent="0.3">
      <c r="A22418" s="1" t="s">
        <v>4686</v>
      </c>
      <c r="B22418" s="1" t="s">
        <v>766</v>
      </c>
      <c r="C22418" s="1">
        <v>27238228900</v>
      </c>
      <c r="D22418" s="1">
        <v>23822890</v>
      </c>
      <c r="E22418" s="1">
        <v>2</v>
      </c>
      <c r="F22418" s="1" t="s">
        <v>20</v>
      </c>
      <c r="G22418" s="1">
        <v>0</v>
      </c>
      <c r="H22418" s="1" t="s">
        <v>594</v>
      </c>
      <c r="I22418" s="1">
        <v>1000773</v>
      </c>
      <c r="J22418" s="1">
        <v>1589385</v>
      </c>
      <c r="K22418" s="1">
        <v>15</v>
      </c>
      <c r="L22418" s="1" t="s">
        <v>569</v>
      </c>
      <c r="M22418" s="1">
        <v>43797</v>
      </c>
      <c r="N22418" s="1">
        <v>2000</v>
      </c>
      <c r="O22418" s="1" t="s">
        <v>595</v>
      </c>
      <c r="P22418" s="1" t="s">
        <v>596</v>
      </c>
      <c r="Q22418" s="1">
        <v>2</v>
      </c>
      <c r="R22418" s="1">
        <v>0</v>
      </c>
      <c r="S22418" s="1">
        <v>0</v>
      </c>
      <c r="T22418" s="1">
        <v>0</v>
      </c>
      <c r="U22418" s="1"/>
      <c r="V22418" s="1">
        <v>43797</v>
      </c>
    </row>
    <row r="22419" spans="1:22" x14ac:dyDescent="0.3">
      <c r="A22419" s="1" t="s">
        <v>2611</v>
      </c>
      <c r="B22419" s="1" t="s">
        <v>2612</v>
      </c>
      <c r="C22419" s="1">
        <v>27051816264</v>
      </c>
      <c r="D22419" s="1">
        <v>5181626</v>
      </c>
      <c r="E22419" s="1">
        <v>2</v>
      </c>
      <c r="F22419" s="1" t="s">
        <v>20</v>
      </c>
      <c r="G22419" s="1">
        <v>0</v>
      </c>
      <c r="H22419" s="1" t="s">
        <v>594</v>
      </c>
      <c r="I22419" s="1">
        <v>1001013</v>
      </c>
      <c r="J22419" s="1">
        <v>1589635</v>
      </c>
      <c r="K22419" s="1">
        <v>15</v>
      </c>
      <c r="L22419" s="1" t="s">
        <v>569</v>
      </c>
      <c r="M22419" s="1">
        <v>43798</v>
      </c>
      <c r="N22419" s="1">
        <v>2000</v>
      </c>
      <c r="O22419" s="1" t="s">
        <v>595</v>
      </c>
      <c r="P22419" s="1" t="s">
        <v>596</v>
      </c>
      <c r="Q22419" s="1">
        <v>2</v>
      </c>
      <c r="R22419" s="1">
        <v>0</v>
      </c>
      <c r="S22419" s="1">
        <v>0</v>
      </c>
      <c r="T22419" s="1">
        <v>0</v>
      </c>
      <c r="U22419" s="1"/>
      <c r="V22419" s="1">
        <v>43798</v>
      </c>
    </row>
    <row r="22420" spans="1:22" x14ac:dyDescent="0.3">
      <c r="A22420" s="1" t="s">
        <v>745</v>
      </c>
      <c r="B22420" s="1" t="s">
        <v>12219</v>
      </c>
      <c r="C22420" s="1">
        <v>27267442245</v>
      </c>
      <c r="D22420" s="1">
        <v>26744224</v>
      </c>
      <c r="E22420" s="1">
        <v>2</v>
      </c>
      <c r="F22420" s="1" t="s">
        <v>20</v>
      </c>
      <c r="G22420" s="1">
        <v>0</v>
      </c>
      <c r="H22420" s="1" t="s">
        <v>594</v>
      </c>
      <c r="I22420" s="1">
        <v>1000920</v>
      </c>
      <c r="J22420" s="1">
        <v>1589537</v>
      </c>
      <c r="K22420" s="1">
        <v>15</v>
      </c>
      <c r="L22420" s="1" t="s">
        <v>569</v>
      </c>
      <c r="M22420" s="1">
        <v>43798</v>
      </c>
      <c r="N22420" s="1">
        <v>2000</v>
      </c>
      <c r="O22420" s="1" t="s">
        <v>595</v>
      </c>
      <c r="P22420" s="1" t="s">
        <v>596</v>
      </c>
      <c r="Q22420" s="1">
        <v>2</v>
      </c>
      <c r="R22420" s="1">
        <v>0</v>
      </c>
      <c r="S22420" s="1">
        <v>0</v>
      </c>
      <c r="T22420" s="1">
        <v>0</v>
      </c>
      <c r="U22420" s="1"/>
      <c r="V22420" s="1">
        <v>43798</v>
      </c>
    </row>
    <row r="22421" spans="1:22" x14ac:dyDescent="0.3">
      <c r="A22421" s="1" t="s">
        <v>11794</v>
      </c>
      <c r="B22421" s="1" t="s">
        <v>2322</v>
      </c>
      <c r="C22421" s="1">
        <v>20079948749</v>
      </c>
      <c r="D22421" s="1">
        <v>7994874</v>
      </c>
      <c r="E22421" s="1">
        <v>1</v>
      </c>
      <c r="F22421" s="1" t="s">
        <v>20</v>
      </c>
      <c r="G22421" s="1">
        <v>0</v>
      </c>
      <c r="H22421" s="1" t="s">
        <v>615</v>
      </c>
      <c r="I22421" s="1">
        <v>1000707</v>
      </c>
      <c r="J22421" s="1">
        <v>1589315</v>
      </c>
      <c r="K22421" s="1">
        <v>15</v>
      </c>
      <c r="L22421" s="1" t="s">
        <v>569</v>
      </c>
      <c r="M22421" s="1">
        <v>43797</v>
      </c>
      <c r="N22421" s="1">
        <v>2000</v>
      </c>
      <c r="O22421" s="1" t="s">
        <v>595</v>
      </c>
      <c r="P22421" s="1" t="s">
        <v>596</v>
      </c>
      <c r="Q22421" s="1">
        <v>2</v>
      </c>
      <c r="R22421" s="1">
        <v>0</v>
      </c>
      <c r="S22421" s="1">
        <v>0</v>
      </c>
      <c r="T22421" s="1">
        <v>0</v>
      </c>
      <c r="U22421" s="1"/>
      <c r="V22421" s="1">
        <v>43797</v>
      </c>
    </row>
    <row r="22422" spans="1:22" x14ac:dyDescent="0.3">
      <c r="A22422" s="1" t="s">
        <v>11707</v>
      </c>
      <c r="B22422" s="1" t="s">
        <v>10754</v>
      </c>
      <c r="C22422" s="1">
        <v>27333886648</v>
      </c>
      <c r="D22422" s="1">
        <v>33388664</v>
      </c>
      <c r="E22422" s="1">
        <v>2</v>
      </c>
      <c r="F22422" s="1" t="s">
        <v>20</v>
      </c>
      <c r="G22422" s="1">
        <v>0</v>
      </c>
      <c r="H22422" s="1" t="s">
        <v>594</v>
      </c>
      <c r="I22422" s="1">
        <v>1000822</v>
      </c>
      <c r="J22422" s="1">
        <v>1589437</v>
      </c>
      <c r="K22422" s="1">
        <v>15</v>
      </c>
      <c r="L22422" s="1" t="s">
        <v>569</v>
      </c>
      <c r="M22422" s="1">
        <v>43797</v>
      </c>
      <c r="N22422" s="1">
        <v>2000</v>
      </c>
      <c r="O22422" s="1" t="s">
        <v>595</v>
      </c>
      <c r="P22422" s="1" t="s">
        <v>596</v>
      </c>
      <c r="Q22422" s="1">
        <v>2</v>
      </c>
      <c r="R22422" s="1">
        <v>0</v>
      </c>
      <c r="S22422" s="1">
        <v>0</v>
      </c>
      <c r="T22422" s="1">
        <v>0</v>
      </c>
      <c r="U22422" s="1"/>
      <c r="V22422" s="1">
        <v>43797</v>
      </c>
    </row>
    <row r="22423" spans="1:22" x14ac:dyDescent="0.3">
      <c r="A22423" s="1" t="s">
        <v>2670</v>
      </c>
      <c r="B22423" s="1" t="s">
        <v>2671</v>
      </c>
      <c r="C22423" s="1">
        <v>27322037223</v>
      </c>
      <c r="D22423" s="1">
        <v>32203722</v>
      </c>
      <c r="E22423" s="1">
        <v>2</v>
      </c>
      <c r="F22423" s="1" t="s">
        <v>20</v>
      </c>
      <c r="G22423" s="1">
        <v>0</v>
      </c>
      <c r="H22423" s="1" t="s">
        <v>594</v>
      </c>
      <c r="I22423" s="1">
        <v>1000719</v>
      </c>
      <c r="J22423" s="1">
        <v>1589331</v>
      </c>
      <c r="K22423" s="1">
        <v>15</v>
      </c>
      <c r="L22423" s="1" t="s">
        <v>569</v>
      </c>
      <c r="M22423" s="1">
        <v>43797</v>
      </c>
      <c r="N22423" s="1">
        <v>2000</v>
      </c>
      <c r="O22423" s="1" t="s">
        <v>595</v>
      </c>
      <c r="P22423" s="1" t="s">
        <v>596</v>
      </c>
      <c r="Q22423" s="1">
        <v>2</v>
      </c>
      <c r="R22423" s="1">
        <v>0</v>
      </c>
      <c r="S22423" s="1">
        <v>0</v>
      </c>
      <c r="T22423" s="1">
        <v>0</v>
      </c>
      <c r="U22423" s="1"/>
      <c r="V22423" s="1">
        <v>43797</v>
      </c>
    </row>
    <row r="22424" spans="1:22" x14ac:dyDescent="0.3">
      <c r="A22424" s="1" t="s">
        <v>12817</v>
      </c>
      <c r="B22424" s="1" t="s">
        <v>880</v>
      </c>
      <c r="C22424" s="1">
        <v>20258317379</v>
      </c>
      <c r="D22424" s="1">
        <v>25831737</v>
      </c>
      <c r="E22424" s="1">
        <v>1</v>
      </c>
      <c r="F22424" s="1" t="s">
        <v>20</v>
      </c>
      <c r="G22424" s="1">
        <v>0</v>
      </c>
      <c r="H22424" s="1" t="s">
        <v>615</v>
      </c>
      <c r="I22424" s="1">
        <v>1000943</v>
      </c>
      <c r="J22424" s="1">
        <v>1589560</v>
      </c>
      <c r="K22424" s="1">
        <v>15</v>
      </c>
      <c r="L22424" s="1" t="s">
        <v>569</v>
      </c>
      <c r="M22424" s="1">
        <v>43798</v>
      </c>
      <c r="N22424" s="1">
        <v>2000</v>
      </c>
      <c r="O22424" s="1" t="s">
        <v>595</v>
      </c>
      <c r="P22424" s="1" t="s">
        <v>596</v>
      </c>
      <c r="Q22424" s="1">
        <v>2</v>
      </c>
      <c r="R22424" s="1">
        <v>0</v>
      </c>
      <c r="S22424" s="1">
        <v>0</v>
      </c>
      <c r="T22424" s="1">
        <v>0</v>
      </c>
      <c r="U22424" s="1"/>
      <c r="V22424" s="1">
        <v>43798</v>
      </c>
    </row>
    <row r="22425" spans="1:22" x14ac:dyDescent="0.3">
      <c r="A22425" s="1" t="s">
        <v>1791</v>
      </c>
      <c r="B22425" s="1" t="s">
        <v>2011</v>
      </c>
      <c r="C22425" s="1">
        <v>27106169441</v>
      </c>
      <c r="D22425" s="1">
        <v>10616944</v>
      </c>
      <c r="E22425" s="1">
        <v>2</v>
      </c>
      <c r="F22425" s="1" t="s">
        <v>20</v>
      </c>
      <c r="G22425" s="1">
        <v>0</v>
      </c>
      <c r="H22425" s="1" t="s">
        <v>594</v>
      </c>
      <c r="I22425" s="1">
        <v>1000817</v>
      </c>
      <c r="J22425" s="1">
        <v>1589432</v>
      </c>
      <c r="K22425" s="1">
        <v>15</v>
      </c>
      <c r="L22425" s="1" t="s">
        <v>569</v>
      </c>
      <c r="M22425" s="1">
        <v>43797</v>
      </c>
      <c r="N22425" s="1">
        <v>2000</v>
      </c>
      <c r="O22425" s="1" t="s">
        <v>595</v>
      </c>
      <c r="P22425" s="1" t="s">
        <v>596</v>
      </c>
      <c r="Q22425" s="1">
        <v>2</v>
      </c>
      <c r="R22425" s="1">
        <v>0</v>
      </c>
      <c r="S22425" s="1">
        <v>0</v>
      </c>
      <c r="T22425" s="1">
        <v>0</v>
      </c>
      <c r="U22425" s="1"/>
      <c r="V22425" s="1">
        <v>43797</v>
      </c>
    </row>
    <row r="22426" spans="1:22" x14ac:dyDescent="0.3">
      <c r="A22426" s="1" t="s">
        <v>1095</v>
      </c>
      <c r="B22426" s="1" t="s">
        <v>790</v>
      </c>
      <c r="C22426" s="1">
        <v>27292551156</v>
      </c>
      <c r="D22426" s="1">
        <v>29255115</v>
      </c>
      <c r="E22426" s="1">
        <v>2</v>
      </c>
      <c r="F22426" s="1" t="s">
        <v>20</v>
      </c>
      <c r="G22426" s="1">
        <v>0</v>
      </c>
      <c r="H22426" s="1" t="s">
        <v>594</v>
      </c>
      <c r="I22426" s="1">
        <v>1000836</v>
      </c>
      <c r="J22426" s="1">
        <v>1589451</v>
      </c>
      <c r="K22426" s="1">
        <v>15</v>
      </c>
      <c r="L22426" s="1" t="s">
        <v>569</v>
      </c>
      <c r="M22426" s="1">
        <v>43797</v>
      </c>
      <c r="N22426" s="1">
        <v>2000</v>
      </c>
      <c r="O22426" s="1" t="s">
        <v>595</v>
      </c>
      <c r="P22426" s="1" t="s">
        <v>596</v>
      </c>
      <c r="Q22426" s="1">
        <v>2</v>
      </c>
      <c r="R22426" s="1">
        <v>0</v>
      </c>
      <c r="S22426" s="1">
        <v>0</v>
      </c>
      <c r="T22426" s="1">
        <v>0</v>
      </c>
      <c r="U22426" s="1"/>
      <c r="V22426" s="1">
        <v>43797</v>
      </c>
    </row>
    <row r="22427" spans="1:22" x14ac:dyDescent="0.3">
      <c r="A22427" s="1" t="s">
        <v>18268</v>
      </c>
      <c r="B22427" s="1" t="s">
        <v>1329</v>
      </c>
      <c r="C22427" s="1">
        <v>27136841764</v>
      </c>
      <c r="D22427" s="1">
        <v>13684176</v>
      </c>
      <c r="E22427" s="1">
        <v>2</v>
      </c>
      <c r="F22427" s="1" t="s">
        <v>20</v>
      </c>
      <c r="G22427" s="1">
        <v>0</v>
      </c>
      <c r="H22427" s="1" t="s">
        <v>594</v>
      </c>
      <c r="I22427" s="1">
        <v>1000738</v>
      </c>
      <c r="J22427" s="1">
        <v>1589350</v>
      </c>
      <c r="K22427" s="1">
        <v>15</v>
      </c>
      <c r="L22427" s="1" t="s">
        <v>569</v>
      </c>
      <c r="M22427" s="1">
        <v>43797</v>
      </c>
      <c r="N22427" s="1">
        <v>2000</v>
      </c>
      <c r="O22427" s="1" t="s">
        <v>595</v>
      </c>
      <c r="P22427" s="1" t="s">
        <v>596</v>
      </c>
      <c r="Q22427" s="1">
        <v>2</v>
      </c>
      <c r="R22427" s="1">
        <v>0</v>
      </c>
      <c r="S22427" s="1">
        <v>0</v>
      </c>
      <c r="T22427" s="1">
        <v>0</v>
      </c>
      <c r="U22427" s="1"/>
      <c r="V22427" s="1">
        <v>43797</v>
      </c>
    </row>
    <row r="22428" spans="1:22" x14ac:dyDescent="0.3">
      <c r="A22428" s="1" t="s">
        <v>18073</v>
      </c>
      <c r="B22428" s="1" t="s">
        <v>617</v>
      </c>
      <c r="C22428" s="1">
        <v>27337008319</v>
      </c>
      <c r="D22428" s="1">
        <v>33700831</v>
      </c>
      <c r="E22428" s="1">
        <v>2</v>
      </c>
      <c r="F22428" s="1" t="s">
        <v>20</v>
      </c>
      <c r="G22428" s="1">
        <v>0</v>
      </c>
      <c r="H22428" s="1" t="s">
        <v>594</v>
      </c>
      <c r="I22428" s="1">
        <v>1000690</v>
      </c>
      <c r="J22428" s="1">
        <v>1589289</v>
      </c>
      <c r="K22428" s="1">
        <v>15</v>
      </c>
      <c r="L22428" s="1" t="s">
        <v>569</v>
      </c>
      <c r="M22428" s="1">
        <v>43797</v>
      </c>
      <c r="N22428" s="1">
        <v>2000</v>
      </c>
      <c r="O22428" s="1" t="s">
        <v>595</v>
      </c>
      <c r="P22428" s="1" t="s">
        <v>596</v>
      </c>
      <c r="Q22428" s="1">
        <v>2</v>
      </c>
      <c r="R22428" s="1">
        <v>0</v>
      </c>
      <c r="S22428" s="1">
        <v>0</v>
      </c>
      <c r="T22428" s="1">
        <v>0</v>
      </c>
      <c r="U22428" s="1"/>
      <c r="V22428" s="1">
        <v>43797</v>
      </c>
    </row>
    <row r="22429" spans="1:22" x14ac:dyDescent="0.3">
      <c r="A22429" s="1" t="s">
        <v>9037</v>
      </c>
      <c r="B22429" s="1" t="s">
        <v>865</v>
      </c>
      <c r="C22429" s="1">
        <v>27225679717</v>
      </c>
      <c r="D22429" s="1">
        <v>22567971</v>
      </c>
      <c r="E22429" s="1">
        <v>2</v>
      </c>
      <c r="F22429" s="1" t="s">
        <v>20</v>
      </c>
      <c r="G22429" s="1">
        <v>0</v>
      </c>
      <c r="H22429" s="1" t="s">
        <v>594</v>
      </c>
      <c r="I22429" s="1">
        <v>1001075</v>
      </c>
      <c r="J22429" s="1">
        <v>1589703</v>
      </c>
      <c r="K22429" s="1">
        <v>15</v>
      </c>
      <c r="L22429" s="1" t="s">
        <v>569</v>
      </c>
      <c r="M22429" s="1">
        <v>43798</v>
      </c>
      <c r="N22429" s="1">
        <v>2000</v>
      </c>
      <c r="O22429" s="1" t="s">
        <v>595</v>
      </c>
      <c r="P22429" s="1" t="s">
        <v>596</v>
      </c>
      <c r="Q22429" s="1">
        <v>2</v>
      </c>
      <c r="R22429" s="1">
        <v>0</v>
      </c>
      <c r="S22429" s="1">
        <v>0</v>
      </c>
      <c r="T22429" s="1">
        <v>0</v>
      </c>
      <c r="U22429" s="1"/>
      <c r="V22429" s="1">
        <v>43798</v>
      </c>
    </row>
    <row r="22430" spans="1:22" x14ac:dyDescent="0.3">
      <c r="A22430" s="1" t="s">
        <v>10899</v>
      </c>
      <c r="B22430" s="1" t="s">
        <v>865</v>
      </c>
      <c r="C22430" s="1">
        <v>20319014382</v>
      </c>
      <c r="D22430" s="1">
        <v>31901438</v>
      </c>
      <c r="E22430" s="1">
        <v>1</v>
      </c>
      <c r="F22430" s="1" t="s">
        <v>20</v>
      </c>
      <c r="G22430" s="1">
        <v>0</v>
      </c>
      <c r="H22430" s="1" t="s">
        <v>615</v>
      </c>
      <c r="I22430" s="1">
        <v>1000988</v>
      </c>
      <c r="J22430" s="1">
        <v>1589608</v>
      </c>
      <c r="K22430" s="1">
        <v>15</v>
      </c>
      <c r="L22430" s="1" t="s">
        <v>569</v>
      </c>
      <c r="M22430" s="1">
        <v>43798</v>
      </c>
      <c r="N22430" s="1">
        <v>2000</v>
      </c>
      <c r="O22430" s="1" t="s">
        <v>595</v>
      </c>
      <c r="P22430" s="1" t="s">
        <v>596</v>
      </c>
      <c r="Q22430" s="1">
        <v>2</v>
      </c>
      <c r="R22430" s="1">
        <v>0</v>
      </c>
      <c r="S22430" s="1">
        <v>0</v>
      </c>
      <c r="T22430" s="1">
        <v>0</v>
      </c>
      <c r="U22430" s="1"/>
      <c r="V22430" s="1">
        <v>43798</v>
      </c>
    </row>
    <row r="22431" spans="1:22" x14ac:dyDescent="0.3">
      <c r="A22431" s="1" t="s">
        <v>7561</v>
      </c>
      <c r="B22431" s="1" t="s">
        <v>1155</v>
      </c>
      <c r="C22431" s="1">
        <v>27306601771</v>
      </c>
      <c r="D22431" s="1">
        <v>30660177</v>
      </c>
      <c r="E22431" s="1">
        <v>2</v>
      </c>
      <c r="F22431" s="1" t="s">
        <v>20</v>
      </c>
      <c r="G22431" s="1">
        <v>0</v>
      </c>
      <c r="H22431" s="1" t="s">
        <v>594</v>
      </c>
      <c r="I22431" s="1">
        <v>1000681</v>
      </c>
      <c r="J22431" s="1">
        <v>1589270</v>
      </c>
      <c r="K22431" s="1">
        <v>15</v>
      </c>
      <c r="L22431" s="1" t="s">
        <v>569</v>
      </c>
      <c r="M22431" s="1">
        <v>43797</v>
      </c>
      <c r="N22431" s="1">
        <v>2000</v>
      </c>
      <c r="O22431" s="1" t="s">
        <v>595</v>
      </c>
      <c r="P22431" s="1" t="s">
        <v>596</v>
      </c>
      <c r="Q22431" s="1">
        <v>2</v>
      </c>
      <c r="R22431" s="1">
        <v>0</v>
      </c>
      <c r="S22431" s="1">
        <v>0</v>
      </c>
      <c r="T22431" s="1">
        <v>0</v>
      </c>
      <c r="U22431" s="1"/>
      <c r="V22431" s="1">
        <v>43797</v>
      </c>
    </row>
    <row r="22432" spans="1:22" x14ac:dyDescent="0.3">
      <c r="A22432" s="1" t="s">
        <v>8342</v>
      </c>
      <c r="B22432" s="1" t="s">
        <v>19129</v>
      </c>
      <c r="C22432" s="1">
        <v>20341318662</v>
      </c>
      <c r="D22432" s="1">
        <v>34131866</v>
      </c>
      <c r="E22432" s="1">
        <v>1</v>
      </c>
      <c r="F22432" s="1" t="s">
        <v>20</v>
      </c>
      <c r="G22432" s="1">
        <v>0</v>
      </c>
      <c r="H22432" s="1" t="s">
        <v>615</v>
      </c>
      <c r="I22432" s="1">
        <v>1000917</v>
      </c>
      <c r="J22432" s="1">
        <v>1589534</v>
      </c>
      <c r="K22432" s="1">
        <v>15</v>
      </c>
      <c r="L22432" s="1" t="s">
        <v>569</v>
      </c>
      <c r="M22432" s="1">
        <v>43798</v>
      </c>
      <c r="N22432" s="1">
        <v>2000</v>
      </c>
      <c r="O22432" s="1" t="s">
        <v>595</v>
      </c>
      <c r="P22432" s="1" t="s">
        <v>596</v>
      </c>
      <c r="Q22432" s="1">
        <v>2</v>
      </c>
      <c r="R22432" s="1">
        <v>0</v>
      </c>
      <c r="S22432" s="1">
        <v>0</v>
      </c>
      <c r="T22432" s="1">
        <v>0</v>
      </c>
      <c r="U22432" s="1"/>
      <c r="V22432" s="1">
        <v>43798</v>
      </c>
    </row>
    <row r="22433" spans="1:22" x14ac:dyDescent="0.3">
      <c r="A22433" s="1" t="s">
        <v>14246</v>
      </c>
      <c r="B22433" s="1" t="s">
        <v>688</v>
      </c>
      <c r="C22433" s="1">
        <v>20306480880</v>
      </c>
      <c r="D22433" s="1">
        <v>30648088</v>
      </c>
      <c r="E22433" s="1">
        <v>1</v>
      </c>
      <c r="F22433" s="1" t="s">
        <v>20</v>
      </c>
      <c r="G22433" s="1">
        <v>0</v>
      </c>
      <c r="H22433" s="1" t="s">
        <v>615</v>
      </c>
      <c r="I22433" s="1">
        <v>1001068</v>
      </c>
      <c r="J22433" s="1">
        <v>1589696</v>
      </c>
      <c r="K22433" s="1">
        <v>15</v>
      </c>
      <c r="L22433" s="1" t="s">
        <v>569</v>
      </c>
      <c r="M22433" s="1">
        <v>43798</v>
      </c>
      <c r="N22433" s="1">
        <v>2000</v>
      </c>
      <c r="O22433" s="1" t="s">
        <v>595</v>
      </c>
      <c r="P22433" s="1" t="s">
        <v>596</v>
      </c>
      <c r="Q22433" s="1">
        <v>2</v>
      </c>
      <c r="R22433" s="1">
        <v>0</v>
      </c>
      <c r="S22433" s="1">
        <v>0</v>
      </c>
      <c r="T22433" s="1">
        <v>0</v>
      </c>
      <c r="U22433" s="1"/>
      <c r="V22433" s="1"/>
    </row>
    <row r="22434" spans="1:22" x14ac:dyDescent="0.3">
      <c r="A22434" s="1" t="s">
        <v>897</v>
      </c>
      <c r="B22434" s="1" t="s">
        <v>1570</v>
      </c>
      <c r="C22434" s="1">
        <v>27266733424</v>
      </c>
      <c r="D22434" s="1">
        <v>26673342</v>
      </c>
      <c r="E22434" s="1">
        <v>2</v>
      </c>
      <c r="F22434" s="1" t="s">
        <v>20</v>
      </c>
      <c r="G22434" s="1">
        <v>0</v>
      </c>
      <c r="H22434" s="1" t="s">
        <v>594</v>
      </c>
      <c r="I22434" s="1">
        <v>1001080</v>
      </c>
      <c r="J22434" s="1">
        <v>1589708</v>
      </c>
      <c r="K22434" s="1">
        <v>15</v>
      </c>
      <c r="L22434" s="1" t="s">
        <v>569</v>
      </c>
      <c r="M22434" s="1">
        <v>43798</v>
      </c>
      <c r="N22434" s="1">
        <v>2000</v>
      </c>
      <c r="O22434" s="1" t="s">
        <v>595</v>
      </c>
      <c r="P22434" s="1" t="s">
        <v>596</v>
      </c>
      <c r="Q22434" s="1">
        <v>2</v>
      </c>
      <c r="R22434" s="1">
        <v>0</v>
      </c>
      <c r="S22434" s="1">
        <v>0</v>
      </c>
      <c r="T22434" s="1">
        <v>0</v>
      </c>
      <c r="U22434" s="1"/>
      <c r="V22434" s="1">
        <v>43798</v>
      </c>
    </row>
    <row r="22435" spans="1:22" x14ac:dyDescent="0.3">
      <c r="A22435" s="1" t="s">
        <v>743</v>
      </c>
      <c r="B22435" s="1" t="s">
        <v>688</v>
      </c>
      <c r="C22435" s="1">
        <v>27223597284</v>
      </c>
      <c r="D22435" s="1">
        <v>22359728</v>
      </c>
      <c r="E22435" s="1">
        <v>2</v>
      </c>
      <c r="F22435" s="1" t="s">
        <v>20</v>
      </c>
      <c r="G22435" s="1">
        <v>0</v>
      </c>
      <c r="H22435" s="1" t="s">
        <v>594</v>
      </c>
      <c r="I22435" s="1">
        <v>1000895</v>
      </c>
      <c r="J22435" s="1">
        <v>1589512</v>
      </c>
      <c r="K22435" s="1">
        <v>15</v>
      </c>
      <c r="L22435" s="1" t="s">
        <v>569</v>
      </c>
      <c r="M22435" s="1">
        <v>43798</v>
      </c>
      <c r="N22435" s="1">
        <v>2000</v>
      </c>
      <c r="O22435" s="1" t="s">
        <v>595</v>
      </c>
      <c r="P22435" s="1" t="s">
        <v>596</v>
      </c>
      <c r="Q22435" s="1">
        <v>2</v>
      </c>
      <c r="R22435" s="1">
        <v>0</v>
      </c>
      <c r="S22435" s="1">
        <v>0</v>
      </c>
      <c r="T22435" s="1">
        <v>0</v>
      </c>
      <c r="U22435" s="1"/>
      <c r="V22435" s="1">
        <v>43798</v>
      </c>
    </row>
    <row r="22436" spans="1:22" x14ac:dyDescent="0.3">
      <c r="A22436" s="1" t="s">
        <v>17904</v>
      </c>
      <c r="B22436" s="1" t="s">
        <v>17905</v>
      </c>
      <c r="C22436" s="1">
        <v>27175327458</v>
      </c>
      <c r="D22436" s="1">
        <v>17532745</v>
      </c>
      <c r="E22436" s="1">
        <v>2</v>
      </c>
      <c r="F22436" s="1" t="s">
        <v>20</v>
      </c>
      <c r="G22436" s="1">
        <v>0</v>
      </c>
      <c r="H22436" s="1" t="s">
        <v>594</v>
      </c>
      <c r="I22436" s="1">
        <v>1000717</v>
      </c>
      <c r="J22436" s="1">
        <v>1589328</v>
      </c>
      <c r="K22436" s="1">
        <v>15</v>
      </c>
      <c r="L22436" s="1" t="s">
        <v>569</v>
      </c>
      <c r="M22436" s="1">
        <v>43797</v>
      </c>
      <c r="N22436" s="1">
        <v>2000</v>
      </c>
      <c r="O22436" s="1" t="s">
        <v>595</v>
      </c>
      <c r="P22436" s="1" t="s">
        <v>596</v>
      </c>
      <c r="Q22436" s="1">
        <v>2</v>
      </c>
      <c r="R22436" s="1">
        <v>0</v>
      </c>
      <c r="S22436" s="1">
        <v>0</v>
      </c>
      <c r="T22436" s="1">
        <v>0</v>
      </c>
      <c r="U22436" s="1"/>
      <c r="V22436" s="1">
        <v>43797</v>
      </c>
    </row>
    <row r="22437" spans="1:22" x14ac:dyDescent="0.3">
      <c r="A22437" s="1" t="s">
        <v>10892</v>
      </c>
      <c r="B22437" s="1" t="s">
        <v>888</v>
      </c>
      <c r="C22437" s="1">
        <v>20107742469</v>
      </c>
      <c r="D22437" s="1">
        <v>10774246</v>
      </c>
      <c r="E22437" s="1">
        <v>1</v>
      </c>
      <c r="F22437" s="1" t="s">
        <v>20</v>
      </c>
      <c r="G22437" s="1">
        <v>0</v>
      </c>
      <c r="H22437" s="1" t="s">
        <v>615</v>
      </c>
      <c r="I22437" s="1">
        <v>1000998</v>
      </c>
      <c r="J22437" s="1">
        <v>1589618</v>
      </c>
      <c r="K22437" s="1">
        <v>15</v>
      </c>
      <c r="L22437" s="1" t="s">
        <v>569</v>
      </c>
      <c r="M22437" s="1">
        <v>43798</v>
      </c>
      <c r="N22437" s="1">
        <v>2000</v>
      </c>
      <c r="O22437" s="1" t="s">
        <v>595</v>
      </c>
      <c r="P22437" s="1" t="s">
        <v>596</v>
      </c>
      <c r="Q22437" s="1">
        <v>2</v>
      </c>
      <c r="R22437" s="1">
        <v>0</v>
      </c>
      <c r="S22437" s="1">
        <v>0</v>
      </c>
      <c r="T22437" s="1">
        <v>0</v>
      </c>
      <c r="U22437" s="1"/>
      <c r="V22437" s="1">
        <v>43798</v>
      </c>
    </row>
    <row r="22438" spans="1:22" x14ac:dyDescent="0.3">
      <c r="A22438" s="1" t="s">
        <v>13571</v>
      </c>
      <c r="B22438" s="1" t="s">
        <v>13572</v>
      </c>
      <c r="C22438" s="1">
        <v>27326235968</v>
      </c>
      <c r="D22438" s="1">
        <v>32623596</v>
      </c>
      <c r="E22438" s="1">
        <v>2</v>
      </c>
      <c r="F22438" s="1" t="s">
        <v>20</v>
      </c>
      <c r="G22438" s="1">
        <v>0</v>
      </c>
      <c r="H22438" s="1" t="s">
        <v>594</v>
      </c>
      <c r="I22438" s="1">
        <v>1000704</v>
      </c>
      <c r="J22438" s="1">
        <v>1589312</v>
      </c>
      <c r="K22438" s="1">
        <v>15</v>
      </c>
      <c r="L22438" s="1" t="s">
        <v>569</v>
      </c>
      <c r="M22438" s="1">
        <v>43797</v>
      </c>
      <c r="N22438" s="1">
        <v>2000</v>
      </c>
      <c r="O22438" s="1" t="s">
        <v>595</v>
      </c>
      <c r="P22438" s="1" t="s">
        <v>596</v>
      </c>
      <c r="Q22438" s="1">
        <v>2</v>
      </c>
      <c r="R22438" s="1">
        <v>0</v>
      </c>
      <c r="S22438" s="1">
        <v>0</v>
      </c>
      <c r="T22438" s="1">
        <v>0</v>
      </c>
      <c r="U22438" s="1"/>
      <c r="V22438" s="1">
        <v>43797</v>
      </c>
    </row>
    <row r="22439" spans="1:22" x14ac:dyDescent="0.3">
      <c r="A22439" s="1" t="s">
        <v>2969</v>
      </c>
      <c r="B22439" s="1" t="s">
        <v>1074</v>
      </c>
      <c r="C22439" s="1">
        <v>27101717475</v>
      </c>
      <c r="D22439" s="1">
        <v>10171747</v>
      </c>
      <c r="E22439" s="1">
        <v>2</v>
      </c>
      <c r="F22439" s="1" t="s">
        <v>20</v>
      </c>
      <c r="G22439" s="1">
        <v>0</v>
      </c>
      <c r="H22439" s="1" t="s">
        <v>594</v>
      </c>
      <c r="I22439" s="1">
        <v>1000841</v>
      </c>
      <c r="J22439" s="1">
        <v>1589456</v>
      </c>
      <c r="K22439" s="1">
        <v>15</v>
      </c>
      <c r="L22439" s="1" t="s">
        <v>569</v>
      </c>
      <c r="M22439" s="1">
        <v>43797</v>
      </c>
      <c r="N22439" s="1">
        <v>2000</v>
      </c>
      <c r="O22439" s="1" t="s">
        <v>595</v>
      </c>
      <c r="P22439" s="1" t="s">
        <v>596</v>
      </c>
      <c r="Q22439" s="1">
        <v>2</v>
      </c>
      <c r="R22439" s="1">
        <v>0</v>
      </c>
      <c r="S22439" s="1">
        <v>0</v>
      </c>
      <c r="T22439" s="1">
        <v>0</v>
      </c>
      <c r="U22439" s="1"/>
      <c r="V22439" s="1">
        <v>43797</v>
      </c>
    </row>
    <row r="22440" spans="1:22" x14ac:dyDescent="0.3">
      <c r="A22440" s="1" t="s">
        <v>19130</v>
      </c>
      <c r="B22440" s="1" t="s">
        <v>19131</v>
      </c>
      <c r="C22440" s="1">
        <v>27943334434</v>
      </c>
      <c r="D22440" s="1">
        <v>94333443</v>
      </c>
      <c r="E22440" s="1">
        <v>2</v>
      </c>
      <c r="F22440" s="1" t="s">
        <v>20</v>
      </c>
      <c r="G22440" s="1">
        <v>0</v>
      </c>
      <c r="H22440" s="1" t="s">
        <v>594</v>
      </c>
      <c r="I22440" s="1">
        <v>1000875</v>
      </c>
      <c r="J22440" s="1">
        <v>1589490</v>
      </c>
      <c r="K22440" s="1">
        <v>15</v>
      </c>
      <c r="L22440" s="1" t="s">
        <v>569</v>
      </c>
      <c r="M22440" s="1">
        <v>43797</v>
      </c>
      <c r="N22440" s="1">
        <v>2000</v>
      </c>
      <c r="O22440" s="1" t="s">
        <v>595</v>
      </c>
      <c r="P22440" s="1" t="s">
        <v>596</v>
      </c>
      <c r="Q22440" s="1">
        <v>2</v>
      </c>
      <c r="R22440" s="1">
        <v>0</v>
      </c>
      <c r="S22440" s="1">
        <v>0</v>
      </c>
      <c r="T22440" s="1">
        <v>0</v>
      </c>
      <c r="U22440" s="1"/>
      <c r="V22440" s="1">
        <v>43797</v>
      </c>
    </row>
    <row r="22441" spans="1:22" x14ac:dyDescent="0.3">
      <c r="A22441" s="1" t="s">
        <v>3627</v>
      </c>
      <c r="B22441" s="1" t="s">
        <v>17582</v>
      </c>
      <c r="C22441" s="1">
        <v>27282699120</v>
      </c>
      <c r="D22441" s="1">
        <v>28269912</v>
      </c>
      <c r="E22441" s="1">
        <v>2</v>
      </c>
      <c r="F22441" s="1" t="s">
        <v>20</v>
      </c>
      <c r="G22441" s="1">
        <v>0</v>
      </c>
      <c r="H22441" s="1" t="s">
        <v>594</v>
      </c>
      <c r="I22441" s="1">
        <v>1000744</v>
      </c>
      <c r="J22441" s="1">
        <v>1589356</v>
      </c>
      <c r="K22441" s="1">
        <v>15</v>
      </c>
      <c r="L22441" s="1" t="s">
        <v>569</v>
      </c>
      <c r="M22441" s="1">
        <v>43797</v>
      </c>
      <c r="N22441" s="1">
        <v>2000</v>
      </c>
      <c r="O22441" s="1" t="s">
        <v>595</v>
      </c>
      <c r="P22441" s="1" t="s">
        <v>596</v>
      </c>
      <c r="Q22441" s="1">
        <v>2</v>
      </c>
      <c r="R22441" s="1">
        <v>0</v>
      </c>
      <c r="S22441" s="1">
        <v>0</v>
      </c>
      <c r="T22441" s="1">
        <v>0</v>
      </c>
      <c r="U22441" s="1"/>
      <c r="V22441" s="1">
        <v>43797</v>
      </c>
    </row>
    <row r="22442" spans="1:22" x14ac:dyDescent="0.3">
      <c r="A22442" s="1" t="s">
        <v>11522</v>
      </c>
      <c r="B22442" s="1" t="s">
        <v>960</v>
      </c>
      <c r="C22442" s="1">
        <v>27389855591</v>
      </c>
      <c r="D22442" s="1">
        <v>38985559</v>
      </c>
      <c r="E22442" s="1">
        <v>2</v>
      </c>
      <c r="F22442" s="1" t="s">
        <v>20</v>
      </c>
      <c r="G22442" s="1">
        <v>0</v>
      </c>
      <c r="H22442" s="1" t="s">
        <v>594</v>
      </c>
      <c r="I22442" s="1">
        <v>1001102</v>
      </c>
      <c r="J22442" s="1">
        <v>1589737</v>
      </c>
      <c r="K22442" s="1">
        <v>15</v>
      </c>
      <c r="L22442" s="1" t="s">
        <v>569</v>
      </c>
      <c r="M22442" s="1">
        <v>43798</v>
      </c>
      <c r="N22442" s="1">
        <v>2000</v>
      </c>
      <c r="O22442" s="1" t="s">
        <v>595</v>
      </c>
      <c r="P22442" s="1" t="s">
        <v>596</v>
      </c>
      <c r="Q22442" s="1">
        <v>2</v>
      </c>
      <c r="R22442" s="1">
        <v>0</v>
      </c>
      <c r="S22442" s="1">
        <v>0</v>
      </c>
      <c r="T22442" s="1">
        <v>0</v>
      </c>
      <c r="U22442" s="1"/>
      <c r="V22442" s="1">
        <v>43798</v>
      </c>
    </row>
    <row r="22443" spans="1:22" x14ac:dyDescent="0.3">
      <c r="A22443" s="1" t="s">
        <v>19132</v>
      </c>
      <c r="B22443" s="1" t="s">
        <v>1802</v>
      </c>
      <c r="C22443" s="1">
        <v>20079959619</v>
      </c>
      <c r="D22443" s="1">
        <v>7995961</v>
      </c>
      <c r="E22443" s="1">
        <v>1</v>
      </c>
      <c r="F22443" s="1" t="s">
        <v>20</v>
      </c>
      <c r="G22443" s="1">
        <v>0</v>
      </c>
      <c r="H22443" s="1" t="s">
        <v>615</v>
      </c>
      <c r="I22443" s="1">
        <v>1000736</v>
      </c>
      <c r="J22443" s="1">
        <v>1589348</v>
      </c>
      <c r="K22443" s="1">
        <v>15</v>
      </c>
      <c r="L22443" s="1" t="s">
        <v>569</v>
      </c>
      <c r="M22443" s="1">
        <v>43797</v>
      </c>
      <c r="N22443" s="1">
        <v>2000</v>
      </c>
      <c r="O22443" s="1" t="s">
        <v>595</v>
      </c>
      <c r="P22443" s="1" t="s">
        <v>596</v>
      </c>
      <c r="Q22443" s="1">
        <v>2</v>
      </c>
      <c r="R22443" s="1">
        <v>0</v>
      </c>
      <c r="S22443" s="1">
        <v>0</v>
      </c>
      <c r="T22443" s="1">
        <v>0</v>
      </c>
      <c r="U22443" s="1"/>
      <c r="V22443" s="1">
        <v>43797</v>
      </c>
    </row>
    <row r="22444" spans="1:22" x14ac:dyDescent="0.3">
      <c r="A22444" s="1" t="s">
        <v>4275</v>
      </c>
      <c r="B22444" s="1" t="s">
        <v>1019</v>
      </c>
      <c r="C22444" s="1">
        <v>23111860874</v>
      </c>
      <c r="D22444" s="1">
        <v>11186087</v>
      </c>
      <c r="E22444" s="1">
        <v>2</v>
      </c>
      <c r="F22444" s="1" t="s">
        <v>20</v>
      </c>
      <c r="G22444" s="1">
        <v>0</v>
      </c>
      <c r="H22444" s="1" t="s">
        <v>594</v>
      </c>
      <c r="I22444" s="1">
        <v>1001104</v>
      </c>
      <c r="J22444" s="1">
        <v>1589739</v>
      </c>
      <c r="K22444" s="1">
        <v>15</v>
      </c>
      <c r="L22444" s="1" t="s">
        <v>569</v>
      </c>
      <c r="M22444" s="1">
        <v>43801</v>
      </c>
      <c r="N22444" s="1">
        <v>2000</v>
      </c>
      <c r="O22444" s="1" t="s">
        <v>595</v>
      </c>
      <c r="P22444" s="1" t="s">
        <v>596</v>
      </c>
      <c r="Q22444" s="1">
        <v>2</v>
      </c>
      <c r="R22444" s="1">
        <v>0</v>
      </c>
      <c r="S22444" s="1">
        <v>0</v>
      </c>
      <c r="T22444" s="1">
        <v>0</v>
      </c>
      <c r="U22444" s="1"/>
      <c r="V22444" s="1">
        <v>43801</v>
      </c>
    </row>
    <row r="22445" spans="1:22" x14ac:dyDescent="0.3">
      <c r="A22445" s="1" t="s">
        <v>12474</v>
      </c>
      <c r="B22445" s="1" t="s">
        <v>1523</v>
      </c>
      <c r="C22445" s="1">
        <v>23240646579</v>
      </c>
      <c r="D22445" s="1">
        <v>24064657</v>
      </c>
      <c r="E22445" s="1">
        <v>1</v>
      </c>
      <c r="F22445" s="1" t="s">
        <v>20</v>
      </c>
      <c r="G22445" s="1">
        <v>0</v>
      </c>
      <c r="H22445" s="1" t="s">
        <v>615</v>
      </c>
      <c r="I22445" s="1">
        <v>1001069</v>
      </c>
      <c r="J22445" s="1">
        <v>1589697</v>
      </c>
      <c r="K22445" s="1">
        <v>15</v>
      </c>
      <c r="L22445" s="1" t="s">
        <v>569</v>
      </c>
      <c r="M22445" s="1">
        <v>43798</v>
      </c>
      <c r="N22445" s="1">
        <v>2000</v>
      </c>
      <c r="O22445" s="1" t="s">
        <v>595</v>
      </c>
      <c r="P22445" s="1" t="s">
        <v>596</v>
      </c>
      <c r="Q22445" s="1">
        <v>2</v>
      </c>
      <c r="R22445" s="1">
        <v>0</v>
      </c>
      <c r="S22445" s="1">
        <v>0</v>
      </c>
      <c r="T22445" s="1">
        <v>0</v>
      </c>
      <c r="U22445" s="1"/>
      <c r="V22445" s="1">
        <v>43798</v>
      </c>
    </row>
    <row r="22446" spans="1:22" x14ac:dyDescent="0.3">
      <c r="A22446" s="1" t="s">
        <v>10903</v>
      </c>
      <c r="B22446" s="1" t="s">
        <v>8171</v>
      </c>
      <c r="C22446" s="1">
        <v>20393060485</v>
      </c>
      <c r="D22446" s="1">
        <v>39306048</v>
      </c>
      <c r="E22446" s="1">
        <v>1</v>
      </c>
      <c r="F22446" s="1" t="s">
        <v>20</v>
      </c>
      <c r="G22446" s="1">
        <v>0</v>
      </c>
      <c r="H22446" s="1" t="s">
        <v>615</v>
      </c>
      <c r="I22446" s="1">
        <v>1000903</v>
      </c>
      <c r="J22446" s="1">
        <v>1589520</v>
      </c>
      <c r="K22446" s="1">
        <v>15</v>
      </c>
      <c r="L22446" s="1" t="s">
        <v>569</v>
      </c>
      <c r="M22446" s="1">
        <v>43798</v>
      </c>
      <c r="N22446" s="1">
        <v>2000</v>
      </c>
      <c r="O22446" s="1" t="s">
        <v>595</v>
      </c>
      <c r="P22446" s="1" t="s">
        <v>596</v>
      </c>
      <c r="Q22446" s="1">
        <v>2</v>
      </c>
      <c r="R22446" s="1">
        <v>0</v>
      </c>
      <c r="S22446" s="1">
        <v>0</v>
      </c>
      <c r="T22446" s="1">
        <v>0</v>
      </c>
      <c r="U22446" s="1"/>
      <c r="V22446" s="1">
        <v>43798</v>
      </c>
    </row>
    <row r="22447" spans="1:22" x14ac:dyDescent="0.3">
      <c r="A22447" s="1" t="s">
        <v>15129</v>
      </c>
      <c r="B22447" s="1" t="s">
        <v>671</v>
      </c>
      <c r="C22447" s="1">
        <v>27169058895</v>
      </c>
      <c r="D22447" s="1">
        <v>16905889</v>
      </c>
      <c r="E22447" s="1">
        <v>2</v>
      </c>
      <c r="F22447" s="1" t="s">
        <v>20</v>
      </c>
      <c r="G22447" s="1">
        <v>0</v>
      </c>
      <c r="H22447" s="1" t="s">
        <v>594</v>
      </c>
      <c r="I22447" s="1">
        <v>1000823</v>
      </c>
      <c r="J22447" s="1">
        <v>1589438</v>
      </c>
      <c r="K22447" s="1">
        <v>15</v>
      </c>
      <c r="L22447" s="1" t="s">
        <v>569</v>
      </c>
      <c r="M22447" s="1">
        <v>43797</v>
      </c>
      <c r="N22447" s="1">
        <v>2000</v>
      </c>
      <c r="O22447" s="1" t="s">
        <v>595</v>
      </c>
      <c r="P22447" s="1" t="s">
        <v>596</v>
      </c>
      <c r="Q22447" s="1">
        <v>2</v>
      </c>
      <c r="R22447" s="1">
        <v>0</v>
      </c>
      <c r="S22447" s="1">
        <v>0</v>
      </c>
      <c r="T22447" s="1">
        <v>0</v>
      </c>
      <c r="U22447" s="1"/>
      <c r="V22447" s="1">
        <v>43797</v>
      </c>
    </row>
    <row r="22448" spans="1:22" x14ac:dyDescent="0.3">
      <c r="A22448" s="1" t="s">
        <v>16291</v>
      </c>
      <c r="B22448" s="1" t="s">
        <v>671</v>
      </c>
      <c r="C22448" s="1">
        <v>27128748941</v>
      </c>
      <c r="D22448" s="1">
        <v>12874894</v>
      </c>
      <c r="E22448" s="1">
        <v>2</v>
      </c>
      <c r="F22448" s="1" t="s">
        <v>20</v>
      </c>
      <c r="G22448" s="1">
        <v>0</v>
      </c>
      <c r="H22448" s="1" t="s">
        <v>594</v>
      </c>
      <c r="I22448" s="1">
        <v>1000940</v>
      </c>
      <c r="J22448" s="1">
        <v>1589557</v>
      </c>
      <c r="K22448" s="1">
        <v>15</v>
      </c>
      <c r="L22448" s="1" t="s">
        <v>569</v>
      </c>
      <c r="M22448" s="1">
        <v>43798</v>
      </c>
      <c r="N22448" s="1">
        <v>2000</v>
      </c>
      <c r="O22448" s="1" t="s">
        <v>595</v>
      </c>
      <c r="P22448" s="1" t="s">
        <v>596</v>
      </c>
      <c r="Q22448" s="1">
        <v>2</v>
      </c>
      <c r="R22448" s="1">
        <v>0</v>
      </c>
      <c r="S22448" s="1">
        <v>0</v>
      </c>
      <c r="T22448" s="1">
        <v>0</v>
      </c>
      <c r="U22448" s="1"/>
      <c r="V22448" s="1">
        <v>43798</v>
      </c>
    </row>
    <row r="22449" spans="1:22" x14ac:dyDescent="0.3">
      <c r="A22449" s="1" t="s">
        <v>4597</v>
      </c>
      <c r="B22449" s="1" t="s">
        <v>671</v>
      </c>
      <c r="C22449" s="1">
        <v>27263130915</v>
      </c>
      <c r="D22449" s="1">
        <v>26313091</v>
      </c>
      <c r="E22449" s="1">
        <v>2</v>
      </c>
      <c r="F22449" s="1" t="s">
        <v>20</v>
      </c>
      <c r="G22449" s="1">
        <v>0</v>
      </c>
      <c r="H22449" s="1" t="s">
        <v>594</v>
      </c>
      <c r="I22449" s="1">
        <v>1000886</v>
      </c>
      <c r="J22449" s="1">
        <v>1589501</v>
      </c>
      <c r="K22449" s="1">
        <v>15</v>
      </c>
      <c r="L22449" s="1" t="s">
        <v>569</v>
      </c>
      <c r="M22449" s="1">
        <v>43797</v>
      </c>
      <c r="N22449" s="1">
        <v>2000</v>
      </c>
      <c r="O22449" s="1" t="s">
        <v>595</v>
      </c>
      <c r="P22449" s="1" t="s">
        <v>596</v>
      </c>
      <c r="Q22449" s="1">
        <v>2</v>
      </c>
      <c r="R22449" s="1">
        <v>0</v>
      </c>
      <c r="S22449" s="1">
        <v>0</v>
      </c>
      <c r="T22449" s="1">
        <v>0</v>
      </c>
      <c r="U22449" s="1"/>
      <c r="V22449" s="1">
        <v>43797</v>
      </c>
    </row>
    <row r="22450" spans="1:22" x14ac:dyDescent="0.3">
      <c r="A22450" s="1" t="s">
        <v>4558</v>
      </c>
      <c r="B22450" s="1" t="s">
        <v>770</v>
      </c>
      <c r="C22450" s="1">
        <v>23235088754</v>
      </c>
      <c r="D22450" s="1">
        <v>23508875</v>
      </c>
      <c r="E22450" s="1">
        <v>2</v>
      </c>
      <c r="F22450" s="1" t="s">
        <v>20</v>
      </c>
      <c r="G22450" s="1">
        <v>0</v>
      </c>
      <c r="H22450" s="1" t="s">
        <v>594</v>
      </c>
      <c r="I22450" s="1">
        <v>6767</v>
      </c>
      <c r="J22450" s="1">
        <v>1559260</v>
      </c>
      <c r="K22450" s="1">
        <v>13</v>
      </c>
      <c r="L22450" s="1" t="s">
        <v>568</v>
      </c>
      <c r="M22450" s="1">
        <v>43783</v>
      </c>
      <c r="N22450" s="1">
        <v>2000</v>
      </c>
      <c r="O22450" s="1" t="s">
        <v>595</v>
      </c>
      <c r="P22450" s="1" t="s">
        <v>596</v>
      </c>
      <c r="Q22450" s="1">
        <v>2</v>
      </c>
      <c r="R22450" s="1">
        <v>800</v>
      </c>
      <c r="S22450" s="1">
        <v>2000</v>
      </c>
      <c r="T22450" s="1">
        <v>1200</v>
      </c>
      <c r="U22450" s="1">
        <v>44078</v>
      </c>
      <c r="V22450" s="1">
        <v>43791.58902777778</v>
      </c>
    </row>
    <row r="22451" spans="1:22" x14ac:dyDescent="0.3">
      <c r="A22451" s="1" t="s">
        <v>12279</v>
      </c>
      <c r="B22451" s="1" t="s">
        <v>1012</v>
      </c>
      <c r="C22451" s="1">
        <v>20133441590</v>
      </c>
      <c r="D22451" s="1">
        <v>13344159</v>
      </c>
      <c r="E22451" s="1">
        <v>1</v>
      </c>
      <c r="F22451" s="1" t="s">
        <v>20</v>
      </c>
      <c r="G22451" s="1">
        <v>0</v>
      </c>
      <c r="H22451" s="1" t="s">
        <v>615</v>
      </c>
      <c r="I22451" s="1">
        <v>8671</v>
      </c>
      <c r="J22451" s="1">
        <v>1564650</v>
      </c>
      <c r="K22451" s="1">
        <v>7</v>
      </c>
      <c r="L22451" s="1" t="s">
        <v>562</v>
      </c>
      <c r="M22451" s="1">
        <v>43783</v>
      </c>
      <c r="N22451" s="1">
        <v>10000</v>
      </c>
      <c r="O22451" s="1" t="s">
        <v>595</v>
      </c>
      <c r="P22451" s="1" t="s">
        <v>596</v>
      </c>
      <c r="Q22451" s="1">
        <v>2</v>
      </c>
      <c r="R22451" s="1">
        <v>10000</v>
      </c>
      <c r="S22451" s="1">
        <v>10000</v>
      </c>
      <c r="T22451" s="1">
        <v>0</v>
      </c>
      <c r="U22451" s="1">
        <v>44078</v>
      </c>
      <c r="V22451" s="1">
        <v>43791.591412037043</v>
      </c>
    </row>
    <row r="22452" spans="1:22" x14ac:dyDescent="0.3">
      <c r="A22452" s="1" t="s">
        <v>667</v>
      </c>
      <c r="B22452" s="1" t="s">
        <v>17448</v>
      </c>
      <c r="C22452" s="1">
        <v>27162719888</v>
      </c>
      <c r="D22452" s="1">
        <v>16271988</v>
      </c>
      <c r="E22452" s="1">
        <v>2</v>
      </c>
      <c r="F22452" s="1" t="s">
        <v>20</v>
      </c>
      <c r="G22452" s="1">
        <v>0</v>
      </c>
      <c r="H22452" s="1" t="s">
        <v>594</v>
      </c>
      <c r="I22452" s="1">
        <v>14063</v>
      </c>
      <c r="J22452" s="1">
        <v>1582127</v>
      </c>
      <c r="K22452" s="1">
        <v>7</v>
      </c>
      <c r="L22452" s="1" t="s">
        <v>562</v>
      </c>
      <c r="M22452" s="1">
        <v>43783</v>
      </c>
      <c r="N22452" s="1">
        <v>10000</v>
      </c>
      <c r="O22452" s="1" t="s">
        <v>595</v>
      </c>
      <c r="P22452" s="1" t="s">
        <v>596</v>
      </c>
      <c r="Q22452" s="1">
        <v>2</v>
      </c>
      <c r="R22452" s="1">
        <v>10000</v>
      </c>
      <c r="S22452" s="1">
        <v>9000</v>
      </c>
      <c r="T22452" s="1">
        <v>0</v>
      </c>
      <c r="U22452" s="1">
        <v>44078</v>
      </c>
      <c r="V22452" s="1">
        <v>43791.599062499998</v>
      </c>
    </row>
    <row r="22453" spans="1:22" x14ac:dyDescent="0.3">
      <c r="A22453" s="1" t="s">
        <v>19133</v>
      </c>
      <c r="B22453" s="1" t="s">
        <v>3798</v>
      </c>
      <c r="C22453" s="1">
        <v>27162892652</v>
      </c>
      <c r="D22453" s="1">
        <v>16289265</v>
      </c>
      <c r="E22453" s="1">
        <v>2</v>
      </c>
      <c r="F22453" s="1" t="s">
        <v>20</v>
      </c>
      <c r="G22453" s="1">
        <v>0</v>
      </c>
      <c r="H22453" s="1" t="s">
        <v>594</v>
      </c>
      <c r="I22453" s="1">
        <v>9783</v>
      </c>
      <c r="J22453" s="1">
        <v>1563385</v>
      </c>
      <c r="K22453" s="1">
        <v>13</v>
      </c>
      <c r="L22453" s="1" t="s">
        <v>568</v>
      </c>
      <c r="M22453" s="1">
        <v>43783</v>
      </c>
      <c r="N22453" s="1">
        <v>10000</v>
      </c>
      <c r="O22453" s="1" t="s">
        <v>595</v>
      </c>
      <c r="P22453" s="1" t="s">
        <v>596</v>
      </c>
      <c r="Q22453" s="1">
        <v>2</v>
      </c>
      <c r="R22453" s="1">
        <v>9500</v>
      </c>
      <c r="S22453" s="1">
        <v>10000</v>
      </c>
      <c r="T22453" s="1">
        <v>500</v>
      </c>
      <c r="U22453" s="1">
        <v>44078</v>
      </c>
      <c r="V22453" s="1">
        <v>43791.592650462961</v>
      </c>
    </row>
    <row r="22454" spans="1:22" x14ac:dyDescent="0.3">
      <c r="A22454" s="1" t="s">
        <v>13034</v>
      </c>
      <c r="B22454" s="1" t="s">
        <v>704</v>
      </c>
      <c r="C22454" s="1">
        <v>27102504653</v>
      </c>
      <c r="D22454" s="1">
        <v>10250465</v>
      </c>
      <c r="E22454" s="1">
        <v>2</v>
      </c>
      <c r="F22454" s="1" t="s">
        <v>20</v>
      </c>
      <c r="G22454" s="1">
        <v>0</v>
      </c>
      <c r="H22454" s="1" t="s">
        <v>594</v>
      </c>
      <c r="I22454" s="1">
        <v>10747</v>
      </c>
      <c r="J22454" s="1">
        <v>1570613</v>
      </c>
      <c r="K22454" s="1">
        <v>7</v>
      </c>
      <c r="L22454" s="1" t="s">
        <v>562</v>
      </c>
      <c r="M22454" s="1">
        <v>43783</v>
      </c>
      <c r="N22454" s="1">
        <v>10000</v>
      </c>
      <c r="O22454" s="1" t="s">
        <v>595</v>
      </c>
      <c r="P22454" s="1" t="s">
        <v>596</v>
      </c>
      <c r="Q22454" s="1">
        <v>2</v>
      </c>
      <c r="R22454" s="1">
        <v>10000</v>
      </c>
      <c r="S22454" s="1">
        <v>10000</v>
      </c>
      <c r="T22454" s="1">
        <v>0</v>
      </c>
      <c r="U22454" s="1">
        <v>44078</v>
      </c>
      <c r="V22454" s="1">
        <v>43791.594594907408</v>
      </c>
    </row>
    <row r="22455" spans="1:22" x14ac:dyDescent="0.3">
      <c r="A22455" s="1" t="s">
        <v>19134</v>
      </c>
      <c r="B22455" s="1" t="s">
        <v>7448</v>
      </c>
      <c r="C22455" s="1">
        <v>27253673244</v>
      </c>
      <c r="D22455" s="1">
        <v>25367324</v>
      </c>
      <c r="E22455" s="1">
        <v>2</v>
      </c>
      <c r="F22455" s="1" t="s">
        <v>20</v>
      </c>
      <c r="G22455" s="1">
        <v>0</v>
      </c>
      <c r="H22455" s="1" t="s">
        <v>594</v>
      </c>
      <c r="I22455" s="1">
        <v>16271</v>
      </c>
      <c r="J22455" s="1">
        <v>1573470</v>
      </c>
      <c r="K22455" s="1">
        <v>13</v>
      </c>
      <c r="L22455" s="1" t="s">
        <v>568</v>
      </c>
      <c r="M22455" s="1">
        <v>43783</v>
      </c>
      <c r="N22455" s="1">
        <v>10000</v>
      </c>
      <c r="O22455" s="1" t="s">
        <v>595</v>
      </c>
      <c r="P22455" s="1" t="s">
        <v>596</v>
      </c>
      <c r="Q22455" s="1">
        <v>2</v>
      </c>
      <c r="R22455" s="1">
        <v>3500</v>
      </c>
      <c r="S22455" s="1">
        <v>8000</v>
      </c>
      <c r="T22455" s="1">
        <v>4500</v>
      </c>
      <c r="U22455" s="1">
        <v>44078</v>
      </c>
      <c r="V22455" s="1"/>
    </row>
    <row r="22456" spans="1:22" x14ac:dyDescent="0.3">
      <c r="A22456" s="1" t="s">
        <v>6477</v>
      </c>
      <c r="B22456" s="1" t="s">
        <v>608</v>
      </c>
      <c r="C22456" s="1">
        <v>27059300976</v>
      </c>
      <c r="D22456" s="1">
        <v>5930097</v>
      </c>
      <c r="E22456" s="1">
        <v>2</v>
      </c>
      <c r="F22456" s="1" t="s">
        <v>20</v>
      </c>
      <c r="G22456" s="1">
        <v>0</v>
      </c>
      <c r="H22456" s="1" t="s">
        <v>594</v>
      </c>
      <c r="I22456" s="1">
        <v>9318</v>
      </c>
      <c r="J22456" s="1">
        <v>1562386</v>
      </c>
      <c r="K22456" s="1">
        <v>7</v>
      </c>
      <c r="L22456" s="1" t="s">
        <v>562</v>
      </c>
      <c r="M22456" s="1">
        <v>43783</v>
      </c>
      <c r="N22456" s="1">
        <v>10000</v>
      </c>
      <c r="O22456" s="1" t="s">
        <v>595</v>
      </c>
      <c r="P22456" s="1" t="s">
        <v>596</v>
      </c>
      <c r="Q22456" s="1">
        <v>2</v>
      </c>
      <c r="R22456" s="1">
        <v>10000</v>
      </c>
      <c r="S22456" s="1">
        <v>10000</v>
      </c>
      <c r="T22456" s="1">
        <v>0</v>
      </c>
      <c r="U22456" s="1">
        <v>44078</v>
      </c>
      <c r="V22456" s="1">
        <v>43791.592175925929</v>
      </c>
    </row>
    <row r="22457" spans="1:22" x14ac:dyDescent="0.3">
      <c r="A22457" s="1" t="s">
        <v>8912</v>
      </c>
      <c r="B22457" s="1" t="s">
        <v>19135</v>
      </c>
      <c r="C22457" s="1">
        <v>27298335900</v>
      </c>
      <c r="D22457" s="1">
        <v>29833590</v>
      </c>
      <c r="E22457" s="1">
        <v>2</v>
      </c>
      <c r="F22457" s="1" t="s">
        <v>20</v>
      </c>
      <c r="G22457" s="1">
        <v>0</v>
      </c>
      <c r="H22457" s="1" t="s">
        <v>594</v>
      </c>
      <c r="I22457" s="1">
        <v>15399</v>
      </c>
      <c r="J22457" s="1">
        <v>1584560</v>
      </c>
      <c r="K22457" s="1">
        <v>13</v>
      </c>
      <c r="L22457" s="1" t="s">
        <v>568</v>
      </c>
      <c r="M22457" s="1">
        <v>43783</v>
      </c>
      <c r="N22457" s="1">
        <v>10000</v>
      </c>
      <c r="O22457" s="1" t="s">
        <v>595</v>
      </c>
      <c r="P22457" s="1" t="s">
        <v>596</v>
      </c>
      <c r="Q22457" s="1">
        <v>2</v>
      </c>
      <c r="R22457" s="1">
        <v>4000</v>
      </c>
      <c r="S22457" s="1">
        <v>8000</v>
      </c>
      <c r="T22457" s="1">
        <v>4000</v>
      </c>
      <c r="U22457" s="1">
        <v>44078</v>
      </c>
      <c r="V22457" s="1">
        <v>43791.601585648154</v>
      </c>
    </row>
    <row r="22458" spans="1:22" x14ac:dyDescent="0.3">
      <c r="A22458" s="1" t="s">
        <v>19136</v>
      </c>
      <c r="B22458" s="1" t="s">
        <v>1164</v>
      </c>
      <c r="C22458" s="1">
        <v>27130103699</v>
      </c>
      <c r="D22458" s="1">
        <v>13010369</v>
      </c>
      <c r="E22458" s="1">
        <v>2</v>
      </c>
      <c r="F22458" s="1" t="s">
        <v>20</v>
      </c>
      <c r="G22458" s="1">
        <v>0</v>
      </c>
      <c r="H22458" s="1" t="s">
        <v>594</v>
      </c>
      <c r="I22458" s="1">
        <v>8388</v>
      </c>
      <c r="J22458" s="1">
        <v>1561602</v>
      </c>
      <c r="K22458" s="1">
        <v>13</v>
      </c>
      <c r="L22458" s="1" t="s">
        <v>568</v>
      </c>
      <c r="M22458" s="1">
        <v>43783</v>
      </c>
      <c r="N22458" s="1">
        <v>10000</v>
      </c>
      <c r="O22458" s="1" t="s">
        <v>595</v>
      </c>
      <c r="P22458" s="1" t="s">
        <v>596</v>
      </c>
      <c r="Q22458" s="1">
        <v>2</v>
      </c>
      <c r="R22458" s="1">
        <v>9500</v>
      </c>
      <c r="S22458" s="1">
        <v>10000</v>
      </c>
      <c r="T22458" s="1">
        <v>500</v>
      </c>
      <c r="U22458" s="1">
        <v>44078</v>
      </c>
      <c r="V22458" s="1">
        <v>43791.590486111112</v>
      </c>
    </row>
    <row r="22459" spans="1:22" x14ac:dyDescent="0.3">
      <c r="A22459" s="1" t="s">
        <v>19137</v>
      </c>
      <c r="B22459" s="1" t="s">
        <v>694</v>
      </c>
      <c r="C22459" s="1">
        <v>27340103810</v>
      </c>
      <c r="D22459" s="1">
        <v>34010381</v>
      </c>
      <c r="E22459" s="1">
        <v>2</v>
      </c>
      <c r="F22459" s="1" t="s">
        <v>20</v>
      </c>
      <c r="G22459" s="1">
        <v>0</v>
      </c>
      <c r="H22459" s="1" t="s">
        <v>594</v>
      </c>
      <c r="I22459" s="1">
        <v>13461</v>
      </c>
      <c r="J22459" s="1">
        <v>1572197</v>
      </c>
      <c r="K22459" s="1">
        <v>13</v>
      </c>
      <c r="L22459" s="1" t="s">
        <v>568</v>
      </c>
      <c r="M22459" s="1">
        <v>43783</v>
      </c>
      <c r="N22459" s="1">
        <v>10000</v>
      </c>
      <c r="O22459" s="1" t="s">
        <v>595</v>
      </c>
      <c r="P22459" s="1" t="s">
        <v>596</v>
      </c>
      <c r="Q22459" s="1">
        <v>2</v>
      </c>
      <c r="R22459" s="1">
        <v>4500</v>
      </c>
      <c r="S22459" s="1">
        <v>9000</v>
      </c>
      <c r="T22459" s="1">
        <v>4500</v>
      </c>
      <c r="U22459" s="1">
        <v>44078</v>
      </c>
      <c r="V22459" s="1">
        <v>43791.59814814815</v>
      </c>
    </row>
    <row r="22460" spans="1:22" x14ac:dyDescent="0.3">
      <c r="A22460" s="1" t="s">
        <v>1385</v>
      </c>
      <c r="B22460" s="1" t="s">
        <v>706</v>
      </c>
      <c r="C22460" s="1">
        <v>27298337539</v>
      </c>
      <c r="D22460" s="1">
        <v>29833753</v>
      </c>
      <c r="E22460" s="1">
        <v>2</v>
      </c>
      <c r="F22460" s="1" t="s">
        <v>20</v>
      </c>
      <c r="G22460" s="1">
        <v>0</v>
      </c>
      <c r="H22460" s="1" t="s">
        <v>594</v>
      </c>
      <c r="I22460" s="1">
        <v>10426</v>
      </c>
      <c r="J22460" s="1">
        <v>1566470</v>
      </c>
      <c r="K22460" s="1">
        <v>7</v>
      </c>
      <c r="L22460" s="1" t="s">
        <v>562</v>
      </c>
      <c r="M22460" s="1">
        <v>43783</v>
      </c>
      <c r="N22460" s="1">
        <v>10000</v>
      </c>
      <c r="O22460" s="1" t="s">
        <v>595</v>
      </c>
      <c r="P22460" s="1" t="s">
        <v>596</v>
      </c>
      <c r="Q22460" s="1">
        <v>2</v>
      </c>
      <c r="R22460" s="1">
        <v>10000</v>
      </c>
      <c r="S22460" s="1">
        <v>10000</v>
      </c>
      <c r="T22460" s="1">
        <v>0</v>
      </c>
      <c r="U22460" s="1">
        <v>44078</v>
      </c>
      <c r="V22460" s="1">
        <v>43791.593888888892</v>
      </c>
    </row>
    <row r="22461" spans="1:22" x14ac:dyDescent="0.3">
      <c r="A22461" s="1" t="s">
        <v>5320</v>
      </c>
      <c r="B22461" s="1" t="s">
        <v>1234</v>
      </c>
      <c r="C22461" s="1">
        <v>20108475804</v>
      </c>
      <c r="D22461" s="1">
        <v>10847580</v>
      </c>
      <c r="E22461" s="1">
        <v>1</v>
      </c>
      <c r="F22461" s="1" t="s">
        <v>20</v>
      </c>
      <c r="G22461" s="1">
        <v>0</v>
      </c>
      <c r="H22461" s="1" t="s">
        <v>615</v>
      </c>
      <c r="I22461" s="1">
        <v>9320</v>
      </c>
      <c r="J22461" s="1">
        <v>1562391</v>
      </c>
      <c r="K22461" s="1">
        <v>13</v>
      </c>
      <c r="L22461" s="1" t="s">
        <v>568</v>
      </c>
      <c r="M22461" s="1">
        <v>43783</v>
      </c>
      <c r="N22461" s="1">
        <v>10000</v>
      </c>
      <c r="O22461" s="1" t="s">
        <v>595</v>
      </c>
      <c r="P22461" s="1" t="s">
        <v>596</v>
      </c>
      <c r="Q22461" s="1">
        <v>2</v>
      </c>
      <c r="R22461" s="1">
        <v>9500</v>
      </c>
      <c r="S22461" s="1">
        <v>10000</v>
      </c>
      <c r="T22461" s="1">
        <v>500</v>
      </c>
      <c r="U22461" s="1">
        <v>44078</v>
      </c>
      <c r="V22461" s="1">
        <v>43791.592187499999</v>
      </c>
    </row>
    <row r="22462" spans="1:22" x14ac:dyDescent="0.3">
      <c r="A22462" s="1" t="s">
        <v>11631</v>
      </c>
      <c r="B22462" s="1" t="s">
        <v>6126</v>
      </c>
      <c r="C22462" s="1">
        <v>27104156881</v>
      </c>
      <c r="D22462" s="1">
        <v>10415688</v>
      </c>
      <c r="E22462" s="1">
        <v>2</v>
      </c>
      <c r="F22462" s="1" t="s">
        <v>20</v>
      </c>
      <c r="G22462" s="1">
        <v>0</v>
      </c>
      <c r="H22462" s="1" t="s">
        <v>594</v>
      </c>
      <c r="I22462" s="1">
        <v>15855</v>
      </c>
      <c r="J22462" s="1">
        <v>1575313</v>
      </c>
      <c r="K22462" s="1">
        <v>13</v>
      </c>
      <c r="L22462" s="1" t="s">
        <v>568</v>
      </c>
      <c r="M22462" s="1">
        <v>43783</v>
      </c>
      <c r="N22462" s="1">
        <v>10000</v>
      </c>
      <c r="O22462" s="1" t="s">
        <v>595</v>
      </c>
      <c r="P22462" s="1" t="s">
        <v>596</v>
      </c>
      <c r="Q22462" s="1">
        <v>2</v>
      </c>
      <c r="R22462" s="1">
        <v>3500</v>
      </c>
      <c r="S22462" s="1">
        <v>8500</v>
      </c>
      <c r="T22462" s="1">
        <v>5000</v>
      </c>
      <c r="U22462" s="1">
        <v>44078</v>
      </c>
      <c r="V22462" s="1">
        <v>43791.601597222223</v>
      </c>
    </row>
    <row r="22463" spans="1:22" x14ac:dyDescent="0.3">
      <c r="A22463" s="1" t="s">
        <v>18617</v>
      </c>
      <c r="B22463" s="1" t="s">
        <v>4871</v>
      </c>
      <c r="C22463" s="1">
        <v>23260156284</v>
      </c>
      <c r="D22463" s="1">
        <v>26015628</v>
      </c>
      <c r="E22463" s="1">
        <v>2</v>
      </c>
      <c r="F22463" s="1" t="s">
        <v>20</v>
      </c>
      <c r="G22463" s="1">
        <v>0</v>
      </c>
      <c r="H22463" s="1" t="s">
        <v>594</v>
      </c>
      <c r="I22463" s="1">
        <v>33332</v>
      </c>
      <c r="J22463" s="1">
        <v>1586588</v>
      </c>
      <c r="K22463" s="1">
        <v>13</v>
      </c>
      <c r="L22463" s="1" t="s">
        <v>568</v>
      </c>
      <c r="M22463" s="1">
        <v>43768</v>
      </c>
      <c r="N22463" s="1">
        <v>22500</v>
      </c>
      <c r="O22463" s="1" t="s">
        <v>10249</v>
      </c>
      <c r="P22463" s="1" t="s">
        <v>10250</v>
      </c>
      <c r="Q22463" s="1">
        <v>4</v>
      </c>
      <c r="R22463" s="1">
        <v>4500</v>
      </c>
      <c r="S22463" s="1">
        <v>14250</v>
      </c>
      <c r="T22463" s="1">
        <v>9750</v>
      </c>
      <c r="U22463" s="1">
        <v>44078</v>
      </c>
      <c r="V22463" s="1">
        <v>43792.603055555563</v>
      </c>
    </row>
    <row r="22464" spans="1:22" x14ac:dyDescent="0.3">
      <c r="A22464" s="1" t="s">
        <v>16535</v>
      </c>
      <c r="B22464" s="1" t="s">
        <v>673</v>
      </c>
      <c r="C22464" s="1">
        <v>27200800899</v>
      </c>
      <c r="D22464" s="1">
        <v>20080089</v>
      </c>
      <c r="E22464" s="1">
        <v>2</v>
      </c>
      <c r="F22464" s="1" t="s">
        <v>20</v>
      </c>
      <c r="G22464" s="1">
        <v>0</v>
      </c>
      <c r="H22464" s="1" t="s">
        <v>594</v>
      </c>
      <c r="I22464" s="1">
        <v>8601</v>
      </c>
      <c r="J22464" s="1">
        <v>1562563</v>
      </c>
      <c r="K22464" s="1">
        <v>13</v>
      </c>
      <c r="L22464" s="1" t="s">
        <v>568</v>
      </c>
      <c r="M22464" s="1">
        <v>43783</v>
      </c>
      <c r="N22464" s="1">
        <v>10000</v>
      </c>
      <c r="O22464" s="1" t="s">
        <v>595</v>
      </c>
      <c r="P22464" s="1" t="s">
        <v>596</v>
      </c>
      <c r="Q22464" s="1">
        <v>2</v>
      </c>
      <c r="R22464" s="1">
        <v>7500</v>
      </c>
      <c r="S22464" s="1">
        <v>10000</v>
      </c>
      <c r="T22464" s="1">
        <v>2500</v>
      </c>
      <c r="U22464" s="1">
        <v>44078</v>
      </c>
      <c r="V22464" s="1">
        <v>43791.591296296298</v>
      </c>
    </row>
    <row r="22465" spans="1:22" x14ac:dyDescent="0.3">
      <c r="A22465" s="1" t="s">
        <v>1580</v>
      </c>
      <c r="B22465" s="1" t="s">
        <v>1557</v>
      </c>
      <c r="C22465" s="1">
        <v>23276339214</v>
      </c>
      <c r="D22465" s="1">
        <v>27633921</v>
      </c>
      <c r="E22465" s="1">
        <v>2</v>
      </c>
      <c r="F22465" s="1" t="s">
        <v>20</v>
      </c>
      <c r="G22465" s="1">
        <v>0</v>
      </c>
      <c r="H22465" s="1" t="s">
        <v>594</v>
      </c>
      <c r="I22465" s="1">
        <v>9601</v>
      </c>
      <c r="J22465" s="1">
        <v>1566266</v>
      </c>
      <c r="K22465" s="1">
        <v>7</v>
      </c>
      <c r="L22465" s="1" t="s">
        <v>562</v>
      </c>
      <c r="M22465" s="1">
        <v>43783</v>
      </c>
      <c r="N22465" s="1">
        <v>10000</v>
      </c>
      <c r="O22465" s="1" t="s">
        <v>595</v>
      </c>
      <c r="P22465" s="1" t="s">
        <v>596</v>
      </c>
      <c r="Q22465" s="1">
        <v>2</v>
      </c>
      <c r="R22465" s="1">
        <v>10000</v>
      </c>
      <c r="S22465" s="1">
        <v>10000</v>
      </c>
      <c r="T22465" s="1">
        <v>0</v>
      </c>
      <c r="U22465" s="1">
        <v>44078</v>
      </c>
      <c r="V22465" s="1">
        <v>43791.592939814807</v>
      </c>
    </row>
    <row r="22466" spans="1:22" x14ac:dyDescent="0.3">
      <c r="A22466" s="1" t="s">
        <v>952</v>
      </c>
      <c r="B22466" s="1" t="s">
        <v>1116</v>
      </c>
      <c r="C22466" s="1">
        <v>20217569037</v>
      </c>
      <c r="D22466" s="1">
        <v>21756903</v>
      </c>
      <c r="E22466" s="1">
        <v>1</v>
      </c>
      <c r="F22466" s="1" t="s">
        <v>20</v>
      </c>
      <c r="G22466" s="1">
        <v>0</v>
      </c>
      <c r="H22466" s="1" t="s">
        <v>615</v>
      </c>
      <c r="I22466" s="1">
        <v>11506</v>
      </c>
      <c r="J22466" s="1">
        <v>1572280</v>
      </c>
      <c r="K22466" s="1">
        <v>7</v>
      </c>
      <c r="L22466" s="1" t="s">
        <v>562</v>
      </c>
      <c r="M22466" s="1">
        <v>43783</v>
      </c>
      <c r="N22466" s="1">
        <v>10000</v>
      </c>
      <c r="O22466" s="1" t="s">
        <v>595</v>
      </c>
      <c r="P22466" s="1" t="s">
        <v>596</v>
      </c>
      <c r="Q22466" s="1">
        <v>2</v>
      </c>
      <c r="R22466" s="1">
        <v>10000</v>
      </c>
      <c r="S22466" s="1">
        <v>10000</v>
      </c>
      <c r="T22466" s="1">
        <v>0</v>
      </c>
      <c r="U22466" s="1">
        <v>44078</v>
      </c>
      <c r="V22466" s="1">
        <v>43791.595254629632</v>
      </c>
    </row>
    <row r="22467" spans="1:22" x14ac:dyDescent="0.3">
      <c r="A22467" s="1" t="s">
        <v>3032</v>
      </c>
      <c r="B22467" s="1" t="s">
        <v>2009</v>
      </c>
      <c r="C22467" s="1">
        <v>27236259280</v>
      </c>
      <c r="D22467" s="1">
        <v>23625928</v>
      </c>
      <c r="E22467" s="1">
        <v>2</v>
      </c>
      <c r="F22467" s="1" t="s">
        <v>20</v>
      </c>
      <c r="G22467" s="1">
        <v>0</v>
      </c>
      <c r="H22467" s="1" t="s">
        <v>594</v>
      </c>
      <c r="I22467" s="1">
        <v>17187</v>
      </c>
      <c r="J22467" s="1">
        <v>1586382</v>
      </c>
      <c r="K22467" s="1">
        <v>13</v>
      </c>
      <c r="L22467" s="1" t="s">
        <v>568</v>
      </c>
      <c r="M22467" s="1">
        <v>43783</v>
      </c>
      <c r="N22467" s="1">
        <v>10000</v>
      </c>
      <c r="O22467" s="1" t="s">
        <v>595</v>
      </c>
      <c r="P22467" s="1" t="s">
        <v>596</v>
      </c>
      <c r="Q22467" s="1">
        <v>2</v>
      </c>
      <c r="R22467" s="1">
        <v>1500</v>
      </c>
      <c r="S22467" s="1">
        <v>8000</v>
      </c>
      <c r="T22467" s="1">
        <v>6500</v>
      </c>
      <c r="U22467" s="1">
        <v>44079</v>
      </c>
      <c r="V22467" s="1">
        <v>43791.604062500002</v>
      </c>
    </row>
    <row r="22468" spans="1:22" x14ac:dyDescent="0.3">
      <c r="A22468" s="1" t="s">
        <v>19138</v>
      </c>
      <c r="B22468" s="1" t="s">
        <v>1609</v>
      </c>
      <c r="C22468" s="1">
        <v>27164809310</v>
      </c>
      <c r="D22468" s="1">
        <v>16480931</v>
      </c>
      <c r="E22468" s="1">
        <v>2</v>
      </c>
      <c r="F22468" s="1" t="s">
        <v>20</v>
      </c>
      <c r="G22468" s="1">
        <v>0</v>
      </c>
      <c r="H22468" s="1" t="s">
        <v>594</v>
      </c>
      <c r="I22468" s="1">
        <v>17264</v>
      </c>
      <c r="J22468" s="1">
        <v>1585607</v>
      </c>
      <c r="K22468" s="1">
        <v>13</v>
      </c>
      <c r="L22468" s="1" t="s">
        <v>568</v>
      </c>
      <c r="M22468" s="1">
        <v>43783</v>
      </c>
      <c r="N22468" s="1">
        <v>10000</v>
      </c>
      <c r="O22468" s="1" t="s">
        <v>595</v>
      </c>
      <c r="P22468" s="1" t="s">
        <v>596</v>
      </c>
      <c r="Q22468" s="1">
        <v>2</v>
      </c>
      <c r="R22468" s="1">
        <v>3500</v>
      </c>
      <c r="S22468" s="1">
        <v>8000</v>
      </c>
      <c r="T22468" s="1">
        <v>4500</v>
      </c>
      <c r="U22468" s="1">
        <v>44079</v>
      </c>
      <c r="V22468" s="1">
        <v>43791.603692129633</v>
      </c>
    </row>
    <row r="22469" spans="1:22" x14ac:dyDescent="0.3">
      <c r="A22469" s="1" t="s">
        <v>19139</v>
      </c>
      <c r="B22469" s="1" t="s">
        <v>1412</v>
      </c>
      <c r="C22469" s="1">
        <v>27144750891</v>
      </c>
      <c r="D22469" s="1">
        <v>14475089</v>
      </c>
      <c r="E22469" s="1">
        <v>2</v>
      </c>
      <c r="F22469" s="1" t="s">
        <v>20</v>
      </c>
      <c r="G22469" s="1">
        <v>0</v>
      </c>
      <c r="H22469" s="1" t="s">
        <v>594</v>
      </c>
      <c r="I22469" s="1">
        <v>8882</v>
      </c>
      <c r="J22469" s="1">
        <v>1565200</v>
      </c>
      <c r="K22469" s="1">
        <v>7</v>
      </c>
      <c r="L22469" s="1" t="s">
        <v>562</v>
      </c>
      <c r="M22469" s="1">
        <v>43783</v>
      </c>
      <c r="N22469" s="1">
        <v>10000</v>
      </c>
      <c r="O22469" s="1" t="s">
        <v>595</v>
      </c>
      <c r="P22469" s="1" t="s">
        <v>596</v>
      </c>
      <c r="Q22469" s="1">
        <v>2</v>
      </c>
      <c r="R22469" s="1">
        <v>10000</v>
      </c>
      <c r="S22469" s="1">
        <v>10000</v>
      </c>
      <c r="T22469" s="1">
        <v>0</v>
      </c>
      <c r="U22469" s="1">
        <v>44079</v>
      </c>
      <c r="V22469" s="1">
        <v>43791.59171296296</v>
      </c>
    </row>
    <row r="22470" spans="1:22" x14ac:dyDescent="0.3">
      <c r="A22470" s="1" t="s">
        <v>19140</v>
      </c>
      <c r="B22470" s="1" t="s">
        <v>905</v>
      </c>
      <c r="C22470" s="1">
        <v>20393253771</v>
      </c>
      <c r="D22470" s="1">
        <v>39325377</v>
      </c>
      <c r="E22470" s="1">
        <v>1</v>
      </c>
      <c r="F22470" s="1" t="s">
        <v>20</v>
      </c>
      <c r="G22470" s="1">
        <v>0</v>
      </c>
      <c r="H22470" s="1" t="s">
        <v>615</v>
      </c>
      <c r="I22470" s="1">
        <v>8037</v>
      </c>
      <c r="J22470" s="1">
        <v>1561598</v>
      </c>
      <c r="K22470" s="1">
        <v>7</v>
      </c>
      <c r="L22470" s="1" t="s">
        <v>562</v>
      </c>
      <c r="M22470" s="1">
        <v>43783</v>
      </c>
      <c r="N22470" s="1">
        <v>10000</v>
      </c>
      <c r="O22470" s="1" t="s">
        <v>595</v>
      </c>
      <c r="P22470" s="1" t="s">
        <v>596</v>
      </c>
      <c r="Q22470" s="1">
        <v>2</v>
      </c>
      <c r="R22470" s="1">
        <v>10500</v>
      </c>
      <c r="S22470" s="1">
        <v>10000</v>
      </c>
      <c r="T22470" s="1">
        <v>0</v>
      </c>
      <c r="U22470" s="1">
        <v>44079</v>
      </c>
      <c r="V22470" s="1">
        <v>43791.590995370367</v>
      </c>
    </row>
    <row r="22471" spans="1:22" x14ac:dyDescent="0.3">
      <c r="A22471" s="1" t="s">
        <v>19141</v>
      </c>
      <c r="B22471" s="1" t="s">
        <v>1088</v>
      </c>
      <c r="C22471" s="1">
        <v>27168121283</v>
      </c>
      <c r="D22471" s="1">
        <v>16812128</v>
      </c>
      <c r="E22471" s="1">
        <v>2</v>
      </c>
      <c r="F22471" s="1" t="s">
        <v>20</v>
      </c>
      <c r="G22471" s="1">
        <v>0</v>
      </c>
      <c r="H22471" s="1" t="s">
        <v>594</v>
      </c>
      <c r="I22471" s="1">
        <v>9339</v>
      </c>
      <c r="J22471" s="1">
        <v>1564013</v>
      </c>
      <c r="K22471" s="1">
        <v>7</v>
      </c>
      <c r="L22471" s="1" t="s">
        <v>562</v>
      </c>
      <c r="M22471" s="1">
        <v>43783</v>
      </c>
      <c r="N22471" s="1">
        <v>10000</v>
      </c>
      <c r="O22471" s="1" t="s">
        <v>595</v>
      </c>
      <c r="P22471" s="1" t="s">
        <v>596</v>
      </c>
      <c r="Q22471" s="1">
        <v>2</v>
      </c>
      <c r="R22471" s="1">
        <v>10000</v>
      </c>
      <c r="S22471" s="1">
        <v>10000</v>
      </c>
      <c r="T22471" s="1">
        <v>0</v>
      </c>
      <c r="U22471" s="1">
        <v>44079</v>
      </c>
      <c r="V22471" s="1">
        <v>43791.592233796298</v>
      </c>
    </row>
    <row r="22472" spans="1:22" x14ac:dyDescent="0.3">
      <c r="A22472" s="1" t="s">
        <v>5573</v>
      </c>
      <c r="B22472" s="1" t="s">
        <v>1702</v>
      </c>
      <c r="C22472" s="1">
        <v>27180133580</v>
      </c>
      <c r="D22472" s="1">
        <v>18013358</v>
      </c>
      <c r="E22472" s="1">
        <v>2</v>
      </c>
      <c r="F22472" s="1" t="s">
        <v>20</v>
      </c>
      <c r="G22472" s="1">
        <v>0</v>
      </c>
      <c r="H22472" s="1" t="s">
        <v>594</v>
      </c>
      <c r="I22472" s="1">
        <v>6143</v>
      </c>
      <c r="J22472" s="1">
        <v>1554609</v>
      </c>
      <c r="K22472" s="1">
        <v>7</v>
      </c>
      <c r="L22472" s="1" t="s">
        <v>562</v>
      </c>
      <c r="M22472" s="1">
        <v>43783</v>
      </c>
      <c r="N22472" s="1">
        <v>8000</v>
      </c>
      <c r="O22472" s="1" t="s">
        <v>595</v>
      </c>
      <c r="P22472" s="1" t="s">
        <v>596</v>
      </c>
      <c r="Q22472" s="1">
        <v>2</v>
      </c>
      <c r="R22472" s="1">
        <v>9600</v>
      </c>
      <c r="S22472" s="1">
        <v>8000</v>
      </c>
      <c r="T22472" s="1">
        <v>0</v>
      </c>
      <c r="U22472" s="1">
        <v>44079</v>
      </c>
      <c r="V22472" s="1">
        <v>43791.588194444441</v>
      </c>
    </row>
    <row r="22473" spans="1:22" x14ac:dyDescent="0.3">
      <c r="A22473" s="1" t="s">
        <v>2977</v>
      </c>
      <c r="B22473" s="1" t="s">
        <v>1605</v>
      </c>
      <c r="C22473" s="1">
        <v>27207556969</v>
      </c>
      <c r="D22473" s="1">
        <v>20755696</v>
      </c>
      <c r="E22473" s="1">
        <v>2</v>
      </c>
      <c r="F22473" s="1" t="s">
        <v>20</v>
      </c>
      <c r="G22473" s="1">
        <v>0</v>
      </c>
      <c r="H22473" s="1" t="s">
        <v>594</v>
      </c>
      <c r="I22473" s="1">
        <v>3737</v>
      </c>
      <c r="J22473" s="1">
        <v>1542603</v>
      </c>
      <c r="K22473" s="1">
        <v>18</v>
      </c>
      <c r="L22473" s="1" t="s">
        <v>573</v>
      </c>
      <c r="M22473" s="1">
        <v>43783</v>
      </c>
      <c r="N22473" s="1">
        <v>6000</v>
      </c>
      <c r="O22473" s="1" t="s">
        <v>595</v>
      </c>
      <c r="P22473" s="1" t="s">
        <v>596</v>
      </c>
      <c r="Q22473" s="1">
        <v>2</v>
      </c>
      <c r="R22473" s="1">
        <v>4500</v>
      </c>
      <c r="S22473" s="1">
        <v>6000</v>
      </c>
      <c r="T22473" s="1">
        <v>1500</v>
      </c>
      <c r="U22473" s="1">
        <v>44079</v>
      </c>
      <c r="V22473" s="1">
        <v>43791.584652777783</v>
      </c>
    </row>
    <row r="22474" spans="1:22" x14ac:dyDescent="0.3">
      <c r="A22474" s="1" t="s">
        <v>1106</v>
      </c>
      <c r="B22474" s="1" t="s">
        <v>692</v>
      </c>
      <c r="C22474" s="1">
        <v>27184965769</v>
      </c>
      <c r="D22474" s="1">
        <v>18496576</v>
      </c>
      <c r="E22474" s="1">
        <v>2</v>
      </c>
      <c r="F22474" s="1" t="s">
        <v>20</v>
      </c>
      <c r="G22474" s="1">
        <v>0</v>
      </c>
      <c r="H22474" s="1" t="s">
        <v>594</v>
      </c>
      <c r="I22474" s="1">
        <v>8577</v>
      </c>
      <c r="J22474" s="1">
        <v>1563704</v>
      </c>
      <c r="K22474" s="1">
        <v>13</v>
      </c>
      <c r="L22474" s="1" t="s">
        <v>568</v>
      </c>
      <c r="M22474" s="1">
        <v>43783</v>
      </c>
      <c r="N22474" s="1">
        <v>10000</v>
      </c>
      <c r="O22474" s="1" t="s">
        <v>595</v>
      </c>
      <c r="P22474" s="1" t="s">
        <v>596</v>
      </c>
      <c r="Q22474" s="1">
        <v>2</v>
      </c>
      <c r="R22474" s="1">
        <v>9000</v>
      </c>
      <c r="S22474" s="1">
        <v>10000</v>
      </c>
      <c r="T22474" s="1">
        <v>1000</v>
      </c>
      <c r="U22474" s="1">
        <v>44104</v>
      </c>
      <c r="V22474" s="1">
        <v>43791.591273148151</v>
      </c>
    </row>
    <row r="22475" spans="1:22" x14ac:dyDescent="0.3">
      <c r="A22475" s="1" t="s">
        <v>19142</v>
      </c>
      <c r="B22475" s="1" t="s">
        <v>1088</v>
      </c>
      <c r="C22475" s="1">
        <v>27046428892</v>
      </c>
      <c r="D22475" s="1">
        <v>4642889</v>
      </c>
      <c r="E22475" s="1">
        <v>2</v>
      </c>
      <c r="F22475" s="1" t="s">
        <v>20</v>
      </c>
      <c r="G22475" s="1">
        <v>0</v>
      </c>
      <c r="H22475" s="1" t="s">
        <v>594</v>
      </c>
      <c r="I22475" s="1">
        <v>8929</v>
      </c>
      <c r="J22475" s="1">
        <v>1565161</v>
      </c>
      <c r="K22475" s="1">
        <v>7</v>
      </c>
      <c r="L22475" s="1" t="s">
        <v>562</v>
      </c>
      <c r="M22475" s="1">
        <v>43783</v>
      </c>
      <c r="N22475" s="1">
        <v>10000</v>
      </c>
      <c r="O22475" s="1" t="s">
        <v>595</v>
      </c>
      <c r="P22475" s="1" t="s">
        <v>596</v>
      </c>
      <c r="Q22475" s="1">
        <v>2</v>
      </c>
      <c r="R22475" s="1">
        <v>10000</v>
      </c>
      <c r="S22475" s="1">
        <v>10000</v>
      </c>
      <c r="T22475" s="1">
        <v>0</v>
      </c>
      <c r="U22475" s="1">
        <v>44104</v>
      </c>
      <c r="V22475" s="1">
        <v>43791.591851851852</v>
      </c>
    </row>
    <row r="22476" spans="1:22" x14ac:dyDescent="0.3">
      <c r="A22476" s="1" t="s">
        <v>13530</v>
      </c>
      <c r="B22476" s="1" t="s">
        <v>696</v>
      </c>
      <c r="C22476" s="1">
        <v>27062985440</v>
      </c>
      <c r="D22476" s="1">
        <v>6298544</v>
      </c>
      <c r="E22476" s="1">
        <v>2</v>
      </c>
      <c r="F22476" s="1" t="s">
        <v>20</v>
      </c>
      <c r="G22476" s="1">
        <v>0</v>
      </c>
      <c r="H22476" s="1" t="s">
        <v>594</v>
      </c>
      <c r="I22476" s="1">
        <v>12776</v>
      </c>
      <c r="J22476" s="1">
        <v>1573752</v>
      </c>
      <c r="K22476" s="1">
        <v>7</v>
      </c>
      <c r="L22476" s="1" t="s">
        <v>562</v>
      </c>
      <c r="M22476" s="1">
        <v>43783</v>
      </c>
      <c r="N22476" s="1">
        <v>10000</v>
      </c>
      <c r="O22476" s="1" t="s">
        <v>595</v>
      </c>
      <c r="P22476" s="1" t="s">
        <v>596</v>
      </c>
      <c r="Q22476" s="1">
        <v>2</v>
      </c>
      <c r="R22476" s="1">
        <v>10500</v>
      </c>
      <c r="S22476" s="1">
        <v>10000</v>
      </c>
      <c r="T22476" s="1">
        <v>0</v>
      </c>
      <c r="U22476" s="1">
        <v>44104</v>
      </c>
      <c r="V22476" s="1">
        <v>43791.597199074073</v>
      </c>
    </row>
    <row r="22477" spans="1:22" x14ac:dyDescent="0.3">
      <c r="A22477" s="1" t="s">
        <v>2354</v>
      </c>
      <c r="B22477" s="1" t="s">
        <v>861</v>
      </c>
      <c r="C22477" s="1">
        <v>27244550342</v>
      </c>
      <c r="D22477" s="1">
        <v>24455034</v>
      </c>
      <c r="E22477" s="1">
        <v>2</v>
      </c>
      <c r="F22477" s="1" t="s">
        <v>20</v>
      </c>
      <c r="G22477" s="1">
        <v>0</v>
      </c>
      <c r="H22477" s="1" t="s">
        <v>594</v>
      </c>
      <c r="I22477" s="1">
        <v>12985</v>
      </c>
      <c r="J22477" s="1">
        <v>1574895</v>
      </c>
      <c r="K22477" s="1">
        <v>13</v>
      </c>
      <c r="L22477" s="1" t="s">
        <v>568</v>
      </c>
      <c r="M22477" s="1">
        <v>43783</v>
      </c>
      <c r="N22477" s="1">
        <v>10000</v>
      </c>
      <c r="O22477" s="1" t="s">
        <v>595</v>
      </c>
      <c r="P22477" s="1" t="s">
        <v>596</v>
      </c>
      <c r="Q22477" s="1">
        <v>2</v>
      </c>
      <c r="R22477" s="1">
        <v>7000</v>
      </c>
      <c r="S22477" s="1">
        <v>10000</v>
      </c>
      <c r="T22477" s="1">
        <v>3000</v>
      </c>
      <c r="U22477" s="1">
        <v>44104</v>
      </c>
      <c r="V22477" s="1">
        <v>43791.597604166673</v>
      </c>
    </row>
    <row r="22478" spans="1:22" x14ac:dyDescent="0.3">
      <c r="A22478" s="1" t="s">
        <v>19143</v>
      </c>
      <c r="B22478" s="1" t="s">
        <v>2781</v>
      </c>
      <c r="C22478" s="1">
        <v>27272675711</v>
      </c>
      <c r="D22478" s="1">
        <v>27267571</v>
      </c>
      <c r="E22478" s="1">
        <v>2</v>
      </c>
      <c r="F22478" s="1" t="s">
        <v>20</v>
      </c>
      <c r="G22478" s="1">
        <v>0</v>
      </c>
      <c r="H22478" s="1" t="s">
        <v>594</v>
      </c>
      <c r="I22478" s="1">
        <v>15944</v>
      </c>
      <c r="J22478" s="1">
        <v>1577816</v>
      </c>
      <c r="K22478" s="1">
        <v>13</v>
      </c>
      <c r="L22478" s="1" t="s">
        <v>568</v>
      </c>
      <c r="M22478" s="1">
        <v>43783</v>
      </c>
      <c r="N22478" s="1">
        <v>10000</v>
      </c>
      <c r="O22478" s="1" t="s">
        <v>595</v>
      </c>
      <c r="P22478" s="1" t="s">
        <v>596</v>
      </c>
      <c r="Q22478" s="1">
        <v>2</v>
      </c>
      <c r="R22478" s="1">
        <v>6000</v>
      </c>
      <c r="S22478" s="1">
        <v>8000</v>
      </c>
      <c r="T22478" s="1">
        <v>2000</v>
      </c>
      <c r="U22478" s="1">
        <v>44104</v>
      </c>
      <c r="V22478" s="1">
        <v>43791.601701388892</v>
      </c>
    </row>
    <row r="22479" spans="1:22" x14ac:dyDescent="0.3">
      <c r="A22479" s="1" t="s">
        <v>19144</v>
      </c>
      <c r="B22479" s="1" t="s">
        <v>1917</v>
      </c>
      <c r="C22479" s="1">
        <v>27173869040</v>
      </c>
      <c r="D22479" s="1">
        <v>17386904</v>
      </c>
      <c r="E22479" s="1">
        <v>2</v>
      </c>
      <c r="F22479" s="1" t="s">
        <v>20</v>
      </c>
      <c r="G22479" s="1">
        <v>0</v>
      </c>
      <c r="H22479" s="1" t="s">
        <v>594</v>
      </c>
      <c r="I22479" s="1">
        <v>14711</v>
      </c>
      <c r="J22479" s="1">
        <v>1578609</v>
      </c>
      <c r="K22479" s="1">
        <v>13</v>
      </c>
      <c r="L22479" s="1" t="s">
        <v>568</v>
      </c>
      <c r="M22479" s="1">
        <v>43783</v>
      </c>
      <c r="N22479" s="1">
        <v>10000</v>
      </c>
      <c r="O22479" s="1" t="s">
        <v>595</v>
      </c>
      <c r="P22479" s="1" t="s">
        <v>596</v>
      </c>
      <c r="Q22479" s="1">
        <v>2</v>
      </c>
      <c r="R22479" s="1">
        <v>6000</v>
      </c>
      <c r="S22479" s="1">
        <v>9000</v>
      </c>
      <c r="T22479" s="1">
        <v>3000</v>
      </c>
      <c r="U22479" s="1">
        <v>44104</v>
      </c>
      <c r="V22479" s="1">
        <v>43791.600266203714</v>
      </c>
    </row>
    <row r="22480" spans="1:22" x14ac:dyDescent="0.3">
      <c r="A22480" s="1" t="s">
        <v>19145</v>
      </c>
      <c r="B22480" s="1" t="s">
        <v>9028</v>
      </c>
      <c r="C22480" s="1">
        <v>27162288577</v>
      </c>
      <c r="D22480" s="1">
        <v>16228857</v>
      </c>
      <c r="E22480" s="1">
        <v>2</v>
      </c>
      <c r="F22480" s="1" t="s">
        <v>20</v>
      </c>
      <c r="G22480" s="1">
        <v>0</v>
      </c>
      <c r="H22480" s="1" t="s">
        <v>594</v>
      </c>
      <c r="I22480" s="1">
        <v>16695</v>
      </c>
      <c r="J22480" s="1">
        <v>1582395</v>
      </c>
      <c r="K22480" s="1">
        <v>13</v>
      </c>
      <c r="L22480" s="1" t="s">
        <v>568</v>
      </c>
      <c r="M22480" s="1">
        <v>43783</v>
      </c>
      <c r="N22480" s="1">
        <v>10000</v>
      </c>
      <c r="O22480" s="1" t="s">
        <v>595</v>
      </c>
      <c r="P22480" s="1" t="s">
        <v>596</v>
      </c>
      <c r="Q22480" s="1">
        <v>2</v>
      </c>
      <c r="R22480" s="1">
        <v>4500</v>
      </c>
      <c r="S22480" s="1">
        <v>7500</v>
      </c>
      <c r="T22480" s="1">
        <v>3000</v>
      </c>
      <c r="U22480" s="1">
        <v>44104</v>
      </c>
      <c r="V22480" s="1">
        <v>43791.602696759262</v>
      </c>
    </row>
    <row r="22481" spans="1:22" x14ac:dyDescent="0.3">
      <c r="A22481" s="1" t="s">
        <v>2255</v>
      </c>
      <c r="B22481" s="1" t="s">
        <v>4496</v>
      </c>
      <c r="C22481" s="1">
        <v>27186009326</v>
      </c>
      <c r="D22481" s="1">
        <v>18600932</v>
      </c>
      <c r="E22481" s="1">
        <v>2</v>
      </c>
      <c r="F22481" s="1" t="s">
        <v>20</v>
      </c>
      <c r="G22481" s="1">
        <v>0</v>
      </c>
      <c r="H22481" s="1" t="s">
        <v>594</v>
      </c>
      <c r="I22481" s="1">
        <v>17144</v>
      </c>
      <c r="J22481" s="1">
        <v>1585625</v>
      </c>
      <c r="K22481" s="1">
        <v>13</v>
      </c>
      <c r="L22481" s="1" t="s">
        <v>568</v>
      </c>
      <c r="M22481" s="1">
        <v>43783</v>
      </c>
      <c r="N22481" s="1">
        <v>10000</v>
      </c>
      <c r="O22481" s="1" t="s">
        <v>595</v>
      </c>
      <c r="P22481" s="1" t="s">
        <v>596</v>
      </c>
      <c r="Q22481" s="1">
        <v>2</v>
      </c>
      <c r="R22481" s="1">
        <v>4500</v>
      </c>
      <c r="S22481" s="1">
        <v>8000</v>
      </c>
      <c r="T22481" s="1">
        <v>3500</v>
      </c>
      <c r="U22481" s="1">
        <v>44104</v>
      </c>
      <c r="V22481" s="1">
        <v>43791.604131944441</v>
      </c>
    </row>
    <row r="22482" spans="1:22" x14ac:dyDescent="0.3">
      <c r="A22482" s="1" t="s">
        <v>19146</v>
      </c>
      <c r="B22482" s="1" t="s">
        <v>776</v>
      </c>
      <c r="C22482" s="1">
        <v>20120910540</v>
      </c>
      <c r="D22482" s="1">
        <v>12091054</v>
      </c>
      <c r="E22482" s="1">
        <v>1</v>
      </c>
      <c r="F22482" s="1" t="s">
        <v>20</v>
      </c>
      <c r="G22482" s="1">
        <v>0</v>
      </c>
      <c r="H22482" s="1" t="s">
        <v>615</v>
      </c>
      <c r="I22482" s="1">
        <v>10864</v>
      </c>
      <c r="J22482" s="1">
        <v>1568897</v>
      </c>
      <c r="K22482" s="1">
        <v>13</v>
      </c>
      <c r="L22482" s="1" t="s">
        <v>568</v>
      </c>
      <c r="M22482" s="1">
        <v>43783</v>
      </c>
      <c r="N22482" s="1">
        <v>10000</v>
      </c>
      <c r="O22482" s="1" t="s">
        <v>595</v>
      </c>
      <c r="P22482" s="1" t="s">
        <v>596</v>
      </c>
      <c r="Q22482" s="1">
        <v>2</v>
      </c>
      <c r="R22482" s="1">
        <v>6000</v>
      </c>
      <c r="S22482" s="1">
        <v>10000</v>
      </c>
      <c r="T22482" s="1">
        <v>4000</v>
      </c>
      <c r="U22482" s="1">
        <v>43998</v>
      </c>
      <c r="V22482" s="1">
        <v>43791.594375000001</v>
      </c>
    </row>
    <row r="22483" spans="1:22" x14ac:dyDescent="0.3">
      <c r="A22483" s="1" t="s">
        <v>5655</v>
      </c>
      <c r="B22483" s="1" t="s">
        <v>19147</v>
      </c>
      <c r="C22483" s="1">
        <v>20417695622</v>
      </c>
      <c r="D22483" s="1">
        <v>41769562</v>
      </c>
      <c r="E22483" s="1">
        <v>1</v>
      </c>
      <c r="F22483" s="1" t="s">
        <v>20</v>
      </c>
      <c r="G22483" s="1">
        <v>0</v>
      </c>
      <c r="H22483" s="1" t="s">
        <v>615</v>
      </c>
      <c r="I22483" s="1">
        <v>11304</v>
      </c>
      <c r="J22483" s="1">
        <v>1572850</v>
      </c>
      <c r="K22483" s="1">
        <v>13</v>
      </c>
      <c r="L22483" s="1" t="s">
        <v>568</v>
      </c>
      <c r="M22483" s="1">
        <v>43783</v>
      </c>
      <c r="N22483" s="1">
        <v>10000</v>
      </c>
      <c r="O22483" s="1" t="s">
        <v>595</v>
      </c>
      <c r="P22483" s="1" t="s">
        <v>596</v>
      </c>
      <c r="Q22483" s="1">
        <v>2</v>
      </c>
      <c r="R22483" s="1">
        <v>3500</v>
      </c>
      <c r="S22483" s="1">
        <v>10000</v>
      </c>
      <c r="T22483" s="1">
        <v>6500</v>
      </c>
      <c r="U22483" s="1">
        <v>43998</v>
      </c>
      <c r="V22483" s="1">
        <v>43791.59542824074</v>
      </c>
    </row>
    <row r="22484" spans="1:22" x14ac:dyDescent="0.3">
      <c r="A22484" s="1" t="s">
        <v>13506</v>
      </c>
      <c r="B22484" s="1" t="s">
        <v>619</v>
      </c>
      <c r="C22484" s="1">
        <v>23283454274</v>
      </c>
      <c r="D22484" s="1">
        <v>28345427</v>
      </c>
      <c r="E22484" s="1">
        <v>2</v>
      </c>
      <c r="F22484" s="1" t="s">
        <v>20</v>
      </c>
      <c r="G22484" s="1">
        <v>0</v>
      </c>
      <c r="H22484" s="1" t="s">
        <v>594</v>
      </c>
      <c r="I22484" s="1">
        <v>13450</v>
      </c>
      <c r="J22484" s="1">
        <v>1573373</v>
      </c>
      <c r="K22484" s="1">
        <v>13</v>
      </c>
      <c r="L22484" s="1" t="s">
        <v>568</v>
      </c>
      <c r="M22484" s="1">
        <v>43783</v>
      </c>
      <c r="N22484" s="1">
        <v>10000</v>
      </c>
      <c r="O22484" s="1" t="s">
        <v>595</v>
      </c>
      <c r="P22484" s="1" t="s">
        <v>596</v>
      </c>
      <c r="Q22484" s="1">
        <v>2</v>
      </c>
      <c r="R22484" s="1">
        <v>5000</v>
      </c>
      <c r="S22484" s="1">
        <v>9500</v>
      </c>
      <c r="T22484" s="1">
        <v>4500</v>
      </c>
      <c r="U22484" s="1">
        <v>43998</v>
      </c>
      <c r="V22484" s="1">
        <v>43791.59815972222</v>
      </c>
    </row>
    <row r="22485" spans="1:22" x14ac:dyDescent="0.3">
      <c r="A22485" s="1" t="s">
        <v>1644</v>
      </c>
      <c r="B22485" s="1" t="s">
        <v>741</v>
      </c>
      <c r="C22485" s="1">
        <v>20295141337</v>
      </c>
      <c r="D22485" s="1">
        <v>29514133</v>
      </c>
      <c r="E22485" s="1">
        <v>1</v>
      </c>
      <c r="F22485" s="1" t="s">
        <v>20</v>
      </c>
      <c r="G22485" s="1">
        <v>0</v>
      </c>
      <c r="H22485" s="1" t="s">
        <v>615</v>
      </c>
      <c r="I22485" s="1">
        <v>16269</v>
      </c>
      <c r="J22485" s="1">
        <v>1573710</v>
      </c>
      <c r="K22485" s="1">
        <v>13</v>
      </c>
      <c r="L22485" s="1" t="s">
        <v>568</v>
      </c>
      <c r="M22485" s="1">
        <v>43783</v>
      </c>
      <c r="N22485" s="1">
        <v>10000</v>
      </c>
      <c r="O22485" s="1" t="s">
        <v>595</v>
      </c>
      <c r="P22485" s="1" t="s">
        <v>596</v>
      </c>
      <c r="Q22485" s="1">
        <v>2</v>
      </c>
      <c r="R22485" s="1">
        <v>4000</v>
      </c>
      <c r="S22485" s="1">
        <v>8000</v>
      </c>
      <c r="T22485" s="1">
        <v>4000</v>
      </c>
      <c r="U22485" s="1">
        <v>43998</v>
      </c>
      <c r="V22485" s="1"/>
    </row>
    <row r="22486" spans="1:22" x14ac:dyDescent="0.3">
      <c r="A22486" s="1" t="s">
        <v>19148</v>
      </c>
      <c r="B22486" s="1" t="s">
        <v>6126</v>
      </c>
      <c r="C22486" s="1">
        <v>27120911843</v>
      </c>
      <c r="D22486" s="1">
        <v>12091184</v>
      </c>
      <c r="E22486" s="1">
        <v>2</v>
      </c>
      <c r="F22486" s="1" t="s">
        <v>20</v>
      </c>
      <c r="G22486" s="1">
        <v>0</v>
      </c>
      <c r="H22486" s="1" t="s">
        <v>594</v>
      </c>
      <c r="I22486" s="1">
        <v>13694</v>
      </c>
      <c r="J22486" s="1">
        <v>1574179</v>
      </c>
      <c r="K22486" s="1">
        <v>13</v>
      </c>
      <c r="L22486" s="1" t="s">
        <v>568</v>
      </c>
      <c r="M22486" s="1">
        <v>43783</v>
      </c>
      <c r="N22486" s="1">
        <v>10000</v>
      </c>
      <c r="O22486" s="1" t="s">
        <v>595</v>
      </c>
      <c r="P22486" s="1" t="s">
        <v>596</v>
      </c>
      <c r="Q22486" s="1">
        <v>2</v>
      </c>
      <c r="R22486" s="1">
        <v>4500</v>
      </c>
      <c r="S22486" s="1">
        <v>9500</v>
      </c>
      <c r="T22486" s="1">
        <v>5000</v>
      </c>
      <c r="U22486" s="1">
        <v>43998</v>
      </c>
      <c r="V22486" s="1">
        <v>43791.598761574067</v>
      </c>
    </row>
    <row r="22487" spans="1:22" x14ac:dyDescent="0.3">
      <c r="A22487" s="1" t="s">
        <v>1464</v>
      </c>
      <c r="B22487" s="1" t="s">
        <v>19149</v>
      </c>
      <c r="C22487" s="1">
        <v>27169039742</v>
      </c>
      <c r="D22487" s="1">
        <v>16903974</v>
      </c>
      <c r="E22487" s="1">
        <v>2</v>
      </c>
      <c r="F22487" s="1" t="s">
        <v>20</v>
      </c>
      <c r="G22487" s="1">
        <v>0</v>
      </c>
      <c r="H22487" s="1" t="s">
        <v>594</v>
      </c>
      <c r="I22487" s="1">
        <v>16464</v>
      </c>
      <c r="J22487" s="1">
        <v>1576995</v>
      </c>
      <c r="K22487" s="1">
        <v>13</v>
      </c>
      <c r="L22487" s="1" t="s">
        <v>568</v>
      </c>
      <c r="M22487" s="1">
        <v>43783</v>
      </c>
      <c r="N22487" s="1">
        <v>10000</v>
      </c>
      <c r="O22487" s="1" t="s">
        <v>595</v>
      </c>
      <c r="P22487" s="1" t="s">
        <v>596</v>
      </c>
      <c r="Q22487" s="1">
        <v>2</v>
      </c>
      <c r="R22487" s="1">
        <v>3000</v>
      </c>
      <c r="S22487" s="1">
        <v>8000</v>
      </c>
      <c r="T22487" s="1">
        <v>5000</v>
      </c>
      <c r="U22487" s="1">
        <v>43998</v>
      </c>
      <c r="V22487" s="1">
        <v>43791.602893518517</v>
      </c>
    </row>
    <row r="22488" spans="1:22" x14ac:dyDescent="0.3">
      <c r="A22488" s="1" t="s">
        <v>19150</v>
      </c>
      <c r="B22488" s="1" t="s">
        <v>819</v>
      </c>
      <c r="C22488" s="1">
        <v>23205706879</v>
      </c>
      <c r="D22488" s="1">
        <v>20570687</v>
      </c>
      <c r="E22488" s="1">
        <v>1</v>
      </c>
      <c r="F22488" s="1" t="s">
        <v>20</v>
      </c>
      <c r="G22488" s="1">
        <v>0</v>
      </c>
      <c r="H22488" s="1" t="s">
        <v>615</v>
      </c>
      <c r="I22488" s="1">
        <v>9</v>
      </c>
      <c r="J22488" s="1">
        <v>1580632</v>
      </c>
      <c r="K22488" s="1">
        <v>16</v>
      </c>
      <c r="L22488" s="1" t="s">
        <v>571</v>
      </c>
      <c r="M22488" s="1">
        <v>43791</v>
      </c>
      <c r="N22488" s="1">
        <v>10000</v>
      </c>
      <c r="O22488" s="1" t="s">
        <v>595</v>
      </c>
      <c r="P22488" s="1" t="s">
        <v>596</v>
      </c>
      <c r="Q22488" s="1">
        <v>2</v>
      </c>
      <c r="R22488" s="1">
        <v>500</v>
      </c>
      <c r="S22488" s="1">
        <v>6500</v>
      </c>
      <c r="T22488" s="1">
        <v>6000</v>
      </c>
      <c r="U22488" s="1">
        <v>43998</v>
      </c>
      <c r="V22488" s="1"/>
    </row>
    <row r="22489" spans="1:22" x14ac:dyDescent="0.3">
      <c r="A22489" s="1" t="s">
        <v>19151</v>
      </c>
      <c r="B22489" s="1" t="s">
        <v>19152</v>
      </c>
      <c r="C22489" s="1">
        <v>23138784649</v>
      </c>
      <c r="D22489" s="1">
        <v>13878464</v>
      </c>
      <c r="E22489" s="1">
        <v>1</v>
      </c>
      <c r="F22489" s="1" t="s">
        <v>20</v>
      </c>
      <c r="G22489" s="1">
        <v>0</v>
      </c>
      <c r="H22489" s="1" t="s">
        <v>615</v>
      </c>
      <c r="I22489" s="1">
        <v>16935</v>
      </c>
      <c r="J22489" s="1">
        <v>1585472</v>
      </c>
      <c r="K22489" s="1">
        <v>13</v>
      </c>
      <c r="L22489" s="1" t="s">
        <v>568</v>
      </c>
      <c r="M22489" s="1">
        <v>43783</v>
      </c>
      <c r="N22489" s="1">
        <v>10000</v>
      </c>
      <c r="O22489" s="1" t="s">
        <v>595</v>
      </c>
      <c r="P22489" s="1" t="s">
        <v>596</v>
      </c>
      <c r="Q22489" s="1">
        <v>2</v>
      </c>
      <c r="R22489" s="1">
        <v>2000</v>
      </c>
      <c r="S22489" s="1">
        <v>8000</v>
      </c>
      <c r="T22489" s="1">
        <v>6000</v>
      </c>
      <c r="U22489" s="1">
        <v>43998</v>
      </c>
      <c r="V22489" s="1">
        <v>43791.603321759263</v>
      </c>
    </row>
    <row r="22490" spans="1:22" x14ac:dyDescent="0.3">
      <c r="A22490" s="1" t="s">
        <v>19153</v>
      </c>
      <c r="B22490" s="1" t="s">
        <v>617</v>
      </c>
      <c r="C22490" s="1">
        <v>27218648830</v>
      </c>
      <c r="D22490" s="1">
        <v>21864883</v>
      </c>
      <c r="E22490" s="1">
        <v>2</v>
      </c>
      <c r="F22490" s="1" t="s">
        <v>20</v>
      </c>
      <c r="G22490" s="1">
        <v>0</v>
      </c>
      <c r="H22490" s="1" t="s">
        <v>594</v>
      </c>
      <c r="I22490" s="1">
        <v>6341</v>
      </c>
      <c r="J22490" s="1">
        <v>1553588</v>
      </c>
      <c r="K22490" s="1">
        <v>13</v>
      </c>
      <c r="L22490" s="1" t="s">
        <v>568</v>
      </c>
      <c r="M22490" s="1">
        <v>43783</v>
      </c>
      <c r="N22490" s="1">
        <v>8000</v>
      </c>
      <c r="O22490" s="1" t="s">
        <v>595</v>
      </c>
      <c r="P22490" s="1" t="s">
        <v>596</v>
      </c>
      <c r="Q22490" s="1">
        <v>2</v>
      </c>
      <c r="R22490" s="1">
        <v>7200</v>
      </c>
      <c r="S22490" s="1">
        <v>8000</v>
      </c>
      <c r="T22490" s="1">
        <v>800</v>
      </c>
      <c r="U22490" s="1">
        <v>44006</v>
      </c>
      <c r="V22490" s="1">
        <v>43791.58792824074</v>
      </c>
    </row>
    <row r="22491" spans="1:22" x14ac:dyDescent="0.3">
      <c r="A22491" s="1" t="s">
        <v>7202</v>
      </c>
      <c r="B22491" s="1" t="s">
        <v>15160</v>
      </c>
      <c r="C22491" s="1">
        <v>27259215221</v>
      </c>
      <c r="D22491" s="1">
        <v>25921522</v>
      </c>
      <c r="E22491" s="1">
        <v>2</v>
      </c>
      <c r="F22491" s="1" t="s">
        <v>20</v>
      </c>
      <c r="G22491" s="1">
        <v>0</v>
      </c>
      <c r="H22491" s="1" t="s">
        <v>594</v>
      </c>
      <c r="I22491" s="1">
        <v>32857</v>
      </c>
      <c r="J22491" s="1">
        <v>1556310</v>
      </c>
      <c r="K22491" s="1">
        <v>13</v>
      </c>
      <c r="L22491" s="1" t="s">
        <v>568</v>
      </c>
      <c r="M22491" s="1">
        <v>43768</v>
      </c>
      <c r="N22491" s="1">
        <v>22500</v>
      </c>
      <c r="O22491" s="1" t="s">
        <v>10249</v>
      </c>
      <c r="P22491" s="1" t="s">
        <v>10250</v>
      </c>
      <c r="Q22491" s="1">
        <v>4</v>
      </c>
      <c r="R22491" s="1">
        <v>15000</v>
      </c>
      <c r="S22491" s="1">
        <v>21000</v>
      </c>
      <c r="T22491" s="1">
        <v>6000</v>
      </c>
      <c r="U22491" s="1">
        <v>44006</v>
      </c>
      <c r="V22491" s="1">
        <v>43792.60292824074</v>
      </c>
    </row>
    <row r="22492" spans="1:22" x14ac:dyDescent="0.3">
      <c r="A22492" s="1" t="s">
        <v>2830</v>
      </c>
      <c r="B22492" s="1" t="s">
        <v>2993</v>
      </c>
      <c r="C22492" s="1">
        <v>23119364434</v>
      </c>
      <c r="D22492" s="1">
        <v>11936443</v>
      </c>
      <c r="E22492" s="1">
        <v>2</v>
      </c>
      <c r="F22492" s="1" t="s">
        <v>20</v>
      </c>
      <c r="G22492" s="1">
        <v>0</v>
      </c>
      <c r="H22492" s="1" t="s">
        <v>594</v>
      </c>
      <c r="I22492" s="1">
        <v>1004655</v>
      </c>
      <c r="J22492" s="1">
        <v>1560715</v>
      </c>
      <c r="K22492" s="1">
        <v>18</v>
      </c>
      <c r="L22492" s="1" t="s">
        <v>573</v>
      </c>
      <c r="M22492" s="1">
        <v>43418</v>
      </c>
      <c r="N22492" s="1">
        <v>7500</v>
      </c>
      <c r="O22492" s="1" t="s">
        <v>13628</v>
      </c>
      <c r="P22492" s="1" t="s">
        <v>13629</v>
      </c>
      <c r="Q22492" s="1">
        <v>1</v>
      </c>
      <c r="R22492" s="1">
        <v>7125</v>
      </c>
      <c r="S22492" s="1">
        <v>7500</v>
      </c>
      <c r="T22492" s="1">
        <v>375</v>
      </c>
      <c r="U22492" s="1">
        <v>44006</v>
      </c>
      <c r="V22492" s="1"/>
    </row>
    <row r="22493" spans="1:22" x14ac:dyDescent="0.3">
      <c r="A22493" s="1" t="s">
        <v>19154</v>
      </c>
      <c r="B22493" s="1" t="s">
        <v>1088</v>
      </c>
      <c r="C22493" s="1">
        <v>20252681877</v>
      </c>
      <c r="D22493" s="1">
        <v>25268187</v>
      </c>
      <c r="E22493" s="1">
        <v>1</v>
      </c>
      <c r="F22493" s="1" t="s">
        <v>20</v>
      </c>
      <c r="G22493" s="1">
        <v>0</v>
      </c>
      <c r="H22493" s="1" t="s">
        <v>615</v>
      </c>
      <c r="I22493" s="1">
        <v>7811</v>
      </c>
      <c r="J22493" s="1">
        <v>1561543</v>
      </c>
      <c r="K22493" s="1">
        <v>18</v>
      </c>
      <c r="L22493" s="1" t="s">
        <v>573</v>
      </c>
      <c r="M22493" s="1">
        <v>43783</v>
      </c>
      <c r="N22493" s="1">
        <v>10000</v>
      </c>
      <c r="O22493" s="1" t="s">
        <v>595</v>
      </c>
      <c r="P22493" s="1" t="s">
        <v>596</v>
      </c>
      <c r="Q22493" s="1">
        <v>2</v>
      </c>
      <c r="R22493" s="1">
        <v>5500</v>
      </c>
      <c r="S22493" s="1">
        <v>10000</v>
      </c>
      <c r="T22493" s="1">
        <v>4500</v>
      </c>
      <c r="U22493" s="1">
        <v>44006</v>
      </c>
      <c r="V22493" s="1">
        <v>43791.590289351851</v>
      </c>
    </row>
    <row r="22494" spans="1:22" x14ac:dyDescent="0.3">
      <c r="A22494" s="1" t="s">
        <v>19155</v>
      </c>
      <c r="B22494" s="1" t="s">
        <v>19156</v>
      </c>
      <c r="C22494" s="1">
        <v>20117632300</v>
      </c>
      <c r="D22494" s="1">
        <v>11763230</v>
      </c>
      <c r="E22494" s="1">
        <v>1</v>
      </c>
      <c r="F22494" s="1" t="s">
        <v>20</v>
      </c>
      <c r="G22494" s="1">
        <v>0</v>
      </c>
      <c r="H22494" s="1" t="s">
        <v>615</v>
      </c>
      <c r="I22494" s="1">
        <v>9515</v>
      </c>
      <c r="J22494" s="1">
        <v>1563553</v>
      </c>
      <c r="K22494" s="1">
        <v>13</v>
      </c>
      <c r="L22494" s="1" t="s">
        <v>568</v>
      </c>
      <c r="M22494" s="1">
        <v>43783</v>
      </c>
      <c r="N22494" s="1">
        <v>10000</v>
      </c>
      <c r="O22494" s="1" t="s">
        <v>595</v>
      </c>
      <c r="P22494" s="1" t="s">
        <v>596</v>
      </c>
      <c r="Q22494" s="1">
        <v>2</v>
      </c>
      <c r="R22494" s="1">
        <v>7000</v>
      </c>
      <c r="S22494" s="1">
        <v>10000</v>
      </c>
      <c r="T22494" s="1">
        <v>3000</v>
      </c>
      <c r="U22494" s="1">
        <v>44006</v>
      </c>
      <c r="V22494" s="1">
        <v>43791.593101851853</v>
      </c>
    </row>
    <row r="22495" spans="1:22" x14ac:dyDescent="0.3">
      <c r="A22495" s="1" t="s">
        <v>745</v>
      </c>
      <c r="B22495" s="1" t="s">
        <v>1557</v>
      </c>
      <c r="C22495" s="1">
        <v>27278975229</v>
      </c>
      <c r="D22495" s="1">
        <v>27897522</v>
      </c>
      <c r="E22495" s="1">
        <v>2</v>
      </c>
      <c r="F22495" s="1" t="s">
        <v>20</v>
      </c>
      <c r="G22495" s="1">
        <v>0</v>
      </c>
      <c r="H22495" s="1" t="s">
        <v>594</v>
      </c>
      <c r="I22495" s="1">
        <v>10758</v>
      </c>
      <c r="J22495" s="1">
        <v>1568121</v>
      </c>
      <c r="K22495" s="1">
        <v>13</v>
      </c>
      <c r="L22495" s="1" t="s">
        <v>568</v>
      </c>
      <c r="M22495" s="1">
        <v>43783</v>
      </c>
      <c r="N22495" s="1">
        <v>10000</v>
      </c>
      <c r="O22495" s="1" t="s">
        <v>595</v>
      </c>
      <c r="P22495" s="1" t="s">
        <v>596</v>
      </c>
      <c r="Q22495" s="1">
        <v>2</v>
      </c>
      <c r="R22495" s="1">
        <v>7500</v>
      </c>
      <c r="S22495" s="1">
        <v>10000</v>
      </c>
      <c r="T22495" s="1">
        <v>2500</v>
      </c>
      <c r="U22495" s="1">
        <v>44006</v>
      </c>
      <c r="V22495" s="1">
        <v>43791.594409722224</v>
      </c>
    </row>
    <row r="22496" spans="1:22" x14ac:dyDescent="0.3">
      <c r="A22496" s="1" t="s">
        <v>1464</v>
      </c>
      <c r="B22496" s="1" t="s">
        <v>19157</v>
      </c>
      <c r="C22496" s="1">
        <v>27063811845</v>
      </c>
      <c r="D22496" s="1">
        <v>6381184</v>
      </c>
      <c r="E22496" s="1">
        <v>2</v>
      </c>
      <c r="F22496" s="1" t="s">
        <v>20</v>
      </c>
      <c r="G22496" s="1">
        <v>0</v>
      </c>
      <c r="H22496" s="1" t="s">
        <v>594</v>
      </c>
      <c r="I22496" s="1">
        <v>13293</v>
      </c>
      <c r="J22496" s="1">
        <v>1571415</v>
      </c>
      <c r="K22496" s="1">
        <v>13</v>
      </c>
      <c r="L22496" s="1" t="s">
        <v>568</v>
      </c>
      <c r="M22496" s="1">
        <v>43783</v>
      </c>
      <c r="N22496" s="1">
        <v>10000</v>
      </c>
      <c r="O22496" s="1" t="s">
        <v>595</v>
      </c>
      <c r="P22496" s="1" t="s">
        <v>596</v>
      </c>
      <c r="Q22496" s="1">
        <v>2</v>
      </c>
      <c r="R22496" s="1">
        <v>7000</v>
      </c>
      <c r="S22496" s="1">
        <v>9500</v>
      </c>
      <c r="T22496" s="1">
        <v>2500</v>
      </c>
      <c r="U22496" s="1">
        <v>44006</v>
      </c>
      <c r="V22496" s="1">
        <v>43791.598032407397</v>
      </c>
    </row>
    <row r="22497" spans="1:22" x14ac:dyDescent="0.3">
      <c r="A22497" s="1" t="s">
        <v>19158</v>
      </c>
      <c r="B22497" s="1" t="s">
        <v>729</v>
      </c>
      <c r="C22497" s="1">
        <v>27110691489</v>
      </c>
      <c r="D22497" s="1">
        <v>11069148</v>
      </c>
      <c r="E22497" s="1">
        <v>2</v>
      </c>
      <c r="F22497" s="1" t="s">
        <v>20</v>
      </c>
      <c r="G22497" s="1">
        <v>0</v>
      </c>
      <c r="H22497" s="1" t="s">
        <v>594</v>
      </c>
      <c r="I22497" s="1">
        <v>11219</v>
      </c>
      <c r="J22497" s="1">
        <v>1572337</v>
      </c>
      <c r="K22497" s="1">
        <v>7</v>
      </c>
      <c r="L22497" s="1" t="s">
        <v>562</v>
      </c>
      <c r="M22497" s="1">
        <v>43783</v>
      </c>
      <c r="N22497" s="1">
        <v>10000</v>
      </c>
      <c r="O22497" s="1" t="s">
        <v>595</v>
      </c>
      <c r="P22497" s="1" t="s">
        <v>596</v>
      </c>
      <c r="Q22497" s="1">
        <v>2</v>
      </c>
      <c r="R22497" s="1">
        <v>11000</v>
      </c>
      <c r="S22497" s="1">
        <v>10000</v>
      </c>
      <c r="T22497" s="1">
        <v>0</v>
      </c>
      <c r="U22497" s="1">
        <v>44006</v>
      </c>
      <c r="V22497" s="1">
        <v>43791.595127314817</v>
      </c>
    </row>
    <row r="22498" spans="1:22" x14ac:dyDescent="0.3">
      <c r="A22498" s="1" t="s">
        <v>2255</v>
      </c>
      <c r="B22498" s="1" t="s">
        <v>762</v>
      </c>
      <c r="C22498" s="1">
        <v>27231397979</v>
      </c>
      <c r="D22498" s="1">
        <v>23139797</v>
      </c>
      <c r="E22498" s="1">
        <v>2</v>
      </c>
      <c r="F22498" s="1" t="s">
        <v>20</v>
      </c>
      <c r="G22498" s="1">
        <v>0</v>
      </c>
      <c r="H22498" s="1" t="s">
        <v>594</v>
      </c>
      <c r="I22498" s="1">
        <v>12388</v>
      </c>
      <c r="J22498" s="1">
        <v>1574156</v>
      </c>
      <c r="K22498" s="1">
        <v>13</v>
      </c>
      <c r="L22498" s="1" t="s">
        <v>568</v>
      </c>
      <c r="M22498" s="1">
        <v>43783</v>
      </c>
      <c r="N22498" s="1">
        <v>10000</v>
      </c>
      <c r="O22498" s="1" t="s">
        <v>595</v>
      </c>
      <c r="P22498" s="1" t="s">
        <v>596</v>
      </c>
      <c r="Q22498" s="1">
        <v>2</v>
      </c>
      <c r="R22498" s="1">
        <v>5000</v>
      </c>
      <c r="S22498" s="1">
        <v>10000</v>
      </c>
      <c r="T22498" s="1">
        <v>5000</v>
      </c>
      <c r="U22498" s="1">
        <v>44006</v>
      </c>
      <c r="V22498" s="1">
        <v>43791.596655092602</v>
      </c>
    </row>
    <row r="22499" spans="1:22" x14ac:dyDescent="0.3">
      <c r="A22499" s="1" t="s">
        <v>4061</v>
      </c>
      <c r="B22499" s="1" t="s">
        <v>2441</v>
      </c>
      <c r="C22499" s="1">
        <v>27333714871</v>
      </c>
      <c r="D22499" s="1">
        <v>33371487</v>
      </c>
      <c r="E22499" s="1">
        <v>2</v>
      </c>
      <c r="F22499" s="1" t="s">
        <v>20</v>
      </c>
      <c r="G22499" s="1">
        <v>0</v>
      </c>
      <c r="H22499" s="1" t="s">
        <v>594</v>
      </c>
      <c r="I22499" s="1">
        <v>14589</v>
      </c>
      <c r="J22499" s="1">
        <v>1580007</v>
      </c>
      <c r="K22499" s="1">
        <v>13</v>
      </c>
      <c r="L22499" s="1" t="s">
        <v>568</v>
      </c>
      <c r="M22499" s="1">
        <v>43783</v>
      </c>
      <c r="N22499" s="1">
        <v>10000</v>
      </c>
      <c r="O22499" s="1" t="s">
        <v>595</v>
      </c>
      <c r="P22499" s="1" t="s">
        <v>596</v>
      </c>
      <c r="Q22499" s="1">
        <v>2</v>
      </c>
      <c r="R22499" s="1">
        <v>5000</v>
      </c>
      <c r="S22499" s="1">
        <v>9000</v>
      </c>
      <c r="T22499" s="1">
        <v>4000</v>
      </c>
      <c r="U22499" s="1">
        <v>44006</v>
      </c>
      <c r="V22499" s="1">
        <v>43791.599872685183</v>
      </c>
    </row>
    <row r="22500" spans="1:22" x14ac:dyDescent="0.3">
      <c r="A22500" s="1" t="s">
        <v>3543</v>
      </c>
      <c r="B22500" s="1" t="s">
        <v>19159</v>
      </c>
      <c r="C22500" s="1">
        <v>20393252201</v>
      </c>
      <c r="D22500" s="1">
        <v>39325220</v>
      </c>
      <c r="E22500" s="1">
        <v>1</v>
      </c>
      <c r="F22500" s="1" t="s">
        <v>20</v>
      </c>
      <c r="G22500" s="1">
        <v>1</v>
      </c>
      <c r="H22500" s="1" t="s">
        <v>615</v>
      </c>
      <c r="I22500" s="1">
        <v>15731</v>
      </c>
      <c r="J22500" s="1">
        <v>1584517</v>
      </c>
      <c r="K22500" s="1">
        <v>13</v>
      </c>
      <c r="L22500" s="1" t="s">
        <v>568</v>
      </c>
      <c r="M22500" s="1">
        <v>43783</v>
      </c>
      <c r="N22500" s="1">
        <v>10000</v>
      </c>
      <c r="O22500" s="1" t="s">
        <v>595</v>
      </c>
      <c r="P22500" s="1" t="s">
        <v>596</v>
      </c>
      <c r="Q22500" s="1">
        <v>2</v>
      </c>
      <c r="R22500" s="1">
        <v>4000</v>
      </c>
      <c r="S22500" s="1">
        <v>8000</v>
      </c>
      <c r="T22500" s="1">
        <v>4000</v>
      </c>
      <c r="U22500" s="1">
        <v>44006</v>
      </c>
      <c r="V22500" s="1">
        <v>43791.600995370369</v>
      </c>
    </row>
    <row r="22501" spans="1:22" x14ac:dyDescent="0.3">
      <c r="A22501" s="1" t="s">
        <v>19160</v>
      </c>
      <c r="B22501" s="1" t="s">
        <v>706</v>
      </c>
      <c r="C22501" s="1">
        <v>27064930252</v>
      </c>
      <c r="D22501" s="1">
        <v>6493025</v>
      </c>
      <c r="E22501" s="1">
        <v>2</v>
      </c>
      <c r="F22501" s="1" t="s">
        <v>20</v>
      </c>
      <c r="G22501" s="1">
        <v>0</v>
      </c>
      <c r="H22501" s="1" t="s">
        <v>594</v>
      </c>
      <c r="I22501" s="1">
        <v>15278</v>
      </c>
      <c r="J22501" s="1">
        <v>1580909</v>
      </c>
      <c r="K22501" s="1">
        <v>7</v>
      </c>
      <c r="L22501" s="1" t="s">
        <v>562</v>
      </c>
      <c r="M22501" s="1">
        <v>43783</v>
      </c>
      <c r="N22501" s="1">
        <v>10000</v>
      </c>
      <c r="O22501" s="1" t="s">
        <v>595</v>
      </c>
      <c r="P22501" s="1" t="s">
        <v>596</v>
      </c>
      <c r="Q22501" s="1">
        <v>2</v>
      </c>
      <c r="R22501" s="1">
        <v>10000</v>
      </c>
      <c r="S22501" s="1">
        <v>8000</v>
      </c>
      <c r="T22501" s="1">
        <v>0</v>
      </c>
      <c r="U22501" s="1">
        <v>44019</v>
      </c>
      <c r="V22501" s="1">
        <v>43791.600543981483</v>
      </c>
    </row>
    <row r="22502" spans="1:22" x14ac:dyDescent="0.3">
      <c r="A22502" s="1" t="s">
        <v>19161</v>
      </c>
      <c r="B22502" s="1" t="s">
        <v>1164</v>
      </c>
      <c r="C22502" s="1">
        <v>27062996175</v>
      </c>
      <c r="D22502" s="1">
        <v>6299617</v>
      </c>
      <c r="E22502" s="1">
        <v>2</v>
      </c>
      <c r="F22502" s="1" t="s">
        <v>20</v>
      </c>
      <c r="G22502" s="1">
        <v>0</v>
      </c>
      <c r="H22502" s="1" t="s">
        <v>594</v>
      </c>
      <c r="I22502" s="1">
        <v>13138</v>
      </c>
      <c r="J22502" s="1">
        <v>1573715</v>
      </c>
      <c r="K22502" s="1">
        <v>13</v>
      </c>
      <c r="L22502" s="1" t="s">
        <v>568</v>
      </c>
      <c r="M22502" s="1">
        <v>43783</v>
      </c>
      <c r="N22502" s="1">
        <v>10000</v>
      </c>
      <c r="O22502" s="1" t="s">
        <v>595</v>
      </c>
      <c r="P22502" s="1" t="s">
        <v>596</v>
      </c>
      <c r="Q22502" s="1">
        <v>2</v>
      </c>
      <c r="R22502" s="1">
        <v>7000</v>
      </c>
      <c r="S22502" s="1">
        <v>10000</v>
      </c>
      <c r="T22502" s="1">
        <v>3000</v>
      </c>
      <c r="U22502" s="1">
        <v>44019</v>
      </c>
      <c r="V22502" s="1">
        <v>43791.597326388888</v>
      </c>
    </row>
    <row r="22503" spans="1:22" x14ac:dyDescent="0.3">
      <c r="A22503" s="1" t="s">
        <v>2615</v>
      </c>
      <c r="B22503" s="1" t="s">
        <v>6793</v>
      </c>
      <c r="C22503" s="1">
        <v>20110553960</v>
      </c>
      <c r="D22503" s="1">
        <v>11055396</v>
      </c>
      <c r="E22503" s="1">
        <v>1</v>
      </c>
      <c r="F22503" s="1" t="s">
        <v>20</v>
      </c>
      <c r="G22503" s="1">
        <v>0</v>
      </c>
      <c r="H22503" s="1" t="s">
        <v>615</v>
      </c>
      <c r="I22503" s="1">
        <v>5310</v>
      </c>
      <c r="J22503" s="1">
        <v>1550681</v>
      </c>
      <c r="K22503" s="1">
        <v>7</v>
      </c>
      <c r="L22503" s="1" t="s">
        <v>562</v>
      </c>
      <c r="M22503" s="1">
        <v>43783</v>
      </c>
      <c r="N22503" s="1">
        <v>8000</v>
      </c>
      <c r="O22503" s="1" t="s">
        <v>595</v>
      </c>
      <c r="P22503" s="1" t="s">
        <v>596</v>
      </c>
      <c r="Q22503" s="1">
        <v>2</v>
      </c>
      <c r="R22503" s="1">
        <v>8000</v>
      </c>
      <c r="S22503" s="1">
        <v>8000</v>
      </c>
      <c r="T22503" s="1">
        <v>0</v>
      </c>
      <c r="U22503" s="1">
        <v>43987</v>
      </c>
      <c r="V22503" s="1">
        <v>43791.586759259262</v>
      </c>
    </row>
    <row r="22504" spans="1:22" x14ac:dyDescent="0.3">
      <c r="A22504" s="1" t="s">
        <v>10396</v>
      </c>
      <c r="B22504" s="1" t="s">
        <v>748</v>
      </c>
      <c r="C22504" s="1">
        <v>23322495609</v>
      </c>
      <c r="D22504" s="1">
        <v>32249560</v>
      </c>
      <c r="E22504" s="1">
        <v>1</v>
      </c>
      <c r="F22504" s="1" t="s">
        <v>20</v>
      </c>
      <c r="G22504" s="1">
        <v>0</v>
      </c>
      <c r="H22504" s="1" t="s">
        <v>615</v>
      </c>
      <c r="I22504" s="1">
        <v>11513</v>
      </c>
      <c r="J22504" s="1">
        <v>1572902</v>
      </c>
      <c r="K22504" s="1">
        <v>13</v>
      </c>
      <c r="L22504" s="1" t="s">
        <v>568</v>
      </c>
      <c r="M22504" s="1">
        <v>43783</v>
      </c>
      <c r="N22504" s="1">
        <v>10000</v>
      </c>
      <c r="O22504" s="1" t="s">
        <v>595</v>
      </c>
      <c r="P22504" s="1" t="s">
        <v>596</v>
      </c>
      <c r="Q22504" s="1">
        <v>2</v>
      </c>
      <c r="R22504" s="1">
        <v>7500</v>
      </c>
      <c r="S22504" s="1">
        <v>10000</v>
      </c>
      <c r="T22504" s="1">
        <v>2500</v>
      </c>
      <c r="U22504" s="1">
        <v>44049</v>
      </c>
      <c r="V22504" s="1">
        <v>43791.595254629632</v>
      </c>
    </row>
    <row r="22505" spans="1:22" x14ac:dyDescent="0.3">
      <c r="A22505" s="1" t="s">
        <v>19162</v>
      </c>
      <c r="B22505" s="1" t="s">
        <v>15017</v>
      </c>
      <c r="C22505" s="1">
        <v>27052709089</v>
      </c>
      <c r="D22505" s="1">
        <v>5270908</v>
      </c>
      <c r="E22505" s="1">
        <v>2</v>
      </c>
      <c r="F22505" s="1" t="s">
        <v>20</v>
      </c>
      <c r="G22505" s="1">
        <v>0</v>
      </c>
      <c r="H22505" s="1" t="s">
        <v>594</v>
      </c>
      <c r="I22505" s="1">
        <v>16310</v>
      </c>
      <c r="J22505" s="1">
        <v>1577114</v>
      </c>
      <c r="K22505" s="1">
        <v>13</v>
      </c>
      <c r="L22505" s="1" t="s">
        <v>568</v>
      </c>
      <c r="M22505" s="1">
        <v>43783</v>
      </c>
      <c r="N22505" s="1">
        <v>10000</v>
      </c>
      <c r="O22505" s="1" t="s">
        <v>595</v>
      </c>
      <c r="P22505" s="1" t="s">
        <v>596</v>
      </c>
      <c r="Q22505" s="1">
        <v>2</v>
      </c>
      <c r="R22505" s="1">
        <v>5000</v>
      </c>
      <c r="S22505" s="1">
        <v>8000</v>
      </c>
      <c r="T22505" s="1">
        <v>3000</v>
      </c>
      <c r="U22505" s="1">
        <v>44049</v>
      </c>
      <c r="V22505" s="1">
        <v>43791.602152777778</v>
      </c>
    </row>
    <row r="22506" spans="1:22" x14ac:dyDescent="0.3">
      <c r="A22506" s="1" t="s">
        <v>19163</v>
      </c>
      <c r="B22506" s="1" t="s">
        <v>1346</v>
      </c>
      <c r="C22506" s="1">
        <v>20079991431</v>
      </c>
      <c r="D22506" s="1">
        <v>7999143</v>
      </c>
      <c r="E22506" s="1">
        <v>1</v>
      </c>
      <c r="F22506" s="1" t="s">
        <v>20</v>
      </c>
      <c r="G22506" s="1">
        <v>0</v>
      </c>
      <c r="H22506" s="1" t="s">
        <v>615</v>
      </c>
      <c r="I22506" s="1">
        <v>16839</v>
      </c>
      <c r="J22506" s="1">
        <v>1577488</v>
      </c>
      <c r="K22506" s="1">
        <v>13</v>
      </c>
      <c r="L22506" s="1" t="s">
        <v>568</v>
      </c>
      <c r="M22506" s="1">
        <v>43783</v>
      </c>
      <c r="N22506" s="1">
        <v>10000</v>
      </c>
      <c r="O22506" s="1" t="s">
        <v>595</v>
      </c>
      <c r="P22506" s="1" t="s">
        <v>596</v>
      </c>
      <c r="Q22506" s="1">
        <v>2</v>
      </c>
      <c r="R22506" s="1">
        <v>3500</v>
      </c>
      <c r="S22506" s="1">
        <v>7500</v>
      </c>
      <c r="T22506" s="1">
        <v>4000</v>
      </c>
      <c r="U22506" s="1">
        <v>44049</v>
      </c>
      <c r="V22506" s="1">
        <v>43791.603032407409</v>
      </c>
    </row>
    <row r="22507" spans="1:22" x14ac:dyDescent="0.3">
      <c r="A22507" s="1" t="s">
        <v>19164</v>
      </c>
      <c r="B22507" s="1" t="s">
        <v>1441</v>
      </c>
      <c r="C22507" s="1">
        <v>27165085626</v>
      </c>
      <c r="D22507" s="1">
        <v>16508562</v>
      </c>
      <c r="E22507" s="1">
        <v>2</v>
      </c>
      <c r="F22507" s="1" t="s">
        <v>20</v>
      </c>
      <c r="G22507" s="1">
        <v>0</v>
      </c>
      <c r="H22507" s="1" t="s">
        <v>594</v>
      </c>
      <c r="I22507" s="1">
        <v>15457</v>
      </c>
      <c r="J22507" s="1">
        <v>1581515</v>
      </c>
      <c r="K22507" s="1">
        <v>13</v>
      </c>
      <c r="L22507" s="1" t="s">
        <v>568</v>
      </c>
      <c r="M22507" s="1">
        <v>43783</v>
      </c>
      <c r="N22507" s="1">
        <v>10000</v>
      </c>
      <c r="O22507" s="1" t="s">
        <v>595</v>
      </c>
      <c r="P22507" s="1" t="s">
        <v>596</v>
      </c>
      <c r="Q22507" s="1">
        <v>2</v>
      </c>
      <c r="R22507" s="1">
        <v>5000</v>
      </c>
      <c r="S22507" s="1">
        <v>8000</v>
      </c>
      <c r="T22507" s="1">
        <v>3000</v>
      </c>
      <c r="U22507" s="1">
        <v>44049</v>
      </c>
      <c r="V22507" s="1">
        <v>43791.601412037038</v>
      </c>
    </row>
    <row r="22508" spans="1:22" x14ac:dyDescent="0.3">
      <c r="A22508" s="1" t="s">
        <v>19165</v>
      </c>
      <c r="B22508" s="1" t="s">
        <v>2797</v>
      </c>
      <c r="C22508" s="1">
        <v>27294756952</v>
      </c>
      <c r="D22508" s="1">
        <v>29475695</v>
      </c>
      <c r="E22508" s="1">
        <v>2</v>
      </c>
      <c r="F22508" s="1" t="s">
        <v>20</v>
      </c>
      <c r="G22508" s="1">
        <v>0</v>
      </c>
      <c r="H22508" s="1" t="s">
        <v>594</v>
      </c>
      <c r="I22508" s="1">
        <v>17300</v>
      </c>
      <c r="J22508" s="1">
        <v>1585763</v>
      </c>
      <c r="K22508" s="1">
        <v>13</v>
      </c>
      <c r="L22508" s="1" t="s">
        <v>568</v>
      </c>
      <c r="M22508" s="1">
        <v>43783</v>
      </c>
      <c r="N22508" s="1">
        <v>10000</v>
      </c>
      <c r="O22508" s="1" t="s">
        <v>595</v>
      </c>
      <c r="P22508" s="1" t="s">
        <v>596</v>
      </c>
      <c r="Q22508" s="1">
        <v>2</v>
      </c>
      <c r="R22508" s="1">
        <v>2500</v>
      </c>
      <c r="S22508" s="1">
        <v>8000</v>
      </c>
      <c r="T22508" s="1">
        <v>5500</v>
      </c>
      <c r="U22508" s="1">
        <v>44049</v>
      </c>
      <c r="V22508" s="1">
        <v>43791.603726851848</v>
      </c>
    </row>
    <row r="22509" spans="1:22" x14ac:dyDescent="0.3">
      <c r="A22509" s="1" t="s">
        <v>17585</v>
      </c>
      <c r="B22509" s="1" t="s">
        <v>7356</v>
      </c>
      <c r="C22509" s="1">
        <v>27206490921</v>
      </c>
      <c r="D22509" s="1">
        <v>20649092</v>
      </c>
      <c r="E22509" s="1">
        <v>2</v>
      </c>
      <c r="F22509" s="1" t="s">
        <v>20</v>
      </c>
      <c r="G22509" s="1">
        <v>0</v>
      </c>
      <c r="H22509" s="1" t="s">
        <v>594</v>
      </c>
      <c r="I22509" s="1">
        <v>1000771</v>
      </c>
      <c r="J22509" s="1">
        <v>1589383</v>
      </c>
      <c r="K22509" s="1">
        <v>14</v>
      </c>
      <c r="L22509" s="1" t="s">
        <v>563</v>
      </c>
      <c r="M22509" s="1">
        <v>43797</v>
      </c>
      <c r="N22509" s="1">
        <v>2000</v>
      </c>
      <c r="O22509" s="1" t="s">
        <v>595</v>
      </c>
      <c r="P22509" s="1" t="s">
        <v>596</v>
      </c>
      <c r="Q22509" s="1">
        <v>2</v>
      </c>
      <c r="R22509" s="1">
        <v>0</v>
      </c>
      <c r="S22509" s="1">
        <v>0</v>
      </c>
      <c r="T22509" s="1">
        <v>0</v>
      </c>
      <c r="U22509" s="1"/>
      <c r="V22509" s="1">
        <v>43797</v>
      </c>
    </row>
    <row r="22510" spans="1:22" x14ac:dyDescent="0.3">
      <c r="A22510" s="1" t="s">
        <v>15938</v>
      </c>
      <c r="B22510" s="1" t="s">
        <v>1459</v>
      </c>
      <c r="C22510" s="1">
        <v>20258585969</v>
      </c>
      <c r="D22510" s="1">
        <v>25858596</v>
      </c>
      <c r="E22510" s="1">
        <v>1</v>
      </c>
      <c r="F22510" s="1" t="s">
        <v>20</v>
      </c>
      <c r="G22510" s="1">
        <v>0</v>
      </c>
      <c r="H22510" s="1" t="s">
        <v>615</v>
      </c>
      <c r="I22510" s="1">
        <v>1000990</v>
      </c>
      <c r="J22510" s="1">
        <v>1589610</v>
      </c>
      <c r="K22510" s="1">
        <v>14</v>
      </c>
      <c r="L22510" s="1" t="s">
        <v>563</v>
      </c>
      <c r="M22510" s="1">
        <v>43798</v>
      </c>
      <c r="N22510" s="1">
        <v>2000</v>
      </c>
      <c r="O22510" s="1" t="s">
        <v>595</v>
      </c>
      <c r="P22510" s="1" t="s">
        <v>596</v>
      </c>
      <c r="Q22510" s="1">
        <v>2</v>
      </c>
      <c r="R22510" s="1">
        <v>0</v>
      </c>
      <c r="S22510" s="1">
        <v>0</v>
      </c>
      <c r="T22510" s="1">
        <v>0</v>
      </c>
      <c r="U22510" s="1"/>
      <c r="V22510" s="1">
        <v>43798</v>
      </c>
    </row>
    <row r="22511" spans="1:22" x14ac:dyDescent="0.3">
      <c r="A22511" s="1" t="s">
        <v>3001</v>
      </c>
      <c r="B22511" s="1" t="s">
        <v>1727</v>
      </c>
      <c r="C22511" s="1">
        <v>27338937178</v>
      </c>
      <c r="D22511" s="1">
        <v>33893717</v>
      </c>
      <c r="E22511" s="1">
        <v>2</v>
      </c>
      <c r="F22511" s="1" t="s">
        <v>20</v>
      </c>
      <c r="G22511" s="1">
        <v>0</v>
      </c>
      <c r="H22511" s="1" t="s">
        <v>594</v>
      </c>
      <c r="I22511" s="1">
        <v>1000900</v>
      </c>
      <c r="J22511" s="1">
        <v>1589517</v>
      </c>
      <c r="K22511" s="1">
        <v>14</v>
      </c>
      <c r="L22511" s="1" t="s">
        <v>563</v>
      </c>
      <c r="M22511" s="1">
        <v>43798</v>
      </c>
      <c r="N22511" s="1">
        <v>2000</v>
      </c>
      <c r="O22511" s="1" t="s">
        <v>595</v>
      </c>
      <c r="P22511" s="1" t="s">
        <v>596</v>
      </c>
      <c r="Q22511" s="1">
        <v>2</v>
      </c>
      <c r="R22511" s="1">
        <v>0</v>
      </c>
      <c r="S22511" s="1">
        <v>0</v>
      </c>
      <c r="T22511" s="1">
        <v>0</v>
      </c>
      <c r="U22511" s="1"/>
      <c r="V22511" s="1">
        <v>43798</v>
      </c>
    </row>
    <row r="22512" spans="1:22" x14ac:dyDescent="0.3">
      <c r="A22512" s="1" t="s">
        <v>2890</v>
      </c>
      <c r="B22512" s="1" t="s">
        <v>633</v>
      </c>
      <c r="C22512" s="1">
        <v>27249923619</v>
      </c>
      <c r="D22512" s="1">
        <v>24992361</v>
      </c>
      <c r="E22512" s="1">
        <v>2</v>
      </c>
      <c r="F22512" s="1" t="s">
        <v>20</v>
      </c>
      <c r="G22512" s="1">
        <v>0</v>
      </c>
      <c r="H22512" s="1" t="s">
        <v>594</v>
      </c>
      <c r="I22512" s="1">
        <v>1000971</v>
      </c>
      <c r="J22512" s="1">
        <v>1589588</v>
      </c>
      <c r="K22512" s="1">
        <v>14</v>
      </c>
      <c r="L22512" s="1" t="s">
        <v>563</v>
      </c>
      <c r="M22512" s="1">
        <v>43798</v>
      </c>
      <c r="N22512" s="1">
        <v>2000</v>
      </c>
      <c r="O22512" s="1" t="s">
        <v>595</v>
      </c>
      <c r="P22512" s="1" t="s">
        <v>596</v>
      </c>
      <c r="Q22512" s="1">
        <v>2</v>
      </c>
      <c r="R22512" s="1">
        <v>0</v>
      </c>
      <c r="S22512" s="1">
        <v>0</v>
      </c>
      <c r="T22512" s="1">
        <v>0</v>
      </c>
      <c r="U22512" s="1"/>
      <c r="V22512" s="1">
        <v>43798</v>
      </c>
    </row>
    <row r="22513" spans="1:22" x14ac:dyDescent="0.3">
      <c r="A22513" s="1" t="s">
        <v>721</v>
      </c>
      <c r="B22513" s="1" t="s">
        <v>633</v>
      </c>
      <c r="C22513" s="1">
        <v>20252028073</v>
      </c>
      <c r="D22513" s="1">
        <v>25202807</v>
      </c>
      <c r="E22513" s="1">
        <v>1</v>
      </c>
      <c r="F22513" s="1" t="s">
        <v>20</v>
      </c>
      <c r="G22513" s="1">
        <v>0</v>
      </c>
      <c r="H22513" s="1" t="s">
        <v>615</v>
      </c>
      <c r="I22513" s="1">
        <v>1001028</v>
      </c>
      <c r="J22513" s="1">
        <v>1589651</v>
      </c>
      <c r="K22513" s="1">
        <v>14</v>
      </c>
      <c r="L22513" s="1" t="s">
        <v>563</v>
      </c>
      <c r="M22513" s="1">
        <v>43798</v>
      </c>
      <c r="N22513" s="1">
        <v>2000</v>
      </c>
      <c r="O22513" s="1" t="s">
        <v>595</v>
      </c>
      <c r="P22513" s="1" t="s">
        <v>596</v>
      </c>
      <c r="Q22513" s="1">
        <v>2</v>
      </c>
      <c r="R22513" s="1">
        <v>0</v>
      </c>
      <c r="S22513" s="1">
        <v>0</v>
      </c>
      <c r="T22513" s="1">
        <v>0</v>
      </c>
      <c r="U22513" s="1"/>
      <c r="V22513" s="1">
        <v>43798</v>
      </c>
    </row>
    <row r="22514" spans="1:22" x14ac:dyDescent="0.3">
      <c r="A22514" s="1" t="s">
        <v>1333</v>
      </c>
      <c r="B22514" s="1" t="s">
        <v>14224</v>
      </c>
      <c r="C22514" s="1">
        <v>27206670768</v>
      </c>
      <c r="D22514" s="1">
        <v>20667076</v>
      </c>
      <c r="E22514" s="1">
        <v>2</v>
      </c>
      <c r="F22514" s="1" t="s">
        <v>20</v>
      </c>
      <c r="G22514" s="1">
        <v>0</v>
      </c>
      <c r="H22514" s="1" t="s">
        <v>594</v>
      </c>
      <c r="I22514" s="1">
        <v>1000758</v>
      </c>
      <c r="J22514" s="1">
        <v>1589370</v>
      </c>
      <c r="K22514" s="1">
        <v>14</v>
      </c>
      <c r="L22514" s="1" t="s">
        <v>563</v>
      </c>
      <c r="M22514" s="1">
        <v>43797</v>
      </c>
      <c r="N22514" s="1">
        <v>2000</v>
      </c>
      <c r="O22514" s="1" t="s">
        <v>595</v>
      </c>
      <c r="P22514" s="1" t="s">
        <v>596</v>
      </c>
      <c r="Q22514" s="1">
        <v>2</v>
      </c>
      <c r="R22514" s="1">
        <v>0</v>
      </c>
      <c r="S22514" s="1">
        <v>0</v>
      </c>
      <c r="T22514" s="1">
        <v>0</v>
      </c>
      <c r="U22514" s="1"/>
      <c r="V22514" s="1">
        <v>43797</v>
      </c>
    </row>
    <row r="22515" spans="1:22" x14ac:dyDescent="0.3">
      <c r="A22515" s="1" t="s">
        <v>11280</v>
      </c>
      <c r="B22515" s="1" t="s">
        <v>1921</v>
      </c>
      <c r="C22515" s="1">
        <v>23056978984</v>
      </c>
      <c r="D22515" s="1">
        <v>5697898</v>
      </c>
      <c r="E22515" s="1">
        <v>2</v>
      </c>
      <c r="F22515" s="1" t="s">
        <v>20</v>
      </c>
      <c r="G22515" s="1">
        <v>0</v>
      </c>
      <c r="H22515" s="1" t="s">
        <v>594</v>
      </c>
      <c r="I22515" s="1">
        <v>1000670</v>
      </c>
      <c r="J22515" s="1">
        <v>1589247</v>
      </c>
      <c r="K22515" s="1">
        <v>14</v>
      </c>
      <c r="L22515" s="1" t="s">
        <v>563</v>
      </c>
      <c r="M22515" s="1">
        <v>43797</v>
      </c>
      <c r="N22515" s="1">
        <v>2000</v>
      </c>
      <c r="O22515" s="1" t="s">
        <v>595</v>
      </c>
      <c r="P22515" s="1" t="s">
        <v>596</v>
      </c>
      <c r="Q22515" s="1">
        <v>2</v>
      </c>
      <c r="R22515" s="1">
        <v>0</v>
      </c>
      <c r="S22515" s="1">
        <v>0</v>
      </c>
      <c r="T22515" s="1">
        <v>0</v>
      </c>
      <c r="U22515" s="1"/>
      <c r="V22515" s="1">
        <v>43797</v>
      </c>
    </row>
    <row r="22516" spans="1:22" x14ac:dyDescent="0.3">
      <c r="A22516" s="1" t="s">
        <v>2544</v>
      </c>
      <c r="B22516" s="1" t="s">
        <v>2375</v>
      </c>
      <c r="C22516" s="1">
        <v>27170022667</v>
      </c>
      <c r="D22516" s="1">
        <v>17002266</v>
      </c>
      <c r="E22516" s="1">
        <v>2</v>
      </c>
      <c r="F22516" s="1" t="s">
        <v>20</v>
      </c>
      <c r="G22516" s="1">
        <v>0</v>
      </c>
      <c r="H22516" s="1" t="s">
        <v>594</v>
      </c>
      <c r="I22516" s="1">
        <v>1001094</v>
      </c>
      <c r="J22516" s="1">
        <v>1589722</v>
      </c>
      <c r="K22516" s="1">
        <v>14</v>
      </c>
      <c r="L22516" s="1" t="s">
        <v>563</v>
      </c>
      <c r="M22516" s="1">
        <v>43798</v>
      </c>
      <c r="N22516" s="1">
        <v>2000</v>
      </c>
      <c r="O22516" s="1" t="s">
        <v>595</v>
      </c>
      <c r="P22516" s="1" t="s">
        <v>596</v>
      </c>
      <c r="Q22516" s="1">
        <v>2</v>
      </c>
      <c r="R22516" s="1">
        <v>0</v>
      </c>
      <c r="S22516" s="1">
        <v>0</v>
      </c>
      <c r="T22516" s="1">
        <v>0</v>
      </c>
      <c r="U22516" s="1"/>
      <c r="V22516" s="1">
        <v>43798</v>
      </c>
    </row>
    <row r="22517" spans="1:22" x14ac:dyDescent="0.3">
      <c r="A22517" s="1" t="s">
        <v>2715</v>
      </c>
      <c r="B22517" s="1" t="s">
        <v>819</v>
      </c>
      <c r="C22517" s="1">
        <v>27318888081</v>
      </c>
      <c r="D22517" s="1">
        <v>31888808</v>
      </c>
      <c r="E22517" s="1">
        <v>2</v>
      </c>
      <c r="F22517" s="1" t="s">
        <v>20</v>
      </c>
      <c r="G22517" s="1">
        <v>0</v>
      </c>
      <c r="H22517" s="1" t="s">
        <v>594</v>
      </c>
      <c r="I22517" s="1">
        <v>1000873</v>
      </c>
      <c r="J22517" s="1">
        <v>1589488</v>
      </c>
      <c r="K22517" s="1">
        <v>14</v>
      </c>
      <c r="L22517" s="1" t="s">
        <v>563</v>
      </c>
      <c r="M22517" s="1">
        <v>43797</v>
      </c>
      <c r="N22517" s="1">
        <v>2000</v>
      </c>
      <c r="O22517" s="1" t="s">
        <v>595</v>
      </c>
      <c r="P22517" s="1" t="s">
        <v>596</v>
      </c>
      <c r="Q22517" s="1">
        <v>2</v>
      </c>
      <c r="R22517" s="1">
        <v>0</v>
      </c>
      <c r="S22517" s="1">
        <v>0</v>
      </c>
      <c r="T22517" s="1">
        <v>0</v>
      </c>
      <c r="U22517" s="1"/>
      <c r="V22517" s="1">
        <v>43797</v>
      </c>
    </row>
    <row r="22518" spans="1:22" x14ac:dyDescent="0.3">
      <c r="A22518" s="1" t="s">
        <v>8440</v>
      </c>
      <c r="B22518" s="1" t="s">
        <v>819</v>
      </c>
      <c r="C22518" s="1">
        <v>27138225890</v>
      </c>
      <c r="D22518" s="1">
        <v>13822589</v>
      </c>
      <c r="E22518" s="1">
        <v>2</v>
      </c>
      <c r="F22518" s="1" t="s">
        <v>20</v>
      </c>
      <c r="G22518" s="1">
        <v>0</v>
      </c>
      <c r="H22518" s="1" t="s">
        <v>594</v>
      </c>
      <c r="I22518" s="1">
        <v>1000678</v>
      </c>
      <c r="J22518" s="1">
        <v>1589262</v>
      </c>
      <c r="K22518" s="1">
        <v>14</v>
      </c>
      <c r="L22518" s="1" t="s">
        <v>563</v>
      </c>
      <c r="M22518" s="1">
        <v>43797</v>
      </c>
      <c r="N22518" s="1">
        <v>2000</v>
      </c>
      <c r="O22518" s="1" t="s">
        <v>595</v>
      </c>
      <c r="P22518" s="1" t="s">
        <v>596</v>
      </c>
      <c r="Q22518" s="1">
        <v>2</v>
      </c>
      <c r="R22518" s="1">
        <v>0</v>
      </c>
      <c r="S22518" s="1">
        <v>0</v>
      </c>
      <c r="T22518" s="1">
        <v>0</v>
      </c>
      <c r="U22518" s="1"/>
      <c r="V22518" s="1">
        <v>43797</v>
      </c>
    </row>
    <row r="22519" spans="1:22" x14ac:dyDescent="0.3">
      <c r="A22519" s="1" t="s">
        <v>13002</v>
      </c>
      <c r="B22519" s="1" t="s">
        <v>819</v>
      </c>
      <c r="C22519" s="1">
        <v>20084104648</v>
      </c>
      <c r="D22519" s="1">
        <v>8410464</v>
      </c>
      <c r="E22519" s="1">
        <v>1</v>
      </c>
      <c r="F22519" s="1" t="s">
        <v>20</v>
      </c>
      <c r="G22519" s="1">
        <v>0</v>
      </c>
      <c r="H22519" s="1" t="s">
        <v>615</v>
      </c>
      <c r="I22519" s="1">
        <v>1000731</v>
      </c>
      <c r="J22519" s="1">
        <v>1589343</v>
      </c>
      <c r="K22519" s="1">
        <v>14</v>
      </c>
      <c r="L22519" s="1" t="s">
        <v>563</v>
      </c>
      <c r="M22519" s="1">
        <v>43797</v>
      </c>
      <c r="N22519" s="1">
        <v>2000</v>
      </c>
      <c r="O22519" s="1" t="s">
        <v>595</v>
      </c>
      <c r="P22519" s="1" t="s">
        <v>596</v>
      </c>
      <c r="Q22519" s="1">
        <v>2</v>
      </c>
      <c r="R22519" s="1">
        <v>0</v>
      </c>
      <c r="S22519" s="1">
        <v>0</v>
      </c>
      <c r="T22519" s="1">
        <v>0</v>
      </c>
      <c r="U22519" s="1"/>
      <c r="V22519" s="1">
        <v>43797</v>
      </c>
    </row>
    <row r="22520" spans="1:22" x14ac:dyDescent="0.3">
      <c r="A22520" s="1" t="s">
        <v>4197</v>
      </c>
      <c r="B22520" s="1" t="s">
        <v>2375</v>
      </c>
      <c r="C22520" s="1">
        <v>20170013264</v>
      </c>
      <c r="D22520" s="1">
        <v>17001326</v>
      </c>
      <c r="E22520" s="1">
        <v>1</v>
      </c>
      <c r="F22520" s="1" t="s">
        <v>20</v>
      </c>
      <c r="G22520" s="1">
        <v>0</v>
      </c>
      <c r="H22520" s="1" t="s">
        <v>615</v>
      </c>
      <c r="I22520" s="1">
        <v>1000950</v>
      </c>
      <c r="J22520" s="1">
        <v>1589567</v>
      </c>
      <c r="K22520" s="1">
        <v>14</v>
      </c>
      <c r="L22520" s="1" t="s">
        <v>563</v>
      </c>
      <c r="M22520" s="1">
        <v>43798</v>
      </c>
      <c r="N22520" s="1">
        <v>2000</v>
      </c>
      <c r="O22520" s="1" t="s">
        <v>595</v>
      </c>
      <c r="P22520" s="1" t="s">
        <v>596</v>
      </c>
      <c r="Q22520" s="1">
        <v>2</v>
      </c>
      <c r="R22520" s="1">
        <v>0</v>
      </c>
      <c r="S22520" s="1">
        <v>0</v>
      </c>
      <c r="T22520" s="1">
        <v>0</v>
      </c>
      <c r="U22520" s="1"/>
      <c r="V22520" s="1">
        <v>43798</v>
      </c>
    </row>
    <row r="22521" spans="1:22" x14ac:dyDescent="0.3">
      <c r="A22521" s="1" t="s">
        <v>13891</v>
      </c>
      <c r="B22521" s="1" t="s">
        <v>665</v>
      </c>
      <c r="C22521" s="1">
        <v>23303307834</v>
      </c>
      <c r="D22521" s="1">
        <v>30330783</v>
      </c>
      <c r="E22521" s="1">
        <v>2</v>
      </c>
      <c r="F22521" s="1" t="s">
        <v>20</v>
      </c>
      <c r="G22521" s="1">
        <v>0</v>
      </c>
      <c r="H22521" s="1" t="s">
        <v>594</v>
      </c>
      <c r="I22521" s="1">
        <v>1000675</v>
      </c>
      <c r="J22521" s="1">
        <v>1589256</v>
      </c>
      <c r="K22521" s="1">
        <v>14</v>
      </c>
      <c r="L22521" s="1" t="s">
        <v>563</v>
      </c>
      <c r="M22521" s="1">
        <v>43797</v>
      </c>
      <c r="N22521" s="1">
        <v>2000</v>
      </c>
      <c r="O22521" s="1" t="s">
        <v>595</v>
      </c>
      <c r="P22521" s="1" t="s">
        <v>596</v>
      </c>
      <c r="Q22521" s="1">
        <v>2</v>
      </c>
      <c r="R22521" s="1">
        <v>0</v>
      </c>
      <c r="S22521" s="1">
        <v>0</v>
      </c>
      <c r="T22521" s="1">
        <v>0</v>
      </c>
      <c r="U22521" s="1"/>
      <c r="V22521" s="1">
        <v>43797</v>
      </c>
    </row>
    <row r="22522" spans="1:22" x14ac:dyDescent="0.3">
      <c r="A22522" s="1" t="s">
        <v>2608</v>
      </c>
      <c r="B22522" s="1" t="s">
        <v>1415</v>
      </c>
      <c r="C22522" s="1">
        <v>20104464735</v>
      </c>
      <c r="D22522" s="1">
        <v>10446473</v>
      </c>
      <c r="E22522" s="1">
        <v>1</v>
      </c>
      <c r="F22522" s="1" t="s">
        <v>20</v>
      </c>
      <c r="G22522" s="1">
        <v>0</v>
      </c>
      <c r="H22522" s="1" t="s">
        <v>615</v>
      </c>
      <c r="I22522" s="1">
        <v>1000801</v>
      </c>
      <c r="J22522" s="1">
        <v>1589416</v>
      </c>
      <c r="K22522" s="1">
        <v>14</v>
      </c>
      <c r="L22522" s="1" t="s">
        <v>563</v>
      </c>
      <c r="M22522" s="1">
        <v>43797</v>
      </c>
      <c r="N22522" s="1">
        <v>2000</v>
      </c>
      <c r="O22522" s="1" t="s">
        <v>595</v>
      </c>
      <c r="P22522" s="1" t="s">
        <v>596</v>
      </c>
      <c r="Q22522" s="1">
        <v>2</v>
      </c>
      <c r="R22522" s="1">
        <v>0</v>
      </c>
      <c r="S22522" s="1">
        <v>0</v>
      </c>
      <c r="T22522" s="1">
        <v>0</v>
      </c>
      <c r="U22522" s="1"/>
      <c r="V22522" s="1">
        <v>43797</v>
      </c>
    </row>
    <row r="22523" spans="1:22" x14ac:dyDescent="0.3">
      <c r="A22523" s="1" t="s">
        <v>19166</v>
      </c>
      <c r="B22523" s="1" t="s">
        <v>19167</v>
      </c>
      <c r="C22523" s="1">
        <v>27164115912</v>
      </c>
      <c r="D22523" s="1">
        <v>16411591</v>
      </c>
      <c r="E22523" s="1">
        <v>2</v>
      </c>
      <c r="F22523" s="1" t="s">
        <v>20</v>
      </c>
      <c r="G22523" s="1">
        <v>0</v>
      </c>
      <c r="H22523" s="1" t="s">
        <v>594</v>
      </c>
      <c r="I22523" s="1">
        <v>1000792</v>
      </c>
      <c r="J22523" s="1">
        <v>1589405</v>
      </c>
      <c r="K22523" s="1">
        <v>14</v>
      </c>
      <c r="L22523" s="1" t="s">
        <v>563</v>
      </c>
      <c r="M22523" s="1">
        <v>43797</v>
      </c>
      <c r="N22523" s="1">
        <v>2000</v>
      </c>
      <c r="O22523" s="1" t="s">
        <v>595</v>
      </c>
      <c r="P22523" s="1" t="s">
        <v>596</v>
      </c>
      <c r="Q22523" s="1">
        <v>2</v>
      </c>
      <c r="R22523" s="1">
        <v>0</v>
      </c>
      <c r="S22523" s="1">
        <v>0</v>
      </c>
      <c r="T22523" s="1">
        <v>0</v>
      </c>
      <c r="U22523" s="1"/>
      <c r="V22523" s="1">
        <v>43797</v>
      </c>
    </row>
    <row r="22524" spans="1:22" x14ac:dyDescent="0.3">
      <c r="A22524" s="1" t="s">
        <v>15038</v>
      </c>
      <c r="B22524" s="1" t="s">
        <v>5270</v>
      </c>
      <c r="C22524" s="1">
        <v>27232124917</v>
      </c>
      <c r="D22524" s="1">
        <v>23212491</v>
      </c>
      <c r="E22524" s="1">
        <v>2</v>
      </c>
      <c r="F22524" s="1" t="s">
        <v>20</v>
      </c>
      <c r="G22524" s="1">
        <v>0</v>
      </c>
      <c r="H22524" s="1" t="s">
        <v>594</v>
      </c>
      <c r="I22524" s="1">
        <v>1001085</v>
      </c>
      <c r="J22524" s="1">
        <v>1589713</v>
      </c>
      <c r="K22524" s="1">
        <v>14</v>
      </c>
      <c r="L22524" s="1" t="s">
        <v>563</v>
      </c>
      <c r="M22524" s="1">
        <v>43798</v>
      </c>
      <c r="N22524" s="1">
        <v>2000</v>
      </c>
      <c r="O22524" s="1" t="s">
        <v>595</v>
      </c>
      <c r="P22524" s="1" t="s">
        <v>596</v>
      </c>
      <c r="Q22524" s="1">
        <v>2</v>
      </c>
      <c r="R22524" s="1">
        <v>0</v>
      </c>
      <c r="S22524" s="1">
        <v>0</v>
      </c>
      <c r="T22524" s="1">
        <v>0</v>
      </c>
      <c r="U22524" s="1"/>
      <c r="V22524" s="1">
        <v>43798</v>
      </c>
    </row>
    <row r="22525" spans="1:22" x14ac:dyDescent="0.3">
      <c r="A22525" s="1" t="s">
        <v>7074</v>
      </c>
      <c r="B22525" s="1" t="s">
        <v>673</v>
      </c>
      <c r="C22525" s="1">
        <v>27276449236</v>
      </c>
      <c r="D22525" s="1">
        <v>27644923</v>
      </c>
      <c r="E22525" s="1">
        <v>2</v>
      </c>
      <c r="F22525" s="1" t="s">
        <v>20</v>
      </c>
      <c r="G22525" s="1">
        <v>0</v>
      </c>
      <c r="H22525" s="1" t="s">
        <v>594</v>
      </c>
      <c r="I22525" s="1">
        <v>1000791</v>
      </c>
      <c r="J22525" s="1">
        <v>1589404</v>
      </c>
      <c r="K22525" s="1">
        <v>14</v>
      </c>
      <c r="L22525" s="1" t="s">
        <v>563</v>
      </c>
      <c r="M22525" s="1">
        <v>43797</v>
      </c>
      <c r="N22525" s="1">
        <v>2000</v>
      </c>
      <c r="O22525" s="1" t="s">
        <v>595</v>
      </c>
      <c r="P22525" s="1" t="s">
        <v>596</v>
      </c>
      <c r="Q22525" s="1">
        <v>2</v>
      </c>
      <c r="R22525" s="1">
        <v>0</v>
      </c>
      <c r="S22525" s="1">
        <v>0</v>
      </c>
      <c r="T22525" s="1">
        <v>0</v>
      </c>
      <c r="U22525" s="1"/>
      <c r="V22525" s="1">
        <v>43797</v>
      </c>
    </row>
    <row r="22526" spans="1:22" x14ac:dyDescent="0.3">
      <c r="A22526" s="1" t="s">
        <v>9986</v>
      </c>
      <c r="B22526" s="1" t="s">
        <v>19047</v>
      </c>
      <c r="C22526" s="1">
        <v>27056810868</v>
      </c>
      <c r="D22526" s="1">
        <v>5681086</v>
      </c>
      <c r="E22526" s="1">
        <v>2</v>
      </c>
      <c r="F22526" s="1" t="s">
        <v>20</v>
      </c>
      <c r="G22526" s="1">
        <v>0</v>
      </c>
      <c r="H22526" s="1" t="s">
        <v>594</v>
      </c>
      <c r="I22526" s="1">
        <v>1000798</v>
      </c>
      <c r="J22526" s="1">
        <v>1589413</v>
      </c>
      <c r="K22526" s="1">
        <v>14</v>
      </c>
      <c r="L22526" s="1" t="s">
        <v>563</v>
      </c>
      <c r="M22526" s="1">
        <v>43797</v>
      </c>
      <c r="N22526" s="1">
        <v>2000</v>
      </c>
      <c r="O22526" s="1" t="s">
        <v>595</v>
      </c>
      <c r="P22526" s="1" t="s">
        <v>596</v>
      </c>
      <c r="Q22526" s="1">
        <v>2</v>
      </c>
      <c r="R22526" s="1">
        <v>0</v>
      </c>
      <c r="S22526" s="1">
        <v>0</v>
      </c>
      <c r="T22526" s="1">
        <v>0</v>
      </c>
      <c r="U22526" s="1"/>
      <c r="V22526" s="1">
        <v>43797</v>
      </c>
    </row>
    <row r="22527" spans="1:22" x14ac:dyDescent="0.3">
      <c r="A22527" s="1" t="s">
        <v>16176</v>
      </c>
      <c r="B22527" s="1" t="s">
        <v>16177</v>
      </c>
      <c r="C22527" s="1">
        <v>27119735608</v>
      </c>
      <c r="D22527" s="1">
        <v>11973560</v>
      </c>
      <c r="E22527" s="1">
        <v>2</v>
      </c>
      <c r="F22527" s="1" t="s">
        <v>20</v>
      </c>
      <c r="G22527" s="1">
        <v>0</v>
      </c>
      <c r="H22527" s="1" t="s">
        <v>594</v>
      </c>
      <c r="I22527" s="1">
        <v>1001066</v>
      </c>
      <c r="J22527" s="1">
        <v>1589693</v>
      </c>
      <c r="K22527" s="1">
        <v>14</v>
      </c>
      <c r="L22527" s="1" t="s">
        <v>563</v>
      </c>
      <c r="M22527" s="1">
        <v>43798</v>
      </c>
      <c r="N22527" s="1">
        <v>2000</v>
      </c>
      <c r="O22527" s="1" t="s">
        <v>595</v>
      </c>
      <c r="P22527" s="1" t="s">
        <v>596</v>
      </c>
      <c r="Q22527" s="1">
        <v>2</v>
      </c>
      <c r="R22527" s="1">
        <v>0</v>
      </c>
      <c r="S22527" s="1">
        <v>0</v>
      </c>
      <c r="T22527" s="1">
        <v>0</v>
      </c>
      <c r="U22527" s="1"/>
      <c r="V22527" s="1">
        <v>43798</v>
      </c>
    </row>
    <row r="22528" spans="1:22" x14ac:dyDescent="0.3">
      <c r="A22528" s="1" t="s">
        <v>601</v>
      </c>
      <c r="B22528" s="1" t="s">
        <v>1659</v>
      </c>
      <c r="C22528" s="1">
        <v>23304712724</v>
      </c>
      <c r="D22528" s="1">
        <v>30471272</v>
      </c>
      <c r="E22528" s="1">
        <v>2</v>
      </c>
      <c r="F22528" s="1" t="s">
        <v>20</v>
      </c>
      <c r="G22528" s="1">
        <v>0</v>
      </c>
      <c r="H22528" s="1" t="s">
        <v>594</v>
      </c>
      <c r="I22528" s="1">
        <v>1000906</v>
      </c>
      <c r="J22528" s="1">
        <v>1589523</v>
      </c>
      <c r="K22528" s="1">
        <v>14</v>
      </c>
      <c r="L22528" s="1" t="s">
        <v>563</v>
      </c>
      <c r="M22528" s="1">
        <v>43798</v>
      </c>
      <c r="N22528" s="1">
        <v>2000</v>
      </c>
      <c r="O22528" s="1" t="s">
        <v>595</v>
      </c>
      <c r="P22528" s="1" t="s">
        <v>596</v>
      </c>
      <c r="Q22528" s="1">
        <v>2</v>
      </c>
      <c r="R22528" s="1">
        <v>0</v>
      </c>
      <c r="S22528" s="1">
        <v>0</v>
      </c>
      <c r="T22528" s="1">
        <v>0</v>
      </c>
      <c r="U22528" s="1"/>
      <c r="V22528" s="1">
        <v>43798</v>
      </c>
    </row>
    <row r="22529" spans="1:22" x14ac:dyDescent="0.3">
      <c r="A22529" s="1" t="s">
        <v>11881</v>
      </c>
      <c r="B22529" s="1" t="s">
        <v>11882</v>
      </c>
      <c r="C22529" s="1">
        <v>23283447014</v>
      </c>
      <c r="D22529" s="1">
        <v>28344701</v>
      </c>
      <c r="E22529" s="1">
        <v>2</v>
      </c>
      <c r="F22529" s="1" t="s">
        <v>20</v>
      </c>
      <c r="G22529" s="1">
        <v>0</v>
      </c>
      <c r="H22529" s="1" t="s">
        <v>594</v>
      </c>
      <c r="I22529" s="1">
        <v>1001063</v>
      </c>
      <c r="J22529" s="1">
        <v>1589690</v>
      </c>
      <c r="K22529" s="1">
        <v>14</v>
      </c>
      <c r="L22529" s="1" t="s">
        <v>563</v>
      </c>
      <c r="M22529" s="1">
        <v>43798</v>
      </c>
      <c r="N22529" s="1">
        <v>2000</v>
      </c>
      <c r="O22529" s="1" t="s">
        <v>595</v>
      </c>
      <c r="P22529" s="1" t="s">
        <v>596</v>
      </c>
      <c r="Q22529" s="1">
        <v>2</v>
      </c>
      <c r="R22529" s="1">
        <v>0</v>
      </c>
      <c r="S22529" s="1">
        <v>0</v>
      </c>
      <c r="T22529" s="1">
        <v>0</v>
      </c>
      <c r="U22529" s="1"/>
      <c r="V22529" s="1">
        <v>43798</v>
      </c>
    </row>
    <row r="22530" spans="1:22" x14ac:dyDescent="0.3">
      <c r="A22530" s="1" t="s">
        <v>1674</v>
      </c>
      <c r="B22530" s="1" t="s">
        <v>13004</v>
      </c>
      <c r="C22530" s="1">
        <v>27173828263</v>
      </c>
      <c r="D22530" s="1">
        <v>17382826</v>
      </c>
      <c r="E22530" s="1">
        <v>2</v>
      </c>
      <c r="F22530" s="1" t="s">
        <v>20</v>
      </c>
      <c r="G22530" s="1">
        <v>0</v>
      </c>
      <c r="H22530" s="1" t="s">
        <v>594</v>
      </c>
      <c r="I22530" s="1">
        <v>1001047</v>
      </c>
      <c r="J22530" s="1">
        <v>1589674</v>
      </c>
      <c r="K22530" s="1">
        <v>14</v>
      </c>
      <c r="L22530" s="1" t="s">
        <v>563</v>
      </c>
      <c r="M22530" s="1">
        <v>43798</v>
      </c>
      <c r="N22530" s="1">
        <v>2000</v>
      </c>
      <c r="O22530" s="1" t="s">
        <v>595</v>
      </c>
      <c r="P22530" s="1" t="s">
        <v>596</v>
      </c>
      <c r="Q22530" s="1">
        <v>2</v>
      </c>
      <c r="R22530" s="1">
        <v>0</v>
      </c>
      <c r="S22530" s="1">
        <v>0</v>
      </c>
      <c r="T22530" s="1">
        <v>0</v>
      </c>
      <c r="U22530" s="1"/>
      <c r="V22530" s="1">
        <v>43798</v>
      </c>
    </row>
    <row r="22531" spans="1:22" x14ac:dyDescent="0.3">
      <c r="A22531" s="1" t="s">
        <v>19168</v>
      </c>
      <c r="B22531" s="1" t="s">
        <v>2041</v>
      </c>
      <c r="C22531" s="1">
        <v>24079936835</v>
      </c>
      <c r="D22531" s="1">
        <v>7993683</v>
      </c>
      <c r="E22531" s="1">
        <v>1</v>
      </c>
      <c r="F22531" s="1" t="s">
        <v>20</v>
      </c>
      <c r="G22531" s="1">
        <v>0</v>
      </c>
      <c r="H22531" s="1" t="s">
        <v>615</v>
      </c>
      <c r="I22531" s="1">
        <v>1000774</v>
      </c>
      <c r="J22531" s="1">
        <v>1589386</v>
      </c>
      <c r="K22531" s="1">
        <v>14</v>
      </c>
      <c r="L22531" s="1" t="s">
        <v>563</v>
      </c>
      <c r="M22531" s="1">
        <v>43797</v>
      </c>
      <c r="N22531" s="1">
        <v>2000</v>
      </c>
      <c r="O22531" s="1" t="s">
        <v>595</v>
      </c>
      <c r="P22531" s="1" t="s">
        <v>596</v>
      </c>
      <c r="Q22531" s="1">
        <v>2</v>
      </c>
      <c r="R22531" s="1">
        <v>0</v>
      </c>
      <c r="S22531" s="1">
        <v>0</v>
      </c>
      <c r="T22531" s="1">
        <v>0</v>
      </c>
      <c r="U22531" s="1"/>
      <c r="V22531" s="1">
        <v>43797</v>
      </c>
    </row>
    <row r="22532" spans="1:22" x14ac:dyDescent="0.3">
      <c r="A22532" s="1" t="s">
        <v>3296</v>
      </c>
      <c r="B22532" s="1" t="s">
        <v>2962</v>
      </c>
      <c r="C22532" s="1">
        <v>27231988616</v>
      </c>
      <c r="D22532" s="1">
        <v>23198861</v>
      </c>
      <c r="E22532" s="1">
        <v>2</v>
      </c>
      <c r="F22532" s="1" t="s">
        <v>20</v>
      </c>
      <c r="G22532" s="1">
        <v>0</v>
      </c>
      <c r="H22532" s="1" t="s">
        <v>594</v>
      </c>
      <c r="I22532" s="1">
        <v>1000867</v>
      </c>
      <c r="J22532" s="1">
        <v>1589482</v>
      </c>
      <c r="K22532" s="1">
        <v>14</v>
      </c>
      <c r="L22532" s="1" t="s">
        <v>563</v>
      </c>
      <c r="M22532" s="1">
        <v>43797</v>
      </c>
      <c r="N22532" s="1">
        <v>2000</v>
      </c>
      <c r="O22532" s="1" t="s">
        <v>595</v>
      </c>
      <c r="P22532" s="1" t="s">
        <v>596</v>
      </c>
      <c r="Q22532" s="1">
        <v>2</v>
      </c>
      <c r="R22532" s="1">
        <v>0</v>
      </c>
      <c r="S22532" s="1">
        <v>0</v>
      </c>
      <c r="T22532" s="1">
        <v>0</v>
      </c>
      <c r="U22532" s="1"/>
      <c r="V22532" s="1">
        <v>43797</v>
      </c>
    </row>
    <row r="22533" spans="1:22" x14ac:dyDescent="0.3">
      <c r="A22533" s="1" t="s">
        <v>2895</v>
      </c>
      <c r="B22533" s="1" t="s">
        <v>2227</v>
      </c>
      <c r="C22533" s="1">
        <v>20272353426</v>
      </c>
      <c r="D22533" s="1">
        <v>27235342</v>
      </c>
      <c r="E22533" s="1">
        <v>1</v>
      </c>
      <c r="F22533" s="1" t="s">
        <v>20</v>
      </c>
      <c r="G22533" s="1">
        <v>0</v>
      </c>
      <c r="H22533" s="1" t="s">
        <v>615</v>
      </c>
      <c r="I22533" s="1">
        <v>1000846</v>
      </c>
      <c r="J22533" s="1">
        <v>1589461</v>
      </c>
      <c r="K22533" s="1">
        <v>14</v>
      </c>
      <c r="L22533" s="1" t="s">
        <v>563</v>
      </c>
      <c r="M22533" s="1">
        <v>43797</v>
      </c>
      <c r="N22533" s="1">
        <v>2000</v>
      </c>
      <c r="O22533" s="1" t="s">
        <v>595</v>
      </c>
      <c r="P22533" s="1" t="s">
        <v>596</v>
      </c>
      <c r="Q22533" s="1">
        <v>2</v>
      </c>
      <c r="R22533" s="1">
        <v>0</v>
      </c>
      <c r="S22533" s="1">
        <v>0</v>
      </c>
      <c r="T22533" s="1">
        <v>0</v>
      </c>
      <c r="U22533" s="1"/>
      <c r="V22533" s="1">
        <v>43797</v>
      </c>
    </row>
    <row r="22534" spans="1:22" x14ac:dyDescent="0.3">
      <c r="A22534" s="1" t="s">
        <v>19169</v>
      </c>
      <c r="B22534" s="1" t="s">
        <v>2227</v>
      </c>
      <c r="C22534" s="1">
        <v>27052101617</v>
      </c>
      <c r="D22534" s="1">
        <v>5210161</v>
      </c>
      <c r="E22534" s="1">
        <v>2</v>
      </c>
      <c r="F22534" s="1" t="s">
        <v>20</v>
      </c>
      <c r="G22534" s="1">
        <v>0</v>
      </c>
      <c r="H22534" s="1" t="s">
        <v>594</v>
      </c>
      <c r="I22534" s="1">
        <v>1000992</v>
      </c>
      <c r="J22534" s="1">
        <v>1589612</v>
      </c>
      <c r="K22534" s="1">
        <v>14</v>
      </c>
      <c r="L22534" s="1" t="s">
        <v>563</v>
      </c>
      <c r="M22534" s="1">
        <v>43798</v>
      </c>
      <c r="N22534" s="1">
        <v>2000</v>
      </c>
      <c r="O22534" s="1" t="s">
        <v>595</v>
      </c>
      <c r="P22534" s="1" t="s">
        <v>596</v>
      </c>
      <c r="Q22534" s="1">
        <v>2</v>
      </c>
      <c r="R22534" s="1">
        <v>0</v>
      </c>
      <c r="S22534" s="1">
        <v>0</v>
      </c>
      <c r="T22534" s="1">
        <v>0</v>
      </c>
      <c r="U22534" s="1"/>
      <c r="V22534" s="1">
        <v>44077.595092592594</v>
      </c>
    </row>
    <row r="22535" spans="1:22" x14ac:dyDescent="0.3">
      <c r="A22535" s="1" t="s">
        <v>2732</v>
      </c>
      <c r="B22535" s="1" t="s">
        <v>1620</v>
      </c>
      <c r="C22535" s="1">
        <v>20227936798</v>
      </c>
      <c r="D22535" s="1">
        <v>22793679</v>
      </c>
      <c r="E22535" s="1">
        <v>1</v>
      </c>
      <c r="F22535" s="1" t="s">
        <v>20</v>
      </c>
      <c r="G22535" s="1">
        <v>0</v>
      </c>
      <c r="H22535" s="1" t="s">
        <v>615</v>
      </c>
      <c r="I22535" s="1">
        <v>1000808</v>
      </c>
      <c r="J22535" s="1">
        <v>1589423</v>
      </c>
      <c r="K22535" s="1">
        <v>14</v>
      </c>
      <c r="L22535" s="1" t="s">
        <v>563</v>
      </c>
      <c r="M22535" s="1">
        <v>43797</v>
      </c>
      <c r="N22535" s="1">
        <v>2000</v>
      </c>
      <c r="O22535" s="1" t="s">
        <v>595</v>
      </c>
      <c r="P22535" s="1" t="s">
        <v>596</v>
      </c>
      <c r="Q22535" s="1">
        <v>2</v>
      </c>
      <c r="R22535" s="1">
        <v>0</v>
      </c>
      <c r="S22535" s="1">
        <v>0</v>
      </c>
      <c r="T22535" s="1">
        <v>0</v>
      </c>
      <c r="U22535" s="1"/>
      <c r="V22535" s="1">
        <v>43797</v>
      </c>
    </row>
    <row r="22536" spans="1:22" x14ac:dyDescent="0.3">
      <c r="A22536" s="1" t="s">
        <v>12985</v>
      </c>
      <c r="B22536" s="1" t="s">
        <v>1620</v>
      </c>
      <c r="C22536" s="1">
        <v>27144765155</v>
      </c>
      <c r="D22536" s="1">
        <v>14476515</v>
      </c>
      <c r="E22536" s="1">
        <v>2</v>
      </c>
      <c r="F22536" s="1" t="s">
        <v>20</v>
      </c>
      <c r="G22536" s="1">
        <v>0</v>
      </c>
      <c r="H22536" s="1" t="s">
        <v>594</v>
      </c>
      <c r="I22536" s="1">
        <v>1001057</v>
      </c>
      <c r="J22536" s="1">
        <v>1589684</v>
      </c>
      <c r="K22536" s="1">
        <v>14</v>
      </c>
      <c r="L22536" s="1" t="s">
        <v>563</v>
      </c>
      <c r="M22536" s="1">
        <v>43798</v>
      </c>
      <c r="N22536" s="1">
        <v>2000</v>
      </c>
      <c r="O22536" s="1" t="s">
        <v>595</v>
      </c>
      <c r="P22536" s="1" t="s">
        <v>596</v>
      </c>
      <c r="Q22536" s="1">
        <v>2</v>
      </c>
      <c r="R22536" s="1">
        <v>0</v>
      </c>
      <c r="S22536" s="1">
        <v>0</v>
      </c>
      <c r="T22536" s="1">
        <v>0</v>
      </c>
      <c r="U22536" s="1"/>
      <c r="V22536" s="1">
        <v>43798</v>
      </c>
    </row>
    <row r="22537" spans="1:22" x14ac:dyDescent="0.3">
      <c r="A22537" s="1" t="s">
        <v>11401</v>
      </c>
      <c r="B22537" s="1" t="s">
        <v>3478</v>
      </c>
      <c r="C22537" s="1">
        <v>20223728740</v>
      </c>
      <c r="D22537" s="1">
        <v>22372874</v>
      </c>
      <c r="E22537" s="1">
        <v>1</v>
      </c>
      <c r="F22537" s="1" t="s">
        <v>20</v>
      </c>
      <c r="G22537" s="1">
        <v>0</v>
      </c>
      <c r="H22537" s="1" t="s">
        <v>615</v>
      </c>
      <c r="I22537" s="1">
        <v>1001088</v>
      </c>
      <c r="J22537" s="1">
        <v>1589716</v>
      </c>
      <c r="K22537" s="1">
        <v>14</v>
      </c>
      <c r="L22537" s="1" t="s">
        <v>563</v>
      </c>
      <c r="M22537" s="1">
        <v>43798</v>
      </c>
      <c r="N22537" s="1">
        <v>2000</v>
      </c>
      <c r="O22537" s="1" t="s">
        <v>595</v>
      </c>
      <c r="P22537" s="1" t="s">
        <v>596</v>
      </c>
      <c r="Q22537" s="1">
        <v>2</v>
      </c>
      <c r="R22537" s="1">
        <v>0</v>
      </c>
      <c r="S22537" s="1">
        <v>0</v>
      </c>
      <c r="T22537" s="1">
        <v>0</v>
      </c>
      <c r="U22537" s="1"/>
      <c r="V22537" s="1">
        <v>43798</v>
      </c>
    </row>
    <row r="22538" spans="1:22" x14ac:dyDescent="0.3">
      <c r="A22538" s="1" t="s">
        <v>2693</v>
      </c>
      <c r="B22538" s="1" t="s">
        <v>2694</v>
      </c>
      <c r="C22538" s="1">
        <v>27268965845</v>
      </c>
      <c r="D22538" s="1">
        <v>26896584</v>
      </c>
      <c r="E22538" s="1">
        <v>2</v>
      </c>
      <c r="F22538" s="1" t="s">
        <v>20</v>
      </c>
      <c r="G22538" s="1">
        <v>0</v>
      </c>
      <c r="H22538" s="1" t="s">
        <v>594</v>
      </c>
      <c r="I22538" s="1">
        <v>1000844</v>
      </c>
      <c r="J22538" s="1">
        <v>1589459</v>
      </c>
      <c r="K22538" s="1">
        <v>14</v>
      </c>
      <c r="L22538" s="1" t="s">
        <v>563</v>
      </c>
      <c r="M22538" s="1">
        <v>43797</v>
      </c>
      <c r="N22538" s="1">
        <v>2000</v>
      </c>
      <c r="O22538" s="1" t="s">
        <v>595</v>
      </c>
      <c r="P22538" s="1" t="s">
        <v>596</v>
      </c>
      <c r="Q22538" s="1">
        <v>2</v>
      </c>
      <c r="R22538" s="1">
        <v>0</v>
      </c>
      <c r="S22538" s="1">
        <v>0</v>
      </c>
      <c r="T22538" s="1">
        <v>0</v>
      </c>
      <c r="U22538" s="1"/>
      <c r="V22538" s="1">
        <v>43797</v>
      </c>
    </row>
    <row r="22539" spans="1:22" x14ac:dyDescent="0.3">
      <c r="A22539" s="1" t="s">
        <v>12682</v>
      </c>
      <c r="B22539" s="1" t="s">
        <v>2786</v>
      </c>
      <c r="C22539" s="1">
        <v>20384102639</v>
      </c>
      <c r="D22539" s="1">
        <v>38410263</v>
      </c>
      <c r="E22539" s="1">
        <v>1</v>
      </c>
      <c r="F22539" s="1" t="s">
        <v>20</v>
      </c>
      <c r="G22539" s="1">
        <v>0</v>
      </c>
      <c r="H22539" s="1" t="s">
        <v>615</v>
      </c>
      <c r="I22539" s="1">
        <v>1000869</v>
      </c>
      <c r="J22539" s="1">
        <v>1589484</v>
      </c>
      <c r="K22539" s="1">
        <v>14</v>
      </c>
      <c r="L22539" s="1" t="s">
        <v>563</v>
      </c>
      <c r="M22539" s="1">
        <v>43797</v>
      </c>
      <c r="N22539" s="1">
        <v>2000</v>
      </c>
      <c r="O22539" s="1" t="s">
        <v>595</v>
      </c>
      <c r="P22539" s="1" t="s">
        <v>596</v>
      </c>
      <c r="Q22539" s="1">
        <v>2</v>
      </c>
      <c r="R22539" s="1">
        <v>0</v>
      </c>
      <c r="S22539" s="1">
        <v>0</v>
      </c>
      <c r="T22539" s="1">
        <v>0</v>
      </c>
      <c r="U22539" s="1"/>
      <c r="V22539" s="1">
        <v>43797</v>
      </c>
    </row>
    <row r="22540" spans="1:22" x14ac:dyDescent="0.3">
      <c r="A22540" s="1" t="s">
        <v>19165</v>
      </c>
      <c r="B22540" s="1" t="s">
        <v>2797</v>
      </c>
      <c r="C22540" s="1">
        <v>27294756952</v>
      </c>
      <c r="D22540" s="1">
        <v>29475695</v>
      </c>
      <c r="E22540" s="1">
        <v>2</v>
      </c>
      <c r="F22540" s="1" t="s">
        <v>20</v>
      </c>
      <c r="G22540" s="1">
        <v>0</v>
      </c>
      <c r="H22540" s="1" t="s">
        <v>594</v>
      </c>
      <c r="I22540" s="1">
        <v>1000951</v>
      </c>
      <c r="J22540" s="1">
        <v>1589568</v>
      </c>
      <c r="K22540" s="1">
        <v>14</v>
      </c>
      <c r="L22540" s="1" t="s">
        <v>563</v>
      </c>
      <c r="M22540" s="1">
        <v>43798</v>
      </c>
      <c r="N22540" s="1">
        <v>2000</v>
      </c>
      <c r="O22540" s="1" t="s">
        <v>595</v>
      </c>
      <c r="P22540" s="1" t="s">
        <v>596</v>
      </c>
      <c r="Q22540" s="1">
        <v>2</v>
      </c>
      <c r="R22540" s="1">
        <v>0</v>
      </c>
      <c r="S22540" s="1">
        <v>0</v>
      </c>
      <c r="T22540" s="1">
        <v>0</v>
      </c>
      <c r="U22540" s="1"/>
      <c r="V22540" s="1">
        <v>43798</v>
      </c>
    </row>
    <row r="22541" spans="1:22" x14ac:dyDescent="0.3">
      <c r="A22541" s="1" t="s">
        <v>2616</v>
      </c>
      <c r="B22541" s="1" t="s">
        <v>13511</v>
      </c>
      <c r="C22541" s="1">
        <v>27186177814</v>
      </c>
      <c r="D22541" s="1">
        <v>18617781</v>
      </c>
      <c r="E22541" s="1">
        <v>2</v>
      </c>
      <c r="F22541" s="1" t="s">
        <v>20</v>
      </c>
      <c r="G22541" s="1">
        <v>0</v>
      </c>
      <c r="H22541" s="1" t="s">
        <v>594</v>
      </c>
      <c r="I22541" s="1">
        <v>1000739</v>
      </c>
      <c r="J22541" s="1">
        <v>1589351</v>
      </c>
      <c r="K22541" s="1">
        <v>14</v>
      </c>
      <c r="L22541" s="1" t="s">
        <v>563</v>
      </c>
      <c r="M22541" s="1">
        <v>43797</v>
      </c>
      <c r="N22541" s="1">
        <v>2000</v>
      </c>
      <c r="O22541" s="1" t="s">
        <v>595</v>
      </c>
      <c r="P22541" s="1" t="s">
        <v>596</v>
      </c>
      <c r="Q22541" s="1">
        <v>2</v>
      </c>
      <c r="R22541" s="1">
        <v>0</v>
      </c>
      <c r="S22541" s="1">
        <v>0</v>
      </c>
      <c r="T22541" s="1">
        <v>0</v>
      </c>
      <c r="U22541" s="1"/>
      <c r="V22541" s="1">
        <v>43797</v>
      </c>
    </row>
    <row r="22542" spans="1:22" x14ac:dyDescent="0.3">
      <c r="A22542" s="1" t="s">
        <v>2738</v>
      </c>
      <c r="B22542" s="1" t="s">
        <v>2739</v>
      </c>
      <c r="C22542" s="1">
        <v>27169869834</v>
      </c>
      <c r="D22542" s="1">
        <v>16986983</v>
      </c>
      <c r="E22542" s="1">
        <v>2</v>
      </c>
      <c r="F22542" s="1" t="s">
        <v>20</v>
      </c>
      <c r="G22542" s="1">
        <v>0</v>
      </c>
      <c r="H22542" s="1" t="s">
        <v>594</v>
      </c>
      <c r="I22542" s="1">
        <v>1000949</v>
      </c>
      <c r="J22542" s="1">
        <v>1589566</v>
      </c>
      <c r="K22542" s="1">
        <v>14</v>
      </c>
      <c r="L22542" s="1" t="s">
        <v>563</v>
      </c>
      <c r="M22542" s="1">
        <v>43798</v>
      </c>
      <c r="N22542" s="1">
        <v>2000</v>
      </c>
      <c r="O22542" s="1" t="s">
        <v>595</v>
      </c>
      <c r="P22542" s="1" t="s">
        <v>596</v>
      </c>
      <c r="Q22542" s="1">
        <v>2</v>
      </c>
      <c r="R22542" s="1">
        <v>0</v>
      </c>
      <c r="S22542" s="1">
        <v>0</v>
      </c>
      <c r="T22542" s="1">
        <v>0</v>
      </c>
      <c r="U22542" s="1"/>
      <c r="V22542" s="1">
        <v>43798</v>
      </c>
    </row>
    <row r="22543" spans="1:22" x14ac:dyDescent="0.3">
      <c r="A22543" s="1" t="s">
        <v>2594</v>
      </c>
      <c r="B22543" s="1" t="s">
        <v>945</v>
      </c>
      <c r="C22543" s="1">
        <v>27234519102</v>
      </c>
      <c r="D22543" s="1">
        <v>23451910</v>
      </c>
      <c r="E22543" s="1">
        <v>2</v>
      </c>
      <c r="F22543" s="1" t="s">
        <v>20</v>
      </c>
      <c r="G22543" s="1">
        <v>0</v>
      </c>
      <c r="H22543" s="1" t="s">
        <v>594</v>
      </c>
      <c r="I22543" s="1">
        <v>1000698</v>
      </c>
      <c r="J22543" s="1">
        <v>1589304</v>
      </c>
      <c r="K22543" s="1">
        <v>14</v>
      </c>
      <c r="L22543" s="1" t="s">
        <v>563</v>
      </c>
      <c r="M22543" s="1">
        <v>43797</v>
      </c>
      <c r="N22543" s="1">
        <v>2000</v>
      </c>
      <c r="O22543" s="1" t="s">
        <v>595</v>
      </c>
      <c r="P22543" s="1" t="s">
        <v>596</v>
      </c>
      <c r="Q22543" s="1">
        <v>2</v>
      </c>
      <c r="R22543" s="1">
        <v>0</v>
      </c>
      <c r="S22543" s="1">
        <v>0</v>
      </c>
      <c r="T22543" s="1">
        <v>0</v>
      </c>
      <c r="U22543" s="1"/>
      <c r="V22543" s="1">
        <v>43797</v>
      </c>
    </row>
    <row r="22544" spans="1:22" x14ac:dyDescent="0.3">
      <c r="A22544" s="1" t="s">
        <v>3694</v>
      </c>
      <c r="B22544" s="1" t="s">
        <v>1263</v>
      </c>
      <c r="C22544" s="1">
        <v>23259217814</v>
      </c>
      <c r="D22544" s="1">
        <v>25921781</v>
      </c>
      <c r="E22544" s="1">
        <v>2</v>
      </c>
      <c r="F22544" s="1" t="s">
        <v>20</v>
      </c>
      <c r="G22544" s="1">
        <v>0</v>
      </c>
      <c r="H22544" s="1" t="s">
        <v>594</v>
      </c>
      <c r="I22544" s="1">
        <v>1001053</v>
      </c>
      <c r="J22544" s="1">
        <v>1589680</v>
      </c>
      <c r="K22544" s="1">
        <v>14</v>
      </c>
      <c r="L22544" s="1" t="s">
        <v>563</v>
      </c>
      <c r="M22544" s="1">
        <v>43798</v>
      </c>
      <c r="N22544" s="1">
        <v>2000</v>
      </c>
      <c r="O22544" s="1" t="s">
        <v>595</v>
      </c>
      <c r="P22544" s="1" t="s">
        <v>596</v>
      </c>
      <c r="Q22544" s="1">
        <v>2</v>
      </c>
      <c r="R22544" s="1">
        <v>0</v>
      </c>
      <c r="S22544" s="1">
        <v>0</v>
      </c>
      <c r="T22544" s="1">
        <v>0</v>
      </c>
      <c r="U22544" s="1"/>
      <c r="V22544" s="1">
        <v>43798</v>
      </c>
    </row>
    <row r="22545" spans="1:22" x14ac:dyDescent="0.3">
      <c r="A22545" s="1" t="s">
        <v>4907</v>
      </c>
      <c r="B22545" s="1" t="s">
        <v>12218</v>
      </c>
      <c r="C22545" s="1">
        <v>27172004771</v>
      </c>
      <c r="D22545" s="1">
        <v>17200477</v>
      </c>
      <c r="E22545" s="1">
        <v>2</v>
      </c>
      <c r="F22545" s="1" t="s">
        <v>20</v>
      </c>
      <c r="G22545" s="1">
        <v>0</v>
      </c>
      <c r="H22545" s="1" t="s">
        <v>594</v>
      </c>
      <c r="I22545" s="1">
        <v>1001086</v>
      </c>
      <c r="J22545" s="1">
        <v>1589714</v>
      </c>
      <c r="K22545" s="1">
        <v>14</v>
      </c>
      <c r="L22545" s="1" t="s">
        <v>563</v>
      </c>
      <c r="M22545" s="1">
        <v>43798</v>
      </c>
      <c r="N22545" s="1">
        <v>2000</v>
      </c>
      <c r="O22545" s="1" t="s">
        <v>595</v>
      </c>
      <c r="P22545" s="1" t="s">
        <v>596</v>
      </c>
      <c r="Q22545" s="1">
        <v>2</v>
      </c>
      <c r="R22545" s="1">
        <v>0</v>
      </c>
      <c r="S22545" s="1">
        <v>0</v>
      </c>
      <c r="T22545" s="1">
        <v>0</v>
      </c>
      <c r="U22545" s="1"/>
      <c r="V22545" s="1">
        <v>43798</v>
      </c>
    </row>
    <row r="22546" spans="1:22" x14ac:dyDescent="0.3">
      <c r="A22546" s="1" t="s">
        <v>17643</v>
      </c>
      <c r="B22546" s="1" t="s">
        <v>1212</v>
      </c>
      <c r="C22546" s="1">
        <v>27204480481</v>
      </c>
      <c r="D22546" s="1">
        <v>20448048</v>
      </c>
      <c r="E22546" s="1">
        <v>2</v>
      </c>
      <c r="F22546" s="1" t="s">
        <v>20</v>
      </c>
      <c r="G22546" s="1">
        <v>0</v>
      </c>
      <c r="H22546" s="1" t="s">
        <v>594</v>
      </c>
      <c r="I22546" s="1">
        <v>1000839</v>
      </c>
      <c r="J22546" s="1">
        <v>1589454</v>
      </c>
      <c r="K22546" s="1">
        <v>14</v>
      </c>
      <c r="L22546" s="1" t="s">
        <v>563</v>
      </c>
      <c r="M22546" s="1">
        <v>43797</v>
      </c>
      <c r="N22546" s="1">
        <v>2000</v>
      </c>
      <c r="O22546" s="1" t="s">
        <v>595</v>
      </c>
      <c r="P22546" s="1" t="s">
        <v>596</v>
      </c>
      <c r="Q22546" s="1">
        <v>2</v>
      </c>
      <c r="R22546" s="1">
        <v>0</v>
      </c>
      <c r="S22546" s="1">
        <v>0</v>
      </c>
      <c r="T22546" s="1">
        <v>0</v>
      </c>
      <c r="U22546" s="1"/>
      <c r="V22546" s="1">
        <v>43797</v>
      </c>
    </row>
    <row r="22547" spans="1:22" x14ac:dyDescent="0.3">
      <c r="A22547" s="1" t="s">
        <v>3320</v>
      </c>
      <c r="B22547" s="1" t="s">
        <v>937</v>
      </c>
      <c r="C22547" s="1">
        <v>27326231113</v>
      </c>
      <c r="D22547" s="1">
        <v>32623111</v>
      </c>
      <c r="E22547" s="1">
        <v>2</v>
      </c>
      <c r="F22547" s="1" t="s">
        <v>20</v>
      </c>
      <c r="G22547" s="1">
        <v>0</v>
      </c>
      <c r="H22547" s="1" t="s">
        <v>594</v>
      </c>
      <c r="I22547" s="1">
        <v>1000835</v>
      </c>
      <c r="J22547" s="1">
        <v>1589450</v>
      </c>
      <c r="K22547" s="1">
        <v>14</v>
      </c>
      <c r="L22547" s="1" t="s">
        <v>563</v>
      </c>
      <c r="M22547" s="1">
        <v>43797</v>
      </c>
      <c r="N22547" s="1">
        <v>2000</v>
      </c>
      <c r="O22547" s="1" t="s">
        <v>595</v>
      </c>
      <c r="P22547" s="1" t="s">
        <v>596</v>
      </c>
      <c r="Q22547" s="1">
        <v>2</v>
      </c>
      <c r="R22547" s="1">
        <v>0</v>
      </c>
      <c r="S22547" s="1">
        <v>0</v>
      </c>
      <c r="T22547" s="1">
        <v>0</v>
      </c>
      <c r="U22547" s="1"/>
      <c r="V22547" s="1">
        <v>44077.595092592594</v>
      </c>
    </row>
    <row r="22548" spans="1:22" x14ac:dyDescent="0.3">
      <c r="A22548" s="1" t="s">
        <v>975</v>
      </c>
      <c r="B22548" s="1" t="s">
        <v>937</v>
      </c>
      <c r="C22548" s="1">
        <v>27236841168</v>
      </c>
      <c r="D22548" s="1">
        <v>23684116</v>
      </c>
      <c r="E22548" s="1">
        <v>2</v>
      </c>
      <c r="F22548" s="1" t="s">
        <v>20</v>
      </c>
      <c r="G22548" s="1">
        <v>0</v>
      </c>
      <c r="H22548" s="1" t="s">
        <v>594</v>
      </c>
      <c r="I22548" s="1">
        <v>1000980</v>
      </c>
      <c r="J22548" s="1">
        <v>1589598</v>
      </c>
      <c r="K22548" s="1">
        <v>14</v>
      </c>
      <c r="L22548" s="1" t="s">
        <v>563</v>
      </c>
      <c r="M22548" s="1">
        <v>43798</v>
      </c>
      <c r="N22548" s="1">
        <v>2000</v>
      </c>
      <c r="O22548" s="1" t="s">
        <v>595</v>
      </c>
      <c r="P22548" s="1" t="s">
        <v>596</v>
      </c>
      <c r="Q22548" s="1">
        <v>2</v>
      </c>
      <c r="R22548" s="1">
        <v>0</v>
      </c>
      <c r="S22548" s="1">
        <v>0</v>
      </c>
      <c r="T22548" s="1">
        <v>0</v>
      </c>
      <c r="U22548" s="1"/>
      <c r="V22548" s="1">
        <v>43798</v>
      </c>
    </row>
    <row r="22549" spans="1:22" x14ac:dyDescent="0.3">
      <c r="A22549" s="1" t="s">
        <v>11967</v>
      </c>
      <c r="B22549" s="1" t="s">
        <v>1059</v>
      </c>
      <c r="C22549" s="1">
        <v>23292538979</v>
      </c>
      <c r="D22549" s="1">
        <v>29253897</v>
      </c>
      <c r="E22549" s="1">
        <v>1</v>
      </c>
      <c r="F22549" s="1" t="s">
        <v>20</v>
      </c>
      <c r="G22549" s="1">
        <v>0</v>
      </c>
      <c r="H22549" s="1" t="s">
        <v>615</v>
      </c>
      <c r="I22549" s="1">
        <v>1000671</v>
      </c>
      <c r="J22549" s="1">
        <v>1589249</v>
      </c>
      <c r="K22549" s="1">
        <v>14</v>
      </c>
      <c r="L22549" s="1" t="s">
        <v>563</v>
      </c>
      <c r="M22549" s="1">
        <v>43797</v>
      </c>
      <c r="N22549" s="1">
        <v>2000</v>
      </c>
      <c r="O22549" s="1" t="s">
        <v>595</v>
      </c>
      <c r="P22549" s="1" t="s">
        <v>596</v>
      </c>
      <c r="Q22549" s="1">
        <v>2</v>
      </c>
      <c r="R22549" s="1">
        <v>0</v>
      </c>
      <c r="S22549" s="1">
        <v>0</v>
      </c>
      <c r="T22549" s="1">
        <v>0</v>
      </c>
      <c r="U22549" s="1"/>
      <c r="V22549" s="1">
        <v>43797</v>
      </c>
    </row>
    <row r="22550" spans="1:22" x14ac:dyDescent="0.3">
      <c r="A22550" s="1" t="s">
        <v>16459</v>
      </c>
      <c r="B22550" s="1" t="s">
        <v>16460</v>
      </c>
      <c r="C22550" s="1">
        <v>27286554844</v>
      </c>
      <c r="D22550" s="1">
        <v>28655484</v>
      </c>
      <c r="E22550" s="1">
        <v>2</v>
      </c>
      <c r="F22550" s="1" t="s">
        <v>20</v>
      </c>
      <c r="G22550" s="1">
        <v>0</v>
      </c>
      <c r="H22550" s="1" t="s">
        <v>594</v>
      </c>
      <c r="I22550" s="1">
        <v>1000985</v>
      </c>
      <c r="J22550" s="1">
        <v>1589604</v>
      </c>
      <c r="K22550" s="1">
        <v>14</v>
      </c>
      <c r="L22550" s="1" t="s">
        <v>563</v>
      </c>
      <c r="M22550" s="1">
        <v>43798</v>
      </c>
      <c r="N22550" s="1">
        <v>2000</v>
      </c>
      <c r="O22550" s="1" t="s">
        <v>595</v>
      </c>
      <c r="P22550" s="1" t="s">
        <v>596</v>
      </c>
      <c r="Q22550" s="1">
        <v>2</v>
      </c>
      <c r="R22550" s="1">
        <v>0</v>
      </c>
      <c r="S22550" s="1">
        <v>0</v>
      </c>
      <c r="T22550" s="1">
        <v>0</v>
      </c>
      <c r="U22550" s="1"/>
      <c r="V22550" s="1">
        <v>43798</v>
      </c>
    </row>
    <row r="22551" spans="1:22" x14ac:dyDescent="0.3">
      <c r="A22551" s="1" t="s">
        <v>2653</v>
      </c>
      <c r="B22551" s="1" t="s">
        <v>2654</v>
      </c>
      <c r="C22551" s="1">
        <v>23250682204</v>
      </c>
      <c r="D22551" s="1">
        <v>25068220</v>
      </c>
      <c r="E22551" s="1">
        <v>2</v>
      </c>
      <c r="F22551" s="1" t="s">
        <v>20</v>
      </c>
      <c r="G22551" s="1">
        <v>0</v>
      </c>
      <c r="H22551" s="1" t="s">
        <v>594</v>
      </c>
      <c r="I22551" s="1">
        <v>1000751</v>
      </c>
      <c r="J22551" s="1">
        <v>1589363</v>
      </c>
      <c r="K22551" s="1">
        <v>14</v>
      </c>
      <c r="L22551" s="1" t="s">
        <v>563</v>
      </c>
      <c r="M22551" s="1">
        <v>43797</v>
      </c>
      <c r="N22551" s="1">
        <v>2000</v>
      </c>
      <c r="O22551" s="1" t="s">
        <v>595</v>
      </c>
      <c r="P22551" s="1" t="s">
        <v>596</v>
      </c>
      <c r="Q22551" s="1">
        <v>2</v>
      </c>
      <c r="R22551" s="1">
        <v>0</v>
      </c>
      <c r="S22551" s="1">
        <v>0</v>
      </c>
      <c r="T22551" s="1">
        <v>0</v>
      </c>
      <c r="U22551" s="1"/>
      <c r="V22551" s="1">
        <v>43797</v>
      </c>
    </row>
    <row r="22552" spans="1:22" x14ac:dyDescent="0.3">
      <c r="A22552" s="1" t="s">
        <v>1353</v>
      </c>
      <c r="B22552" s="1" t="s">
        <v>1289</v>
      </c>
      <c r="C22552" s="1">
        <v>27283431504</v>
      </c>
      <c r="D22552" s="1">
        <v>28343150</v>
      </c>
      <c r="E22552" s="1">
        <v>2</v>
      </c>
      <c r="F22552" s="1" t="s">
        <v>20</v>
      </c>
      <c r="G22552" s="1">
        <v>0</v>
      </c>
      <c r="H22552" s="1" t="s">
        <v>594</v>
      </c>
      <c r="I22552" s="1">
        <v>1000686</v>
      </c>
      <c r="J22552" s="1">
        <v>1589280</v>
      </c>
      <c r="K22552" s="1">
        <v>14</v>
      </c>
      <c r="L22552" s="1" t="s">
        <v>563</v>
      </c>
      <c r="M22552" s="1">
        <v>43797</v>
      </c>
      <c r="N22552" s="1">
        <v>2000</v>
      </c>
      <c r="O22552" s="1" t="s">
        <v>595</v>
      </c>
      <c r="P22552" s="1" t="s">
        <v>596</v>
      </c>
      <c r="Q22552" s="1">
        <v>2</v>
      </c>
      <c r="R22552" s="1">
        <v>0</v>
      </c>
      <c r="S22552" s="1">
        <v>0</v>
      </c>
      <c r="T22552" s="1">
        <v>0</v>
      </c>
      <c r="U22552" s="1"/>
      <c r="V22552" s="1">
        <v>43797</v>
      </c>
    </row>
    <row r="22553" spans="1:22" x14ac:dyDescent="0.3">
      <c r="A22553" s="1" t="s">
        <v>1095</v>
      </c>
      <c r="B22553" s="1" t="s">
        <v>2712</v>
      </c>
      <c r="C22553" s="1">
        <v>27246144252</v>
      </c>
      <c r="D22553" s="1">
        <v>24614425</v>
      </c>
      <c r="E22553" s="1">
        <v>2</v>
      </c>
      <c r="F22553" s="1" t="s">
        <v>20</v>
      </c>
      <c r="G22553" s="1">
        <v>0</v>
      </c>
      <c r="H22553" s="1" t="s">
        <v>594</v>
      </c>
      <c r="I22553" s="1">
        <v>1000795</v>
      </c>
      <c r="J22553" s="1">
        <v>1589410</v>
      </c>
      <c r="K22553" s="1">
        <v>14</v>
      </c>
      <c r="L22553" s="1" t="s">
        <v>563</v>
      </c>
      <c r="M22553" s="1">
        <v>43797</v>
      </c>
      <c r="N22553" s="1">
        <v>2000</v>
      </c>
      <c r="O22553" s="1" t="s">
        <v>595</v>
      </c>
      <c r="P22553" s="1" t="s">
        <v>596</v>
      </c>
      <c r="Q22553" s="1">
        <v>2</v>
      </c>
      <c r="R22553" s="1">
        <v>0</v>
      </c>
      <c r="S22553" s="1">
        <v>0</v>
      </c>
      <c r="T22553" s="1">
        <v>0</v>
      </c>
      <c r="U22553" s="1"/>
      <c r="V22553" s="1">
        <v>43797</v>
      </c>
    </row>
    <row r="22554" spans="1:22" x14ac:dyDescent="0.3">
      <c r="A22554" s="1" t="s">
        <v>11412</v>
      </c>
      <c r="B22554" s="1" t="s">
        <v>1282</v>
      </c>
      <c r="C22554" s="1">
        <v>27176257097</v>
      </c>
      <c r="D22554" s="1">
        <v>17625709</v>
      </c>
      <c r="E22554" s="1">
        <v>2</v>
      </c>
      <c r="F22554" s="1" t="s">
        <v>20</v>
      </c>
      <c r="G22554" s="1">
        <v>0</v>
      </c>
      <c r="H22554" s="1" t="s">
        <v>594</v>
      </c>
      <c r="I22554" s="1">
        <v>1000695</v>
      </c>
      <c r="J22554" s="1">
        <v>1589299</v>
      </c>
      <c r="K22554" s="1">
        <v>14</v>
      </c>
      <c r="L22554" s="1" t="s">
        <v>563</v>
      </c>
      <c r="M22554" s="1">
        <v>43797</v>
      </c>
      <c r="N22554" s="1">
        <v>2000</v>
      </c>
      <c r="O22554" s="1" t="s">
        <v>595</v>
      </c>
      <c r="P22554" s="1" t="s">
        <v>596</v>
      </c>
      <c r="Q22554" s="1">
        <v>2</v>
      </c>
      <c r="R22554" s="1">
        <v>0</v>
      </c>
      <c r="S22554" s="1">
        <v>0</v>
      </c>
      <c r="T22554" s="1">
        <v>0</v>
      </c>
      <c r="U22554" s="1"/>
      <c r="V22554" s="1">
        <v>43797</v>
      </c>
    </row>
    <row r="22555" spans="1:22" x14ac:dyDescent="0.3">
      <c r="A22555" s="1" t="s">
        <v>11189</v>
      </c>
      <c r="B22555" s="1" t="s">
        <v>680</v>
      </c>
      <c r="C22555" s="1">
        <v>27238232126</v>
      </c>
      <c r="D22555" s="1">
        <v>23823212</v>
      </c>
      <c r="E22555" s="1">
        <v>2</v>
      </c>
      <c r="F22555" s="1" t="s">
        <v>20</v>
      </c>
      <c r="G22555" s="1">
        <v>0</v>
      </c>
      <c r="H22555" s="1" t="s">
        <v>594</v>
      </c>
      <c r="I22555" s="1">
        <v>1001018</v>
      </c>
      <c r="J22555" s="1">
        <v>1589641</v>
      </c>
      <c r="K22555" s="1">
        <v>14</v>
      </c>
      <c r="L22555" s="1" t="s">
        <v>563</v>
      </c>
      <c r="M22555" s="1">
        <v>43798</v>
      </c>
      <c r="N22555" s="1">
        <v>2000</v>
      </c>
      <c r="O22555" s="1" t="s">
        <v>595</v>
      </c>
      <c r="P22555" s="1" t="s">
        <v>596</v>
      </c>
      <c r="Q22555" s="1">
        <v>2</v>
      </c>
      <c r="R22555" s="1">
        <v>0</v>
      </c>
      <c r="S22555" s="1">
        <v>0</v>
      </c>
      <c r="T22555" s="1">
        <v>0</v>
      </c>
      <c r="U22555" s="1"/>
      <c r="V22555" s="1">
        <v>43798</v>
      </c>
    </row>
    <row r="22556" spans="1:22" x14ac:dyDescent="0.3">
      <c r="A22556" s="1" t="s">
        <v>2741</v>
      </c>
      <c r="B22556" s="1" t="s">
        <v>964</v>
      </c>
      <c r="C22556" s="1">
        <v>27160131247</v>
      </c>
      <c r="D22556" s="1">
        <v>16013124</v>
      </c>
      <c r="E22556" s="1">
        <v>2</v>
      </c>
      <c r="F22556" s="1" t="s">
        <v>20</v>
      </c>
      <c r="G22556" s="1">
        <v>0</v>
      </c>
      <c r="H22556" s="1" t="s">
        <v>594</v>
      </c>
      <c r="I22556" s="1">
        <v>1000818</v>
      </c>
      <c r="J22556" s="1">
        <v>1589433</v>
      </c>
      <c r="K22556" s="1">
        <v>14</v>
      </c>
      <c r="L22556" s="1" t="s">
        <v>563</v>
      </c>
      <c r="M22556" s="1">
        <v>43797</v>
      </c>
      <c r="N22556" s="1">
        <v>2000</v>
      </c>
      <c r="O22556" s="1" t="s">
        <v>595</v>
      </c>
      <c r="P22556" s="1" t="s">
        <v>596</v>
      </c>
      <c r="Q22556" s="1">
        <v>2</v>
      </c>
      <c r="R22556" s="1">
        <v>0</v>
      </c>
      <c r="S22556" s="1">
        <v>0</v>
      </c>
      <c r="T22556" s="1">
        <v>0</v>
      </c>
      <c r="U22556" s="1"/>
      <c r="V22556" s="1">
        <v>43797</v>
      </c>
    </row>
    <row r="22557" spans="1:22" x14ac:dyDescent="0.3">
      <c r="A22557" s="1" t="s">
        <v>12353</v>
      </c>
      <c r="B22557" s="1" t="s">
        <v>7556</v>
      </c>
      <c r="C22557" s="1">
        <v>27245977757</v>
      </c>
      <c r="D22557" s="1">
        <v>24597775</v>
      </c>
      <c r="E22557" s="1">
        <v>2</v>
      </c>
      <c r="F22557" s="1" t="s">
        <v>20</v>
      </c>
      <c r="G22557" s="1">
        <v>0</v>
      </c>
      <c r="H22557" s="1" t="s">
        <v>594</v>
      </c>
      <c r="I22557" s="1">
        <v>1000849</v>
      </c>
      <c r="J22557" s="1">
        <v>1589464</v>
      </c>
      <c r="K22557" s="1">
        <v>14</v>
      </c>
      <c r="L22557" s="1" t="s">
        <v>563</v>
      </c>
      <c r="M22557" s="1">
        <v>43797</v>
      </c>
      <c r="N22557" s="1">
        <v>2000</v>
      </c>
      <c r="O22557" s="1" t="s">
        <v>595</v>
      </c>
      <c r="P22557" s="1" t="s">
        <v>596</v>
      </c>
      <c r="Q22557" s="1">
        <v>2</v>
      </c>
      <c r="R22557" s="1">
        <v>0</v>
      </c>
      <c r="S22557" s="1">
        <v>0</v>
      </c>
      <c r="T22557" s="1">
        <v>0</v>
      </c>
      <c r="U22557" s="1"/>
      <c r="V22557" s="1">
        <v>43797</v>
      </c>
    </row>
    <row r="22558" spans="1:22" x14ac:dyDescent="0.3">
      <c r="A22558" s="1" t="s">
        <v>11190</v>
      </c>
      <c r="B22558" s="1" t="s">
        <v>11191</v>
      </c>
      <c r="C22558" s="1">
        <v>20421592854</v>
      </c>
      <c r="D22558" s="1">
        <v>42159285</v>
      </c>
      <c r="E22558" s="1">
        <v>1</v>
      </c>
      <c r="F22558" s="1" t="s">
        <v>20</v>
      </c>
      <c r="G22558" s="1">
        <v>0</v>
      </c>
      <c r="H22558" s="1" t="s">
        <v>615</v>
      </c>
      <c r="I22558" s="1">
        <v>1000956</v>
      </c>
      <c r="J22558" s="1">
        <v>1589573</v>
      </c>
      <c r="K22558" s="1">
        <v>14</v>
      </c>
      <c r="L22558" s="1" t="s">
        <v>563</v>
      </c>
      <c r="M22558" s="1">
        <v>43798</v>
      </c>
      <c r="N22558" s="1">
        <v>2000</v>
      </c>
      <c r="O22558" s="1" t="s">
        <v>595</v>
      </c>
      <c r="P22558" s="1" t="s">
        <v>596</v>
      </c>
      <c r="Q22558" s="1">
        <v>2</v>
      </c>
      <c r="R22558" s="1">
        <v>0</v>
      </c>
      <c r="S22558" s="1">
        <v>0</v>
      </c>
      <c r="T22558" s="1">
        <v>0</v>
      </c>
      <c r="U22558" s="1"/>
      <c r="V22558" s="1">
        <v>43798</v>
      </c>
    </row>
    <row r="22559" spans="1:22" x14ac:dyDescent="0.3">
      <c r="A22559" s="1" t="s">
        <v>2672</v>
      </c>
      <c r="B22559" s="1" t="s">
        <v>2673</v>
      </c>
      <c r="C22559" s="1">
        <v>20244636684</v>
      </c>
      <c r="D22559" s="1">
        <v>24463668</v>
      </c>
      <c r="E22559" s="1">
        <v>1</v>
      </c>
      <c r="F22559" s="1" t="s">
        <v>20</v>
      </c>
      <c r="G22559" s="1">
        <v>0</v>
      </c>
      <c r="H22559" s="1" t="s">
        <v>615</v>
      </c>
      <c r="I22559" s="1">
        <v>1001084</v>
      </c>
      <c r="J22559" s="1">
        <v>1589712</v>
      </c>
      <c r="K22559" s="1">
        <v>14</v>
      </c>
      <c r="L22559" s="1" t="s">
        <v>563</v>
      </c>
      <c r="M22559" s="1">
        <v>43798</v>
      </c>
      <c r="N22559" s="1">
        <v>2000</v>
      </c>
      <c r="O22559" s="1" t="s">
        <v>595</v>
      </c>
      <c r="P22559" s="1" t="s">
        <v>596</v>
      </c>
      <c r="Q22559" s="1">
        <v>2</v>
      </c>
      <c r="R22559" s="1">
        <v>0</v>
      </c>
      <c r="S22559" s="1">
        <v>0</v>
      </c>
      <c r="T22559" s="1">
        <v>0</v>
      </c>
      <c r="U22559" s="1"/>
      <c r="V22559" s="1">
        <v>43798</v>
      </c>
    </row>
    <row r="22560" spans="1:22" x14ac:dyDescent="0.3">
      <c r="A22560" s="1" t="s">
        <v>12596</v>
      </c>
      <c r="B22560" s="1" t="s">
        <v>2069</v>
      </c>
      <c r="C22560" s="1">
        <v>23292545649</v>
      </c>
      <c r="D22560" s="1">
        <v>29254564</v>
      </c>
      <c r="E22560" s="1">
        <v>1</v>
      </c>
      <c r="F22560" s="1" t="s">
        <v>20</v>
      </c>
      <c r="G22560" s="1">
        <v>0</v>
      </c>
      <c r="H22560" s="1" t="s">
        <v>615</v>
      </c>
      <c r="I22560" s="1">
        <v>1001000</v>
      </c>
      <c r="J22560" s="1">
        <v>1589621</v>
      </c>
      <c r="K22560" s="1">
        <v>14</v>
      </c>
      <c r="L22560" s="1" t="s">
        <v>563</v>
      </c>
      <c r="M22560" s="1">
        <v>43798</v>
      </c>
      <c r="N22560" s="1">
        <v>2000</v>
      </c>
      <c r="O22560" s="1" t="s">
        <v>595</v>
      </c>
      <c r="P22560" s="1" t="s">
        <v>596</v>
      </c>
      <c r="Q22560" s="1">
        <v>2</v>
      </c>
      <c r="R22560" s="1">
        <v>0</v>
      </c>
      <c r="S22560" s="1">
        <v>0</v>
      </c>
      <c r="T22560" s="1">
        <v>0</v>
      </c>
      <c r="U22560" s="1"/>
      <c r="V22560" s="1">
        <v>43798</v>
      </c>
    </row>
    <row r="22561" spans="1:22" x14ac:dyDescent="0.3">
      <c r="A22561" s="1" t="s">
        <v>2724</v>
      </c>
      <c r="B22561" s="1" t="s">
        <v>764</v>
      </c>
      <c r="C22561" s="1">
        <v>27254550316</v>
      </c>
      <c r="D22561" s="1">
        <v>25455031</v>
      </c>
      <c r="E22561" s="1">
        <v>2</v>
      </c>
      <c r="F22561" s="1" t="s">
        <v>20</v>
      </c>
      <c r="G22561" s="1">
        <v>0</v>
      </c>
      <c r="H22561" s="1" t="s">
        <v>594</v>
      </c>
      <c r="I22561" s="1">
        <v>1001092</v>
      </c>
      <c r="J22561" s="1">
        <v>1589720</v>
      </c>
      <c r="K22561" s="1">
        <v>14</v>
      </c>
      <c r="L22561" s="1" t="s">
        <v>563</v>
      </c>
      <c r="M22561" s="1">
        <v>43798</v>
      </c>
      <c r="N22561" s="1">
        <v>2000</v>
      </c>
      <c r="O22561" s="1" t="s">
        <v>595</v>
      </c>
      <c r="P22561" s="1" t="s">
        <v>596</v>
      </c>
      <c r="Q22561" s="1">
        <v>2</v>
      </c>
      <c r="R22561" s="1">
        <v>0</v>
      </c>
      <c r="S22561" s="1">
        <v>0</v>
      </c>
      <c r="T22561" s="1">
        <v>0</v>
      </c>
      <c r="U22561" s="1"/>
      <c r="V22561" s="1">
        <v>43798</v>
      </c>
    </row>
    <row r="22562" spans="1:22" x14ac:dyDescent="0.3">
      <c r="A22562" s="1" t="s">
        <v>17086</v>
      </c>
      <c r="B22562" s="1" t="s">
        <v>704</v>
      </c>
      <c r="C22562" s="1">
        <v>27355300337</v>
      </c>
      <c r="D22562" s="1">
        <v>35530033</v>
      </c>
      <c r="E22562" s="1">
        <v>2</v>
      </c>
      <c r="F22562" s="1" t="s">
        <v>20</v>
      </c>
      <c r="G22562" s="1">
        <v>0</v>
      </c>
      <c r="H22562" s="1" t="s">
        <v>594</v>
      </c>
      <c r="I22562" s="1">
        <v>1000947</v>
      </c>
      <c r="J22562" s="1">
        <v>1589564</v>
      </c>
      <c r="K22562" s="1">
        <v>14</v>
      </c>
      <c r="L22562" s="1" t="s">
        <v>563</v>
      </c>
      <c r="M22562" s="1">
        <v>43798</v>
      </c>
      <c r="N22562" s="1">
        <v>2000</v>
      </c>
      <c r="O22562" s="1" t="s">
        <v>595</v>
      </c>
      <c r="P22562" s="1" t="s">
        <v>596</v>
      </c>
      <c r="Q22562" s="1">
        <v>2</v>
      </c>
      <c r="R22562" s="1">
        <v>0</v>
      </c>
      <c r="S22562" s="1">
        <v>0</v>
      </c>
      <c r="T22562" s="1">
        <v>0</v>
      </c>
      <c r="U22562" s="1"/>
      <c r="V22562" s="1">
        <v>43798</v>
      </c>
    </row>
    <row r="22563" spans="1:22" x14ac:dyDescent="0.3">
      <c r="A22563" s="1" t="s">
        <v>2734</v>
      </c>
      <c r="B22563" s="1" t="s">
        <v>2735</v>
      </c>
      <c r="C22563" s="1">
        <v>23335874129</v>
      </c>
      <c r="D22563" s="1">
        <v>33587412</v>
      </c>
      <c r="E22563" s="1">
        <v>1</v>
      </c>
      <c r="F22563" s="1" t="s">
        <v>20</v>
      </c>
      <c r="G22563" s="1">
        <v>0</v>
      </c>
      <c r="H22563" s="1" t="s">
        <v>615</v>
      </c>
      <c r="I22563" s="1">
        <v>1001067</v>
      </c>
      <c r="J22563" s="1">
        <v>1589695</v>
      </c>
      <c r="K22563" s="1">
        <v>14</v>
      </c>
      <c r="L22563" s="1" t="s">
        <v>563</v>
      </c>
      <c r="M22563" s="1">
        <v>43798</v>
      </c>
      <c r="N22563" s="1">
        <v>2000</v>
      </c>
      <c r="O22563" s="1" t="s">
        <v>595</v>
      </c>
      <c r="P22563" s="1" t="s">
        <v>596</v>
      </c>
      <c r="Q22563" s="1">
        <v>2</v>
      </c>
      <c r="R22563" s="1">
        <v>0</v>
      </c>
      <c r="S22563" s="1">
        <v>0</v>
      </c>
      <c r="T22563" s="1">
        <v>0</v>
      </c>
      <c r="U22563" s="1"/>
      <c r="V22563" s="1">
        <v>43798</v>
      </c>
    </row>
    <row r="22564" spans="1:22" x14ac:dyDescent="0.3">
      <c r="A22564" s="1" t="s">
        <v>2681</v>
      </c>
      <c r="B22564" s="1" t="s">
        <v>704</v>
      </c>
      <c r="C22564" s="1">
        <v>20338949589</v>
      </c>
      <c r="D22564" s="1">
        <v>33894958</v>
      </c>
      <c r="E22564" s="1">
        <v>1</v>
      </c>
      <c r="F22564" s="1" t="s">
        <v>20</v>
      </c>
      <c r="G22564" s="1">
        <v>0</v>
      </c>
      <c r="H22564" s="1" t="s">
        <v>615</v>
      </c>
      <c r="I22564" s="1">
        <v>1001034</v>
      </c>
      <c r="J22564" s="1">
        <v>1589658</v>
      </c>
      <c r="K22564" s="1">
        <v>14</v>
      </c>
      <c r="L22564" s="1" t="s">
        <v>563</v>
      </c>
      <c r="M22564" s="1">
        <v>43798</v>
      </c>
      <c r="N22564" s="1">
        <v>2000</v>
      </c>
      <c r="O22564" s="1" t="s">
        <v>595</v>
      </c>
      <c r="P22564" s="1" t="s">
        <v>596</v>
      </c>
      <c r="Q22564" s="1">
        <v>2</v>
      </c>
      <c r="R22564" s="1">
        <v>0</v>
      </c>
      <c r="S22564" s="1">
        <v>0</v>
      </c>
      <c r="T22564" s="1">
        <v>0</v>
      </c>
      <c r="U22564" s="1"/>
      <c r="V22564" s="1">
        <v>43798</v>
      </c>
    </row>
    <row r="22565" spans="1:22" x14ac:dyDescent="0.3">
      <c r="A22565" s="1" t="s">
        <v>13027</v>
      </c>
      <c r="B22565" s="1" t="s">
        <v>1453</v>
      </c>
      <c r="C22565" s="1">
        <v>27056989191</v>
      </c>
      <c r="D22565" s="1">
        <v>5698919</v>
      </c>
      <c r="E22565" s="1">
        <v>2</v>
      </c>
      <c r="F22565" s="1" t="s">
        <v>20</v>
      </c>
      <c r="G22565" s="1">
        <v>0</v>
      </c>
      <c r="H22565" s="1" t="s">
        <v>594</v>
      </c>
      <c r="I22565" s="1">
        <v>1001100</v>
      </c>
      <c r="J22565" s="1">
        <v>1589730</v>
      </c>
      <c r="K22565" s="1">
        <v>14</v>
      </c>
      <c r="L22565" s="1" t="s">
        <v>563</v>
      </c>
      <c r="M22565" s="1">
        <v>43798</v>
      </c>
      <c r="N22565" s="1">
        <v>2000</v>
      </c>
      <c r="O22565" s="1" t="s">
        <v>595</v>
      </c>
      <c r="P22565" s="1" t="s">
        <v>596</v>
      </c>
      <c r="Q22565" s="1">
        <v>2</v>
      </c>
      <c r="R22565" s="1">
        <v>0</v>
      </c>
      <c r="S22565" s="1">
        <v>0</v>
      </c>
      <c r="T22565" s="1">
        <v>0</v>
      </c>
      <c r="U22565" s="1"/>
      <c r="V22565" s="1">
        <v>43798</v>
      </c>
    </row>
    <row r="22566" spans="1:22" x14ac:dyDescent="0.3">
      <c r="A22566" s="1" t="s">
        <v>3099</v>
      </c>
      <c r="B22566" s="1" t="s">
        <v>16835</v>
      </c>
      <c r="C22566" s="1">
        <v>27264818740</v>
      </c>
      <c r="D22566" s="1">
        <v>26481874</v>
      </c>
      <c r="E22566" s="1">
        <v>2</v>
      </c>
      <c r="F22566" s="1" t="s">
        <v>20</v>
      </c>
      <c r="G22566" s="1">
        <v>0</v>
      </c>
      <c r="H22566" s="1" t="s">
        <v>594</v>
      </c>
      <c r="I22566" s="1">
        <v>1000684</v>
      </c>
      <c r="J22566" s="1">
        <v>1589277</v>
      </c>
      <c r="K22566" s="1">
        <v>14</v>
      </c>
      <c r="L22566" s="1" t="s">
        <v>563</v>
      </c>
      <c r="M22566" s="1">
        <v>43797</v>
      </c>
      <c r="N22566" s="1">
        <v>2000</v>
      </c>
      <c r="O22566" s="1" t="s">
        <v>595</v>
      </c>
      <c r="P22566" s="1" t="s">
        <v>596</v>
      </c>
      <c r="Q22566" s="1">
        <v>2</v>
      </c>
      <c r="R22566" s="1">
        <v>0</v>
      </c>
      <c r="S22566" s="1">
        <v>0</v>
      </c>
      <c r="T22566" s="1">
        <v>0</v>
      </c>
      <c r="U22566" s="1"/>
      <c r="V22566" s="1">
        <v>44077.595104166663</v>
      </c>
    </row>
    <row r="22567" spans="1:22" x14ac:dyDescent="0.3">
      <c r="A22567" s="1" t="s">
        <v>2733</v>
      </c>
      <c r="B22567" s="1" t="s">
        <v>933</v>
      </c>
      <c r="C22567" s="1">
        <v>23138680134</v>
      </c>
      <c r="D22567" s="1">
        <v>13868013</v>
      </c>
      <c r="E22567" s="1">
        <v>2</v>
      </c>
      <c r="F22567" s="1" t="s">
        <v>20</v>
      </c>
      <c r="G22567" s="1">
        <v>0</v>
      </c>
      <c r="H22567" s="1" t="s">
        <v>594</v>
      </c>
      <c r="I22567" s="1">
        <v>1001062</v>
      </c>
      <c r="J22567" s="1">
        <v>1589689</v>
      </c>
      <c r="K22567" s="1">
        <v>14</v>
      </c>
      <c r="L22567" s="1" t="s">
        <v>563</v>
      </c>
      <c r="M22567" s="1">
        <v>43798</v>
      </c>
      <c r="N22567" s="1">
        <v>2000</v>
      </c>
      <c r="O22567" s="1" t="s">
        <v>595</v>
      </c>
      <c r="P22567" s="1" t="s">
        <v>596</v>
      </c>
      <c r="Q22567" s="1">
        <v>2</v>
      </c>
      <c r="R22567" s="1">
        <v>0</v>
      </c>
      <c r="S22567" s="1">
        <v>0</v>
      </c>
      <c r="T22567" s="1">
        <v>0</v>
      </c>
      <c r="U22567" s="1"/>
      <c r="V22567" s="1">
        <v>43798</v>
      </c>
    </row>
    <row r="22568" spans="1:22" x14ac:dyDescent="0.3">
      <c r="A22568" s="1" t="s">
        <v>2782</v>
      </c>
      <c r="B22568" s="1" t="s">
        <v>933</v>
      </c>
      <c r="C22568" s="1">
        <v>27249918097</v>
      </c>
      <c r="D22568" s="1">
        <v>24991809</v>
      </c>
      <c r="E22568" s="1">
        <v>2</v>
      </c>
      <c r="F22568" s="1" t="s">
        <v>20</v>
      </c>
      <c r="G22568" s="1">
        <v>0</v>
      </c>
      <c r="H22568" s="1" t="s">
        <v>594</v>
      </c>
      <c r="I22568" s="1">
        <v>1000737</v>
      </c>
      <c r="J22568" s="1">
        <v>1589349</v>
      </c>
      <c r="K22568" s="1">
        <v>14</v>
      </c>
      <c r="L22568" s="1" t="s">
        <v>563</v>
      </c>
      <c r="M22568" s="1">
        <v>43797</v>
      </c>
      <c r="N22568" s="1">
        <v>2000</v>
      </c>
      <c r="O22568" s="1" t="s">
        <v>595</v>
      </c>
      <c r="P22568" s="1" t="s">
        <v>596</v>
      </c>
      <c r="Q22568" s="1">
        <v>2</v>
      </c>
      <c r="R22568" s="1">
        <v>0</v>
      </c>
      <c r="S22568" s="1">
        <v>0</v>
      </c>
      <c r="T22568" s="1">
        <v>0</v>
      </c>
      <c r="U22568" s="1"/>
      <c r="V22568" s="1">
        <v>43797</v>
      </c>
    </row>
    <row r="22569" spans="1:22" x14ac:dyDescent="0.3">
      <c r="A22569" s="1" t="s">
        <v>9944</v>
      </c>
      <c r="B22569" s="1" t="s">
        <v>933</v>
      </c>
      <c r="C22569" s="1">
        <v>27221629839</v>
      </c>
      <c r="D22569" s="1">
        <v>22162983</v>
      </c>
      <c r="E22569" s="1">
        <v>2</v>
      </c>
      <c r="F22569" s="1" t="s">
        <v>20</v>
      </c>
      <c r="G22569" s="1">
        <v>0</v>
      </c>
      <c r="H22569" s="1" t="s">
        <v>594</v>
      </c>
      <c r="I22569" s="1">
        <v>1000963</v>
      </c>
      <c r="J22569" s="1">
        <v>1589580</v>
      </c>
      <c r="K22569" s="1">
        <v>14</v>
      </c>
      <c r="L22569" s="1" t="s">
        <v>563</v>
      </c>
      <c r="M22569" s="1">
        <v>43798</v>
      </c>
      <c r="N22569" s="1">
        <v>2000</v>
      </c>
      <c r="O22569" s="1" t="s">
        <v>595</v>
      </c>
      <c r="P22569" s="1" t="s">
        <v>596</v>
      </c>
      <c r="Q22569" s="1">
        <v>2</v>
      </c>
      <c r="R22569" s="1">
        <v>0</v>
      </c>
      <c r="S22569" s="1">
        <v>0</v>
      </c>
      <c r="T22569" s="1">
        <v>0</v>
      </c>
      <c r="U22569" s="1"/>
      <c r="V22569" s="1">
        <v>43798</v>
      </c>
    </row>
    <row r="22570" spans="1:22" x14ac:dyDescent="0.3">
      <c r="A22570" s="1" t="s">
        <v>2811</v>
      </c>
      <c r="B22570" s="1" t="s">
        <v>14223</v>
      </c>
      <c r="C22570" s="1">
        <v>27231082846</v>
      </c>
      <c r="D22570" s="1">
        <v>23108284</v>
      </c>
      <c r="E22570" s="1">
        <v>2</v>
      </c>
      <c r="F22570" s="1" t="s">
        <v>20</v>
      </c>
      <c r="G22570" s="1">
        <v>0</v>
      </c>
      <c r="H22570" s="1" t="s">
        <v>594</v>
      </c>
      <c r="I22570" s="1">
        <v>1001060</v>
      </c>
      <c r="J22570" s="1">
        <v>1589687</v>
      </c>
      <c r="K22570" s="1">
        <v>14</v>
      </c>
      <c r="L22570" s="1" t="s">
        <v>563</v>
      </c>
      <c r="M22570" s="1">
        <v>43798</v>
      </c>
      <c r="N22570" s="1">
        <v>2000</v>
      </c>
      <c r="O22570" s="1" t="s">
        <v>595</v>
      </c>
      <c r="P22570" s="1" t="s">
        <v>596</v>
      </c>
      <c r="Q22570" s="1">
        <v>2</v>
      </c>
      <c r="R22570" s="1">
        <v>0</v>
      </c>
      <c r="S22570" s="1">
        <v>0</v>
      </c>
      <c r="T22570" s="1">
        <v>0</v>
      </c>
      <c r="U22570" s="1"/>
      <c r="V22570" s="1">
        <v>43798</v>
      </c>
    </row>
    <row r="22571" spans="1:22" x14ac:dyDescent="0.3">
      <c r="A22571" s="1" t="s">
        <v>667</v>
      </c>
      <c r="B22571" s="1" t="s">
        <v>2349</v>
      </c>
      <c r="C22571" s="1">
        <v>27103775235</v>
      </c>
      <c r="D22571" s="1">
        <v>10377523</v>
      </c>
      <c r="E22571" s="1">
        <v>2</v>
      </c>
      <c r="F22571" s="1" t="s">
        <v>20</v>
      </c>
      <c r="G22571" s="1">
        <v>0</v>
      </c>
      <c r="H22571" s="1" t="s">
        <v>594</v>
      </c>
      <c r="I22571" s="1">
        <v>1000898</v>
      </c>
      <c r="J22571" s="1">
        <v>1589515</v>
      </c>
      <c r="K22571" s="1">
        <v>14</v>
      </c>
      <c r="L22571" s="1" t="s">
        <v>563</v>
      </c>
      <c r="M22571" s="1">
        <v>43798</v>
      </c>
      <c r="N22571" s="1">
        <v>2000</v>
      </c>
      <c r="O22571" s="1" t="s">
        <v>595</v>
      </c>
      <c r="P22571" s="1" t="s">
        <v>596</v>
      </c>
      <c r="Q22571" s="1">
        <v>2</v>
      </c>
      <c r="R22571" s="1">
        <v>0</v>
      </c>
      <c r="S22571" s="1">
        <v>0</v>
      </c>
      <c r="T22571" s="1">
        <v>0</v>
      </c>
      <c r="U22571" s="1"/>
      <c r="V22571" s="1">
        <v>43798</v>
      </c>
    </row>
    <row r="22572" spans="1:22" x14ac:dyDescent="0.3">
      <c r="A22572" s="1" t="s">
        <v>3604</v>
      </c>
      <c r="B22572" s="1" t="s">
        <v>19170</v>
      </c>
      <c r="C22572" s="1">
        <v>27118916935</v>
      </c>
      <c r="D22572" s="1">
        <v>11891693</v>
      </c>
      <c r="E22572" s="1">
        <v>2</v>
      </c>
      <c r="F22572" s="1" t="s">
        <v>20</v>
      </c>
      <c r="G22572" s="1">
        <v>0</v>
      </c>
      <c r="H22572" s="1" t="s">
        <v>594</v>
      </c>
      <c r="I22572" s="1">
        <v>1001081</v>
      </c>
      <c r="J22572" s="1">
        <v>1589709</v>
      </c>
      <c r="K22572" s="1">
        <v>14</v>
      </c>
      <c r="L22572" s="1" t="s">
        <v>563</v>
      </c>
      <c r="M22572" s="1">
        <v>43798</v>
      </c>
      <c r="N22572" s="1">
        <v>2000</v>
      </c>
      <c r="O22572" s="1" t="s">
        <v>595</v>
      </c>
      <c r="P22572" s="1" t="s">
        <v>596</v>
      </c>
      <c r="Q22572" s="1">
        <v>2</v>
      </c>
      <c r="R22572" s="1">
        <v>0</v>
      </c>
      <c r="S22572" s="1">
        <v>0</v>
      </c>
      <c r="T22572" s="1">
        <v>0</v>
      </c>
      <c r="U22572" s="1"/>
      <c r="V22572" s="1">
        <v>43798</v>
      </c>
    </row>
    <row r="22573" spans="1:22" x14ac:dyDescent="0.3">
      <c r="A22573" s="1" t="s">
        <v>7228</v>
      </c>
      <c r="B22573" s="1" t="s">
        <v>17736</v>
      </c>
      <c r="C22573" s="1">
        <v>27267595831</v>
      </c>
      <c r="D22573" s="1">
        <v>26759583</v>
      </c>
      <c r="E22573" s="1">
        <v>2</v>
      </c>
      <c r="F22573" s="1" t="s">
        <v>20</v>
      </c>
      <c r="G22573" s="1">
        <v>0</v>
      </c>
      <c r="H22573" s="1" t="s">
        <v>594</v>
      </c>
      <c r="I22573" s="1">
        <v>1001030</v>
      </c>
      <c r="J22573" s="1">
        <v>1589653</v>
      </c>
      <c r="K22573" s="1">
        <v>15</v>
      </c>
      <c r="L22573" s="1" t="s">
        <v>569</v>
      </c>
      <c r="M22573" s="1">
        <v>43798</v>
      </c>
      <c r="N22573" s="1">
        <v>2000</v>
      </c>
      <c r="O22573" s="1" t="s">
        <v>595</v>
      </c>
      <c r="P22573" s="1" t="s">
        <v>596</v>
      </c>
      <c r="Q22573" s="1">
        <v>2</v>
      </c>
      <c r="R22573" s="1">
        <v>0</v>
      </c>
      <c r="S22573" s="1">
        <v>0</v>
      </c>
      <c r="T22573" s="1">
        <v>0</v>
      </c>
      <c r="U22573" s="1"/>
      <c r="V22573" s="1">
        <v>43798</v>
      </c>
    </row>
    <row r="22574" spans="1:22" x14ac:dyDescent="0.3">
      <c r="A22574" s="1" t="s">
        <v>1464</v>
      </c>
      <c r="B22574" s="1" t="s">
        <v>17158</v>
      </c>
      <c r="C22574" s="1">
        <v>27111923006</v>
      </c>
      <c r="D22574" s="1">
        <v>11192300</v>
      </c>
      <c r="E22574" s="1">
        <v>2</v>
      </c>
      <c r="F22574" s="1" t="s">
        <v>20</v>
      </c>
      <c r="G22574" s="1">
        <v>0</v>
      </c>
      <c r="H22574" s="1" t="s">
        <v>594</v>
      </c>
      <c r="I22574" s="1">
        <v>1001070</v>
      </c>
      <c r="J22574" s="1">
        <v>1589698</v>
      </c>
      <c r="K22574" s="1">
        <v>15</v>
      </c>
      <c r="L22574" s="1" t="s">
        <v>569</v>
      </c>
      <c r="M22574" s="1">
        <v>43798</v>
      </c>
      <c r="N22574" s="1">
        <v>2000</v>
      </c>
      <c r="O22574" s="1" t="s">
        <v>595</v>
      </c>
      <c r="P22574" s="1" t="s">
        <v>596</v>
      </c>
      <c r="Q22574" s="1">
        <v>2</v>
      </c>
      <c r="R22574" s="1">
        <v>0</v>
      </c>
      <c r="S22574" s="1">
        <v>0</v>
      </c>
      <c r="T22574" s="1">
        <v>0</v>
      </c>
      <c r="U22574" s="1"/>
      <c r="V22574" s="1">
        <v>43798</v>
      </c>
    </row>
    <row r="22575" spans="1:22" x14ac:dyDescent="0.3">
      <c r="A22575" s="1" t="s">
        <v>11512</v>
      </c>
      <c r="B22575" s="1" t="s">
        <v>6589</v>
      </c>
      <c r="C22575" s="1">
        <v>20376190154</v>
      </c>
      <c r="D22575" s="1">
        <v>37619015</v>
      </c>
      <c r="E22575" s="1">
        <v>1</v>
      </c>
      <c r="F22575" s="1" t="s">
        <v>20</v>
      </c>
      <c r="G22575" s="1">
        <v>0</v>
      </c>
      <c r="H22575" s="1" t="s">
        <v>615</v>
      </c>
      <c r="I22575" s="1">
        <v>1000710</v>
      </c>
      <c r="J22575" s="1">
        <v>1589319</v>
      </c>
      <c r="K22575" s="1">
        <v>15</v>
      </c>
      <c r="L22575" s="1" t="s">
        <v>569</v>
      </c>
      <c r="M22575" s="1">
        <v>43797</v>
      </c>
      <c r="N22575" s="1">
        <v>2000</v>
      </c>
      <c r="O22575" s="1" t="s">
        <v>595</v>
      </c>
      <c r="P22575" s="1" t="s">
        <v>596</v>
      </c>
      <c r="Q22575" s="1">
        <v>2</v>
      </c>
      <c r="R22575" s="1">
        <v>0</v>
      </c>
      <c r="S22575" s="1">
        <v>0</v>
      </c>
      <c r="T22575" s="1">
        <v>0</v>
      </c>
      <c r="U22575" s="1"/>
      <c r="V22575" s="1">
        <v>43797</v>
      </c>
    </row>
    <row r="22576" spans="1:22" x14ac:dyDescent="0.3">
      <c r="A22576" s="1" t="s">
        <v>7926</v>
      </c>
      <c r="B22576" s="1" t="s">
        <v>12370</v>
      </c>
      <c r="C22576" s="1">
        <v>27301213609</v>
      </c>
      <c r="D22576" s="1">
        <v>30121360</v>
      </c>
      <c r="E22576" s="1">
        <v>2</v>
      </c>
      <c r="F22576" s="1" t="s">
        <v>20</v>
      </c>
      <c r="G22576" s="1">
        <v>0</v>
      </c>
      <c r="H22576" s="1" t="s">
        <v>594</v>
      </c>
      <c r="I22576" s="1">
        <v>1000805</v>
      </c>
      <c r="J22576" s="1">
        <v>1589420</v>
      </c>
      <c r="K22576" s="1">
        <v>15</v>
      </c>
      <c r="L22576" s="1" t="s">
        <v>569</v>
      </c>
      <c r="M22576" s="1">
        <v>43797</v>
      </c>
      <c r="N22576" s="1">
        <v>2000</v>
      </c>
      <c r="O22576" s="1" t="s">
        <v>595</v>
      </c>
      <c r="P22576" s="1" t="s">
        <v>596</v>
      </c>
      <c r="Q22576" s="1">
        <v>2</v>
      </c>
      <c r="R22576" s="1">
        <v>0</v>
      </c>
      <c r="S22576" s="1">
        <v>0</v>
      </c>
      <c r="T22576" s="1">
        <v>0</v>
      </c>
      <c r="U22576" s="1"/>
      <c r="V22576" s="1">
        <v>43797</v>
      </c>
    </row>
    <row r="22577" spans="1:22" x14ac:dyDescent="0.3">
      <c r="A22577" s="1" t="s">
        <v>5857</v>
      </c>
      <c r="B22577" s="1" t="s">
        <v>6705</v>
      </c>
      <c r="C22577" s="1">
        <v>27144086568</v>
      </c>
      <c r="D22577" s="1">
        <v>14408656</v>
      </c>
      <c r="E22577" s="1">
        <v>2</v>
      </c>
      <c r="F22577" s="1" t="s">
        <v>20</v>
      </c>
      <c r="G22577" s="1">
        <v>0</v>
      </c>
      <c r="H22577" s="1" t="s">
        <v>594</v>
      </c>
      <c r="I22577" s="1">
        <v>1000815</v>
      </c>
      <c r="J22577" s="1">
        <v>1589430</v>
      </c>
      <c r="K22577" s="1">
        <v>15</v>
      </c>
      <c r="L22577" s="1" t="s">
        <v>569</v>
      </c>
      <c r="M22577" s="1">
        <v>43797</v>
      </c>
      <c r="N22577" s="1">
        <v>2000</v>
      </c>
      <c r="O22577" s="1" t="s">
        <v>595</v>
      </c>
      <c r="P22577" s="1" t="s">
        <v>596</v>
      </c>
      <c r="Q22577" s="1">
        <v>2</v>
      </c>
      <c r="R22577" s="1">
        <v>0</v>
      </c>
      <c r="S22577" s="1">
        <v>0</v>
      </c>
      <c r="T22577" s="1">
        <v>0</v>
      </c>
      <c r="U22577" s="1"/>
      <c r="V22577" s="1">
        <v>43797</v>
      </c>
    </row>
    <row r="22578" spans="1:22" x14ac:dyDescent="0.3">
      <c r="A22578" s="1" t="s">
        <v>16799</v>
      </c>
      <c r="B22578" s="1" t="s">
        <v>1092</v>
      </c>
      <c r="C22578" s="1">
        <v>20079933504</v>
      </c>
      <c r="D22578" s="1">
        <v>7993350</v>
      </c>
      <c r="E22578" s="1">
        <v>1</v>
      </c>
      <c r="F22578" s="1" t="s">
        <v>20</v>
      </c>
      <c r="G22578" s="1">
        <v>0</v>
      </c>
      <c r="H22578" s="1" t="s">
        <v>615</v>
      </c>
      <c r="I22578" s="1">
        <v>1000712</v>
      </c>
      <c r="J22578" s="1">
        <v>1589321</v>
      </c>
      <c r="K22578" s="1">
        <v>15</v>
      </c>
      <c r="L22578" s="1" t="s">
        <v>569</v>
      </c>
      <c r="M22578" s="1">
        <v>43797</v>
      </c>
      <c r="N22578" s="1">
        <v>2000</v>
      </c>
      <c r="O22578" s="1" t="s">
        <v>595</v>
      </c>
      <c r="P22578" s="1" t="s">
        <v>596</v>
      </c>
      <c r="Q22578" s="1">
        <v>2</v>
      </c>
      <c r="R22578" s="1">
        <v>0</v>
      </c>
      <c r="S22578" s="1">
        <v>0</v>
      </c>
      <c r="T22578" s="1">
        <v>0</v>
      </c>
      <c r="U22578" s="1"/>
      <c r="V22578" s="1">
        <v>43797</v>
      </c>
    </row>
    <row r="22579" spans="1:22" x14ac:dyDescent="0.3">
      <c r="A22579" s="1" t="s">
        <v>18365</v>
      </c>
      <c r="B22579" s="1" t="s">
        <v>1720</v>
      </c>
      <c r="C22579" s="1">
        <v>27355803746</v>
      </c>
      <c r="D22579" s="1">
        <v>35580374</v>
      </c>
      <c r="E22579" s="1">
        <v>2</v>
      </c>
      <c r="F22579" s="1" t="s">
        <v>20</v>
      </c>
      <c r="G22579" s="1">
        <v>0</v>
      </c>
      <c r="H22579" s="1" t="s">
        <v>594</v>
      </c>
      <c r="I22579" s="1">
        <v>1001079</v>
      </c>
      <c r="J22579" s="1">
        <v>1589707</v>
      </c>
      <c r="K22579" s="1">
        <v>15</v>
      </c>
      <c r="L22579" s="1" t="s">
        <v>569</v>
      </c>
      <c r="M22579" s="1">
        <v>43798</v>
      </c>
      <c r="N22579" s="1">
        <v>2000</v>
      </c>
      <c r="O22579" s="1" t="s">
        <v>595</v>
      </c>
      <c r="P22579" s="1" t="s">
        <v>596</v>
      </c>
      <c r="Q22579" s="1">
        <v>2</v>
      </c>
      <c r="R22579" s="1">
        <v>0</v>
      </c>
      <c r="S22579" s="1">
        <v>0</v>
      </c>
      <c r="T22579" s="1">
        <v>0</v>
      </c>
      <c r="U22579" s="1"/>
      <c r="V22579" s="1">
        <v>43798</v>
      </c>
    </row>
    <row r="22580" spans="1:22" x14ac:dyDescent="0.3">
      <c r="A22580" s="1" t="s">
        <v>1264</v>
      </c>
      <c r="B22580" s="1" t="s">
        <v>11767</v>
      </c>
      <c r="C22580" s="1">
        <v>27288495489</v>
      </c>
      <c r="D22580" s="1">
        <v>28849548</v>
      </c>
      <c r="E22580" s="1">
        <v>2</v>
      </c>
      <c r="F22580" s="1" t="s">
        <v>20</v>
      </c>
      <c r="G22580" s="1">
        <v>0</v>
      </c>
      <c r="H22580" s="1" t="s">
        <v>594</v>
      </c>
      <c r="I22580" s="1">
        <v>1000924</v>
      </c>
      <c r="J22580" s="1">
        <v>1589541</v>
      </c>
      <c r="K22580" s="1">
        <v>15</v>
      </c>
      <c r="L22580" s="1" t="s">
        <v>569</v>
      </c>
      <c r="M22580" s="1">
        <v>43798</v>
      </c>
      <c r="N22580" s="1">
        <v>2000</v>
      </c>
      <c r="O22580" s="1" t="s">
        <v>595</v>
      </c>
      <c r="P22580" s="1" t="s">
        <v>596</v>
      </c>
      <c r="Q22580" s="1">
        <v>2</v>
      </c>
      <c r="R22580" s="1">
        <v>0</v>
      </c>
      <c r="S22580" s="1">
        <v>0</v>
      </c>
      <c r="T22580" s="1">
        <v>0</v>
      </c>
      <c r="U22580" s="1"/>
      <c r="V22580" s="1">
        <v>43798</v>
      </c>
    </row>
    <row r="22581" spans="1:22" x14ac:dyDescent="0.3">
      <c r="A22581" s="1" t="s">
        <v>17887</v>
      </c>
      <c r="B22581" s="1" t="s">
        <v>3718</v>
      </c>
      <c r="C22581" s="1">
        <v>27367928277</v>
      </c>
      <c r="D22581" s="1">
        <v>36792827</v>
      </c>
      <c r="E22581" s="1">
        <v>2</v>
      </c>
      <c r="F22581" s="1" t="s">
        <v>20</v>
      </c>
      <c r="G22581" s="1">
        <v>0</v>
      </c>
      <c r="H22581" s="1" t="s">
        <v>594</v>
      </c>
      <c r="I22581" s="1">
        <v>1000966</v>
      </c>
      <c r="J22581" s="1">
        <v>1589583</v>
      </c>
      <c r="K22581" s="1">
        <v>15</v>
      </c>
      <c r="L22581" s="1" t="s">
        <v>569</v>
      </c>
      <c r="M22581" s="1">
        <v>43798</v>
      </c>
      <c r="N22581" s="1">
        <v>2000</v>
      </c>
      <c r="O22581" s="1" t="s">
        <v>595</v>
      </c>
      <c r="P22581" s="1" t="s">
        <v>596</v>
      </c>
      <c r="Q22581" s="1">
        <v>2</v>
      </c>
      <c r="R22581" s="1">
        <v>0</v>
      </c>
      <c r="S22581" s="1">
        <v>0</v>
      </c>
      <c r="T22581" s="1">
        <v>0</v>
      </c>
      <c r="U22581" s="1"/>
      <c r="V22581" s="1">
        <v>43798</v>
      </c>
    </row>
    <row r="22582" spans="1:22" x14ac:dyDescent="0.3">
      <c r="A22582" s="1" t="s">
        <v>2894</v>
      </c>
      <c r="B22582" s="1" t="s">
        <v>619</v>
      </c>
      <c r="C22582" s="1">
        <v>27327233853</v>
      </c>
      <c r="D22582" s="1">
        <v>32723385</v>
      </c>
      <c r="E22582" s="1">
        <v>2</v>
      </c>
      <c r="F22582" s="1" t="s">
        <v>20</v>
      </c>
      <c r="G22582" s="1">
        <v>0</v>
      </c>
      <c r="H22582" s="1" t="s">
        <v>594</v>
      </c>
      <c r="I22582" s="1">
        <v>1000715</v>
      </c>
      <c r="J22582" s="1">
        <v>1589326</v>
      </c>
      <c r="K22582" s="1">
        <v>15</v>
      </c>
      <c r="L22582" s="1" t="s">
        <v>569</v>
      </c>
      <c r="M22582" s="1">
        <v>43797</v>
      </c>
      <c r="N22582" s="1">
        <v>2000</v>
      </c>
      <c r="O22582" s="1" t="s">
        <v>595</v>
      </c>
      <c r="P22582" s="1" t="s">
        <v>596</v>
      </c>
      <c r="Q22582" s="1">
        <v>2</v>
      </c>
      <c r="R22582" s="1">
        <v>0</v>
      </c>
      <c r="S22582" s="1">
        <v>0</v>
      </c>
      <c r="T22582" s="1">
        <v>0</v>
      </c>
      <c r="U22582" s="1"/>
      <c r="V22582" s="1">
        <v>43797</v>
      </c>
    </row>
    <row r="22583" spans="1:22" x14ac:dyDescent="0.3">
      <c r="A22583" s="1" t="s">
        <v>4919</v>
      </c>
      <c r="B22583" s="1" t="s">
        <v>16144</v>
      </c>
      <c r="C22583" s="1">
        <v>27288505123</v>
      </c>
      <c r="D22583" s="1">
        <v>28850512</v>
      </c>
      <c r="E22583" s="1">
        <v>2</v>
      </c>
      <c r="F22583" s="1" t="s">
        <v>20</v>
      </c>
      <c r="G22583" s="1">
        <v>0</v>
      </c>
      <c r="H22583" s="1" t="s">
        <v>594</v>
      </c>
      <c r="I22583" s="1">
        <v>1001051</v>
      </c>
      <c r="J22583" s="1">
        <v>1589678</v>
      </c>
      <c r="K22583" s="1">
        <v>15</v>
      </c>
      <c r="L22583" s="1" t="s">
        <v>569</v>
      </c>
      <c r="M22583" s="1">
        <v>43798</v>
      </c>
      <c r="N22583" s="1">
        <v>2000</v>
      </c>
      <c r="O22583" s="1" t="s">
        <v>595</v>
      </c>
      <c r="P22583" s="1" t="s">
        <v>596</v>
      </c>
      <c r="Q22583" s="1">
        <v>2</v>
      </c>
      <c r="R22583" s="1">
        <v>0</v>
      </c>
      <c r="S22583" s="1">
        <v>0</v>
      </c>
      <c r="T22583" s="1">
        <v>0</v>
      </c>
      <c r="U22583" s="1"/>
      <c r="V22583" s="1">
        <v>43798</v>
      </c>
    </row>
    <row r="22584" spans="1:22" x14ac:dyDescent="0.3">
      <c r="A22584" s="1" t="s">
        <v>1644</v>
      </c>
      <c r="B22584" s="1" t="s">
        <v>15897</v>
      </c>
      <c r="C22584" s="1">
        <v>20355782833</v>
      </c>
      <c r="D22584" s="1">
        <v>35578283</v>
      </c>
      <c r="E22584" s="1">
        <v>1</v>
      </c>
      <c r="F22584" s="1" t="s">
        <v>20</v>
      </c>
      <c r="G22584" s="1">
        <v>0</v>
      </c>
      <c r="H22584" s="1" t="s">
        <v>615</v>
      </c>
      <c r="I22584" s="1">
        <v>1000789</v>
      </c>
      <c r="J22584" s="1">
        <v>1589402</v>
      </c>
      <c r="K22584" s="1">
        <v>15</v>
      </c>
      <c r="L22584" s="1" t="s">
        <v>569</v>
      </c>
      <c r="M22584" s="1">
        <v>43797</v>
      </c>
      <c r="N22584" s="1">
        <v>2000</v>
      </c>
      <c r="O22584" s="1" t="s">
        <v>595</v>
      </c>
      <c r="P22584" s="1" t="s">
        <v>596</v>
      </c>
      <c r="Q22584" s="1">
        <v>2</v>
      </c>
      <c r="R22584" s="1">
        <v>0</v>
      </c>
      <c r="S22584" s="1">
        <v>0</v>
      </c>
      <c r="T22584" s="1">
        <v>0</v>
      </c>
      <c r="U22584" s="1"/>
      <c r="V22584" s="1">
        <v>43797</v>
      </c>
    </row>
    <row r="22585" spans="1:22" x14ac:dyDescent="0.3">
      <c r="A22585" s="1" t="s">
        <v>13787</v>
      </c>
      <c r="B22585" s="1" t="s">
        <v>13788</v>
      </c>
      <c r="C22585" s="1">
        <v>20950623072</v>
      </c>
      <c r="D22585" s="1">
        <v>95062307</v>
      </c>
      <c r="E22585" s="1">
        <v>1</v>
      </c>
      <c r="F22585" s="1" t="s">
        <v>20</v>
      </c>
      <c r="G22585" s="1">
        <v>0</v>
      </c>
      <c r="H22585" s="1" t="s">
        <v>615</v>
      </c>
      <c r="I22585" s="1">
        <v>1000691</v>
      </c>
      <c r="J22585" s="1">
        <v>1589291</v>
      </c>
      <c r="K22585" s="1">
        <v>15</v>
      </c>
      <c r="L22585" s="1" t="s">
        <v>569</v>
      </c>
      <c r="M22585" s="1">
        <v>43797</v>
      </c>
      <c r="N22585" s="1">
        <v>2000</v>
      </c>
      <c r="O22585" s="1" t="s">
        <v>595</v>
      </c>
      <c r="P22585" s="1" t="s">
        <v>596</v>
      </c>
      <c r="Q22585" s="1">
        <v>2</v>
      </c>
      <c r="R22585" s="1">
        <v>0</v>
      </c>
      <c r="S22585" s="1">
        <v>0</v>
      </c>
      <c r="T22585" s="1">
        <v>0</v>
      </c>
      <c r="U22585" s="1"/>
      <c r="V22585" s="1">
        <v>43797</v>
      </c>
    </row>
    <row r="22586" spans="1:22" x14ac:dyDescent="0.3">
      <c r="A22586" s="1" t="s">
        <v>1789</v>
      </c>
      <c r="B22586" s="1" t="s">
        <v>673</v>
      </c>
      <c r="C22586" s="1">
        <v>27364328937</v>
      </c>
      <c r="D22586" s="1">
        <v>36432893</v>
      </c>
      <c r="E22586" s="1">
        <v>2</v>
      </c>
      <c r="F22586" s="1" t="s">
        <v>20</v>
      </c>
      <c r="G22586" s="1">
        <v>0</v>
      </c>
      <c r="H22586" s="1" t="s">
        <v>594</v>
      </c>
      <c r="I22586" s="1">
        <v>1001135</v>
      </c>
      <c r="J22586" s="1">
        <v>1589282</v>
      </c>
      <c r="K22586" s="1">
        <v>15</v>
      </c>
      <c r="L22586" s="1" t="s">
        <v>569</v>
      </c>
      <c r="M22586" s="1">
        <v>43797</v>
      </c>
      <c r="N22586" s="1">
        <v>4500</v>
      </c>
      <c r="O22586" s="1" t="s">
        <v>10249</v>
      </c>
      <c r="P22586" s="1" t="s">
        <v>10250</v>
      </c>
      <c r="Q22586" s="1">
        <v>4</v>
      </c>
      <c r="R22586" s="1">
        <v>0</v>
      </c>
      <c r="S22586" s="1">
        <v>0</v>
      </c>
      <c r="T22586" s="1">
        <v>0</v>
      </c>
      <c r="U22586" s="1"/>
      <c r="V22586" s="1">
        <v>43797</v>
      </c>
    </row>
    <row r="22587" spans="1:22" x14ac:dyDescent="0.3">
      <c r="A22587" s="1" t="s">
        <v>2965</v>
      </c>
      <c r="B22587" s="1" t="s">
        <v>2962</v>
      </c>
      <c r="C22587" s="1">
        <v>27223123002</v>
      </c>
      <c r="D22587" s="1">
        <v>22312300</v>
      </c>
      <c r="E22587" s="1">
        <v>2</v>
      </c>
      <c r="F22587" s="1" t="s">
        <v>20</v>
      </c>
      <c r="G22587" s="1">
        <v>0</v>
      </c>
      <c r="H22587" s="1" t="s">
        <v>594</v>
      </c>
      <c r="I22587" s="1">
        <v>1001113</v>
      </c>
      <c r="J22587" s="1">
        <v>1589239</v>
      </c>
      <c r="K22587" s="1">
        <v>15</v>
      </c>
      <c r="L22587" s="1" t="s">
        <v>569</v>
      </c>
      <c r="M22587" s="1">
        <v>43797</v>
      </c>
      <c r="N22587" s="1">
        <v>4500</v>
      </c>
      <c r="O22587" s="1" t="s">
        <v>10249</v>
      </c>
      <c r="P22587" s="1" t="s">
        <v>10250</v>
      </c>
      <c r="Q22587" s="1">
        <v>4</v>
      </c>
      <c r="R22587" s="1">
        <v>0</v>
      </c>
      <c r="S22587" s="1">
        <v>0</v>
      </c>
      <c r="T22587" s="1">
        <v>0</v>
      </c>
      <c r="U22587" s="1"/>
      <c r="V22587" s="1">
        <v>43797</v>
      </c>
    </row>
    <row r="22588" spans="1:22" x14ac:dyDescent="0.3">
      <c r="A22588" s="1" t="s">
        <v>973</v>
      </c>
      <c r="B22588" s="1" t="s">
        <v>1038</v>
      </c>
      <c r="C22588" s="1">
        <v>27301232565</v>
      </c>
      <c r="D22588" s="1">
        <v>30123256</v>
      </c>
      <c r="E22588" s="1">
        <v>2</v>
      </c>
      <c r="F22588" s="1" t="s">
        <v>20</v>
      </c>
      <c r="G22588" s="1">
        <v>0</v>
      </c>
      <c r="H22588" s="1" t="s">
        <v>594</v>
      </c>
      <c r="I22588" s="1">
        <v>1001116</v>
      </c>
      <c r="J22588" s="1">
        <v>1589242</v>
      </c>
      <c r="K22588" s="1">
        <v>15</v>
      </c>
      <c r="L22588" s="1" t="s">
        <v>569</v>
      </c>
      <c r="M22588" s="1">
        <v>43797</v>
      </c>
      <c r="N22588" s="1">
        <v>4500</v>
      </c>
      <c r="O22588" s="1" t="s">
        <v>10249</v>
      </c>
      <c r="P22588" s="1" t="s">
        <v>10250</v>
      </c>
      <c r="Q22588" s="1">
        <v>4</v>
      </c>
      <c r="R22588" s="1">
        <v>0</v>
      </c>
      <c r="S22588" s="1">
        <v>0</v>
      </c>
      <c r="T22588" s="1">
        <v>0</v>
      </c>
      <c r="U22588" s="1"/>
      <c r="V22588" s="1">
        <v>43797</v>
      </c>
    </row>
    <row r="22589" spans="1:22" x14ac:dyDescent="0.3">
      <c r="A22589" s="1" t="s">
        <v>18617</v>
      </c>
      <c r="B22589" s="1" t="s">
        <v>4871</v>
      </c>
      <c r="C22589" s="1">
        <v>23260156284</v>
      </c>
      <c r="D22589" s="1">
        <v>26015628</v>
      </c>
      <c r="E22589" s="1">
        <v>2</v>
      </c>
      <c r="F22589" s="1" t="s">
        <v>20</v>
      </c>
      <c r="G22589" s="1">
        <v>0</v>
      </c>
      <c r="H22589" s="1" t="s">
        <v>594</v>
      </c>
      <c r="I22589" s="1">
        <v>1001114</v>
      </c>
      <c r="J22589" s="1">
        <v>1589240</v>
      </c>
      <c r="K22589" s="1">
        <v>15</v>
      </c>
      <c r="L22589" s="1" t="s">
        <v>569</v>
      </c>
      <c r="M22589" s="1">
        <v>43797</v>
      </c>
      <c r="N22589" s="1">
        <v>4500</v>
      </c>
      <c r="O22589" s="1" t="s">
        <v>10249</v>
      </c>
      <c r="P22589" s="1" t="s">
        <v>10250</v>
      </c>
      <c r="Q22589" s="1">
        <v>4</v>
      </c>
      <c r="R22589" s="1">
        <v>0</v>
      </c>
      <c r="S22589" s="1">
        <v>0</v>
      </c>
      <c r="T22589" s="1">
        <v>0</v>
      </c>
      <c r="U22589" s="1"/>
      <c r="V22589" s="1">
        <v>43797</v>
      </c>
    </row>
    <row r="22590" spans="1:22" x14ac:dyDescent="0.3">
      <c r="A22590" s="1" t="s">
        <v>10893</v>
      </c>
      <c r="B22590" s="1" t="s">
        <v>1349</v>
      </c>
      <c r="C22590" s="1">
        <v>27208040397</v>
      </c>
      <c r="D22590" s="1">
        <v>20804039</v>
      </c>
      <c r="E22590" s="1">
        <v>2</v>
      </c>
      <c r="F22590" s="1" t="s">
        <v>20</v>
      </c>
      <c r="G22590" s="1">
        <v>0</v>
      </c>
      <c r="H22590" s="1" t="s">
        <v>594</v>
      </c>
      <c r="I22590" s="1">
        <v>1001129</v>
      </c>
      <c r="J22590" s="1">
        <v>1589271</v>
      </c>
      <c r="K22590" s="1">
        <v>15</v>
      </c>
      <c r="L22590" s="1" t="s">
        <v>569</v>
      </c>
      <c r="M22590" s="1">
        <v>43797</v>
      </c>
      <c r="N22590" s="1">
        <v>4500</v>
      </c>
      <c r="O22590" s="1" t="s">
        <v>10249</v>
      </c>
      <c r="P22590" s="1" t="s">
        <v>10250</v>
      </c>
      <c r="Q22590" s="1">
        <v>4</v>
      </c>
      <c r="R22590" s="1">
        <v>0</v>
      </c>
      <c r="S22590" s="1">
        <v>0</v>
      </c>
      <c r="T22590" s="1">
        <v>0</v>
      </c>
      <c r="U22590" s="1"/>
      <c r="V22590" s="1">
        <v>43797</v>
      </c>
    </row>
    <row r="22591" spans="1:22" x14ac:dyDescent="0.3">
      <c r="A22591" s="1" t="s">
        <v>17408</v>
      </c>
      <c r="B22591" s="1" t="s">
        <v>6370</v>
      </c>
      <c r="C22591" s="1">
        <v>27259176919</v>
      </c>
      <c r="D22591" s="1">
        <v>25917691</v>
      </c>
      <c r="E22591" s="1">
        <v>2</v>
      </c>
      <c r="F22591" s="1" t="s">
        <v>20</v>
      </c>
      <c r="G22591" s="1">
        <v>0</v>
      </c>
      <c r="H22591" s="1" t="s">
        <v>594</v>
      </c>
      <c r="I22591" s="1">
        <v>1001110</v>
      </c>
      <c r="J22591" s="1">
        <v>1589236</v>
      </c>
      <c r="K22591" s="1">
        <v>15</v>
      </c>
      <c r="L22591" s="1" t="s">
        <v>569</v>
      </c>
      <c r="M22591" s="1">
        <v>43797</v>
      </c>
      <c r="N22591" s="1">
        <v>4500</v>
      </c>
      <c r="O22591" s="1" t="s">
        <v>10249</v>
      </c>
      <c r="P22591" s="1" t="s">
        <v>10250</v>
      </c>
      <c r="Q22591" s="1">
        <v>4</v>
      </c>
      <c r="R22591" s="1">
        <v>0</v>
      </c>
      <c r="S22591" s="1">
        <v>0</v>
      </c>
      <c r="T22591" s="1">
        <v>0</v>
      </c>
      <c r="U22591" s="1"/>
      <c r="V22591" s="1">
        <v>43797</v>
      </c>
    </row>
    <row r="22592" spans="1:22" x14ac:dyDescent="0.3">
      <c r="A22592" s="1" t="s">
        <v>1984</v>
      </c>
      <c r="B22592" s="1" t="s">
        <v>4373</v>
      </c>
      <c r="C22592" s="1">
        <v>20260812409</v>
      </c>
      <c r="D22592" s="1">
        <v>26081240</v>
      </c>
      <c r="E22592" s="1">
        <v>1</v>
      </c>
      <c r="F22592" s="1" t="s">
        <v>20</v>
      </c>
      <c r="G22592" s="1">
        <v>0</v>
      </c>
      <c r="H22592" s="1" t="s">
        <v>615</v>
      </c>
      <c r="I22592" s="1">
        <v>1001117</v>
      </c>
      <c r="J22592" s="1">
        <v>1589243</v>
      </c>
      <c r="K22592" s="1">
        <v>15</v>
      </c>
      <c r="L22592" s="1" t="s">
        <v>569</v>
      </c>
      <c r="M22592" s="1">
        <v>43797</v>
      </c>
      <c r="N22592" s="1">
        <v>4500</v>
      </c>
      <c r="O22592" s="1" t="s">
        <v>10249</v>
      </c>
      <c r="P22592" s="1" t="s">
        <v>10250</v>
      </c>
      <c r="Q22592" s="1">
        <v>4</v>
      </c>
      <c r="R22592" s="1">
        <v>0</v>
      </c>
      <c r="S22592" s="1">
        <v>0</v>
      </c>
      <c r="T22592" s="1">
        <v>0</v>
      </c>
      <c r="U22592" s="1"/>
      <c r="V22592" s="1">
        <v>43797</v>
      </c>
    </row>
    <row r="22593" spans="1:22" x14ac:dyDescent="0.3">
      <c r="A22593" s="1" t="s">
        <v>3911</v>
      </c>
      <c r="B22593" s="1" t="s">
        <v>933</v>
      </c>
      <c r="C22593" s="1">
        <v>27355744669</v>
      </c>
      <c r="D22593" s="1">
        <v>35574466</v>
      </c>
      <c r="E22593" s="1">
        <v>2</v>
      </c>
      <c r="F22593" s="1" t="s">
        <v>20</v>
      </c>
      <c r="G22593" s="1">
        <v>0</v>
      </c>
      <c r="H22593" s="1" t="s">
        <v>594</v>
      </c>
      <c r="I22593" s="1">
        <v>1001137</v>
      </c>
      <c r="J22593" s="1">
        <v>1589287</v>
      </c>
      <c r="K22593" s="1">
        <v>15</v>
      </c>
      <c r="L22593" s="1" t="s">
        <v>569</v>
      </c>
      <c r="M22593" s="1">
        <v>43797</v>
      </c>
      <c r="N22593" s="1">
        <v>4500</v>
      </c>
      <c r="O22593" s="1" t="s">
        <v>10249</v>
      </c>
      <c r="P22593" s="1" t="s">
        <v>10250</v>
      </c>
      <c r="Q22593" s="1">
        <v>4</v>
      </c>
      <c r="R22593" s="1">
        <v>0</v>
      </c>
      <c r="S22593" s="1">
        <v>0</v>
      </c>
      <c r="T22593" s="1">
        <v>0</v>
      </c>
      <c r="U22593" s="1"/>
      <c r="V22593" s="1">
        <v>43797</v>
      </c>
    </row>
    <row r="22594" spans="1:22" x14ac:dyDescent="0.3">
      <c r="A22594" s="1" t="s">
        <v>1531</v>
      </c>
      <c r="B22594" s="1" t="s">
        <v>1238</v>
      </c>
      <c r="C22594" s="1">
        <v>27292558983</v>
      </c>
      <c r="D22594" s="1">
        <v>29255898</v>
      </c>
      <c r="E22594" s="1">
        <v>2</v>
      </c>
      <c r="F22594" s="1" t="s">
        <v>20</v>
      </c>
      <c r="G22594" s="1">
        <v>0</v>
      </c>
      <c r="H22594" s="1" t="s">
        <v>594</v>
      </c>
      <c r="I22594" s="1">
        <v>1001112</v>
      </c>
      <c r="J22594" s="1">
        <v>1589238</v>
      </c>
      <c r="K22594" s="1">
        <v>15</v>
      </c>
      <c r="L22594" s="1" t="s">
        <v>569</v>
      </c>
      <c r="M22594" s="1">
        <v>43797</v>
      </c>
      <c r="N22594" s="1">
        <v>4500</v>
      </c>
      <c r="O22594" s="1" t="s">
        <v>10249</v>
      </c>
      <c r="P22594" s="1" t="s">
        <v>10250</v>
      </c>
      <c r="Q22594" s="1">
        <v>4</v>
      </c>
      <c r="R22594" s="1">
        <v>0</v>
      </c>
      <c r="S22594" s="1">
        <v>0</v>
      </c>
      <c r="T22594" s="1">
        <v>0</v>
      </c>
      <c r="U22594" s="1"/>
      <c r="V22594" s="1">
        <v>43797</v>
      </c>
    </row>
    <row r="22595" spans="1:22" x14ac:dyDescent="0.3">
      <c r="A22595" s="1" t="s">
        <v>17256</v>
      </c>
      <c r="B22595" s="1" t="s">
        <v>17257</v>
      </c>
      <c r="C22595" s="1">
        <v>27356676128</v>
      </c>
      <c r="D22595" s="1">
        <v>35667612</v>
      </c>
      <c r="E22595" s="1">
        <v>2</v>
      </c>
      <c r="F22595" s="1" t="s">
        <v>20</v>
      </c>
      <c r="G22595" s="1">
        <v>0</v>
      </c>
      <c r="H22595" s="1" t="s">
        <v>594</v>
      </c>
      <c r="I22595" s="1">
        <v>1001106</v>
      </c>
      <c r="J22595" s="1">
        <v>1589232</v>
      </c>
      <c r="K22595" s="1">
        <v>15</v>
      </c>
      <c r="L22595" s="1" t="s">
        <v>569</v>
      </c>
      <c r="M22595" s="1">
        <v>43797</v>
      </c>
      <c r="N22595" s="1">
        <v>4500</v>
      </c>
      <c r="O22595" s="1" t="s">
        <v>10249</v>
      </c>
      <c r="P22595" s="1" t="s">
        <v>10250</v>
      </c>
      <c r="Q22595" s="1">
        <v>4</v>
      </c>
      <c r="R22595" s="1">
        <v>0</v>
      </c>
      <c r="S22595" s="1">
        <v>0</v>
      </c>
      <c r="T22595" s="1">
        <v>0</v>
      </c>
      <c r="U22595" s="1"/>
      <c r="V22595" s="1">
        <v>43797</v>
      </c>
    </row>
    <row r="22596" spans="1:22" x14ac:dyDescent="0.3">
      <c r="A22596" s="1" t="s">
        <v>13575</v>
      </c>
      <c r="B22596" s="1" t="s">
        <v>731</v>
      </c>
      <c r="C22596" s="1">
        <v>20128744496</v>
      </c>
      <c r="D22596" s="1">
        <v>12874449</v>
      </c>
      <c r="E22596" s="1">
        <v>1</v>
      </c>
      <c r="F22596" s="1" t="s">
        <v>20</v>
      </c>
      <c r="G22596" s="1">
        <v>0</v>
      </c>
      <c r="H22596" s="1" t="s">
        <v>615</v>
      </c>
      <c r="I22596" s="1">
        <v>1001141</v>
      </c>
      <c r="J22596" s="1">
        <v>1589296</v>
      </c>
      <c r="K22596" s="1">
        <v>15</v>
      </c>
      <c r="L22596" s="1" t="s">
        <v>569</v>
      </c>
      <c r="M22596" s="1">
        <v>43797</v>
      </c>
      <c r="N22596" s="1">
        <v>4500</v>
      </c>
      <c r="O22596" s="1" t="s">
        <v>10249</v>
      </c>
      <c r="P22596" s="1" t="s">
        <v>10250</v>
      </c>
      <c r="Q22596" s="1">
        <v>4</v>
      </c>
      <c r="R22596" s="1">
        <v>0</v>
      </c>
      <c r="S22596" s="1">
        <v>0</v>
      </c>
      <c r="T22596" s="1">
        <v>0</v>
      </c>
      <c r="U22596" s="1"/>
      <c r="V22596" s="1">
        <v>43797</v>
      </c>
    </row>
    <row r="22597" spans="1:22" x14ac:dyDescent="0.3">
      <c r="A22597" s="1" t="s">
        <v>1233</v>
      </c>
      <c r="B22597" s="1" t="s">
        <v>12718</v>
      </c>
      <c r="C22597" s="1">
        <v>27336358812</v>
      </c>
      <c r="D22597" s="1">
        <v>33635881</v>
      </c>
      <c r="E22597" s="1">
        <v>2</v>
      </c>
      <c r="F22597" s="1" t="s">
        <v>20</v>
      </c>
      <c r="G22597" s="1">
        <v>0</v>
      </c>
      <c r="H22597" s="1" t="s">
        <v>594</v>
      </c>
      <c r="I22597" s="1">
        <v>1001142</v>
      </c>
      <c r="J22597" s="1">
        <v>1589298</v>
      </c>
      <c r="K22597" s="1">
        <v>15</v>
      </c>
      <c r="L22597" s="1" t="s">
        <v>569</v>
      </c>
      <c r="M22597" s="1">
        <v>43797</v>
      </c>
      <c r="N22597" s="1">
        <v>4500</v>
      </c>
      <c r="O22597" s="1" t="s">
        <v>10249</v>
      </c>
      <c r="P22597" s="1" t="s">
        <v>10250</v>
      </c>
      <c r="Q22597" s="1">
        <v>4</v>
      </c>
      <c r="R22597" s="1">
        <v>0</v>
      </c>
      <c r="S22597" s="1">
        <v>0</v>
      </c>
      <c r="T22597" s="1">
        <v>0</v>
      </c>
      <c r="U22597" s="1"/>
      <c r="V22597" s="1">
        <v>43797</v>
      </c>
    </row>
    <row r="22598" spans="1:22" x14ac:dyDescent="0.3">
      <c r="A22598" s="1" t="s">
        <v>999</v>
      </c>
      <c r="B22598" s="1" t="s">
        <v>11306</v>
      </c>
      <c r="C22598" s="1">
        <v>27106824431</v>
      </c>
      <c r="D22598" s="1">
        <v>10682443</v>
      </c>
      <c r="E22598" s="1">
        <v>2</v>
      </c>
      <c r="F22598" s="1" t="s">
        <v>20</v>
      </c>
      <c r="G22598" s="1">
        <v>0</v>
      </c>
      <c r="H22598" s="1" t="s">
        <v>594</v>
      </c>
      <c r="I22598" s="1">
        <v>1001121</v>
      </c>
      <c r="J22598" s="1">
        <v>1589254</v>
      </c>
      <c r="K22598" s="1">
        <v>15</v>
      </c>
      <c r="L22598" s="1" t="s">
        <v>569</v>
      </c>
      <c r="M22598" s="1">
        <v>43797</v>
      </c>
      <c r="N22598" s="1">
        <v>4500</v>
      </c>
      <c r="O22598" s="1" t="s">
        <v>10249</v>
      </c>
      <c r="P22598" s="1" t="s">
        <v>10250</v>
      </c>
      <c r="Q22598" s="1">
        <v>4</v>
      </c>
      <c r="R22598" s="1">
        <v>0</v>
      </c>
      <c r="S22598" s="1">
        <v>0</v>
      </c>
      <c r="T22598" s="1">
        <v>0</v>
      </c>
      <c r="U22598" s="1"/>
      <c r="V22598" s="1">
        <v>43797</v>
      </c>
    </row>
    <row r="22599" spans="1:22" x14ac:dyDescent="0.3">
      <c r="A22599" s="1" t="s">
        <v>19171</v>
      </c>
      <c r="B22599" s="1" t="s">
        <v>3016</v>
      </c>
      <c r="C22599" s="1">
        <v>27310554753</v>
      </c>
      <c r="D22599" s="1">
        <v>31055475</v>
      </c>
      <c r="E22599" s="1">
        <v>2</v>
      </c>
      <c r="F22599" s="1" t="s">
        <v>20</v>
      </c>
      <c r="G22599" s="1">
        <v>0</v>
      </c>
      <c r="H22599" s="1" t="s">
        <v>594</v>
      </c>
      <c r="I22599" s="1">
        <v>1001127</v>
      </c>
      <c r="J22599" s="1">
        <v>1589268</v>
      </c>
      <c r="K22599" s="1">
        <v>15</v>
      </c>
      <c r="L22599" s="1" t="s">
        <v>569</v>
      </c>
      <c r="M22599" s="1">
        <v>43797</v>
      </c>
      <c r="N22599" s="1">
        <v>4500</v>
      </c>
      <c r="O22599" s="1" t="s">
        <v>10249</v>
      </c>
      <c r="P22599" s="1" t="s">
        <v>10250</v>
      </c>
      <c r="Q22599" s="1">
        <v>4</v>
      </c>
      <c r="R22599" s="1">
        <v>0</v>
      </c>
      <c r="S22599" s="1">
        <v>0</v>
      </c>
      <c r="T22599" s="1">
        <v>0</v>
      </c>
      <c r="U22599" s="1"/>
      <c r="V22599" s="1">
        <v>43797</v>
      </c>
    </row>
    <row r="22600" spans="1:22" x14ac:dyDescent="0.3">
      <c r="A22600" s="1" t="s">
        <v>10736</v>
      </c>
      <c r="B22600" s="1" t="s">
        <v>880</v>
      </c>
      <c r="C22600" s="1">
        <v>27259218379</v>
      </c>
      <c r="D22600" s="1">
        <v>25921837</v>
      </c>
      <c r="E22600" s="1">
        <v>2</v>
      </c>
      <c r="F22600" s="1" t="s">
        <v>20</v>
      </c>
      <c r="G22600" s="1">
        <v>0</v>
      </c>
      <c r="H22600" s="1" t="s">
        <v>594</v>
      </c>
      <c r="I22600" s="1">
        <v>1001107</v>
      </c>
      <c r="J22600" s="1">
        <v>1589233</v>
      </c>
      <c r="K22600" s="1">
        <v>15</v>
      </c>
      <c r="L22600" s="1" t="s">
        <v>569</v>
      </c>
      <c r="M22600" s="1">
        <v>43797</v>
      </c>
      <c r="N22600" s="1">
        <v>4500</v>
      </c>
      <c r="O22600" s="1" t="s">
        <v>10249</v>
      </c>
      <c r="P22600" s="1" t="s">
        <v>10250</v>
      </c>
      <c r="Q22600" s="1">
        <v>4</v>
      </c>
      <c r="R22600" s="1">
        <v>0</v>
      </c>
      <c r="S22600" s="1">
        <v>0</v>
      </c>
      <c r="T22600" s="1">
        <v>0</v>
      </c>
      <c r="U22600" s="1"/>
      <c r="V22600" s="1">
        <v>43797</v>
      </c>
    </row>
    <row r="22601" spans="1:22" x14ac:dyDescent="0.3">
      <c r="A22601" s="1" t="s">
        <v>5888</v>
      </c>
      <c r="B22601" s="1" t="s">
        <v>960</v>
      </c>
      <c r="C22601" s="1">
        <v>27275507283</v>
      </c>
      <c r="D22601" s="1">
        <v>27550728</v>
      </c>
      <c r="E22601" s="1">
        <v>2</v>
      </c>
      <c r="F22601" s="1" t="s">
        <v>20</v>
      </c>
      <c r="G22601" s="1">
        <v>0</v>
      </c>
      <c r="H22601" s="1" t="s">
        <v>594</v>
      </c>
      <c r="I22601" s="1">
        <v>1001148</v>
      </c>
      <c r="J22601" s="1">
        <v>1589324</v>
      </c>
      <c r="K22601" s="1">
        <v>15</v>
      </c>
      <c r="L22601" s="1" t="s">
        <v>569</v>
      </c>
      <c r="M22601" s="1">
        <v>43797</v>
      </c>
      <c r="N22601" s="1">
        <v>4500</v>
      </c>
      <c r="O22601" s="1" t="s">
        <v>10249</v>
      </c>
      <c r="P22601" s="1" t="s">
        <v>10250</v>
      </c>
      <c r="Q22601" s="1">
        <v>4</v>
      </c>
      <c r="R22601" s="1">
        <v>0</v>
      </c>
      <c r="S22601" s="1">
        <v>0</v>
      </c>
      <c r="T22601" s="1">
        <v>0</v>
      </c>
      <c r="U22601" s="1"/>
      <c r="V22601" s="1">
        <v>43797</v>
      </c>
    </row>
    <row r="22602" spans="1:22" x14ac:dyDescent="0.3">
      <c r="A22602" s="1" t="s">
        <v>10902</v>
      </c>
      <c r="B22602" s="1" t="s">
        <v>602</v>
      </c>
      <c r="C22602" s="1">
        <v>27346717136</v>
      </c>
      <c r="D22602" s="1">
        <v>34671713</v>
      </c>
      <c r="E22602" s="1">
        <v>2</v>
      </c>
      <c r="F22602" s="1" t="s">
        <v>20</v>
      </c>
      <c r="G22602" s="1">
        <v>0</v>
      </c>
      <c r="H22602" s="1" t="s">
        <v>594</v>
      </c>
      <c r="I22602" s="1">
        <v>1001130</v>
      </c>
      <c r="J22602" s="1">
        <v>1589272</v>
      </c>
      <c r="K22602" s="1">
        <v>15</v>
      </c>
      <c r="L22602" s="1" t="s">
        <v>569</v>
      </c>
      <c r="M22602" s="1">
        <v>43797</v>
      </c>
      <c r="N22602" s="1">
        <v>4500</v>
      </c>
      <c r="O22602" s="1" t="s">
        <v>10249</v>
      </c>
      <c r="P22602" s="1" t="s">
        <v>10250</v>
      </c>
      <c r="Q22602" s="1">
        <v>4</v>
      </c>
      <c r="R22602" s="1">
        <v>0</v>
      </c>
      <c r="S22602" s="1">
        <v>0</v>
      </c>
      <c r="T22602" s="1">
        <v>0</v>
      </c>
      <c r="U22602" s="1"/>
      <c r="V22602" s="1">
        <v>43797</v>
      </c>
    </row>
    <row r="22603" spans="1:22" x14ac:dyDescent="0.3">
      <c r="A22603" s="1" t="s">
        <v>745</v>
      </c>
      <c r="B22603" s="1" t="s">
        <v>16382</v>
      </c>
      <c r="C22603" s="1">
        <v>27948906894</v>
      </c>
      <c r="D22603" s="1">
        <v>94890689</v>
      </c>
      <c r="E22603" s="1">
        <v>2</v>
      </c>
      <c r="F22603" s="1" t="s">
        <v>20</v>
      </c>
      <c r="G22603" s="1">
        <v>0</v>
      </c>
      <c r="H22603" s="1" t="s">
        <v>594</v>
      </c>
      <c r="I22603" s="1">
        <v>1001136</v>
      </c>
      <c r="J22603" s="1">
        <v>1589285</v>
      </c>
      <c r="K22603" s="1">
        <v>15</v>
      </c>
      <c r="L22603" s="1" t="s">
        <v>569</v>
      </c>
      <c r="M22603" s="1">
        <v>43797</v>
      </c>
      <c r="N22603" s="1">
        <v>4500</v>
      </c>
      <c r="O22603" s="1" t="s">
        <v>10249</v>
      </c>
      <c r="P22603" s="1" t="s">
        <v>10250</v>
      </c>
      <c r="Q22603" s="1">
        <v>4</v>
      </c>
      <c r="R22603" s="1">
        <v>0</v>
      </c>
      <c r="S22603" s="1">
        <v>0</v>
      </c>
      <c r="T22603" s="1">
        <v>0</v>
      </c>
      <c r="U22603" s="1"/>
      <c r="V22603" s="1">
        <v>43797</v>
      </c>
    </row>
    <row r="22604" spans="1:22" x14ac:dyDescent="0.3">
      <c r="A22604" s="1" t="s">
        <v>6703</v>
      </c>
      <c r="B22604" s="1" t="s">
        <v>1406</v>
      </c>
      <c r="C22604" s="1">
        <v>27276700656</v>
      </c>
      <c r="D22604" s="1">
        <v>27670065</v>
      </c>
      <c r="E22604" s="1">
        <v>2</v>
      </c>
      <c r="F22604" s="1" t="s">
        <v>20</v>
      </c>
      <c r="G22604" s="1">
        <v>0</v>
      </c>
      <c r="H22604" s="1" t="s">
        <v>594</v>
      </c>
      <c r="I22604" s="1">
        <v>1001128</v>
      </c>
      <c r="J22604" s="1">
        <v>1589269</v>
      </c>
      <c r="K22604" s="1">
        <v>15</v>
      </c>
      <c r="L22604" s="1" t="s">
        <v>569</v>
      </c>
      <c r="M22604" s="1">
        <v>43797</v>
      </c>
      <c r="N22604" s="1">
        <v>4500</v>
      </c>
      <c r="O22604" s="1" t="s">
        <v>10249</v>
      </c>
      <c r="P22604" s="1" t="s">
        <v>10250</v>
      </c>
      <c r="Q22604" s="1">
        <v>4</v>
      </c>
      <c r="R22604" s="1">
        <v>0</v>
      </c>
      <c r="S22604" s="1">
        <v>0</v>
      </c>
      <c r="T22604" s="1">
        <v>0</v>
      </c>
      <c r="U22604" s="1"/>
      <c r="V22604" s="1">
        <v>43797</v>
      </c>
    </row>
    <row r="22605" spans="1:22" x14ac:dyDescent="0.3">
      <c r="A22605" s="1" t="s">
        <v>17793</v>
      </c>
      <c r="B22605" s="1" t="s">
        <v>1434</v>
      </c>
      <c r="C22605" s="1">
        <v>27329796707</v>
      </c>
      <c r="D22605" s="1">
        <v>32979670</v>
      </c>
      <c r="E22605" s="1">
        <v>2</v>
      </c>
      <c r="F22605" s="1" t="s">
        <v>20</v>
      </c>
      <c r="G22605" s="1">
        <v>0</v>
      </c>
      <c r="H22605" s="1" t="s">
        <v>594</v>
      </c>
      <c r="I22605" s="1">
        <v>1000859</v>
      </c>
      <c r="J22605" s="1">
        <v>1589474</v>
      </c>
      <c r="K22605" s="1">
        <v>15</v>
      </c>
      <c r="L22605" s="1" t="s">
        <v>569</v>
      </c>
      <c r="M22605" s="1">
        <v>43797</v>
      </c>
      <c r="N22605" s="1">
        <v>2000</v>
      </c>
      <c r="O22605" s="1" t="s">
        <v>595</v>
      </c>
      <c r="P22605" s="1" t="s">
        <v>596</v>
      </c>
      <c r="Q22605" s="1">
        <v>2</v>
      </c>
      <c r="R22605" s="1">
        <v>0</v>
      </c>
      <c r="S22605" s="1">
        <v>0</v>
      </c>
      <c r="T22605" s="1">
        <v>0</v>
      </c>
      <c r="U22605" s="1"/>
      <c r="V22605" s="1">
        <v>43797</v>
      </c>
    </row>
    <row r="22606" spans="1:22" x14ac:dyDescent="0.3">
      <c r="A22606" s="1" t="s">
        <v>4202</v>
      </c>
      <c r="B22606" s="1" t="s">
        <v>1238</v>
      </c>
      <c r="C22606" s="1">
        <v>27217844962</v>
      </c>
      <c r="D22606" s="1">
        <v>21784496</v>
      </c>
      <c r="E22606" s="1">
        <v>2</v>
      </c>
      <c r="F22606" s="1" t="s">
        <v>20</v>
      </c>
      <c r="G22606" s="1">
        <v>0</v>
      </c>
      <c r="H22606" s="1" t="s">
        <v>594</v>
      </c>
      <c r="I22606" s="1">
        <v>1000709</v>
      </c>
      <c r="J22606" s="1">
        <v>1589318</v>
      </c>
      <c r="K22606" s="1">
        <v>15</v>
      </c>
      <c r="L22606" s="1" t="s">
        <v>569</v>
      </c>
      <c r="M22606" s="1">
        <v>43797</v>
      </c>
      <c r="N22606" s="1">
        <v>2000</v>
      </c>
      <c r="O22606" s="1" t="s">
        <v>595</v>
      </c>
      <c r="P22606" s="1" t="s">
        <v>596</v>
      </c>
      <c r="Q22606" s="1">
        <v>2</v>
      </c>
      <c r="R22606" s="1">
        <v>0</v>
      </c>
      <c r="S22606" s="1">
        <v>0</v>
      </c>
      <c r="T22606" s="1">
        <v>0</v>
      </c>
      <c r="U22606" s="1"/>
      <c r="V22606" s="1">
        <v>43797</v>
      </c>
    </row>
    <row r="22607" spans="1:22" x14ac:dyDescent="0.3">
      <c r="A22607" s="1" t="s">
        <v>1017</v>
      </c>
      <c r="B22607" s="1" t="s">
        <v>853</v>
      </c>
      <c r="C22607" s="1">
        <v>27227769721</v>
      </c>
      <c r="D22607" s="1">
        <v>22776972</v>
      </c>
      <c r="E22607" s="1">
        <v>2</v>
      </c>
      <c r="F22607" s="1" t="s">
        <v>20</v>
      </c>
      <c r="G22607" s="1">
        <v>0</v>
      </c>
      <c r="H22607" s="1" t="s">
        <v>594</v>
      </c>
      <c r="I22607" s="1">
        <v>16604</v>
      </c>
      <c r="J22607" s="1">
        <v>1582898</v>
      </c>
      <c r="K22607" s="1">
        <v>13</v>
      </c>
      <c r="L22607" s="1" t="s">
        <v>568</v>
      </c>
      <c r="M22607" s="1">
        <v>43783</v>
      </c>
      <c r="N22607" s="1">
        <v>10000</v>
      </c>
      <c r="O22607" s="1" t="s">
        <v>595</v>
      </c>
      <c r="P22607" s="1" t="s">
        <v>596</v>
      </c>
      <c r="Q22607" s="1">
        <v>2</v>
      </c>
      <c r="R22607" s="1">
        <v>5000</v>
      </c>
      <c r="S22607" s="1">
        <v>7500</v>
      </c>
      <c r="T22607" s="1">
        <v>2500</v>
      </c>
      <c r="U22607" s="1">
        <v>44082</v>
      </c>
      <c r="V22607" s="1">
        <v>43791.602523148147</v>
      </c>
    </row>
    <row r="22608" spans="1:22" x14ac:dyDescent="0.3">
      <c r="A22608" s="1" t="s">
        <v>11302</v>
      </c>
      <c r="B22608" s="1" t="s">
        <v>978</v>
      </c>
      <c r="C22608" s="1">
        <v>27131889351</v>
      </c>
      <c r="D22608" s="1">
        <v>13188935</v>
      </c>
      <c r="E22608" s="1">
        <v>2</v>
      </c>
      <c r="F22608" s="1" t="s">
        <v>20</v>
      </c>
      <c r="G22608" s="1">
        <v>0</v>
      </c>
      <c r="H22608" s="1" t="s">
        <v>594</v>
      </c>
      <c r="I22608" s="1">
        <v>31433</v>
      </c>
      <c r="J22608" s="1">
        <v>1586643</v>
      </c>
      <c r="K22608" s="1">
        <v>16</v>
      </c>
      <c r="L22608" s="1" t="s">
        <v>571</v>
      </c>
      <c r="M22608" s="1">
        <v>43830</v>
      </c>
      <c r="N22608" s="1">
        <v>12000</v>
      </c>
      <c r="O22608" s="1" t="s">
        <v>595</v>
      </c>
      <c r="P22608" s="1" t="s">
        <v>596</v>
      </c>
      <c r="Q22608" s="1">
        <v>2</v>
      </c>
      <c r="R22608" s="1">
        <v>4200</v>
      </c>
      <c r="S22608" s="1">
        <v>7200</v>
      </c>
      <c r="T22608" s="1">
        <v>3000</v>
      </c>
      <c r="U22608" s="1">
        <v>44082</v>
      </c>
      <c r="V22608" s="1"/>
    </row>
    <row r="22609" spans="1:22" x14ac:dyDescent="0.3">
      <c r="A22609" s="1" t="s">
        <v>12377</v>
      </c>
      <c r="B22609" s="1" t="s">
        <v>1534</v>
      </c>
      <c r="C22609" s="1">
        <v>27114161093</v>
      </c>
      <c r="D22609" s="1">
        <v>11416109</v>
      </c>
      <c r="E22609" s="1">
        <v>2</v>
      </c>
      <c r="F22609" s="1" t="s">
        <v>20</v>
      </c>
      <c r="G22609" s="1">
        <v>0</v>
      </c>
      <c r="H22609" s="1" t="s">
        <v>594</v>
      </c>
      <c r="I22609" s="1">
        <v>11944</v>
      </c>
      <c r="J22609" s="1">
        <v>1567304</v>
      </c>
      <c r="K22609" s="1">
        <v>13</v>
      </c>
      <c r="L22609" s="1" t="s">
        <v>568</v>
      </c>
      <c r="M22609" s="1">
        <v>43783</v>
      </c>
      <c r="N22609" s="1">
        <v>10000</v>
      </c>
      <c r="O22609" s="1" t="s">
        <v>595</v>
      </c>
      <c r="P22609" s="1" t="s">
        <v>596</v>
      </c>
      <c r="Q22609" s="1">
        <v>2</v>
      </c>
      <c r="R22609" s="1">
        <v>8000</v>
      </c>
      <c r="S22609" s="1">
        <v>10000</v>
      </c>
      <c r="T22609" s="1">
        <v>2000</v>
      </c>
      <c r="U22609" s="1">
        <v>44082</v>
      </c>
      <c r="V22609" s="1">
        <v>43791.596018518518</v>
      </c>
    </row>
    <row r="22610" spans="1:22" x14ac:dyDescent="0.3">
      <c r="A22610" s="1" t="s">
        <v>11794</v>
      </c>
      <c r="B22610" s="1" t="s">
        <v>3605</v>
      </c>
      <c r="C22610" s="1">
        <v>20205922181</v>
      </c>
      <c r="D22610" s="1">
        <v>20592218</v>
      </c>
      <c r="E22610" s="1">
        <v>1</v>
      </c>
      <c r="F22610" s="1" t="s">
        <v>20</v>
      </c>
      <c r="G22610" s="1">
        <v>0</v>
      </c>
      <c r="H22610" s="1" t="s">
        <v>615</v>
      </c>
      <c r="I22610" s="1">
        <v>15898</v>
      </c>
      <c r="J22610" s="1">
        <v>1583072</v>
      </c>
      <c r="K22610" s="1">
        <v>13</v>
      </c>
      <c r="L22610" s="1" t="s">
        <v>568</v>
      </c>
      <c r="M22610" s="1">
        <v>43783</v>
      </c>
      <c r="N22610" s="1">
        <v>10000</v>
      </c>
      <c r="O22610" s="1" t="s">
        <v>595</v>
      </c>
      <c r="P22610" s="1" t="s">
        <v>596</v>
      </c>
      <c r="Q22610" s="1">
        <v>2</v>
      </c>
      <c r="R22610" s="1">
        <v>4500</v>
      </c>
      <c r="S22610" s="1">
        <v>8000</v>
      </c>
      <c r="T22610" s="1">
        <v>3500</v>
      </c>
      <c r="U22610" s="1">
        <v>44082</v>
      </c>
      <c r="V22610" s="1">
        <v>43791.601805555547</v>
      </c>
    </row>
    <row r="22611" spans="1:22" x14ac:dyDescent="0.3">
      <c r="A22611" s="1" t="s">
        <v>2633</v>
      </c>
      <c r="B22611" s="1" t="s">
        <v>776</v>
      </c>
      <c r="C22611" s="1">
        <v>27355783532</v>
      </c>
      <c r="D22611" s="1">
        <v>35578353</v>
      </c>
      <c r="E22611" s="1">
        <v>2</v>
      </c>
      <c r="F22611" s="1" t="s">
        <v>20</v>
      </c>
      <c r="G22611" s="1">
        <v>0</v>
      </c>
      <c r="H22611" s="1" t="s">
        <v>594</v>
      </c>
      <c r="I22611" s="1">
        <v>1001001</v>
      </c>
      <c r="J22611" s="1">
        <v>1589622</v>
      </c>
      <c r="K22611" s="1">
        <v>14</v>
      </c>
      <c r="L22611" s="1" t="s">
        <v>563</v>
      </c>
      <c r="M22611" s="1">
        <v>43798</v>
      </c>
      <c r="N22611" s="1">
        <v>2000</v>
      </c>
      <c r="O22611" s="1" t="s">
        <v>595</v>
      </c>
      <c r="P22611" s="1" t="s">
        <v>596</v>
      </c>
      <c r="Q22611" s="1">
        <v>2</v>
      </c>
      <c r="R22611" s="1">
        <v>0</v>
      </c>
      <c r="S22611" s="1">
        <v>0</v>
      </c>
      <c r="T22611" s="1">
        <v>0</v>
      </c>
      <c r="U22611" s="1"/>
      <c r="V22611" s="1">
        <v>43798</v>
      </c>
    </row>
    <row r="22612" spans="1:22" x14ac:dyDescent="0.3">
      <c r="A22612" s="1" t="s">
        <v>2024</v>
      </c>
      <c r="B22612" s="1" t="s">
        <v>1197</v>
      </c>
      <c r="C22612" s="1">
        <v>23334044904</v>
      </c>
      <c r="D22612" s="1">
        <v>33404490</v>
      </c>
      <c r="E22612" s="1">
        <v>2</v>
      </c>
      <c r="F22612" s="1" t="s">
        <v>20</v>
      </c>
      <c r="G22612" s="1">
        <v>0</v>
      </c>
      <c r="H22612" s="1" t="s">
        <v>594</v>
      </c>
      <c r="I22612" s="1">
        <v>17756</v>
      </c>
      <c r="J22612" s="1">
        <v>1587887</v>
      </c>
      <c r="K22612" s="1">
        <v>14</v>
      </c>
      <c r="L22612" s="1" t="s">
        <v>563</v>
      </c>
      <c r="M22612" s="1">
        <v>43799</v>
      </c>
      <c r="N22612" s="1">
        <v>12000</v>
      </c>
      <c r="O22612" s="1" t="s">
        <v>595</v>
      </c>
      <c r="P22612" s="1" t="s">
        <v>596</v>
      </c>
      <c r="Q22612" s="1">
        <v>2</v>
      </c>
      <c r="R22612" s="1">
        <v>0</v>
      </c>
      <c r="S22612" s="1">
        <v>9000</v>
      </c>
      <c r="T22612" s="1">
        <v>9000</v>
      </c>
      <c r="U22612" s="1"/>
      <c r="V22612" s="1">
        <v>44083.524201388893</v>
      </c>
    </row>
    <row r="22613" spans="1:22" x14ac:dyDescent="0.3">
      <c r="A22613" s="1" t="s">
        <v>7349</v>
      </c>
      <c r="B22613" s="1" t="s">
        <v>871</v>
      </c>
      <c r="C22613" s="1">
        <v>27141774803</v>
      </c>
      <c r="D22613" s="1">
        <v>14177480</v>
      </c>
      <c r="E22613" s="1">
        <v>2</v>
      </c>
      <c r="F22613" s="1" t="s">
        <v>20</v>
      </c>
      <c r="G22613" s="1">
        <v>0</v>
      </c>
      <c r="H22613" s="1" t="s">
        <v>594</v>
      </c>
      <c r="I22613" s="1">
        <v>17538</v>
      </c>
      <c r="J22613" s="1">
        <v>1587814</v>
      </c>
      <c r="K22613" s="1">
        <v>14</v>
      </c>
      <c r="L22613" s="1" t="s">
        <v>563</v>
      </c>
      <c r="M22613" s="1">
        <v>43799</v>
      </c>
      <c r="N22613" s="1">
        <v>12000</v>
      </c>
      <c r="O22613" s="1" t="s">
        <v>595</v>
      </c>
      <c r="P22613" s="1" t="s">
        <v>596</v>
      </c>
      <c r="Q22613" s="1">
        <v>2</v>
      </c>
      <c r="R22613" s="1">
        <v>0</v>
      </c>
      <c r="S22613" s="1">
        <v>9000</v>
      </c>
      <c r="T22613" s="1">
        <v>9000</v>
      </c>
      <c r="U22613" s="1"/>
      <c r="V22613" s="1">
        <v>44083.524201388893</v>
      </c>
    </row>
    <row r="22614" spans="1:22" x14ac:dyDescent="0.3">
      <c r="A22614" s="1" t="s">
        <v>19172</v>
      </c>
      <c r="B22614" s="1" t="s">
        <v>19173</v>
      </c>
      <c r="C22614" s="1">
        <v>27384789582</v>
      </c>
      <c r="D22614" s="1">
        <v>38478958</v>
      </c>
      <c r="E22614" s="1">
        <v>2</v>
      </c>
      <c r="F22614" s="1" t="s">
        <v>20</v>
      </c>
      <c r="G22614" s="1">
        <v>0</v>
      </c>
      <c r="H22614" s="1" t="s">
        <v>594</v>
      </c>
      <c r="I22614" s="1">
        <v>17758</v>
      </c>
      <c r="J22614" s="1">
        <v>1587967</v>
      </c>
      <c r="K22614" s="1">
        <v>14</v>
      </c>
      <c r="L22614" s="1" t="s">
        <v>563</v>
      </c>
      <c r="M22614" s="1">
        <v>43799</v>
      </c>
      <c r="N22614" s="1">
        <v>12000</v>
      </c>
      <c r="O22614" s="1" t="s">
        <v>595</v>
      </c>
      <c r="P22614" s="1" t="s">
        <v>596</v>
      </c>
      <c r="Q22614" s="1">
        <v>2</v>
      </c>
      <c r="R22614" s="1">
        <v>0</v>
      </c>
      <c r="S22614" s="1">
        <v>9000</v>
      </c>
      <c r="T22614" s="1">
        <v>9000</v>
      </c>
      <c r="U22614" s="1"/>
      <c r="V22614" s="1">
        <v>44083.524212962962</v>
      </c>
    </row>
    <row r="22615" spans="1:22" x14ac:dyDescent="0.3">
      <c r="A22615" s="1" t="s">
        <v>19174</v>
      </c>
      <c r="B22615" s="1" t="s">
        <v>865</v>
      </c>
      <c r="C22615" s="1">
        <v>27125085666</v>
      </c>
      <c r="D22615" s="1">
        <v>12508566</v>
      </c>
      <c r="E22615" s="1">
        <v>2</v>
      </c>
      <c r="F22615" s="1" t="s">
        <v>20</v>
      </c>
      <c r="G22615" s="1">
        <v>0</v>
      </c>
      <c r="H22615" s="1" t="s">
        <v>594</v>
      </c>
      <c r="I22615" s="1">
        <v>17757</v>
      </c>
      <c r="J22615" s="1">
        <v>1587942</v>
      </c>
      <c r="K22615" s="1">
        <v>14</v>
      </c>
      <c r="L22615" s="1" t="s">
        <v>563</v>
      </c>
      <c r="M22615" s="1">
        <v>43799</v>
      </c>
      <c r="N22615" s="1">
        <v>12000</v>
      </c>
      <c r="O22615" s="1" t="s">
        <v>595</v>
      </c>
      <c r="P22615" s="1" t="s">
        <v>596</v>
      </c>
      <c r="Q22615" s="1">
        <v>2</v>
      </c>
      <c r="R22615" s="1">
        <v>0</v>
      </c>
      <c r="S22615" s="1">
        <v>9000</v>
      </c>
      <c r="T22615" s="1">
        <v>9000</v>
      </c>
      <c r="U22615" s="1"/>
      <c r="V22615" s="1">
        <v>44083.524212962962</v>
      </c>
    </row>
    <row r="22616" spans="1:22" x14ac:dyDescent="0.3">
      <c r="A22616" s="1" t="s">
        <v>3622</v>
      </c>
      <c r="B22616" s="1" t="s">
        <v>1019</v>
      </c>
      <c r="C22616" s="1">
        <v>20381601413</v>
      </c>
      <c r="D22616" s="1">
        <v>38160141</v>
      </c>
      <c r="E22616" s="1">
        <v>1</v>
      </c>
      <c r="F22616" s="1" t="s">
        <v>20</v>
      </c>
      <c r="G22616" s="1">
        <v>0</v>
      </c>
      <c r="H22616" s="1" t="s">
        <v>615</v>
      </c>
      <c r="I22616" s="1">
        <v>17660</v>
      </c>
      <c r="J22616" s="1">
        <v>1587941</v>
      </c>
      <c r="K22616" s="1">
        <v>14</v>
      </c>
      <c r="L22616" s="1" t="s">
        <v>563</v>
      </c>
      <c r="M22616" s="1">
        <v>43799</v>
      </c>
      <c r="N22616" s="1">
        <v>12000</v>
      </c>
      <c r="O22616" s="1" t="s">
        <v>595</v>
      </c>
      <c r="P22616" s="1" t="s">
        <v>596</v>
      </c>
      <c r="Q22616" s="1">
        <v>2</v>
      </c>
      <c r="R22616" s="1">
        <v>0</v>
      </c>
      <c r="S22616" s="1">
        <v>9000</v>
      </c>
      <c r="T22616" s="1">
        <v>9000</v>
      </c>
      <c r="U22616" s="1"/>
      <c r="V22616" s="1">
        <v>44083.524212962962</v>
      </c>
    </row>
    <row r="22617" spans="1:22" x14ac:dyDescent="0.3">
      <c r="A22617" s="1" t="s">
        <v>19175</v>
      </c>
      <c r="B22617" s="1" t="s">
        <v>893</v>
      </c>
      <c r="C22617" s="1">
        <v>27050983132</v>
      </c>
      <c r="D22617" s="1">
        <v>5098313</v>
      </c>
      <c r="E22617" s="1">
        <v>2</v>
      </c>
      <c r="F22617" s="1" t="s">
        <v>20</v>
      </c>
      <c r="G22617" s="1">
        <v>0</v>
      </c>
      <c r="H22617" s="1" t="s">
        <v>594</v>
      </c>
      <c r="I22617" s="1">
        <v>13923</v>
      </c>
      <c r="J22617" s="1">
        <v>1577240</v>
      </c>
      <c r="K22617" s="1">
        <v>7</v>
      </c>
      <c r="L22617" s="1" t="s">
        <v>562</v>
      </c>
      <c r="M22617" s="1">
        <v>43783</v>
      </c>
      <c r="N22617" s="1">
        <v>10000</v>
      </c>
      <c r="O22617" s="1" t="s">
        <v>595</v>
      </c>
      <c r="P22617" s="1" t="s">
        <v>596</v>
      </c>
      <c r="Q22617" s="1">
        <v>2</v>
      </c>
      <c r="R22617" s="1">
        <v>10000</v>
      </c>
      <c r="S22617" s="1">
        <v>9500</v>
      </c>
      <c r="T22617" s="1">
        <v>0</v>
      </c>
      <c r="U22617" s="1">
        <v>44103</v>
      </c>
      <c r="V22617" s="1">
        <v>43791.598854166667</v>
      </c>
    </row>
    <row r="22618" spans="1:22" x14ac:dyDescent="0.3">
      <c r="A22618" s="1" t="s">
        <v>19176</v>
      </c>
      <c r="B22618" s="1" t="s">
        <v>19177</v>
      </c>
      <c r="C22618" s="1">
        <v>27202102374</v>
      </c>
      <c r="D22618" s="1">
        <v>20210237</v>
      </c>
      <c r="E22618" s="1">
        <v>2</v>
      </c>
      <c r="F22618" s="1" t="s">
        <v>20</v>
      </c>
      <c r="G22618" s="1">
        <v>0</v>
      </c>
      <c r="H22618" s="1" t="s">
        <v>594</v>
      </c>
      <c r="I22618" s="1">
        <v>5913</v>
      </c>
      <c r="J22618" s="1">
        <v>1554908</v>
      </c>
      <c r="K22618" s="1">
        <v>7</v>
      </c>
      <c r="L22618" s="1" t="s">
        <v>562</v>
      </c>
      <c r="M22618" s="1">
        <v>43783</v>
      </c>
      <c r="N22618" s="1">
        <v>8000</v>
      </c>
      <c r="O22618" s="1" t="s">
        <v>595</v>
      </c>
      <c r="P22618" s="1" t="s">
        <v>596</v>
      </c>
      <c r="Q22618" s="1">
        <v>2</v>
      </c>
      <c r="R22618" s="1">
        <v>8000</v>
      </c>
      <c r="S22618" s="1">
        <v>8000</v>
      </c>
      <c r="T22618" s="1">
        <v>0</v>
      </c>
      <c r="U22618" s="1">
        <v>43900</v>
      </c>
      <c r="V22618" s="1">
        <v>43791.587731481479</v>
      </c>
    </row>
    <row r="22619" spans="1:22" x14ac:dyDescent="0.3">
      <c r="A22619" s="1" t="s">
        <v>19178</v>
      </c>
      <c r="B22619" s="1" t="s">
        <v>11344</v>
      </c>
      <c r="C22619" s="1">
        <v>27108478581</v>
      </c>
      <c r="D22619" s="1">
        <v>10847858</v>
      </c>
      <c r="E22619" s="1">
        <v>2</v>
      </c>
      <c r="F22619" s="1" t="s">
        <v>20</v>
      </c>
      <c r="G22619" s="1">
        <v>0</v>
      </c>
      <c r="H22619" s="1" t="s">
        <v>594</v>
      </c>
      <c r="I22619" s="1">
        <v>11655</v>
      </c>
      <c r="J22619" s="1">
        <v>1569496</v>
      </c>
      <c r="K22619" s="1">
        <v>7</v>
      </c>
      <c r="L22619" s="1" t="s">
        <v>562</v>
      </c>
      <c r="M22619" s="1">
        <v>43783</v>
      </c>
      <c r="N22619" s="1">
        <v>10000</v>
      </c>
      <c r="O22619" s="1" t="s">
        <v>595</v>
      </c>
      <c r="P22619" s="1" t="s">
        <v>596</v>
      </c>
      <c r="Q22619" s="1">
        <v>2</v>
      </c>
      <c r="R22619" s="1">
        <v>10000</v>
      </c>
      <c r="S22619" s="1">
        <v>10000</v>
      </c>
      <c r="T22619" s="1">
        <v>0</v>
      </c>
      <c r="U22619" s="1">
        <v>44103</v>
      </c>
      <c r="V22619" s="1">
        <v>43791.594953703701</v>
      </c>
    </row>
    <row r="22620" spans="1:22" x14ac:dyDescent="0.3">
      <c r="A22620" s="1" t="s">
        <v>19179</v>
      </c>
      <c r="B22620" s="1" t="s">
        <v>1417</v>
      </c>
      <c r="C22620" s="1">
        <v>27214065458</v>
      </c>
      <c r="D22620" s="1">
        <v>21406545</v>
      </c>
      <c r="E22620" s="1">
        <v>2</v>
      </c>
      <c r="F22620" s="1" t="s">
        <v>20</v>
      </c>
      <c r="G22620" s="1">
        <v>0</v>
      </c>
      <c r="H22620" s="1" t="s">
        <v>594</v>
      </c>
      <c r="I22620" s="1">
        <v>7521</v>
      </c>
      <c r="J22620" s="1">
        <v>1559667</v>
      </c>
      <c r="K22620" s="1">
        <v>7</v>
      </c>
      <c r="L22620" s="1" t="s">
        <v>562</v>
      </c>
      <c r="M22620" s="1">
        <v>43783</v>
      </c>
      <c r="N22620" s="1">
        <v>10000</v>
      </c>
      <c r="O22620" s="1" t="s">
        <v>595</v>
      </c>
      <c r="P22620" s="1" t="s">
        <v>596</v>
      </c>
      <c r="Q22620" s="1">
        <v>2</v>
      </c>
      <c r="R22620" s="1">
        <v>10500</v>
      </c>
      <c r="S22620" s="1">
        <v>10000</v>
      </c>
      <c r="T22620" s="1">
        <v>0</v>
      </c>
      <c r="U22620" s="1">
        <v>43970</v>
      </c>
      <c r="V22620" s="1">
        <v>43791.589444444442</v>
      </c>
    </row>
    <row r="22621" spans="1:22" x14ac:dyDescent="0.3">
      <c r="A22621" s="1" t="s">
        <v>19180</v>
      </c>
      <c r="B22621" s="1" t="s">
        <v>1164</v>
      </c>
      <c r="C22621" s="1">
        <v>27137386807</v>
      </c>
      <c r="D22621" s="1">
        <v>13738680</v>
      </c>
      <c r="E22621" s="1">
        <v>2</v>
      </c>
      <c r="F22621" s="1" t="s">
        <v>20</v>
      </c>
      <c r="G22621" s="1">
        <v>0</v>
      </c>
      <c r="H22621" s="1" t="s">
        <v>594</v>
      </c>
      <c r="I22621" s="1">
        <v>10450</v>
      </c>
      <c r="J22621" s="1">
        <v>1566961</v>
      </c>
      <c r="K22621" s="1">
        <v>7</v>
      </c>
      <c r="L22621" s="1" t="s">
        <v>562</v>
      </c>
      <c r="M22621" s="1">
        <v>43783</v>
      </c>
      <c r="N22621" s="1">
        <v>10000</v>
      </c>
      <c r="O22621" s="1" t="s">
        <v>595</v>
      </c>
      <c r="P22621" s="1" t="s">
        <v>596</v>
      </c>
      <c r="Q22621" s="1">
        <v>2</v>
      </c>
      <c r="R22621" s="1">
        <v>10500</v>
      </c>
      <c r="S22621" s="1">
        <v>10000</v>
      </c>
      <c r="T22621" s="1">
        <v>0</v>
      </c>
      <c r="U22621" s="1">
        <v>43844</v>
      </c>
      <c r="V22621" s="1">
        <v>43791.593900462962</v>
      </c>
    </row>
    <row r="22622" spans="1:22" x14ac:dyDescent="0.3">
      <c r="A22622" s="1" t="s">
        <v>19181</v>
      </c>
      <c r="B22622" s="1" t="s">
        <v>19182</v>
      </c>
      <c r="C22622" s="1">
        <v>27047025422</v>
      </c>
      <c r="D22622" s="1">
        <v>4702542</v>
      </c>
      <c r="E22622" s="1">
        <v>2</v>
      </c>
      <c r="F22622" s="1" t="s">
        <v>20</v>
      </c>
      <c r="G22622" s="1">
        <v>0</v>
      </c>
      <c r="H22622" s="1" t="s">
        <v>594</v>
      </c>
      <c r="I22622" s="1">
        <v>2759</v>
      </c>
      <c r="J22622" s="1">
        <v>1540663</v>
      </c>
      <c r="K22622" s="1">
        <v>7</v>
      </c>
      <c r="L22622" s="1" t="s">
        <v>562</v>
      </c>
      <c r="M22622" s="1">
        <v>43783</v>
      </c>
      <c r="N22622" s="1">
        <v>6000</v>
      </c>
      <c r="O22622" s="1" t="s">
        <v>595</v>
      </c>
      <c r="P22622" s="1" t="s">
        <v>596</v>
      </c>
      <c r="Q22622" s="1">
        <v>2</v>
      </c>
      <c r="R22622" s="1">
        <v>6000</v>
      </c>
      <c r="S22622" s="1">
        <v>6000</v>
      </c>
      <c r="T22622" s="1">
        <v>0</v>
      </c>
      <c r="U22622" s="1">
        <v>43658</v>
      </c>
      <c r="V22622" s="1">
        <v>43791.583726851852</v>
      </c>
    </row>
    <row r="22623" spans="1:22" x14ac:dyDescent="0.3">
      <c r="A22623" s="1" t="s">
        <v>19183</v>
      </c>
      <c r="B22623" s="1" t="s">
        <v>19184</v>
      </c>
      <c r="C22623" s="1">
        <v>20066597041</v>
      </c>
      <c r="D22623" s="1">
        <v>6659704</v>
      </c>
      <c r="E22623" s="1">
        <v>1</v>
      </c>
      <c r="F22623" s="1" t="s">
        <v>20</v>
      </c>
      <c r="G22623" s="1">
        <v>0</v>
      </c>
      <c r="H22623" s="1" t="s">
        <v>615</v>
      </c>
      <c r="I22623" s="1">
        <v>4908</v>
      </c>
      <c r="J22623" s="1">
        <v>1548200</v>
      </c>
      <c r="K22623" s="1">
        <v>7</v>
      </c>
      <c r="L22623" s="1" t="s">
        <v>562</v>
      </c>
      <c r="M22623" s="1">
        <v>43783</v>
      </c>
      <c r="N22623" s="1">
        <v>8000</v>
      </c>
      <c r="O22623" s="1" t="s">
        <v>595</v>
      </c>
      <c r="P22623" s="1" t="s">
        <v>596</v>
      </c>
      <c r="Q22623" s="1">
        <v>2</v>
      </c>
      <c r="R22623" s="1">
        <v>8400</v>
      </c>
      <c r="S22623" s="1">
        <v>8000</v>
      </c>
      <c r="T22623" s="1">
        <v>0</v>
      </c>
      <c r="U22623" s="1">
        <v>43861</v>
      </c>
      <c r="V22623" s="1">
        <v>43791.586516203701</v>
      </c>
    </row>
    <row r="22624" spans="1:22" x14ac:dyDescent="0.3">
      <c r="A22624" s="1" t="s">
        <v>19185</v>
      </c>
      <c r="B22624" s="1" t="s">
        <v>19186</v>
      </c>
      <c r="C22624" s="1">
        <v>20293475785</v>
      </c>
      <c r="D22624" s="1">
        <v>29347578</v>
      </c>
      <c r="E22624" s="1">
        <v>1</v>
      </c>
      <c r="F22624" s="1" t="s">
        <v>20</v>
      </c>
      <c r="G22624" s="1">
        <v>0</v>
      </c>
      <c r="H22624" s="1" t="s">
        <v>615</v>
      </c>
      <c r="I22624" s="1">
        <v>1627</v>
      </c>
      <c r="J22624" s="1">
        <v>1535825</v>
      </c>
      <c r="K22624" s="1">
        <v>7</v>
      </c>
      <c r="L22624" s="1" t="s">
        <v>562</v>
      </c>
      <c r="M22624" s="1">
        <v>43783</v>
      </c>
      <c r="N22624" s="1">
        <v>6000</v>
      </c>
      <c r="O22624" s="1" t="s">
        <v>595</v>
      </c>
      <c r="P22624" s="1" t="s">
        <v>596</v>
      </c>
      <c r="Q22624" s="1">
        <v>2</v>
      </c>
      <c r="R22624" s="1">
        <v>6300</v>
      </c>
      <c r="S22624" s="1">
        <v>6000</v>
      </c>
      <c r="T22624" s="1">
        <v>0</v>
      </c>
      <c r="U22624" s="1">
        <v>43721</v>
      </c>
      <c r="V22624" s="1">
        <v>43791.582048611112</v>
      </c>
    </row>
    <row r="22625" spans="1:22" x14ac:dyDescent="0.3">
      <c r="A22625" s="1" t="s">
        <v>4398</v>
      </c>
      <c r="B22625" s="1" t="s">
        <v>741</v>
      </c>
      <c r="C22625" s="1">
        <v>27108210791</v>
      </c>
      <c r="D22625" s="1">
        <v>10821079</v>
      </c>
      <c r="E22625" s="1">
        <v>2</v>
      </c>
      <c r="F22625" s="1" t="s">
        <v>20</v>
      </c>
      <c r="G22625" s="1">
        <v>0</v>
      </c>
      <c r="H22625" s="1" t="s">
        <v>594</v>
      </c>
      <c r="I22625" s="1">
        <v>11883</v>
      </c>
      <c r="J22625" s="1">
        <v>1570610</v>
      </c>
      <c r="K22625" s="1">
        <v>7</v>
      </c>
      <c r="L22625" s="1" t="s">
        <v>562</v>
      </c>
      <c r="M22625" s="1">
        <v>43783</v>
      </c>
      <c r="N22625" s="1">
        <v>10000</v>
      </c>
      <c r="O22625" s="1" t="s">
        <v>595</v>
      </c>
      <c r="P22625" s="1" t="s">
        <v>596</v>
      </c>
      <c r="Q22625" s="1">
        <v>2</v>
      </c>
      <c r="R22625" s="1">
        <v>10500</v>
      </c>
      <c r="S22625" s="1">
        <v>10000</v>
      </c>
      <c r="T22625" s="1">
        <v>0</v>
      </c>
      <c r="U22625" s="1">
        <v>43858</v>
      </c>
      <c r="V22625" s="1">
        <v>43791.595868055563</v>
      </c>
    </row>
    <row r="22626" spans="1:22" x14ac:dyDescent="0.3">
      <c r="A22626" s="1" t="s">
        <v>687</v>
      </c>
      <c r="B22626" s="1" t="s">
        <v>598</v>
      </c>
      <c r="C22626" s="1">
        <v>27141326088</v>
      </c>
      <c r="D22626" s="1">
        <v>14132608</v>
      </c>
      <c r="E22626" s="1">
        <v>2</v>
      </c>
      <c r="F22626" s="1" t="s">
        <v>20</v>
      </c>
      <c r="G22626" s="1">
        <v>0</v>
      </c>
      <c r="H22626" s="1" t="s">
        <v>594</v>
      </c>
      <c r="I22626" s="1">
        <v>4981</v>
      </c>
      <c r="J22626" s="1">
        <v>1548574</v>
      </c>
      <c r="K22626" s="1">
        <v>7</v>
      </c>
      <c r="L22626" s="1" t="s">
        <v>562</v>
      </c>
      <c r="M22626" s="1">
        <v>43783</v>
      </c>
      <c r="N22626" s="1">
        <v>8000</v>
      </c>
      <c r="O22626" s="1" t="s">
        <v>595</v>
      </c>
      <c r="P22626" s="1" t="s">
        <v>596</v>
      </c>
      <c r="Q22626" s="1">
        <v>2</v>
      </c>
      <c r="R22626" s="1">
        <v>8000</v>
      </c>
      <c r="S22626" s="1">
        <v>8000</v>
      </c>
      <c r="T22626" s="1">
        <v>0</v>
      </c>
      <c r="U22626" s="1">
        <v>43809</v>
      </c>
      <c r="V22626" s="1">
        <v>43791.586493055547</v>
      </c>
    </row>
    <row r="22627" spans="1:22" x14ac:dyDescent="0.3">
      <c r="A22627" s="1" t="s">
        <v>6035</v>
      </c>
      <c r="B22627" s="1" t="s">
        <v>2375</v>
      </c>
      <c r="C22627" s="1">
        <v>20066145485</v>
      </c>
      <c r="D22627" s="1">
        <v>6614548</v>
      </c>
      <c r="E22627" s="1">
        <v>1</v>
      </c>
      <c r="F22627" s="1" t="s">
        <v>20</v>
      </c>
      <c r="G22627" s="1">
        <v>0</v>
      </c>
      <c r="H22627" s="1" t="s">
        <v>615</v>
      </c>
      <c r="I22627" s="1">
        <v>3553</v>
      </c>
      <c r="J22627" s="1">
        <v>1543501</v>
      </c>
      <c r="K22627" s="1">
        <v>13</v>
      </c>
      <c r="L22627" s="1" t="s">
        <v>568</v>
      </c>
      <c r="M22627" s="1">
        <v>43783</v>
      </c>
      <c r="N22627" s="1">
        <v>6000</v>
      </c>
      <c r="O22627" s="1" t="s">
        <v>595</v>
      </c>
      <c r="P22627" s="1" t="s">
        <v>596</v>
      </c>
      <c r="Q22627" s="1">
        <v>2</v>
      </c>
      <c r="R22627" s="1">
        <v>5700</v>
      </c>
      <c r="S22627" s="1">
        <v>6000</v>
      </c>
      <c r="T22627" s="1">
        <v>300</v>
      </c>
      <c r="U22627" s="1">
        <v>43754</v>
      </c>
      <c r="V22627" s="1">
        <v>43791.584814814807</v>
      </c>
    </row>
    <row r="22628" spans="1:22" x14ac:dyDescent="0.3">
      <c r="A22628" s="1" t="s">
        <v>3247</v>
      </c>
      <c r="B22628" s="1" t="s">
        <v>708</v>
      </c>
      <c r="C22628" s="1">
        <v>27320712756</v>
      </c>
      <c r="D22628" s="1">
        <v>32071275</v>
      </c>
      <c r="E22628" s="1">
        <v>2</v>
      </c>
      <c r="F22628" s="1" t="s">
        <v>20</v>
      </c>
      <c r="G22628" s="1">
        <v>0</v>
      </c>
      <c r="H22628" s="1" t="s">
        <v>594</v>
      </c>
      <c r="I22628" s="1">
        <v>3694</v>
      </c>
      <c r="J22628" s="1">
        <v>1544479</v>
      </c>
      <c r="K22628" s="1">
        <v>18</v>
      </c>
      <c r="L22628" s="1" t="s">
        <v>573</v>
      </c>
      <c r="M22628" s="1">
        <v>43783</v>
      </c>
      <c r="N22628" s="1">
        <v>6000</v>
      </c>
      <c r="O22628" s="1" t="s">
        <v>595</v>
      </c>
      <c r="P22628" s="1" t="s">
        <v>596</v>
      </c>
      <c r="Q22628" s="1">
        <v>2</v>
      </c>
      <c r="R22628" s="1">
        <v>3600</v>
      </c>
      <c r="S22628" s="1">
        <v>6000</v>
      </c>
      <c r="T22628" s="1">
        <v>2400</v>
      </c>
      <c r="U22628" s="1">
        <v>43658</v>
      </c>
      <c r="V22628" s="1">
        <v>43791.584722222222</v>
      </c>
    </row>
    <row r="22629" spans="1:22" x14ac:dyDescent="0.3">
      <c r="A22629" s="1" t="s">
        <v>1375</v>
      </c>
      <c r="B22629" s="1" t="s">
        <v>4227</v>
      </c>
      <c r="C22629" s="1">
        <v>20126972505</v>
      </c>
      <c r="D22629" s="1">
        <v>12697250</v>
      </c>
      <c r="E22629" s="1">
        <v>1</v>
      </c>
      <c r="F22629" s="1" t="s">
        <v>20</v>
      </c>
      <c r="G22629" s="1">
        <v>0</v>
      </c>
      <c r="H22629" s="1" t="s">
        <v>615</v>
      </c>
      <c r="I22629" s="1">
        <v>6254</v>
      </c>
      <c r="J22629" s="1">
        <v>1555104</v>
      </c>
      <c r="K22629" s="1">
        <v>18</v>
      </c>
      <c r="L22629" s="1" t="s">
        <v>573</v>
      </c>
      <c r="M22629" s="1">
        <v>43783</v>
      </c>
      <c r="N22629" s="1">
        <v>8000</v>
      </c>
      <c r="O22629" s="1" t="s">
        <v>595</v>
      </c>
      <c r="P22629" s="1" t="s">
        <v>596</v>
      </c>
      <c r="Q22629" s="1">
        <v>2</v>
      </c>
      <c r="R22629" s="1">
        <v>5200</v>
      </c>
      <c r="S22629" s="1">
        <v>8000</v>
      </c>
      <c r="T22629" s="1">
        <v>2800</v>
      </c>
      <c r="U22629" s="1">
        <v>43658</v>
      </c>
      <c r="V22629" s="1">
        <v>43791.588067129633</v>
      </c>
    </row>
    <row r="22630" spans="1:22" x14ac:dyDescent="0.3">
      <c r="A22630" s="1" t="s">
        <v>11069</v>
      </c>
      <c r="B22630" s="1" t="s">
        <v>598</v>
      </c>
      <c r="C22630" s="1">
        <v>27050047666</v>
      </c>
      <c r="D22630" s="1">
        <v>5004766</v>
      </c>
      <c r="E22630" s="1">
        <v>2</v>
      </c>
      <c r="F22630" s="1" t="s">
        <v>20</v>
      </c>
      <c r="G22630" s="1">
        <v>0</v>
      </c>
      <c r="H22630" s="1" t="s">
        <v>594</v>
      </c>
      <c r="I22630" s="1">
        <v>10434</v>
      </c>
      <c r="J22630" s="1">
        <v>1566683</v>
      </c>
      <c r="K22630" s="1">
        <v>13</v>
      </c>
      <c r="L22630" s="1" t="s">
        <v>568</v>
      </c>
      <c r="M22630" s="1">
        <v>43783</v>
      </c>
      <c r="N22630" s="1">
        <v>10000</v>
      </c>
      <c r="O22630" s="1" t="s">
        <v>595</v>
      </c>
      <c r="P22630" s="1" t="s">
        <v>596</v>
      </c>
      <c r="Q22630" s="1">
        <v>2</v>
      </c>
      <c r="R22630" s="1">
        <v>4500</v>
      </c>
      <c r="S22630" s="1">
        <v>10000</v>
      </c>
      <c r="T22630" s="1">
        <v>5500</v>
      </c>
      <c r="U22630" s="1">
        <v>43875</v>
      </c>
      <c r="V22630" s="1">
        <v>43791.593923611108</v>
      </c>
    </row>
    <row r="22631" spans="1:22" x14ac:dyDescent="0.3">
      <c r="A22631" s="1" t="s">
        <v>19187</v>
      </c>
      <c r="B22631" s="1" t="s">
        <v>824</v>
      </c>
      <c r="C22631" s="1">
        <v>27260853061</v>
      </c>
      <c r="D22631" s="1">
        <v>26085306</v>
      </c>
      <c r="E22631" s="1">
        <v>2</v>
      </c>
      <c r="F22631" s="1" t="s">
        <v>20</v>
      </c>
      <c r="G22631" s="1">
        <v>0</v>
      </c>
      <c r="H22631" s="1" t="s">
        <v>594</v>
      </c>
      <c r="I22631" s="1">
        <v>5430</v>
      </c>
      <c r="J22631" s="1">
        <v>1552839</v>
      </c>
      <c r="K22631" s="1">
        <v>7</v>
      </c>
      <c r="L22631" s="1" t="s">
        <v>562</v>
      </c>
      <c r="M22631" s="1">
        <v>43783</v>
      </c>
      <c r="N22631" s="1">
        <v>8000</v>
      </c>
      <c r="O22631" s="1" t="s">
        <v>595</v>
      </c>
      <c r="P22631" s="1" t="s">
        <v>596</v>
      </c>
      <c r="Q22631" s="1">
        <v>2</v>
      </c>
      <c r="R22631" s="1">
        <v>9200</v>
      </c>
      <c r="S22631" s="1">
        <v>8000</v>
      </c>
      <c r="T22631" s="1">
        <v>0</v>
      </c>
      <c r="U22631" s="1">
        <v>43980</v>
      </c>
      <c r="V22631" s="1">
        <v>43791.587430555563</v>
      </c>
    </row>
    <row r="22632" spans="1:22" x14ac:dyDescent="0.3">
      <c r="A22632" s="1" t="s">
        <v>12295</v>
      </c>
      <c r="B22632" s="1" t="s">
        <v>853</v>
      </c>
      <c r="C22632" s="1">
        <v>27219980677</v>
      </c>
      <c r="D22632" s="1">
        <v>21998067</v>
      </c>
      <c r="E22632" s="1">
        <v>2</v>
      </c>
      <c r="F22632" s="1" t="s">
        <v>20</v>
      </c>
      <c r="G22632" s="1">
        <v>0</v>
      </c>
      <c r="H22632" s="1" t="s">
        <v>594</v>
      </c>
      <c r="I22632" s="1">
        <v>32588</v>
      </c>
      <c r="J22632" s="1">
        <v>1542837</v>
      </c>
      <c r="K22632" s="1">
        <v>7</v>
      </c>
      <c r="L22632" s="1" t="s">
        <v>562</v>
      </c>
      <c r="M22632" s="1">
        <v>43768</v>
      </c>
      <c r="N22632" s="1">
        <v>10000</v>
      </c>
      <c r="O22632" s="1" t="s">
        <v>10249</v>
      </c>
      <c r="P22632" s="1" t="s">
        <v>10250</v>
      </c>
      <c r="Q22632" s="1">
        <v>4</v>
      </c>
      <c r="R22632" s="1">
        <v>10400</v>
      </c>
      <c r="S22632" s="1">
        <v>10000</v>
      </c>
      <c r="T22632" s="1">
        <v>0</v>
      </c>
      <c r="U22632" s="1">
        <v>43852</v>
      </c>
      <c r="V22632" s="1">
        <v>43792.602847222217</v>
      </c>
    </row>
    <row r="22633" spans="1:22" x14ac:dyDescent="0.3">
      <c r="A22633" s="1" t="s">
        <v>19188</v>
      </c>
      <c r="B22633" s="1" t="s">
        <v>19061</v>
      </c>
      <c r="C22633" s="1">
        <v>27402045693</v>
      </c>
      <c r="D22633" s="1">
        <v>40204569</v>
      </c>
      <c r="E22633" s="1">
        <v>2</v>
      </c>
      <c r="F22633" s="1" t="s">
        <v>20</v>
      </c>
      <c r="G22633" s="1">
        <v>0</v>
      </c>
      <c r="H22633" s="1" t="s">
        <v>594</v>
      </c>
      <c r="I22633" s="1">
        <v>8098</v>
      </c>
      <c r="J22633" s="1">
        <v>1562371</v>
      </c>
      <c r="K22633" s="1">
        <v>13</v>
      </c>
      <c r="L22633" s="1" t="s">
        <v>568</v>
      </c>
      <c r="M22633" s="1">
        <v>43783</v>
      </c>
      <c r="N22633" s="1">
        <v>10000</v>
      </c>
      <c r="O22633" s="1" t="s">
        <v>595</v>
      </c>
      <c r="P22633" s="1" t="s">
        <v>596</v>
      </c>
      <c r="Q22633" s="1">
        <v>2</v>
      </c>
      <c r="R22633" s="1">
        <v>8000</v>
      </c>
      <c r="S22633" s="1">
        <v>10000</v>
      </c>
      <c r="T22633" s="1">
        <v>2000</v>
      </c>
      <c r="U22633" s="1">
        <v>43907</v>
      </c>
      <c r="V22633" s="1">
        <v>43791.59097222222</v>
      </c>
    </row>
    <row r="22634" spans="1:22" x14ac:dyDescent="0.3">
      <c r="A22634" s="1" t="s">
        <v>19189</v>
      </c>
      <c r="B22634" s="1" t="s">
        <v>623</v>
      </c>
      <c r="C22634" s="1">
        <v>27166564145</v>
      </c>
      <c r="D22634" s="1">
        <v>16656414</v>
      </c>
      <c r="E22634" s="1">
        <v>2</v>
      </c>
      <c r="F22634" s="1" t="s">
        <v>20</v>
      </c>
      <c r="G22634" s="1">
        <v>0</v>
      </c>
      <c r="H22634" s="1" t="s">
        <v>594</v>
      </c>
      <c r="I22634" s="1">
        <v>3732</v>
      </c>
      <c r="J22634" s="1">
        <v>1547504</v>
      </c>
      <c r="K22634" s="1">
        <v>7</v>
      </c>
      <c r="L22634" s="1" t="s">
        <v>562</v>
      </c>
      <c r="M22634" s="1">
        <v>43783</v>
      </c>
      <c r="N22634" s="1">
        <v>6000</v>
      </c>
      <c r="O22634" s="1" t="s">
        <v>595</v>
      </c>
      <c r="P22634" s="1" t="s">
        <v>596</v>
      </c>
      <c r="Q22634" s="1">
        <v>2</v>
      </c>
      <c r="R22634" s="1">
        <v>6900</v>
      </c>
      <c r="S22634" s="1">
        <v>6000</v>
      </c>
      <c r="T22634" s="1">
        <v>0</v>
      </c>
      <c r="U22634" s="1">
        <v>43896</v>
      </c>
      <c r="V22634" s="1">
        <v>43791.584652777783</v>
      </c>
    </row>
    <row r="22635" spans="1:22" x14ac:dyDescent="0.3">
      <c r="A22635" s="1" t="s">
        <v>19190</v>
      </c>
      <c r="B22635" s="1" t="s">
        <v>5572</v>
      </c>
      <c r="C22635" s="1">
        <v>23083591919</v>
      </c>
      <c r="D22635" s="1">
        <v>8359191</v>
      </c>
      <c r="E22635" s="1">
        <v>1</v>
      </c>
      <c r="F22635" s="1" t="s">
        <v>20</v>
      </c>
      <c r="G22635" s="1">
        <v>0</v>
      </c>
      <c r="H22635" s="1" t="s">
        <v>615</v>
      </c>
      <c r="I22635" s="1">
        <v>7168</v>
      </c>
      <c r="J22635" s="1">
        <v>1557001</v>
      </c>
      <c r="K22635" s="1">
        <v>13</v>
      </c>
      <c r="L22635" s="1" t="s">
        <v>568</v>
      </c>
      <c r="M22635" s="1">
        <v>43783</v>
      </c>
      <c r="N22635" s="1">
        <v>10000</v>
      </c>
      <c r="O22635" s="1" t="s">
        <v>595</v>
      </c>
      <c r="P22635" s="1" t="s">
        <v>596</v>
      </c>
      <c r="Q22635" s="1">
        <v>2</v>
      </c>
      <c r="R22635" s="1">
        <v>8000</v>
      </c>
      <c r="S22635" s="1">
        <v>10000</v>
      </c>
      <c r="T22635" s="1">
        <v>2000</v>
      </c>
      <c r="U22635" s="1">
        <v>43901</v>
      </c>
      <c r="V22635" s="1">
        <v>43791.589861111112</v>
      </c>
    </row>
    <row r="22636" spans="1:22" x14ac:dyDescent="0.3">
      <c r="A22636" s="1" t="s">
        <v>1355</v>
      </c>
      <c r="B22636" s="1" t="s">
        <v>7452</v>
      </c>
      <c r="C22636" s="1">
        <v>23307052814</v>
      </c>
      <c r="D22636" s="1">
        <v>30705281</v>
      </c>
      <c r="E22636" s="1">
        <v>2</v>
      </c>
      <c r="F22636" s="1" t="s">
        <v>20</v>
      </c>
      <c r="G22636" s="1">
        <v>0</v>
      </c>
      <c r="H22636" s="1" t="s">
        <v>594</v>
      </c>
      <c r="I22636" s="1">
        <v>6159</v>
      </c>
      <c r="J22636" s="1">
        <v>1554593</v>
      </c>
      <c r="K22636" s="1">
        <v>18</v>
      </c>
      <c r="L22636" s="1" t="s">
        <v>573</v>
      </c>
      <c r="M22636" s="1">
        <v>43783</v>
      </c>
      <c r="N22636" s="1">
        <v>8000</v>
      </c>
      <c r="O22636" s="1" t="s">
        <v>595</v>
      </c>
      <c r="P22636" s="1" t="s">
        <v>596</v>
      </c>
      <c r="Q22636" s="1">
        <v>2</v>
      </c>
      <c r="R22636" s="1">
        <v>2400</v>
      </c>
      <c r="S22636" s="1">
        <v>8000</v>
      </c>
      <c r="T22636" s="1">
        <v>5600</v>
      </c>
      <c r="U22636" s="1">
        <v>43658</v>
      </c>
      <c r="V22636" s="1">
        <v>43791.588206018518</v>
      </c>
    </row>
    <row r="22637" spans="1:22" x14ac:dyDescent="0.3">
      <c r="A22637" s="1" t="s">
        <v>19191</v>
      </c>
      <c r="B22637" s="1" t="s">
        <v>3406</v>
      </c>
      <c r="C22637" s="1">
        <v>27115950989</v>
      </c>
      <c r="D22637" s="1">
        <v>11595098</v>
      </c>
      <c r="E22637" s="1">
        <v>2</v>
      </c>
      <c r="F22637" s="1" t="s">
        <v>20</v>
      </c>
      <c r="G22637" s="1">
        <v>0</v>
      </c>
      <c r="H22637" s="1" t="s">
        <v>594</v>
      </c>
      <c r="I22637" s="1">
        <v>7416</v>
      </c>
      <c r="J22637" s="1">
        <v>1558840</v>
      </c>
      <c r="K22637" s="1">
        <v>7</v>
      </c>
      <c r="L22637" s="1" t="s">
        <v>562</v>
      </c>
      <c r="M22637" s="1">
        <v>43783</v>
      </c>
      <c r="N22637" s="1">
        <v>10000</v>
      </c>
      <c r="O22637" s="1" t="s">
        <v>595</v>
      </c>
      <c r="P22637" s="1" t="s">
        <v>596</v>
      </c>
      <c r="Q22637" s="1">
        <v>2</v>
      </c>
      <c r="R22637" s="1">
        <v>11000</v>
      </c>
      <c r="S22637" s="1">
        <v>10000</v>
      </c>
      <c r="T22637" s="1">
        <v>0</v>
      </c>
      <c r="U22637" s="1">
        <v>43889</v>
      </c>
      <c r="V22637" s="1">
        <v>43791.589583333327</v>
      </c>
    </row>
    <row r="22638" spans="1:22" x14ac:dyDescent="0.3">
      <c r="A22638" s="1" t="s">
        <v>13383</v>
      </c>
      <c r="B22638" s="1" t="s">
        <v>5270</v>
      </c>
      <c r="C22638" s="1">
        <v>27231225418</v>
      </c>
      <c r="D22638" s="1">
        <v>23122541</v>
      </c>
      <c r="E22638" s="1">
        <v>2</v>
      </c>
      <c r="F22638" s="1" t="s">
        <v>20</v>
      </c>
      <c r="G22638" s="1">
        <v>0</v>
      </c>
      <c r="H22638" s="1" t="s">
        <v>594</v>
      </c>
      <c r="I22638" s="1">
        <v>9627</v>
      </c>
      <c r="J22638" s="1">
        <v>1566747</v>
      </c>
      <c r="K22638" s="1">
        <v>18</v>
      </c>
      <c r="L22638" s="1" t="s">
        <v>573</v>
      </c>
      <c r="M22638" s="1">
        <v>43783</v>
      </c>
      <c r="N22638" s="1">
        <v>10000</v>
      </c>
      <c r="O22638" s="1" t="s">
        <v>595</v>
      </c>
      <c r="P22638" s="1" t="s">
        <v>596</v>
      </c>
      <c r="Q22638" s="1">
        <v>2</v>
      </c>
      <c r="R22638" s="1">
        <v>2000</v>
      </c>
      <c r="S22638" s="1">
        <v>10000</v>
      </c>
      <c r="T22638" s="1">
        <v>8000</v>
      </c>
      <c r="U22638" s="1">
        <v>43658</v>
      </c>
      <c r="V22638" s="1">
        <v>43791.592905092592</v>
      </c>
    </row>
    <row r="22639" spans="1:22" x14ac:dyDescent="0.3">
      <c r="A22639" s="1" t="s">
        <v>19192</v>
      </c>
      <c r="B22639" s="1" t="s">
        <v>19193</v>
      </c>
      <c r="C22639" s="1">
        <v>20309709706</v>
      </c>
      <c r="D22639" s="1">
        <v>30970970</v>
      </c>
      <c r="E22639" s="1">
        <v>2</v>
      </c>
      <c r="F22639" s="1" t="s">
        <v>20</v>
      </c>
      <c r="G22639" s="1">
        <v>0</v>
      </c>
      <c r="H22639" s="1" t="s">
        <v>594</v>
      </c>
      <c r="I22639" s="1">
        <v>6164</v>
      </c>
      <c r="J22639" s="1">
        <v>1554909</v>
      </c>
      <c r="K22639" s="1">
        <v>7</v>
      </c>
      <c r="L22639" s="1" t="s">
        <v>562</v>
      </c>
      <c r="M22639" s="1">
        <v>43783</v>
      </c>
      <c r="N22639" s="1">
        <v>8000</v>
      </c>
      <c r="O22639" s="1" t="s">
        <v>595</v>
      </c>
      <c r="P22639" s="1" t="s">
        <v>596</v>
      </c>
      <c r="Q22639" s="1">
        <v>2</v>
      </c>
      <c r="R22639" s="1">
        <v>8400</v>
      </c>
      <c r="S22639" s="1">
        <v>8000</v>
      </c>
      <c r="T22639" s="1">
        <v>0</v>
      </c>
      <c r="U22639" s="1">
        <v>43963</v>
      </c>
      <c r="V22639" s="1">
        <v>43791.588206018518</v>
      </c>
    </row>
    <row r="22640" spans="1:22" x14ac:dyDescent="0.3">
      <c r="A22640" s="1" t="s">
        <v>19194</v>
      </c>
      <c r="B22640" s="1" t="s">
        <v>4294</v>
      </c>
      <c r="C22640" s="1">
        <v>27169929470</v>
      </c>
      <c r="D22640" s="1">
        <v>16992947</v>
      </c>
      <c r="E22640" s="1">
        <v>2</v>
      </c>
      <c r="F22640" s="1" t="s">
        <v>20</v>
      </c>
      <c r="G22640" s="1">
        <v>0</v>
      </c>
      <c r="H22640" s="1" t="s">
        <v>594</v>
      </c>
      <c r="I22640" s="1">
        <v>7438</v>
      </c>
      <c r="J22640" s="1">
        <v>1557497</v>
      </c>
      <c r="K22640" s="1">
        <v>7</v>
      </c>
      <c r="L22640" s="1" t="s">
        <v>562</v>
      </c>
      <c r="M22640" s="1">
        <v>43783</v>
      </c>
      <c r="N22640" s="1">
        <v>10000</v>
      </c>
      <c r="O22640" s="1" t="s">
        <v>595</v>
      </c>
      <c r="P22640" s="1" t="s">
        <v>596</v>
      </c>
      <c r="Q22640" s="1">
        <v>2</v>
      </c>
      <c r="R22640" s="1">
        <v>10500</v>
      </c>
      <c r="S22640" s="1">
        <v>10000</v>
      </c>
      <c r="T22640" s="1">
        <v>0</v>
      </c>
      <c r="U22640" s="1">
        <v>44026</v>
      </c>
      <c r="V22640" s="1">
        <v>43791.589548611111</v>
      </c>
    </row>
    <row r="22641" spans="1:22" x14ac:dyDescent="0.3">
      <c r="A22641" s="1" t="s">
        <v>13148</v>
      </c>
      <c r="B22641" s="1" t="s">
        <v>1406</v>
      </c>
      <c r="C22641" s="1">
        <v>27278675136</v>
      </c>
      <c r="D22641" s="1">
        <v>27867513</v>
      </c>
      <c r="E22641" s="1">
        <v>2</v>
      </c>
      <c r="F22641" s="1" t="s">
        <v>20</v>
      </c>
      <c r="G22641" s="1">
        <v>0</v>
      </c>
      <c r="H22641" s="1" t="s">
        <v>594</v>
      </c>
      <c r="I22641" s="1">
        <v>8680</v>
      </c>
      <c r="J22641" s="1">
        <v>1561715</v>
      </c>
      <c r="K22641" s="1">
        <v>18</v>
      </c>
      <c r="L22641" s="1" t="s">
        <v>573</v>
      </c>
      <c r="M22641" s="1">
        <v>43783</v>
      </c>
      <c r="N22641" s="1">
        <v>10000</v>
      </c>
      <c r="O22641" s="1" t="s">
        <v>595</v>
      </c>
      <c r="P22641" s="1" t="s">
        <v>596</v>
      </c>
      <c r="Q22641" s="1">
        <v>2</v>
      </c>
      <c r="R22641" s="1">
        <v>4500</v>
      </c>
      <c r="S22641" s="1">
        <v>10000</v>
      </c>
      <c r="T22641" s="1">
        <v>5500</v>
      </c>
      <c r="U22641" s="1">
        <v>43847</v>
      </c>
      <c r="V22641" s="1">
        <v>43791.591423611113</v>
      </c>
    </row>
    <row r="22642" spans="1:22" x14ac:dyDescent="0.3">
      <c r="A22642" s="1" t="s">
        <v>2614</v>
      </c>
      <c r="B22642" s="1" t="s">
        <v>19195</v>
      </c>
      <c r="C22642" s="1">
        <v>27287750558</v>
      </c>
      <c r="D22642" s="1">
        <v>28775055</v>
      </c>
      <c r="E22642" s="1">
        <v>2</v>
      </c>
      <c r="F22642" s="1" t="s">
        <v>20</v>
      </c>
      <c r="G22642" s="1">
        <v>0</v>
      </c>
      <c r="H22642" s="1" t="s">
        <v>594</v>
      </c>
      <c r="I22642" s="1">
        <v>5079</v>
      </c>
      <c r="J22642" s="1">
        <v>1552039</v>
      </c>
      <c r="K22642" s="1">
        <v>13</v>
      </c>
      <c r="L22642" s="1" t="s">
        <v>568</v>
      </c>
      <c r="M22642" s="1">
        <v>43783</v>
      </c>
      <c r="N22642" s="1">
        <v>8000</v>
      </c>
      <c r="O22642" s="1" t="s">
        <v>595</v>
      </c>
      <c r="P22642" s="1" t="s">
        <v>596</v>
      </c>
      <c r="Q22642" s="1">
        <v>2</v>
      </c>
      <c r="R22642" s="1">
        <v>6000</v>
      </c>
      <c r="S22642" s="1">
        <v>8000</v>
      </c>
      <c r="T22642" s="1">
        <v>2000</v>
      </c>
      <c r="U22642" s="1">
        <v>43783</v>
      </c>
      <c r="V22642" s="1">
        <v>43791.58699074074</v>
      </c>
    </row>
    <row r="22643" spans="1:22" x14ac:dyDescent="0.3">
      <c r="A22643" s="1" t="s">
        <v>1756</v>
      </c>
      <c r="B22643" s="1" t="s">
        <v>3238</v>
      </c>
      <c r="C22643" s="1">
        <v>27285135325</v>
      </c>
      <c r="D22643" s="1">
        <v>28513532</v>
      </c>
      <c r="E22643" s="1">
        <v>2</v>
      </c>
      <c r="F22643" s="1" t="s">
        <v>20</v>
      </c>
      <c r="G22643" s="1">
        <v>0</v>
      </c>
      <c r="H22643" s="1" t="s">
        <v>594</v>
      </c>
      <c r="I22643" s="1">
        <v>12794</v>
      </c>
      <c r="J22643" s="1">
        <v>1572682</v>
      </c>
      <c r="K22643" s="1">
        <v>13</v>
      </c>
      <c r="L22643" s="1" t="s">
        <v>568</v>
      </c>
      <c r="M22643" s="1">
        <v>43783</v>
      </c>
      <c r="N22643" s="1">
        <v>10000</v>
      </c>
      <c r="O22643" s="1" t="s">
        <v>595</v>
      </c>
      <c r="P22643" s="1" t="s">
        <v>596</v>
      </c>
      <c r="Q22643" s="1">
        <v>2</v>
      </c>
      <c r="R22643" s="1">
        <v>6500</v>
      </c>
      <c r="S22643" s="1">
        <v>10000</v>
      </c>
      <c r="T22643" s="1">
        <v>3500</v>
      </c>
      <c r="U22643" s="1">
        <v>43902</v>
      </c>
      <c r="V22643" s="1">
        <v>43791.597233796303</v>
      </c>
    </row>
    <row r="22644" spans="1:22" x14ac:dyDescent="0.3">
      <c r="A22644" s="1" t="s">
        <v>19196</v>
      </c>
      <c r="B22644" s="1" t="s">
        <v>1314</v>
      </c>
      <c r="C22644" s="1">
        <v>23066093409</v>
      </c>
      <c r="D22644" s="1">
        <v>6609340</v>
      </c>
      <c r="E22644" s="1">
        <v>1</v>
      </c>
      <c r="F22644" s="1" t="s">
        <v>20</v>
      </c>
      <c r="G22644" s="1">
        <v>0</v>
      </c>
      <c r="H22644" s="1" t="s">
        <v>615</v>
      </c>
      <c r="I22644" s="1">
        <v>3362</v>
      </c>
      <c r="J22644" s="1">
        <v>1544193</v>
      </c>
      <c r="K22644" s="1">
        <v>7</v>
      </c>
      <c r="L22644" s="1" t="s">
        <v>562</v>
      </c>
      <c r="M22644" s="1">
        <v>43783</v>
      </c>
      <c r="N22644" s="1">
        <v>6000</v>
      </c>
      <c r="O22644" s="1" t="s">
        <v>595</v>
      </c>
      <c r="P22644" s="1" t="s">
        <v>596</v>
      </c>
      <c r="Q22644" s="1">
        <v>2</v>
      </c>
      <c r="R22644" s="1">
        <v>6300</v>
      </c>
      <c r="S22644" s="1">
        <v>6000</v>
      </c>
      <c r="T22644" s="1">
        <v>0</v>
      </c>
      <c r="U22644" s="1">
        <v>43809</v>
      </c>
      <c r="V22644" s="1">
        <v>43791.584421296298</v>
      </c>
    </row>
    <row r="22645" spans="1:22" x14ac:dyDescent="0.3">
      <c r="A22645" s="1" t="s">
        <v>19197</v>
      </c>
      <c r="B22645" s="1" t="s">
        <v>10005</v>
      </c>
      <c r="C22645" s="1">
        <v>20356761562</v>
      </c>
      <c r="D22645" s="1">
        <v>35676156</v>
      </c>
      <c r="E22645" s="1">
        <v>1</v>
      </c>
      <c r="F22645" s="1" t="s">
        <v>20</v>
      </c>
      <c r="G22645" s="1">
        <v>0</v>
      </c>
      <c r="H22645" s="1" t="s">
        <v>615</v>
      </c>
      <c r="I22645" s="1">
        <v>12806</v>
      </c>
      <c r="J22645" s="1">
        <v>1574900</v>
      </c>
      <c r="K22645" s="1">
        <v>13</v>
      </c>
      <c r="L22645" s="1" t="s">
        <v>568</v>
      </c>
      <c r="M22645" s="1">
        <v>43783</v>
      </c>
      <c r="N22645" s="1">
        <v>10000</v>
      </c>
      <c r="O22645" s="1" t="s">
        <v>595</v>
      </c>
      <c r="P22645" s="1" t="s">
        <v>596</v>
      </c>
      <c r="Q22645" s="1">
        <v>2</v>
      </c>
      <c r="R22645" s="1">
        <v>4000</v>
      </c>
      <c r="S22645" s="1">
        <v>10000</v>
      </c>
      <c r="T22645" s="1">
        <v>6000</v>
      </c>
      <c r="U22645" s="1">
        <v>43829</v>
      </c>
      <c r="V22645" s="1">
        <v>43791.597280092603</v>
      </c>
    </row>
    <row r="22646" spans="1:22" x14ac:dyDescent="0.3">
      <c r="A22646" s="1" t="s">
        <v>4978</v>
      </c>
      <c r="B22646" s="1" t="s">
        <v>1850</v>
      </c>
      <c r="C22646" s="1">
        <v>20086522803</v>
      </c>
      <c r="D22646" s="1">
        <v>8652280</v>
      </c>
      <c r="E22646" s="1">
        <v>1</v>
      </c>
      <c r="F22646" s="1" t="s">
        <v>20</v>
      </c>
      <c r="G22646" s="1">
        <v>0</v>
      </c>
      <c r="H22646" s="1" t="s">
        <v>615</v>
      </c>
      <c r="I22646" s="1">
        <v>8021</v>
      </c>
      <c r="J22646" s="1">
        <v>1560674</v>
      </c>
      <c r="K22646" s="1">
        <v>13</v>
      </c>
      <c r="L22646" s="1" t="s">
        <v>568</v>
      </c>
      <c r="M22646" s="1">
        <v>43783</v>
      </c>
      <c r="N22646" s="1">
        <v>10000</v>
      </c>
      <c r="O22646" s="1" t="s">
        <v>595</v>
      </c>
      <c r="P22646" s="1" t="s">
        <v>596</v>
      </c>
      <c r="Q22646" s="1">
        <v>2</v>
      </c>
      <c r="R22646" s="1">
        <v>8000</v>
      </c>
      <c r="S22646" s="1">
        <v>10000</v>
      </c>
      <c r="T22646" s="1">
        <v>2000</v>
      </c>
      <c r="U22646" s="1">
        <v>43908</v>
      </c>
      <c r="V22646" s="1">
        <v>43791.590925925928</v>
      </c>
    </row>
    <row r="22647" spans="1:22" x14ac:dyDescent="0.3">
      <c r="A22647" s="1" t="s">
        <v>19198</v>
      </c>
      <c r="B22647" s="1" t="s">
        <v>3154</v>
      </c>
      <c r="C22647" s="1">
        <v>27171135449</v>
      </c>
      <c r="D22647" s="1">
        <v>17113544</v>
      </c>
      <c r="E22647" s="1">
        <v>2</v>
      </c>
      <c r="F22647" s="1" t="s">
        <v>20</v>
      </c>
      <c r="G22647" s="1">
        <v>0</v>
      </c>
      <c r="H22647" s="1" t="s">
        <v>594</v>
      </c>
      <c r="I22647" s="1">
        <v>2848</v>
      </c>
      <c r="J22647" s="1">
        <v>1539940</v>
      </c>
      <c r="K22647" s="1">
        <v>7</v>
      </c>
      <c r="L22647" s="1" t="s">
        <v>562</v>
      </c>
      <c r="M22647" s="1">
        <v>43783</v>
      </c>
      <c r="N22647" s="1">
        <v>6000</v>
      </c>
      <c r="O22647" s="1" t="s">
        <v>595</v>
      </c>
      <c r="P22647" s="1" t="s">
        <v>596</v>
      </c>
      <c r="Q22647" s="1">
        <v>2</v>
      </c>
      <c r="R22647" s="1">
        <v>6000</v>
      </c>
      <c r="S22647" s="1">
        <v>6000</v>
      </c>
      <c r="T22647" s="1">
        <v>0</v>
      </c>
      <c r="U22647" s="1">
        <v>43658</v>
      </c>
      <c r="V22647" s="1">
        <v>43791.583611111113</v>
      </c>
    </row>
    <row r="22648" spans="1:22" x14ac:dyDescent="0.3">
      <c r="A22648" s="1" t="s">
        <v>19199</v>
      </c>
      <c r="B22648" s="1" t="s">
        <v>12588</v>
      </c>
      <c r="C22648" s="1">
        <v>27244148439</v>
      </c>
      <c r="D22648" s="1">
        <v>24414843</v>
      </c>
      <c r="E22648" s="1">
        <v>2</v>
      </c>
      <c r="F22648" s="1" t="s">
        <v>20</v>
      </c>
      <c r="G22648" s="1">
        <v>0</v>
      </c>
      <c r="H22648" s="1" t="s">
        <v>594</v>
      </c>
      <c r="I22648" s="1">
        <v>1006833</v>
      </c>
      <c r="J22648" s="1">
        <v>1562498</v>
      </c>
      <c r="K22648" s="1">
        <v>18</v>
      </c>
      <c r="L22648" s="1" t="s">
        <v>573</v>
      </c>
      <c r="M22648" s="1">
        <v>43455</v>
      </c>
      <c r="N22648" s="1">
        <v>7500</v>
      </c>
      <c r="O22648" s="1" t="s">
        <v>13604</v>
      </c>
      <c r="P22648" s="1" t="s">
        <v>13605</v>
      </c>
      <c r="Q22648" s="1">
        <v>8</v>
      </c>
      <c r="R22648" s="1">
        <v>5250</v>
      </c>
      <c r="S22648" s="1">
        <v>7500</v>
      </c>
      <c r="T22648" s="1">
        <v>2250</v>
      </c>
      <c r="U22648" s="1">
        <v>43874</v>
      </c>
      <c r="V22648" s="1"/>
    </row>
    <row r="22649" spans="1:22" x14ac:dyDescent="0.3">
      <c r="A22649" s="1" t="s">
        <v>16680</v>
      </c>
      <c r="B22649" s="1" t="s">
        <v>933</v>
      </c>
      <c r="C22649" s="1">
        <v>27284135747</v>
      </c>
      <c r="D22649" s="1">
        <v>28413574</v>
      </c>
      <c r="E22649" s="1">
        <v>2</v>
      </c>
      <c r="F22649" s="1" t="s">
        <v>20</v>
      </c>
      <c r="G22649" s="1">
        <v>0</v>
      </c>
      <c r="H22649" s="1" t="s">
        <v>594</v>
      </c>
      <c r="I22649" s="1">
        <v>7592</v>
      </c>
      <c r="J22649" s="1">
        <v>1557056</v>
      </c>
      <c r="K22649" s="1">
        <v>13</v>
      </c>
      <c r="L22649" s="1" t="s">
        <v>568</v>
      </c>
      <c r="M22649" s="1">
        <v>43783</v>
      </c>
      <c r="N22649" s="1">
        <v>10000</v>
      </c>
      <c r="O22649" s="1" t="s">
        <v>595</v>
      </c>
      <c r="P22649" s="1" t="s">
        <v>596</v>
      </c>
      <c r="Q22649" s="1">
        <v>2</v>
      </c>
      <c r="R22649" s="1">
        <v>5500</v>
      </c>
      <c r="S22649" s="1">
        <v>10000</v>
      </c>
      <c r="T22649" s="1">
        <v>4500</v>
      </c>
      <c r="U22649" s="1">
        <v>43725</v>
      </c>
      <c r="V22649" s="1">
        <v>43791.589375000003</v>
      </c>
    </row>
    <row r="22650" spans="1:22" x14ac:dyDescent="0.3">
      <c r="A22650" s="1" t="s">
        <v>12699</v>
      </c>
      <c r="B22650" s="1" t="s">
        <v>14148</v>
      </c>
      <c r="C22650" s="1">
        <v>27118061883</v>
      </c>
      <c r="D22650" s="1">
        <v>11806188</v>
      </c>
      <c r="E22650" s="1">
        <v>2</v>
      </c>
      <c r="F22650" s="1" t="s">
        <v>20</v>
      </c>
      <c r="G22650" s="1">
        <v>0</v>
      </c>
      <c r="H22650" s="1" t="s">
        <v>594</v>
      </c>
      <c r="I22650" s="1">
        <v>11947</v>
      </c>
      <c r="J22650" s="1">
        <v>1566657</v>
      </c>
      <c r="K22650" s="1">
        <v>18</v>
      </c>
      <c r="L22650" s="1" t="s">
        <v>573</v>
      </c>
      <c r="M22650" s="1">
        <v>43783</v>
      </c>
      <c r="N22650" s="1">
        <v>10000</v>
      </c>
      <c r="O22650" s="1" t="s">
        <v>595</v>
      </c>
      <c r="P22650" s="1" t="s">
        <v>596</v>
      </c>
      <c r="Q22650" s="1">
        <v>2</v>
      </c>
      <c r="R22650" s="1">
        <v>2000</v>
      </c>
      <c r="S22650" s="1">
        <v>10000</v>
      </c>
      <c r="T22650" s="1">
        <v>8000</v>
      </c>
      <c r="U22650" s="1">
        <v>43658</v>
      </c>
      <c r="V22650" s="1">
        <v>43791.596006944441</v>
      </c>
    </row>
    <row r="22651" spans="1:22" x14ac:dyDescent="0.3">
      <c r="A22651" s="1" t="s">
        <v>747</v>
      </c>
      <c r="B22651" s="1" t="s">
        <v>1499</v>
      </c>
      <c r="C22651" s="1">
        <v>27223224941</v>
      </c>
      <c r="D22651" s="1">
        <v>22322494</v>
      </c>
      <c r="E22651" s="1">
        <v>2</v>
      </c>
      <c r="F22651" s="1" t="s">
        <v>20</v>
      </c>
      <c r="G22651" s="1">
        <v>0</v>
      </c>
      <c r="H22651" s="1" t="s">
        <v>594</v>
      </c>
      <c r="I22651" s="1">
        <v>7330</v>
      </c>
      <c r="J22651" s="1">
        <v>1558790</v>
      </c>
      <c r="K22651" s="1">
        <v>13</v>
      </c>
      <c r="L22651" s="1" t="s">
        <v>568</v>
      </c>
      <c r="M22651" s="1">
        <v>43783</v>
      </c>
      <c r="N22651" s="1">
        <v>10000</v>
      </c>
      <c r="O22651" s="1" t="s">
        <v>595</v>
      </c>
      <c r="P22651" s="1" t="s">
        <v>596</v>
      </c>
      <c r="Q22651" s="1">
        <v>2</v>
      </c>
      <c r="R22651" s="1">
        <v>7500</v>
      </c>
      <c r="S22651" s="1">
        <v>10000</v>
      </c>
      <c r="T22651" s="1">
        <v>2500</v>
      </c>
      <c r="U22651" s="1">
        <v>43802</v>
      </c>
      <c r="V22651" s="1">
        <v>43791.589629629627</v>
      </c>
    </row>
    <row r="22652" spans="1:22" x14ac:dyDescent="0.3">
      <c r="A22652" s="1" t="s">
        <v>19200</v>
      </c>
      <c r="B22652" s="1" t="s">
        <v>1499</v>
      </c>
      <c r="C22652" s="1">
        <v>27048507811</v>
      </c>
      <c r="D22652" s="1">
        <v>4850781</v>
      </c>
      <c r="E22652" s="1">
        <v>2</v>
      </c>
      <c r="F22652" s="1" t="s">
        <v>20</v>
      </c>
      <c r="G22652" s="1">
        <v>0</v>
      </c>
      <c r="H22652" s="1" t="s">
        <v>594</v>
      </c>
      <c r="I22652" s="1">
        <v>9327</v>
      </c>
      <c r="J22652" s="1">
        <v>1565175</v>
      </c>
      <c r="K22652" s="1">
        <v>13</v>
      </c>
      <c r="L22652" s="1" t="s">
        <v>568</v>
      </c>
      <c r="M22652" s="1">
        <v>43783</v>
      </c>
      <c r="N22652" s="1">
        <v>10000</v>
      </c>
      <c r="O22652" s="1" t="s">
        <v>595</v>
      </c>
      <c r="P22652" s="1" t="s">
        <v>596</v>
      </c>
      <c r="Q22652" s="1">
        <v>2</v>
      </c>
      <c r="R22652" s="1">
        <v>6500</v>
      </c>
      <c r="S22652" s="1">
        <v>10000</v>
      </c>
      <c r="T22652" s="1">
        <v>3500</v>
      </c>
      <c r="U22652" s="1">
        <v>43874</v>
      </c>
      <c r="V22652" s="1">
        <v>43791.592199074083</v>
      </c>
    </row>
    <row r="22653" spans="1:22" x14ac:dyDescent="0.3">
      <c r="A22653" s="1" t="s">
        <v>19201</v>
      </c>
      <c r="B22653" s="1" t="s">
        <v>19202</v>
      </c>
      <c r="C22653" s="1">
        <v>27214098356</v>
      </c>
      <c r="D22653" s="1">
        <v>21409835</v>
      </c>
      <c r="E22653" s="1">
        <v>2</v>
      </c>
      <c r="F22653" s="1" t="s">
        <v>20</v>
      </c>
      <c r="G22653" s="1">
        <v>0</v>
      </c>
      <c r="H22653" s="1" t="s">
        <v>594</v>
      </c>
      <c r="I22653" s="1">
        <v>4925</v>
      </c>
      <c r="J22653" s="1">
        <v>1548182</v>
      </c>
      <c r="K22653" s="1">
        <v>13</v>
      </c>
      <c r="L22653" s="1" t="s">
        <v>568</v>
      </c>
      <c r="M22653" s="1">
        <v>43783</v>
      </c>
      <c r="N22653" s="1">
        <v>8000</v>
      </c>
      <c r="O22653" s="1" t="s">
        <v>595</v>
      </c>
      <c r="P22653" s="1" t="s">
        <v>596</v>
      </c>
      <c r="Q22653" s="1">
        <v>2</v>
      </c>
      <c r="R22653" s="1">
        <v>7600</v>
      </c>
      <c r="S22653" s="1">
        <v>8000</v>
      </c>
      <c r="T22653" s="1">
        <v>400</v>
      </c>
      <c r="U22653" s="1">
        <v>43908</v>
      </c>
      <c r="V22653" s="1">
        <v>43791.586331018523</v>
      </c>
    </row>
    <row r="22654" spans="1:22" x14ac:dyDescent="0.3">
      <c r="A22654" s="1" t="s">
        <v>5395</v>
      </c>
      <c r="B22654" s="1" t="s">
        <v>19203</v>
      </c>
      <c r="C22654" s="1">
        <v>27137397876</v>
      </c>
      <c r="D22654" s="1">
        <v>13739787</v>
      </c>
      <c r="E22654" s="1">
        <v>2</v>
      </c>
      <c r="F22654" s="1" t="s">
        <v>20</v>
      </c>
      <c r="G22654" s="1">
        <v>0</v>
      </c>
      <c r="H22654" s="1" t="s">
        <v>594</v>
      </c>
      <c r="I22654" s="1">
        <v>6453</v>
      </c>
      <c r="J22654" s="1">
        <v>1555193</v>
      </c>
      <c r="K22654" s="1">
        <v>7</v>
      </c>
      <c r="L22654" s="1" t="s">
        <v>562</v>
      </c>
      <c r="M22654" s="1">
        <v>43783</v>
      </c>
      <c r="N22654" s="1">
        <v>8000</v>
      </c>
      <c r="O22654" s="1" t="s">
        <v>595</v>
      </c>
      <c r="P22654" s="1" t="s">
        <v>596</v>
      </c>
      <c r="Q22654" s="1">
        <v>2</v>
      </c>
      <c r="R22654" s="1">
        <v>8800</v>
      </c>
      <c r="S22654" s="1">
        <v>8000</v>
      </c>
      <c r="T22654" s="1">
        <v>0</v>
      </c>
      <c r="U22654" s="1">
        <v>44011</v>
      </c>
      <c r="V22654" s="1">
        <v>43791.588518518518</v>
      </c>
    </row>
    <row r="22655" spans="1:22" x14ac:dyDescent="0.3">
      <c r="A22655" s="1" t="s">
        <v>778</v>
      </c>
      <c r="B22655" s="1" t="s">
        <v>2028</v>
      </c>
      <c r="C22655" s="1">
        <v>27104755858</v>
      </c>
      <c r="D22655" s="1">
        <v>10475585</v>
      </c>
      <c r="E22655" s="1">
        <v>2</v>
      </c>
      <c r="F22655" s="1" t="s">
        <v>20</v>
      </c>
      <c r="G22655" s="1">
        <v>0</v>
      </c>
      <c r="H22655" s="1" t="s">
        <v>594</v>
      </c>
      <c r="I22655" s="1">
        <v>32763</v>
      </c>
      <c r="J22655" s="1">
        <v>1550552</v>
      </c>
      <c r="K22655" s="1">
        <v>18</v>
      </c>
      <c r="L22655" s="1" t="s">
        <v>573</v>
      </c>
      <c r="M22655" s="1">
        <v>43768</v>
      </c>
      <c r="N22655" s="1">
        <v>18000</v>
      </c>
      <c r="O22655" s="1" t="s">
        <v>10249</v>
      </c>
      <c r="P22655" s="1" t="s">
        <v>10250</v>
      </c>
      <c r="Q22655" s="1">
        <v>4</v>
      </c>
      <c r="R22655" s="1">
        <v>7200</v>
      </c>
      <c r="S22655" s="1">
        <v>18000</v>
      </c>
      <c r="T22655" s="1">
        <v>10800</v>
      </c>
      <c r="U22655" s="1">
        <v>43754</v>
      </c>
      <c r="V22655" s="1">
        <v>43792.602893518517</v>
      </c>
    </row>
    <row r="22656" spans="1:22" x14ac:dyDescent="0.3">
      <c r="A22656" s="1" t="s">
        <v>11234</v>
      </c>
      <c r="B22656" s="1" t="s">
        <v>1086</v>
      </c>
      <c r="C22656" s="1">
        <v>27243212990</v>
      </c>
      <c r="D22656" s="1">
        <v>24321299</v>
      </c>
      <c r="E22656" s="1">
        <v>2</v>
      </c>
      <c r="F22656" s="1" t="s">
        <v>20</v>
      </c>
      <c r="G22656" s="1">
        <v>0</v>
      </c>
      <c r="H22656" s="1" t="s">
        <v>594</v>
      </c>
      <c r="I22656" s="1">
        <v>5577</v>
      </c>
      <c r="J22656" s="1">
        <v>1553170</v>
      </c>
      <c r="K22656" s="1">
        <v>7</v>
      </c>
      <c r="L22656" s="1" t="s">
        <v>562</v>
      </c>
      <c r="M22656" s="1">
        <v>43783</v>
      </c>
      <c r="N22656" s="1">
        <v>8000</v>
      </c>
      <c r="O22656" s="1" t="s">
        <v>595</v>
      </c>
      <c r="P22656" s="1" t="s">
        <v>596</v>
      </c>
      <c r="Q22656" s="1">
        <v>2</v>
      </c>
      <c r="R22656" s="1">
        <v>8400</v>
      </c>
      <c r="S22656" s="1">
        <v>8000</v>
      </c>
      <c r="T22656" s="1">
        <v>0</v>
      </c>
      <c r="U22656" s="1">
        <v>43892</v>
      </c>
      <c r="V22656" s="1">
        <v>43791.587268518517</v>
      </c>
    </row>
    <row r="22657" spans="1:22" x14ac:dyDescent="0.3">
      <c r="A22657" s="1" t="s">
        <v>19204</v>
      </c>
      <c r="B22657" s="1" t="s">
        <v>19205</v>
      </c>
      <c r="C22657" s="1">
        <v>27384791498</v>
      </c>
      <c r="D22657" s="1">
        <v>38479149</v>
      </c>
      <c r="E22657" s="1">
        <v>2</v>
      </c>
      <c r="F22657" s="1" t="s">
        <v>20</v>
      </c>
      <c r="G22657" s="1">
        <v>0</v>
      </c>
      <c r="H22657" s="1" t="s">
        <v>594</v>
      </c>
      <c r="I22657" s="1">
        <v>6172</v>
      </c>
      <c r="J22657" s="1">
        <v>1554557</v>
      </c>
      <c r="K22657" s="1">
        <v>13</v>
      </c>
      <c r="L22657" s="1" t="s">
        <v>568</v>
      </c>
      <c r="M22657" s="1">
        <v>43783</v>
      </c>
      <c r="N22657" s="1">
        <v>8000</v>
      </c>
      <c r="O22657" s="1" t="s">
        <v>595</v>
      </c>
      <c r="P22657" s="1" t="s">
        <v>596</v>
      </c>
      <c r="Q22657" s="1">
        <v>2</v>
      </c>
      <c r="R22657" s="1">
        <v>6400</v>
      </c>
      <c r="S22657" s="1">
        <v>8000</v>
      </c>
      <c r="T22657" s="1">
        <v>1600</v>
      </c>
      <c r="U22657" s="1">
        <v>43900</v>
      </c>
      <c r="V22657" s="1">
        <v>43791.588101851848</v>
      </c>
    </row>
    <row r="22658" spans="1:22" x14ac:dyDescent="0.3">
      <c r="A22658" s="1" t="s">
        <v>19206</v>
      </c>
      <c r="B22658" s="1" t="s">
        <v>1459</v>
      </c>
      <c r="C22658" s="1">
        <v>27267847784</v>
      </c>
      <c r="D22658" s="1">
        <v>26784778</v>
      </c>
      <c r="E22658" s="1">
        <v>2</v>
      </c>
      <c r="F22658" s="1" t="s">
        <v>20</v>
      </c>
      <c r="G22658" s="1">
        <v>0</v>
      </c>
      <c r="H22658" s="1" t="s">
        <v>594</v>
      </c>
      <c r="I22658" s="1">
        <v>6139</v>
      </c>
      <c r="J22658" s="1">
        <v>1554563</v>
      </c>
      <c r="K22658" s="1">
        <v>18</v>
      </c>
      <c r="L22658" s="1" t="s">
        <v>573</v>
      </c>
      <c r="M22658" s="1">
        <v>43783</v>
      </c>
      <c r="N22658" s="1">
        <v>8000</v>
      </c>
      <c r="O22658" s="1" t="s">
        <v>595</v>
      </c>
      <c r="P22658" s="1" t="s">
        <v>596</v>
      </c>
      <c r="Q22658" s="1">
        <v>2</v>
      </c>
      <c r="R22658" s="1">
        <v>4400</v>
      </c>
      <c r="S22658" s="1">
        <v>8000</v>
      </c>
      <c r="T22658" s="1">
        <v>3600</v>
      </c>
      <c r="U22658" s="1">
        <v>43658</v>
      </c>
      <c r="V22658" s="1">
        <v>43791.588182870371</v>
      </c>
    </row>
    <row r="22659" spans="1:22" x14ac:dyDescent="0.3">
      <c r="A22659" s="1" t="s">
        <v>3728</v>
      </c>
      <c r="B22659" s="1" t="s">
        <v>7080</v>
      </c>
      <c r="C22659" s="1">
        <v>27143432403</v>
      </c>
      <c r="D22659" s="1">
        <v>14343240</v>
      </c>
      <c r="E22659" s="1">
        <v>2</v>
      </c>
      <c r="F22659" s="1" t="s">
        <v>20</v>
      </c>
      <c r="G22659" s="1">
        <v>0</v>
      </c>
      <c r="H22659" s="1" t="s">
        <v>594</v>
      </c>
      <c r="I22659" s="1">
        <v>3085</v>
      </c>
      <c r="J22659" s="1">
        <v>1541493</v>
      </c>
      <c r="K22659" s="1">
        <v>7</v>
      </c>
      <c r="L22659" s="1" t="s">
        <v>562</v>
      </c>
      <c r="M22659" s="1">
        <v>43783</v>
      </c>
      <c r="N22659" s="1">
        <v>6000</v>
      </c>
      <c r="O22659" s="1" t="s">
        <v>595</v>
      </c>
      <c r="P22659" s="1" t="s">
        <v>596</v>
      </c>
      <c r="Q22659" s="1">
        <v>2</v>
      </c>
      <c r="R22659" s="1">
        <v>6600</v>
      </c>
      <c r="S22659" s="1">
        <v>6000</v>
      </c>
      <c r="T22659" s="1">
        <v>0</v>
      </c>
      <c r="U22659" s="1">
        <v>43658</v>
      </c>
      <c r="V22659" s="1">
        <v>43791.584062499998</v>
      </c>
    </row>
    <row r="22660" spans="1:22" x14ac:dyDescent="0.3">
      <c r="A22660" s="1" t="s">
        <v>19207</v>
      </c>
      <c r="B22660" s="1" t="s">
        <v>19208</v>
      </c>
      <c r="C22660" s="1">
        <v>27233467516</v>
      </c>
      <c r="D22660" s="1">
        <v>23346751</v>
      </c>
      <c r="E22660" s="1">
        <v>2</v>
      </c>
      <c r="F22660" s="1" t="s">
        <v>20</v>
      </c>
      <c r="G22660" s="1">
        <v>0</v>
      </c>
      <c r="H22660" s="1" t="s">
        <v>594</v>
      </c>
      <c r="I22660" s="1">
        <v>11049</v>
      </c>
      <c r="J22660" s="1">
        <v>1563766</v>
      </c>
      <c r="K22660" s="1">
        <v>18</v>
      </c>
      <c r="L22660" s="1" t="s">
        <v>573</v>
      </c>
      <c r="M22660" s="1">
        <v>43783</v>
      </c>
      <c r="N22660" s="1">
        <v>10000</v>
      </c>
      <c r="O22660" s="1" t="s">
        <v>595</v>
      </c>
      <c r="P22660" s="1" t="s">
        <v>596</v>
      </c>
      <c r="Q22660" s="1">
        <v>2</v>
      </c>
      <c r="R22660" s="1">
        <v>2500</v>
      </c>
      <c r="S22660" s="1">
        <v>10000</v>
      </c>
      <c r="T22660" s="1">
        <v>7500</v>
      </c>
      <c r="U22660" s="1">
        <v>43658</v>
      </c>
      <c r="V22660" s="1">
        <v>43791.594722222217</v>
      </c>
    </row>
    <row r="22661" spans="1:22" x14ac:dyDescent="0.3">
      <c r="A22661" s="1" t="s">
        <v>3410</v>
      </c>
      <c r="B22661" s="1" t="s">
        <v>865</v>
      </c>
      <c r="C22661" s="1">
        <v>27145352458</v>
      </c>
      <c r="D22661" s="1">
        <v>14535245</v>
      </c>
      <c r="E22661" s="1">
        <v>2</v>
      </c>
      <c r="F22661" s="1" t="s">
        <v>20</v>
      </c>
      <c r="G22661" s="1">
        <v>0</v>
      </c>
      <c r="H22661" s="1" t="s">
        <v>594</v>
      </c>
      <c r="I22661" s="1">
        <v>8417</v>
      </c>
      <c r="J22661" s="1">
        <v>1560855</v>
      </c>
      <c r="K22661" s="1">
        <v>13</v>
      </c>
      <c r="L22661" s="1" t="s">
        <v>568</v>
      </c>
      <c r="M22661" s="1">
        <v>43783</v>
      </c>
      <c r="N22661" s="1">
        <v>10000</v>
      </c>
      <c r="O22661" s="1" t="s">
        <v>595</v>
      </c>
      <c r="P22661" s="1" t="s">
        <v>596</v>
      </c>
      <c r="Q22661" s="1">
        <v>2</v>
      </c>
      <c r="R22661" s="1">
        <v>6500</v>
      </c>
      <c r="S22661" s="1">
        <v>10000</v>
      </c>
      <c r="T22661" s="1">
        <v>3500</v>
      </c>
      <c r="U22661" s="1">
        <v>43896</v>
      </c>
      <c r="V22661" s="1">
        <v>43791.590624999997</v>
      </c>
    </row>
    <row r="22662" spans="1:22" x14ac:dyDescent="0.3">
      <c r="A22662" s="1" t="s">
        <v>19209</v>
      </c>
      <c r="B22662" s="1" t="s">
        <v>9151</v>
      </c>
      <c r="C22662" s="1">
        <v>20398220391</v>
      </c>
      <c r="D22662" s="1">
        <v>39822039</v>
      </c>
      <c r="E22662" s="1">
        <v>1</v>
      </c>
      <c r="F22662" s="1" t="s">
        <v>20</v>
      </c>
      <c r="G22662" s="1">
        <v>0</v>
      </c>
      <c r="H22662" s="1" t="s">
        <v>615</v>
      </c>
      <c r="I22662" s="1">
        <v>7495</v>
      </c>
      <c r="J22662" s="1">
        <v>1557152</v>
      </c>
      <c r="K22662" s="1">
        <v>7</v>
      </c>
      <c r="L22662" s="1" t="s">
        <v>562</v>
      </c>
      <c r="M22662" s="1">
        <v>43783</v>
      </c>
      <c r="N22662" s="1">
        <v>10000</v>
      </c>
      <c r="O22662" s="1" t="s">
        <v>595</v>
      </c>
      <c r="P22662" s="1" t="s">
        <v>596</v>
      </c>
      <c r="Q22662" s="1">
        <v>2</v>
      </c>
      <c r="R22662" s="1">
        <v>10500</v>
      </c>
      <c r="S22662" s="1">
        <v>10000</v>
      </c>
      <c r="T22662" s="1">
        <v>0</v>
      </c>
      <c r="U22662" s="1">
        <v>44055</v>
      </c>
      <c r="V22662" s="1">
        <v>43791.589548611111</v>
      </c>
    </row>
    <row r="22663" spans="1:22" x14ac:dyDescent="0.3">
      <c r="A22663" s="1" t="s">
        <v>19210</v>
      </c>
      <c r="B22663" s="1" t="s">
        <v>1447</v>
      </c>
      <c r="C22663" s="1">
        <v>27106519728</v>
      </c>
      <c r="D22663" s="1">
        <v>10651972</v>
      </c>
      <c r="E22663" s="1">
        <v>2</v>
      </c>
      <c r="F22663" s="1" t="s">
        <v>20</v>
      </c>
      <c r="G22663" s="1">
        <v>0</v>
      </c>
      <c r="H22663" s="1" t="s">
        <v>594</v>
      </c>
      <c r="I22663" s="1">
        <v>6347</v>
      </c>
      <c r="J22663" s="1">
        <v>1554500</v>
      </c>
      <c r="K22663" s="1">
        <v>7</v>
      </c>
      <c r="L22663" s="1" t="s">
        <v>562</v>
      </c>
      <c r="M22663" s="1">
        <v>43783</v>
      </c>
      <c r="N22663" s="1">
        <v>8000</v>
      </c>
      <c r="O22663" s="1" t="s">
        <v>595</v>
      </c>
      <c r="P22663" s="1" t="s">
        <v>596</v>
      </c>
      <c r="Q22663" s="1">
        <v>2</v>
      </c>
      <c r="R22663" s="1">
        <v>8000</v>
      </c>
      <c r="S22663" s="1">
        <v>8000</v>
      </c>
      <c r="T22663" s="1">
        <v>0</v>
      </c>
      <c r="U22663" s="1">
        <v>43900</v>
      </c>
      <c r="V22663" s="1">
        <v>43791.587893518517</v>
      </c>
    </row>
    <row r="22664" spans="1:22" x14ac:dyDescent="0.3">
      <c r="A22664" s="1" t="s">
        <v>973</v>
      </c>
      <c r="B22664" s="1" t="s">
        <v>706</v>
      </c>
      <c r="C22664" s="1">
        <v>27230067215</v>
      </c>
      <c r="D22664" s="1">
        <v>23006721</v>
      </c>
      <c r="E22664" s="1">
        <v>2</v>
      </c>
      <c r="F22664" s="1" t="s">
        <v>20</v>
      </c>
      <c r="G22664" s="1">
        <v>0</v>
      </c>
      <c r="H22664" s="1" t="s">
        <v>594</v>
      </c>
      <c r="I22664" s="1">
        <v>4222</v>
      </c>
      <c r="J22664" s="1">
        <v>1544384</v>
      </c>
      <c r="K22664" s="1">
        <v>7</v>
      </c>
      <c r="L22664" s="1" t="s">
        <v>562</v>
      </c>
      <c r="M22664" s="1">
        <v>43783</v>
      </c>
      <c r="N22664" s="1">
        <v>6000</v>
      </c>
      <c r="O22664" s="1" t="s">
        <v>595</v>
      </c>
      <c r="P22664" s="1" t="s">
        <v>596</v>
      </c>
      <c r="Q22664" s="1">
        <v>2</v>
      </c>
      <c r="R22664" s="1">
        <v>6300</v>
      </c>
      <c r="S22664" s="1">
        <v>6000</v>
      </c>
      <c r="T22664" s="1">
        <v>0</v>
      </c>
      <c r="U22664" s="1">
        <v>43875</v>
      </c>
      <c r="V22664" s="1">
        <v>43791.585162037038</v>
      </c>
    </row>
    <row r="22665" spans="1:22" x14ac:dyDescent="0.3">
      <c r="A22665" s="1" t="s">
        <v>1791</v>
      </c>
      <c r="B22665" s="1" t="s">
        <v>1588</v>
      </c>
      <c r="C22665" s="1">
        <v>27106806972</v>
      </c>
      <c r="D22665" s="1">
        <v>10680697</v>
      </c>
      <c r="E22665" s="1">
        <v>2</v>
      </c>
      <c r="F22665" s="1" t="s">
        <v>20</v>
      </c>
      <c r="G22665" s="1">
        <v>0</v>
      </c>
      <c r="H22665" s="1" t="s">
        <v>594</v>
      </c>
      <c r="I22665" s="1">
        <v>5619</v>
      </c>
      <c r="J22665" s="1">
        <v>1552119</v>
      </c>
      <c r="K22665" s="1">
        <v>13</v>
      </c>
      <c r="L22665" s="1" t="s">
        <v>568</v>
      </c>
      <c r="M22665" s="1">
        <v>43783</v>
      </c>
      <c r="N22665" s="1">
        <v>8000</v>
      </c>
      <c r="O22665" s="1" t="s">
        <v>595</v>
      </c>
      <c r="P22665" s="1" t="s">
        <v>596</v>
      </c>
      <c r="Q22665" s="1">
        <v>2</v>
      </c>
      <c r="R22665" s="1">
        <v>7200</v>
      </c>
      <c r="S22665" s="1">
        <v>8000</v>
      </c>
      <c r="T22665" s="1">
        <v>800</v>
      </c>
      <c r="U22665" s="1">
        <v>43853</v>
      </c>
      <c r="V22665" s="1">
        <v>43791.587326388893</v>
      </c>
    </row>
    <row r="22666" spans="1:22" x14ac:dyDescent="0.3">
      <c r="A22666" s="1" t="s">
        <v>19211</v>
      </c>
      <c r="B22666" s="1" t="s">
        <v>12598</v>
      </c>
      <c r="C22666" s="1">
        <v>27254577818</v>
      </c>
      <c r="D22666" s="1">
        <v>25457781</v>
      </c>
      <c r="E22666" s="1">
        <v>2</v>
      </c>
      <c r="F22666" s="1" t="s">
        <v>20</v>
      </c>
      <c r="G22666" s="1">
        <v>0</v>
      </c>
      <c r="H22666" s="1" t="s">
        <v>594</v>
      </c>
      <c r="I22666" s="1">
        <v>3008</v>
      </c>
      <c r="J22666" s="1">
        <v>1539874</v>
      </c>
      <c r="K22666" s="1">
        <v>7</v>
      </c>
      <c r="L22666" s="1" t="s">
        <v>562</v>
      </c>
      <c r="M22666" s="1">
        <v>43783</v>
      </c>
      <c r="N22666" s="1">
        <v>6000</v>
      </c>
      <c r="O22666" s="1" t="s">
        <v>595</v>
      </c>
      <c r="P22666" s="1" t="s">
        <v>596</v>
      </c>
      <c r="Q22666" s="1">
        <v>2</v>
      </c>
      <c r="R22666" s="1">
        <v>6000</v>
      </c>
      <c r="S22666" s="1">
        <v>6000</v>
      </c>
      <c r="T22666" s="1">
        <v>0</v>
      </c>
      <c r="U22666" s="1">
        <v>43735</v>
      </c>
      <c r="V22666" s="1">
        <v>43791.583993055552</v>
      </c>
    </row>
    <row r="22667" spans="1:22" x14ac:dyDescent="0.3">
      <c r="A22667" s="1" t="s">
        <v>15313</v>
      </c>
      <c r="B22667" s="1" t="s">
        <v>1476</v>
      </c>
      <c r="C22667" s="1">
        <v>27232284086</v>
      </c>
      <c r="D22667" s="1">
        <v>23228408</v>
      </c>
      <c r="E22667" s="1">
        <v>2</v>
      </c>
      <c r="F22667" s="1" t="s">
        <v>20</v>
      </c>
      <c r="G22667" s="1">
        <v>0</v>
      </c>
      <c r="H22667" s="1" t="s">
        <v>594</v>
      </c>
      <c r="I22667" s="1">
        <v>9518</v>
      </c>
      <c r="J22667" s="1">
        <v>1559792</v>
      </c>
      <c r="K22667" s="1">
        <v>18</v>
      </c>
      <c r="L22667" s="1" t="s">
        <v>573</v>
      </c>
      <c r="M22667" s="1">
        <v>43783</v>
      </c>
      <c r="N22667" s="1">
        <v>10000</v>
      </c>
      <c r="O22667" s="1" t="s">
        <v>595</v>
      </c>
      <c r="P22667" s="1" t="s">
        <v>596</v>
      </c>
      <c r="Q22667" s="1">
        <v>2</v>
      </c>
      <c r="R22667" s="1">
        <v>1000</v>
      </c>
      <c r="S22667" s="1">
        <v>10000</v>
      </c>
      <c r="T22667" s="1">
        <v>9000</v>
      </c>
      <c r="U22667" s="1">
        <v>43658</v>
      </c>
      <c r="V22667" s="1">
        <v>43791.59302083333</v>
      </c>
    </row>
    <row r="22668" spans="1:22" x14ac:dyDescent="0.3">
      <c r="A22668" s="1" t="s">
        <v>14254</v>
      </c>
      <c r="B22668" s="1" t="s">
        <v>704</v>
      </c>
      <c r="C22668" s="1">
        <v>27305668074</v>
      </c>
      <c r="D22668" s="1">
        <v>30566807</v>
      </c>
      <c r="E22668" s="1">
        <v>2</v>
      </c>
      <c r="F22668" s="1" t="s">
        <v>20</v>
      </c>
      <c r="G22668" s="1">
        <v>0</v>
      </c>
      <c r="H22668" s="1" t="s">
        <v>594</v>
      </c>
      <c r="I22668" s="1">
        <v>2739</v>
      </c>
      <c r="J22668" s="1">
        <v>1540520</v>
      </c>
      <c r="K22668" s="1">
        <v>7</v>
      </c>
      <c r="L22668" s="1" t="s">
        <v>562</v>
      </c>
      <c r="M22668" s="1">
        <v>43783</v>
      </c>
      <c r="N22668" s="1">
        <v>6000</v>
      </c>
      <c r="O22668" s="1" t="s">
        <v>595</v>
      </c>
      <c r="P22668" s="1" t="s">
        <v>596</v>
      </c>
      <c r="Q22668" s="1">
        <v>2</v>
      </c>
      <c r="R22668" s="1">
        <v>6300</v>
      </c>
      <c r="S22668" s="1">
        <v>6000</v>
      </c>
      <c r="T22668" s="1">
        <v>0</v>
      </c>
      <c r="U22668" s="1">
        <v>43658</v>
      </c>
      <c r="V22668" s="1">
        <v>43791.583773148152</v>
      </c>
    </row>
    <row r="22669" spans="1:22" x14ac:dyDescent="0.3">
      <c r="A22669" s="1" t="s">
        <v>10943</v>
      </c>
      <c r="B22669" s="1" t="s">
        <v>19212</v>
      </c>
      <c r="C22669" s="1">
        <v>27123757551</v>
      </c>
      <c r="D22669" s="1">
        <v>12375755</v>
      </c>
      <c r="E22669" s="1">
        <v>2</v>
      </c>
      <c r="F22669" s="1" t="s">
        <v>20</v>
      </c>
      <c r="G22669" s="1">
        <v>0</v>
      </c>
      <c r="H22669" s="1" t="s">
        <v>594</v>
      </c>
      <c r="I22669" s="1">
        <v>5082</v>
      </c>
      <c r="J22669" s="1">
        <v>1550754</v>
      </c>
      <c r="K22669" s="1">
        <v>7</v>
      </c>
      <c r="L22669" s="1" t="s">
        <v>562</v>
      </c>
      <c r="M22669" s="1">
        <v>43783</v>
      </c>
      <c r="N22669" s="1">
        <v>8000</v>
      </c>
      <c r="O22669" s="1" t="s">
        <v>595</v>
      </c>
      <c r="P22669" s="1" t="s">
        <v>596</v>
      </c>
      <c r="Q22669" s="1">
        <v>2</v>
      </c>
      <c r="R22669" s="1">
        <v>8800</v>
      </c>
      <c r="S22669" s="1">
        <v>8000</v>
      </c>
      <c r="T22669" s="1">
        <v>0</v>
      </c>
      <c r="U22669" s="1">
        <v>43718</v>
      </c>
      <c r="V22669" s="1">
        <v>43791.587002314824</v>
      </c>
    </row>
    <row r="22670" spans="1:22" x14ac:dyDescent="0.3">
      <c r="A22670" s="1" t="s">
        <v>19213</v>
      </c>
      <c r="B22670" s="1" t="s">
        <v>19214</v>
      </c>
      <c r="C22670" s="1">
        <v>27223475286</v>
      </c>
      <c r="D22670" s="1">
        <v>22347528</v>
      </c>
      <c r="E22670" s="1">
        <v>2</v>
      </c>
      <c r="F22670" s="1" t="s">
        <v>20</v>
      </c>
      <c r="G22670" s="1">
        <v>0</v>
      </c>
      <c r="H22670" s="1" t="s">
        <v>594</v>
      </c>
      <c r="I22670" s="1">
        <v>9534</v>
      </c>
      <c r="J22670" s="1">
        <v>1561333</v>
      </c>
      <c r="K22670" s="1">
        <v>18</v>
      </c>
      <c r="L22670" s="1" t="s">
        <v>573</v>
      </c>
      <c r="M22670" s="1">
        <v>43783</v>
      </c>
      <c r="N22670" s="1">
        <v>10000</v>
      </c>
      <c r="O22670" s="1" t="s">
        <v>595</v>
      </c>
      <c r="P22670" s="1" t="s">
        <v>596</v>
      </c>
      <c r="Q22670" s="1">
        <v>2</v>
      </c>
      <c r="R22670" s="1">
        <v>3500</v>
      </c>
      <c r="S22670" s="1">
        <v>10000</v>
      </c>
      <c r="T22670" s="1">
        <v>6500</v>
      </c>
      <c r="U22670" s="1">
        <v>43753</v>
      </c>
      <c r="V22670" s="1">
        <v>43791.592974537038</v>
      </c>
    </row>
    <row r="22671" spans="1:22" x14ac:dyDescent="0.3">
      <c r="A22671" s="1" t="s">
        <v>4905</v>
      </c>
      <c r="B22671" s="1" t="s">
        <v>1457</v>
      </c>
      <c r="C22671" s="1">
        <v>27296849850</v>
      </c>
      <c r="D22671" s="1">
        <v>29684985</v>
      </c>
      <c r="E22671" s="1">
        <v>2</v>
      </c>
      <c r="F22671" s="1" t="s">
        <v>20</v>
      </c>
      <c r="G22671" s="1">
        <v>0</v>
      </c>
      <c r="H22671" s="1" t="s">
        <v>594</v>
      </c>
      <c r="I22671" s="1">
        <v>3738</v>
      </c>
      <c r="J22671" s="1">
        <v>1547488</v>
      </c>
      <c r="K22671" s="1">
        <v>7</v>
      </c>
      <c r="L22671" s="1" t="s">
        <v>562</v>
      </c>
      <c r="M22671" s="1">
        <v>43783</v>
      </c>
      <c r="N22671" s="1">
        <v>6000</v>
      </c>
      <c r="O22671" s="1" t="s">
        <v>595</v>
      </c>
      <c r="P22671" s="1" t="s">
        <v>596</v>
      </c>
      <c r="Q22671" s="1">
        <v>2</v>
      </c>
      <c r="R22671" s="1">
        <v>6000</v>
      </c>
      <c r="S22671" s="1">
        <v>6000</v>
      </c>
      <c r="T22671" s="1">
        <v>0</v>
      </c>
      <c r="U22671" s="1">
        <v>43803</v>
      </c>
      <c r="V22671" s="1">
        <v>43791.584652777783</v>
      </c>
    </row>
    <row r="22672" spans="1:22" x14ac:dyDescent="0.3">
      <c r="A22672" s="1" t="s">
        <v>2615</v>
      </c>
      <c r="B22672" s="1" t="s">
        <v>762</v>
      </c>
      <c r="C22672" s="1">
        <v>20322239670</v>
      </c>
      <c r="D22672" s="1">
        <v>32223967</v>
      </c>
      <c r="E22672" s="1">
        <v>1</v>
      </c>
      <c r="F22672" s="1" t="s">
        <v>20</v>
      </c>
      <c r="G22672" s="1">
        <v>0</v>
      </c>
      <c r="H22672" s="1" t="s">
        <v>615</v>
      </c>
      <c r="I22672" s="1">
        <v>7361</v>
      </c>
      <c r="J22672" s="1">
        <v>1559749</v>
      </c>
      <c r="K22672" s="1">
        <v>18</v>
      </c>
      <c r="L22672" s="1" t="s">
        <v>573</v>
      </c>
      <c r="M22672" s="1">
        <v>43783</v>
      </c>
      <c r="N22672" s="1">
        <v>10000</v>
      </c>
      <c r="O22672" s="1" t="s">
        <v>595</v>
      </c>
      <c r="P22672" s="1" t="s">
        <v>596</v>
      </c>
      <c r="Q22672" s="1">
        <v>2</v>
      </c>
      <c r="R22672" s="1">
        <v>4500</v>
      </c>
      <c r="S22672" s="1">
        <v>10000</v>
      </c>
      <c r="T22672" s="1">
        <v>5500</v>
      </c>
      <c r="U22672" s="1">
        <v>43658</v>
      </c>
      <c r="V22672" s="1">
        <v>43791.589675925927</v>
      </c>
    </row>
    <row r="22673" spans="1:22" x14ac:dyDescent="0.3">
      <c r="A22673" s="1" t="s">
        <v>1846</v>
      </c>
      <c r="B22673" s="1" t="s">
        <v>1981</v>
      </c>
      <c r="C22673" s="1">
        <v>27313377836</v>
      </c>
      <c r="D22673" s="1">
        <v>31337783</v>
      </c>
      <c r="E22673" s="1">
        <v>2</v>
      </c>
      <c r="F22673" s="1" t="s">
        <v>20</v>
      </c>
      <c r="G22673" s="1">
        <v>0</v>
      </c>
      <c r="H22673" s="1" t="s">
        <v>594</v>
      </c>
      <c r="I22673" s="1">
        <v>9281</v>
      </c>
      <c r="J22673" s="1">
        <v>1559881</v>
      </c>
      <c r="K22673" s="1">
        <v>13</v>
      </c>
      <c r="L22673" s="1" t="s">
        <v>568</v>
      </c>
      <c r="M22673" s="1">
        <v>43783</v>
      </c>
      <c r="N22673" s="1">
        <v>10000</v>
      </c>
      <c r="O22673" s="1" t="s">
        <v>595</v>
      </c>
      <c r="P22673" s="1" t="s">
        <v>596</v>
      </c>
      <c r="Q22673" s="1">
        <v>2</v>
      </c>
      <c r="R22673" s="1">
        <v>7500</v>
      </c>
      <c r="S22673" s="1">
        <v>10000</v>
      </c>
      <c r="T22673" s="1">
        <v>2500</v>
      </c>
      <c r="U22673" s="1">
        <v>43903</v>
      </c>
      <c r="V22673" s="1">
        <v>43791.592303240737</v>
      </c>
    </row>
    <row r="22674" spans="1:22" x14ac:dyDescent="0.3">
      <c r="A22674" s="1" t="s">
        <v>11786</v>
      </c>
      <c r="B22674" s="1" t="s">
        <v>1447</v>
      </c>
      <c r="C22674" s="1">
        <v>20115828542</v>
      </c>
      <c r="D22674" s="1">
        <v>11582854</v>
      </c>
      <c r="E22674" s="1">
        <v>1</v>
      </c>
      <c r="F22674" s="1" t="s">
        <v>20</v>
      </c>
      <c r="G22674" s="1">
        <v>0</v>
      </c>
      <c r="H22674" s="1" t="s">
        <v>615</v>
      </c>
      <c r="I22674" s="1">
        <v>4741</v>
      </c>
      <c r="J22674" s="1">
        <v>1548152</v>
      </c>
      <c r="K22674" s="1">
        <v>13</v>
      </c>
      <c r="L22674" s="1" t="s">
        <v>568</v>
      </c>
      <c r="M22674" s="1">
        <v>43783</v>
      </c>
      <c r="N22674" s="1">
        <v>8000</v>
      </c>
      <c r="O22674" s="1" t="s">
        <v>595</v>
      </c>
      <c r="P22674" s="1" t="s">
        <v>596</v>
      </c>
      <c r="Q22674" s="1">
        <v>2</v>
      </c>
      <c r="R22674" s="1">
        <v>6800</v>
      </c>
      <c r="S22674" s="1">
        <v>8000</v>
      </c>
      <c r="T22674" s="1">
        <v>1200</v>
      </c>
      <c r="U22674" s="1">
        <v>43879</v>
      </c>
      <c r="V22674" s="1">
        <v>43791.586284722223</v>
      </c>
    </row>
    <row r="22675" spans="1:22" x14ac:dyDescent="0.3">
      <c r="A22675" s="1" t="s">
        <v>19215</v>
      </c>
      <c r="B22675" s="1" t="s">
        <v>6126</v>
      </c>
      <c r="C22675" s="1">
        <v>24296833637</v>
      </c>
      <c r="D22675" s="1">
        <v>29683363</v>
      </c>
      <c r="E22675" s="1">
        <v>1</v>
      </c>
      <c r="F22675" s="1" t="s">
        <v>20</v>
      </c>
      <c r="G22675" s="1">
        <v>0</v>
      </c>
      <c r="H22675" s="1" t="s">
        <v>615</v>
      </c>
      <c r="I22675" s="1">
        <v>4541</v>
      </c>
      <c r="J22675" s="1">
        <v>1548173</v>
      </c>
      <c r="K22675" s="1">
        <v>13</v>
      </c>
      <c r="L22675" s="1" t="s">
        <v>568</v>
      </c>
      <c r="M22675" s="1">
        <v>43783</v>
      </c>
      <c r="N22675" s="1">
        <v>8000</v>
      </c>
      <c r="O22675" s="1" t="s">
        <v>595</v>
      </c>
      <c r="P22675" s="1" t="s">
        <v>596</v>
      </c>
      <c r="Q22675" s="1">
        <v>2</v>
      </c>
      <c r="R22675" s="1">
        <v>7600</v>
      </c>
      <c r="S22675" s="1">
        <v>8000</v>
      </c>
      <c r="T22675" s="1">
        <v>400</v>
      </c>
      <c r="U22675" s="1">
        <v>43903</v>
      </c>
      <c r="V22675" s="1">
        <v>43791.585833333331</v>
      </c>
    </row>
    <row r="22676" spans="1:22" x14ac:dyDescent="0.3">
      <c r="A22676" s="1" t="s">
        <v>7349</v>
      </c>
      <c r="B22676" s="1" t="s">
        <v>3134</v>
      </c>
      <c r="C22676" s="1">
        <v>27162106576</v>
      </c>
      <c r="D22676" s="1">
        <v>16210657</v>
      </c>
      <c r="E22676" s="1">
        <v>2</v>
      </c>
      <c r="F22676" s="1" t="s">
        <v>20</v>
      </c>
      <c r="G22676" s="1">
        <v>0</v>
      </c>
      <c r="H22676" s="1" t="s">
        <v>594</v>
      </c>
      <c r="I22676" s="1">
        <v>13238</v>
      </c>
      <c r="J22676" s="1">
        <v>1570807</v>
      </c>
      <c r="K22676" s="1">
        <v>7</v>
      </c>
      <c r="L22676" s="1" t="s">
        <v>562</v>
      </c>
      <c r="M22676" s="1">
        <v>43783</v>
      </c>
      <c r="N22676" s="1">
        <v>10000</v>
      </c>
      <c r="O22676" s="1" t="s">
        <v>595</v>
      </c>
      <c r="P22676" s="1" t="s">
        <v>596</v>
      </c>
      <c r="Q22676" s="1">
        <v>2</v>
      </c>
      <c r="R22676" s="1">
        <v>11000</v>
      </c>
      <c r="S22676" s="1">
        <v>10000</v>
      </c>
      <c r="T22676" s="1">
        <v>0</v>
      </c>
      <c r="U22676" s="1">
        <v>44076</v>
      </c>
      <c r="V22676" s="1">
        <v>43791.59784722222</v>
      </c>
    </row>
    <row r="22677" spans="1:22" x14ac:dyDescent="0.3">
      <c r="A22677" s="1" t="s">
        <v>19216</v>
      </c>
      <c r="B22677" s="1" t="s">
        <v>8220</v>
      </c>
      <c r="C22677" s="1">
        <v>27231877253</v>
      </c>
      <c r="D22677" s="1">
        <v>23187725</v>
      </c>
      <c r="E22677" s="1">
        <v>2</v>
      </c>
      <c r="F22677" s="1" t="s">
        <v>20</v>
      </c>
      <c r="G22677" s="1">
        <v>0</v>
      </c>
      <c r="H22677" s="1" t="s">
        <v>594</v>
      </c>
      <c r="I22677" s="1">
        <v>5912</v>
      </c>
      <c r="J22677" s="1">
        <v>1554530</v>
      </c>
      <c r="K22677" s="1">
        <v>13</v>
      </c>
      <c r="L22677" s="1" t="s">
        <v>568</v>
      </c>
      <c r="M22677" s="1">
        <v>43783</v>
      </c>
      <c r="N22677" s="1">
        <v>8000</v>
      </c>
      <c r="O22677" s="1" t="s">
        <v>595</v>
      </c>
      <c r="P22677" s="1" t="s">
        <v>596</v>
      </c>
      <c r="Q22677" s="1">
        <v>2</v>
      </c>
      <c r="R22677" s="1">
        <v>5600</v>
      </c>
      <c r="S22677" s="1">
        <v>8000</v>
      </c>
      <c r="T22677" s="1">
        <v>2400</v>
      </c>
      <c r="U22677" s="1">
        <v>43759</v>
      </c>
      <c r="V22677" s="1">
        <v>43791.587719907409</v>
      </c>
    </row>
    <row r="22678" spans="1:22" x14ac:dyDescent="0.3">
      <c r="A22678" s="1" t="s">
        <v>2969</v>
      </c>
      <c r="B22678" s="1" t="s">
        <v>1259</v>
      </c>
      <c r="C22678" s="1">
        <v>27144818518</v>
      </c>
      <c r="D22678" s="1">
        <v>14481851</v>
      </c>
      <c r="E22678" s="1">
        <v>2</v>
      </c>
      <c r="F22678" s="1" t="s">
        <v>20</v>
      </c>
      <c r="G22678" s="1">
        <v>0</v>
      </c>
      <c r="H22678" s="1" t="s">
        <v>594</v>
      </c>
      <c r="I22678" s="1">
        <v>5192</v>
      </c>
      <c r="J22678" s="1">
        <v>1550453</v>
      </c>
      <c r="K22678" s="1">
        <v>18</v>
      </c>
      <c r="L22678" s="1" t="s">
        <v>573</v>
      </c>
      <c r="M22678" s="1">
        <v>43783</v>
      </c>
      <c r="N22678" s="1">
        <v>8000</v>
      </c>
      <c r="O22678" s="1" t="s">
        <v>595</v>
      </c>
      <c r="P22678" s="1" t="s">
        <v>596</v>
      </c>
      <c r="Q22678" s="1">
        <v>2</v>
      </c>
      <c r="R22678" s="1">
        <v>6000</v>
      </c>
      <c r="S22678" s="1">
        <v>8000</v>
      </c>
      <c r="T22678" s="1">
        <v>2000</v>
      </c>
      <c r="U22678" s="1">
        <v>43854</v>
      </c>
      <c r="V22678" s="1">
        <v>43791.58697916667</v>
      </c>
    </row>
    <row r="22679" spans="1:22" x14ac:dyDescent="0.3">
      <c r="A22679" s="1" t="s">
        <v>999</v>
      </c>
      <c r="B22679" s="1" t="s">
        <v>657</v>
      </c>
      <c r="C22679" s="1">
        <v>27100567526</v>
      </c>
      <c r="D22679" s="1">
        <v>10056752</v>
      </c>
      <c r="E22679" s="1">
        <v>2</v>
      </c>
      <c r="F22679" s="1" t="s">
        <v>20</v>
      </c>
      <c r="G22679" s="1">
        <v>0</v>
      </c>
      <c r="H22679" s="1" t="s">
        <v>594</v>
      </c>
      <c r="I22679" s="1">
        <v>7205</v>
      </c>
      <c r="J22679" s="1">
        <v>1556165</v>
      </c>
      <c r="K22679" s="1">
        <v>7</v>
      </c>
      <c r="L22679" s="1" t="s">
        <v>562</v>
      </c>
      <c r="M22679" s="1">
        <v>43783</v>
      </c>
      <c r="N22679" s="1">
        <v>10000</v>
      </c>
      <c r="O22679" s="1" t="s">
        <v>595</v>
      </c>
      <c r="P22679" s="1" t="s">
        <v>596</v>
      </c>
      <c r="Q22679" s="1">
        <v>2</v>
      </c>
      <c r="R22679" s="1">
        <v>10500</v>
      </c>
      <c r="S22679" s="1">
        <v>10000</v>
      </c>
      <c r="T22679" s="1">
        <v>0</v>
      </c>
      <c r="U22679" s="1">
        <v>44085</v>
      </c>
      <c r="V22679" s="1">
        <v>43791.589768518519</v>
      </c>
    </row>
    <row r="22680" spans="1:22" x14ac:dyDescent="0.3">
      <c r="A22680" s="1" t="s">
        <v>19217</v>
      </c>
      <c r="B22680" s="1" t="s">
        <v>1555</v>
      </c>
      <c r="C22680" s="1">
        <v>23283450074</v>
      </c>
      <c r="D22680" s="1">
        <v>28345007</v>
      </c>
      <c r="E22680" s="1">
        <v>2</v>
      </c>
      <c r="F22680" s="1" t="s">
        <v>20</v>
      </c>
      <c r="G22680" s="1">
        <v>0</v>
      </c>
      <c r="H22680" s="1" t="s">
        <v>594</v>
      </c>
      <c r="I22680" s="1">
        <v>1006837</v>
      </c>
      <c r="J22680" s="1">
        <v>1563444</v>
      </c>
      <c r="K22680" s="1">
        <v>18</v>
      </c>
      <c r="L22680" s="1" t="s">
        <v>573</v>
      </c>
      <c r="M22680" s="1">
        <v>43455</v>
      </c>
      <c r="N22680" s="1">
        <v>7500</v>
      </c>
      <c r="O22680" s="1" t="s">
        <v>13604</v>
      </c>
      <c r="P22680" s="1" t="s">
        <v>13605</v>
      </c>
      <c r="Q22680" s="1">
        <v>8</v>
      </c>
      <c r="R22680" s="1">
        <v>2250</v>
      </c>
      <c r="S22680" s="1">
        <v>7500</v>
      </c>
      <c r="T22680" s="1">
        <v>5250</v>
      </c>
      <c r="U22680" s="1">
        <v>43658</v>
      </c>
      <c r="V22680" s="1"/>
    </row>
    <row r="22681" spans="1:22" x14ac:dyDescent="0.3">
      <c r="A22681" s="1" t="s">
        <v>14159</v>
      </c>
      <c r="B22681" s="1" t="s">
        <v>19218</v>
      </c>
      <c r="C22681" s="1">
        <v>27352130007</v>
      </c>
      <c r="D22681" s="1">
        <v>35213000</v>
      </c>
      <c r="E22681" s="1">
        <v>2</v>
      </c>
      <c r="F22681" s="1" t="s">
        <v>20</v>
      </c>
      <c r="G22681" s="1">
        <v>0</v>
      </c>
      <c r="H22681" s="1" t="s">
        <v>594</v>
      </c>
      <c r="I22681" s="1">
        <v>11770</v>
      </c>
      <c r="J22681" s="1">
        <v>1572774</v>
      </c>
      <c r="K22681" s="1">
        <v>13</v>
      </c>
      <c r="L22681" s="1" t="s">
        <v>568</v>
      </c>
      <c r="M22681" s="1">
        <v>43783</v>
      </c>
      <c r="N22681" s="1">
        <v>10000</v>
      </c>
      <c r="O22681" s="1" t="s">
        <v>595</v>
      </c>
      <c r="P22681" s="1" t="s">
        <v>596</v>
      </c>
      <c r="Q22681" s="1">
        <v>2</v>
      </c>
      <c r="R22681" s="1">
        <v>8000</v>
      </c>
      <c r="S22681" s="1">
        <v>10000</v>
      </c>
      <c r="T22681" s="1">
        <v>2000</v>
      </c>
      <c r="U22681" s="1">
        <v>44078</v>
      </c>
      <c r="V22681" s="1">
        <v>43791.595879629633</v>
      </c>
    </row>
    <row r="22682" spans="1:22" x14ac:dyDescent="0.3">
      <c r="A22682" s="1" t="s">
        <v>11807</v>
      </c>
      <c r="B22682" s="1" t="s">
        <v>937</v>
      </c>
      <c r="C22682" s="1">
        <v>27201338005</v>
      </c>
      <c r="D22682" s="1">
        <v>20133800</v>
      </c>
      <c r="E22682" s="1">
        <v>2</v>
      </c>
      <c r="F22682" s="1" t="s">
        <v>20</v>
      </c>
      <c r="G22682" s="1">
        <v>0</v>
      </c>
      <c r="H22682" s="1" t="s">
        <v>594</v>
      </c>
      <c r="I22682" s="1">
        <v>13002</v>
      </c>
      <c r="J22682" s="1">
        <v>1574786</v>
      </c>
      <c r="K22682" s="1">
        <v>13</v>
      </c>
      <c r="L22682" s="1" t="s">
        <v>568</v>
      </c>
      <c r="M22682" s="1">
        <v>43783</v>
      </c>
      <c r="N22682" s="1">
        <v>10000</v>
      </c>
      <c r="O22682" s="1" t="s">
        <v>595</v>
      </c>
      <c r="P22682" s="1" t="s">
        <v>596</v>
      </c>
      <c r="Q22682" s="1">
        <v>2</v>
      </c>
      <c r="R22682" s="1">
        <v>4000</v>
      </c>
      <c r="S22682" s="1">
        <v>10000</v>
      </c>
      <c r="T22682" s="1">
        <v>6000</v>
      </c>
      <c r="U22682" s="1">
        <v>43866</v>
      </c>
      <c r="V22682" s="1">
        <v>43791.597638888888</v>
      </c>
    </row>
    <row r="22683" spans="1:22" x14ac:dyDescent="0.3">
      <c r="A22683" s="1" t="s">
        <v>19219</v>
      </c>
      <c r="B22683" s="1" t="s">
        <v>11085</v>
      </c>
      <c r="C22683" s="1">
        <v>27067068128</v>
      </c>
      <c r="D22683" s="1">
        <v>6706812</v>
      </c>
      <c r="E22683" s="1">
        <v>2</v>
      </c>
      <c r="F22683" s="1" t="s">
        <v>20</v>
      </c>
      <c r="G22683" s="1">
        <v>0</v>
      </c>
      <c r="H22683" s="1" t="s">
        <v>594</v>
      </c>
      <c r="I22683" s="1">
        <v>8038</v>
      </c>
      <c r="J22683" s="1">
        <v>1561565</v>
      </c>
      <c r="K22683" s="1">
        <v>7</v>
      </c>
      <c r="L22683" s="1" t="s">
        <v>562</v>
      </c>
      <c r="M22683" s="1">
        <v>43783</v>
      </c>
      <c r="N22683" s="1">
        <v>10000</v>
      </c>
      <c r="O22683" s="1" t="s">
        <v>595</v>
      </c>
      <c r="P22683" s="1" t="s">
        <v>596</v>
      </c>
      <c r="Q22683" s="1">
        <v>2</v>
      </c>
      <c r="R22683" s="1">
        <v>10500</v>
      </c>
      <c r="S22683" s="1">
        <v>10000</v>
      </c>
      <c r="T22683" s="1">
        <v>0</v>
      </c>
      <c r="U22683" s="1">
        <v>44055</v>
      </c>
      <c r="V22683" s="1">
        <v>43791.590995370367</v>
      </c>
    </row>
    <row r="22684" spans="1:22" x14ac:dyDescent="0.3">
      <c r="A22684" s="1" t="s">
        <v>4260</v>
      </c>
      <c r="B22684" s="1" t="s">
        <v>2158</v>
      </c>
      <c r="C22684" s="1">
        <v>27217578251</v>
      </c>
      <c r="D22684" s="1">
        <v>21757825</v>
      </c>
      <c r="E22684" s="1">
        <v>2</v>
      </c>
      <c r="F22684" s="1" t="s">
        <v>20</v>
      </c>
      <c r="G22684" s="1">
        <v>0</v>
      </c>
      <c r="H22684" s="1" t="s">
        <v>594</v>
      </c>
      <c r="I22684" s="1">
        <v>5388</v>
      </c>
      <c r="J22684" s="1">
        <v>1549861</v>
      </c>
      <c r="K22684" s="1">
        <v>7</v>
      </c>
      <c r="L22684" s="1" t="s">
        <v>562</v>
      </c>
      <c r="M22684" s="1">
        <v>43783</v>
      </c>
      <c r="N22684" s="1">
        <v>8000</v>
      </c>
      <c r="O22684" s="1" t="s">
        <v>595</v>
      </c>
      <c r="P22684" s="1" t="s">
        <v>596</v>
      </c>
      <c r="Q22684" s="1">
        <v>2</v>
      </c>
      <c r="R22684" s="1">
        <v>8400</v>
      </c>
      <c r="S22684" s="1">
        <v>8000</v>
      </c>
      <c r="T22684" s="1">
        <v>0</v>
      </c>
      <c r="U22684" s="1">
        <v>43844</v>
      </c>
      <c r="V22684" s="1">
        <v>43791.586689814823</v>
      </c>
    </row>
    <row r="22685" spans="1:22" x14ac:dyDescent="0.3">
      <c r="A22685" s="1" t="s">
        <v>19220</v>
      </c>
      <c r="B22685" s="1" t="s">
        <v>1729</v>
      </c>
      <c r="C22685" s="1">
        <v>20228432939</v>
      </c>
      <c r="D22685" s="1">
        <v>22843293</v>
      </c>
      <c r="E22685" s="1">
        <v>1</v>
      </c>
      <c r="F22685" s="1" t="s">
        <v>20</v>
      </c>
      <c r="G22685" s="1">
        <v>0</v>
      </c>
      <c r="H22685" s="1" t="s">
        <v>615</v>
      </c>
      <c r="I22685" s="1">
        <v>11233</v>
      </c>
      <c r="J22685" s="1">
        <v>1571520</v>
      </c>
      <c r="K22685" s="1">
        <v>13</v>
      </c>
      <c r="L22685" s="1" t="s">
        <v>568</v>
      </c>
      <c r="M22685" s="1">
        <v>43783</v>
      </c>
      <c r="N22685" s="1">
        <v>10000</v>
      </c>
      <c r="O22685" s="1" t="s">
        <v>595</v>
      </c>
      <c r="P22685" s="1" t="s">
        <v>596</v>
      </c>
      <c r="Q22685" s="1">
        <v>2</v>
      </c>
      <c r="R22685" s="1">
        <v>5500</v>
      </c>
      <c r="S22685" s="1">
        <v>10000</v>
      </c>
      <c r="T22685" s="1">
        <v>4500</v>
      </c>
      <c r="U22685" s="1">
        <v>43894</v>
      </c>
      <c r="V22685" s="1">
        <v>43791.595185185193</v>
      </c>
    </row>
    <row r="22686" spans="1:22" x14ac:dyDescent="0.3">
      <c r="A22686" s="1" t="s">
        <v>3509</v>
      </c>
      <c r="B22686" s="1" t="s">
        <v>5292</v>
      </c>
      <c r="C22686" s="1">
        <v>27132684362</v>
      </c>
      <c r="D22686" s="1">
        <v>13268436</v>
      </c>
      <c r="E22686" s="1">
        <v>2</v>
      </c>
      <c r="F22686" s="1" t="s">
        <v>20</v>
      </c>
      <c r="G22686" s="1">
        <v>0</v>
      </c>
      <c r="H22686" s="1" t="s">
        <v>594</v>
      </c>
      <c r="I22686" s="1">
        <v>1466</v>
      </c>
      <c r="J22686" s="1">
        <v>1535213</v>
      </c>
      <c r="K22686" s="1">
        <v>7</v>
      </c>
      <c r="L22686" s="1" t="s">
        <v>562</v>
      </c>
      <c r="M22686" s="1">
        <v>43783</v>
      </c>
      <c r="N22686" s="1">
        <v>6000</v>
      </c>
      <c r="O22686" s="1" t="s">
        <v>595</v>
      </c>
      <c r="P22686" s="1" t="s">
        <v>596</v>
      </c>
      <c r="Q22686" s="1">
        <v>2</v>
      </c>
      <c r="R22686" s="1">
        <v>6900</v>
      </c>
      <c r="S22686" s="1">
        <v>6000</v>
      </c>
      <c r="T22686" s="1">
        <v>0</v>
      </c>
      <c r="U22686" s="1">
        <v>43658</v>
      </c>
      <c r="V22686" s="1">
        <v>43791.581944444442</v>
      </c>
    </row>
    <row r="22687" spans="1:22" x14ac:dyDescent="0.3">
      <c r="A22687" s="1" t="s">
        <v>736</v>
      </c>
      <c r="B22687" s="1" t="s">
        <v>19221</v>
      </c>
      <c r="C22687" s="1">
        <v>27183881227</v>
      </c>
      <c r="D22687" s="1">
        <v>18388122</v>
      </c>
      <c r="E22687" s="1">
        <v>2</v>
      </c>
      <c r="F22687" s="1" t="s">
        <v>20</v>
      </c>
      <c r="G22687" s="1">
        <v>0</v>
      </c>
      <c r="H22687" s="1" t="s">
        <v>594</v>
      </c>
      <c r="I22687" s="1">
        <v>8380</v>
      </c>
      <c r="J22687" s="1">
        <v>1561772</v>
      </c>
      <c r="K22687" s="1">
        <v>13</v>
      </c>
      <c r="L22687" s="1" t="s">
        <v>568</v>
      </c>
      <c r="M22687" s="1">
        <v>43783</v>
      </c>
      <c r="N22687" s="1">
        <v>10000</v>
      </c>
      <c r="O22687" s="1" t="s">
        <v>595</v>
      </c>
      <c r="P22687" s="1" t="s">
        <v>596</v>
      </c>
      <c r="Q22687" s="1">
        <v>2</v>
      </c>
      <c r="R22687" s="1">
        <v>7000</v>
      </c>
      <c r="S22687" s="1">
        <v>10000</v>
      </c>
      <c r="T22687" s="1">
        <v>3000</v>
      </c>
      <c r="U22687" s="1">
        <v>43878</v>
      </c>
      <c r="V22687" s="1">
        <v>43791.590555555558</v>
      </c>
    </row>
    <row r="22688" spans="1:22" x14ac:dyDescent="0.3">
      <c r="A22688" s="1" t="s">
        <v>17391</v>
      </c>
      <c r="B22688" s="1" t="s">
        <v>1164</v>
      </c>
      <c r="C22688" s="1">
        <v>27366808847</v>
      </c>
      <c r="D22688" s="1">
        <v>36680884</v>
      </c>
      <c r="E22688" s="1">
        <v>2</v>
      </c>
      <c r="F22688" s="1" t="s">
        <v>20</v>
      </c>
      <c r="G22688" s="1">
        <v>0</v>
      </c>
      <c r="H22688" s="1" t="s">
        <v>594</v>
      </c>
      <c r="I22688" s="1">
        <v>5352</v>
      </c>
      <c r="J22688" s="1">
        <v>1549758</v>
      </c>
      <c r="K22688" s="1">
        <v>7</v>
      </c>
      <c r="L22688" s="1" t="s">
        <v>562</v>
      </c>
      <c r="M22688" s="1">
        <v>43783</v>
      </c>
      <c r="N22688" s="1">
        <v>8000</v>
      </c>
      <c r="O22688" s="1" t="s">
        <v>595</v>
      </c>
      <c r="P22688" s="1" t="s">
        <v>596</v>
      </c>
      <c r="Q22688" s="1">
        <v>2</v>
      </c>
      <c r="R22688" s="1">
        <v>8400</v>
      </c>
      <c r="S22688" s="1">
        <v>8000</v>
      </c>
      <c r="T22688" s="1">
        <v>0</v>
      </c>
      <c r="U22688" s="1">
        <v>43774</v>
      </c>
      <c r="V22688" s="1">
        <v>43791.58662037037</v>
      </c>
    </row>
    <row r="22689" spans="1:22" x14ac:dyDescent="0.3">
      <c r="A22689" s="1" t="s">
        <v>10647</v>
      </c>
      <c r="B22689" s="1" t="s">
        <v>19222</v>
      </c>
      <c r="C22689" s="1">
        <v>27328417230</v>
      </c>
      <c r="D22689" s="1">
        <v>32841723</v>
      </c>
      <c r="E22689" s="1">
        <v>2</v>
      </c>
      <c r="F22689" s="1" t="s">
        <v>20</v>
      </c>
      <c r="G22689" s="1">
        <v>0</v>
      </c>
      <c r="H22689" s="1" t="s">
        <v>594</v>
      </c>
      <c r="I22689" s="1">
        <v>9262</v>
      </c>
      <c r="J22689" s="1">
        <v>1563551</v>
      </c>
      <c r="K22689" s="1">
        <v>13</v>
      </c>
      <c r="L22689" s="1" t="s">
        <v>568</v>
      </c>
      <c r="M22689" s="1">
        <v>43783</v>
      </c>
      <c r="N22689" s="1">
        <v>10000</v>
      </c>
      <c r="O22689" s="1" t="s">
        <v>595</v>
      </c>
      <c r="P22689" s="1" t="s">
        <v>596</v>
      </c>
      <c r="Q22689" s="1">
        <v>2</v>
      </c>
      <c r="R22689" s="1">
        <v>6000</v>
      </c>
      <c r="S22689" s="1">
        <v>10000</v>
      </c>
      <c r="T22689" s="1">
        <v>4000</v>
      </c>
      <c r="U22689" s="1">
        <v>43859</v>
      </c>
      <c r="V22689" s="1">
        <v>43791.592303240737</v>
      </c>
    </row>
    <row r="22690" spans="1:22" x14ac:dyDescent="0.3">
      <c r="A22690" s="1" t="s">
        <v>19223</v>
      </c>
      <c r="B22690" s="1" t="s">
        <v>2269</v>
      </c>
      <c r="C22690" s="1">
        <v>20168156767</v>
      </c>
      <c r="D22690" s="1">
        <v>16815676</v>
      </c>
      <c r="E22690" s="1">
        <v>1</v>
      </c>
      <c r="F22690" s="1" t="s">
        <v>20</v>
      </c>
      <c r="G22690" s="1">
        <v>0</v>
      </c>
      <c r="H22690" s="1" t="s">
        <v>615</v>
      </c>
      <c r="I22690" s="1">
        <v>5710</v>
      </c>
      <c r="J22690" s="1">
        <v>1553623</v>
      </c>
      <c r="K22690" s="1">
        <v>13</v>
      </c>
      <c r="L22690" s="1" t="s">
        <v>568</v>
      </c>
      <c r="M22690" s="1">
        <v>43783</v>
      </c>
      <c r="N22690" s="1">
        <v>8000</v>
      </c>
      <c r="O22690" s="1" t="s">
        <v>595</v>
      </c>
      <c r="P22690" s="1" t="s">
        <v>596</v>
      </c>
      <c r="Q22690" s="1">
        <v>2</v>
      </c>
      <c r="R22690" s="1">
        <v>7600</v>
      </c>
      <c r="S22690" s="1">
        <v>8000</v>
      </c>
      <c r="T22690" s="1">
        <v>400</v>
      </c>
      <c r="U22690" s="1">
        <v>43873</v>
      </c>
      <c r="V22690" s="1">
        <v>43791.587129629632</v>
      </c>
    </row>
    <row r="22691" spans="1:22" x14ac:dyDescent="0.3">
      <c r="A22691" s="1" t="s">
        <v>2476</v>
      </c>
      <c r="B22691" s="1" t="s">
        <v>972</v>
      </c>
      <c r="C22691" s="1">
        <v>20291666966</v>
      </c>
      <c r="D22691" s="1">
        <v>29166696</v>
      </c>
      <c r="E22691" s="1">
        <v>1</v>
      </c>
      <c r="F22691" s="1" t="s">
        <v>20</v>
      </c>
      <c r="G22691" s="1">
        <v>0</v>
      </c>
      <c r="H22691" s="1" t="s">
        <v>615</v>
      </c>
      <c r="I22691" s="1">
        <v>12530</v>
      </c>
      <c r="J22691" s="1">
        <v>1569469</v>
      </c>
      <c r="K22691" s="1">
        <v>13</v>
      </c>
      <c r="L22691" s="1" t="s">
        <v>568</v>
      </c>
      <c r="M22691" s="1">
        <v>43783</v>
      </c>
      <c r="N22691" s="1">
        <v>10000</v>
      </c>
      <c r="O22691" s="1" t="s">
        <v>595</v>
      </c>
      <c r="P22691" s="1" t="s">
        <v>596</v>
      </c>
      <c r="Q22691" s="1">
        <v>2</v>
      </c>
      <c r="R22691" s="1">
        <v>4500</v>
      </c>
      <c r="S22691" s="1">
        <v>10000</v>
      </c>
      <c r="T22691" s="1">
        <v>5500</v>
      </c>
      <c r="U22691" s="1">
        <v>43852</v>
      </c>
      <c r="V22691" s="1">
        <v>43791.597083333327</v>
      </c>
    </row>
    <row r="22692" spans="1:22" x14ac:dyDescent="0.3">
      <c r="A22692" s="1" t="s">
        <v>16172</v>
      </c>
      <c r="B22692" s="1" t="s">
        <v>2320</v>
      </c>
      <c r="C22692" s="1">
        <v>27221909009</v>
      </c>
      <c r="D22692" s="1">
        <v>22190900</v>
      </c>
      <c r="E22692" s="1">
        <v>2</v>
      </c>
      <c r="F22692" s="1" t="s">
        <v>20</v>
      </c>
      <c r="G22692" s="1">
        <v>0</v>
      </c>
      <c r="H22692" s="1" t="s">
        <v>594</v>
      </c>
      <c r="I22692" s="1">
        <v>7598</v>
      </c>
      <c r="J22692" s="1">
        <v>1559833</v>
      </c>
      <c r="K22692" s="1">
        <v>13</v>
      </c>
      <c r="L22692" s="1" t="s">
        <v>568</v>
      </c>
      <c r="M22692" s="1">
        <v>43783</v>
      </c>
      <c r="N22692" s="1">
        <v>10000</v>
      </c>
      <c r="O22692" s="1" t="s">
        <v>595</v>
      </c>
      <c r="P22692" s="1" t="s">
        <v>596</v>
      </c>
      <c r="Q22692" s="1">
        <v>2</v>
      </c>
      <c r="R22692" s="1">
        <v>8500</v>
      </c>
      <c r="S22692" s="1">
        <v>10000</v>
      </c>
      <c r="T22692" s="1">
        <v>1500</v>
      </c>
      <c r="U22692" s="1">
        <v>43896</v>
      </c>
      <c r="V22692" s="1">
        <v>43791.589328703703</v>
      </c>
    </row>
    <row r="22693" spans="1:22" x14ac:dyDescent="0.3">
      <c r="A22693" s="1" t="s">
        <v>19224</v>
      </c>
      <c r="B22693" s="1" t="s">
        <v>1372</v>
      </c>
      <c r="C22693" s="1">
        <v>27176713068</v>
      </c>
      <c r="D22693" s="1">
        <v>17671306</v>
      </c>
      <c r="E22693" s="1">
        <v>2</v>
      </c>
      <c r="F22693" s="1" t="s">
        <v>20</v>
      </c>
      <c r="G22693" s="1">
        <v>0</v>
      </c>
      <c r="H22693" s="1" t="s">
        <v>594</v>
      </c>
      <c r="I22693" s="1">
        <v>5530</v>
      </c>
      <c r="J22693" s="1">
        <v>1553097</v>
      </c>
      <c r="K22693" s="1">
        <v>7</v>
      </c>
      <c r="L22693" s="1" t="s">
        <v>562</v>
      </c>
      <c r="M22693" s="1">
        <v>43783</v>
      </c>
      <c r="N22693" s="1">
        <v>8000</v>
      </c>
      <c r="O22693" s="1" t="s">
        <v>595</v>
      </c>
      <c r="P22693" s="1" t="s">
        <v>596</v>
      </c>
      <c r="Q22693" s="1">
        <v>2</v>
      </c>
      <c r="R22693" s="1">
        <v>8000</v>
      </c>
      <c r="S22693" s="1">
        <v>8000</v>
      </c>
      <c r="T22693" s="1">
        <v>0</v>
      </c>
      <c r="U22693" s="1">
        <v>43854</v>
      </c>
      <c r="V22693" s="1">
        <v>43791.58734953704</v>
      </c>
    </row>
    <row r="22694" spans="1:22" x14ac:dyDescent="0.3">
      <c r="A22694" s="1" t="s">
        <v>19225</v>
      </c>
      <c r="B22694" s="1" t="s">
        <v>1909</v>
      </c>
      <c r="C22694" s="1">
        <v>27271435725</v>
      </c>
      <c r="D22694" s="1">
        <v>27143572</v>
      </c>
      <c r="E22694" s="1">
        <v>2</v>
      </c>
      <c r="F22694" s="1" t="s">
        <v>20</v>
      </c>
      <c r="G22694" s="1">
        <v>0</v>
      </c>
      <c r="H22694" s="1" t="s">
        <v>594</v>
      </c>
      <c r="I22694" s="1">
        <v>7477</v>
      </c>
      <c r="J22694" s="1">
        <v>1557309</v>
      </c>
      <c r="K22694" s="1">
        <v>7</v>
      </c>
      <c r="L22694" s="1" t="s">
        <v>562</v>
      </c>
      <c r="M22694" s="1">
        <v>43783</v>
      </c>
      <c r="N22694" s="1">
        <v>10000</v>
      </c>
      <c r="O22694" s="1" t="s">
        <v>595</v>
      </c>
      <c r="P22694" s="1" t="s">
        <v>596</v>
      </c>
      <c r="Q22694" s="1">
        <v>2</v>
      </c>
      <c r="R22694" s="1">
        <v>10500</v>
      </c>
      <c r="S22694" s="1">
        <v>10000</v>
      </c>
      <c r="T22694" s="1">
        <v>0</v>
      </c>
      <c r="U22694" s="1">
        <v>44067</v>
      </c>
      <c r="V22694" s="1">
        <v>43791.589525462958</v>
      </c>
    </row>
    <row r="22695" spans="1:22" x14ac:dyDescent="0.3">
      <c r="A22695" s="1" t="s">
        <v>19226</v>
      </c>
      <c r="B22695" s="1" t="s">
        <v>1263</v>
      </c>
      <c r="C22695" s="1">
        <v>27060599918</v>
      </c>
      <c r="D22695" s="1">
        <v>6059991</v>
      </c>
      <c r="E22695" s="1">
        <v>2</v>
      </c>
      <c r="F22695" s="1" t="s">
        <v>20</v>
      </c>
      <c r="G22695" s="1">
        <v>0</v>
      </c>
      <c r="H22695" s="1" t="s">
        <v>594</v>
      </c>
      <c r="I22695" s="1">
        <v>2454</v>
      </c>
      <c r="J22695" s="1">
        <v>1539204</v>
      </c>
      <c r="K22695" s="1">
        <v>7</v>
      </c>
      <c r="L22695" s="1" t="s">
        <v>562</v>
      </c>
      <c r="M22695" s="1">
        <v>43783</v>
      </c>
      <c r="N22695" s="1">
        <v>6000</v>
      </c>
      <c r="O22695" s="1" t="s">
        <v>595</v>
      </c>
      <c r="P22695" s="1" t="s">
        <v>596</v>
      </c>
      <c r="Q22695" s="1">
        <v>2</v>
      </c>
      <c r="R22695" s="1">
        <v>6300</v>
      </c>
      <c r="S22695" s="1">
        <v>6000</v>
      </c>
      <c r="T22695" s="1">
        <v>0</v>
      </c>
      <c r="U22695" s="1">
        <v>43658</v>
      </c>
      <c r="V22695" s="1">
        <v>43791.58326388889</v>
      </c>
    </row>
    <row r="22696" spans="1:22" x14ac:dyDescent="0.3">
      <c r="A22696" s="1" t="s">
        <v>19227</v>
      </c>
      <c r="B22696" s="1" t="s">
        <v>1431</v>
      </c>
      <c r="C22696" s="1">
        <v>23162108794</v>
      </c>
      <c r="D22696" s="1">
        <v>16210879</v>
      </c>
      <c r="E22696" s="1">
        <v>2</v>
      </c>
      <c r="F22696" s="1" t="s">
        <v>20</v>
      </c>
      <c r="G22696" s="1">
        <v>0</v>
      </c>
      <c r="H22696" s="1" t="s">
        <v>594</v>
      </c>
      <c r="I22696" s="1">
        <v>2619</v>
      </c>
      <c r="J22696" s="1">
        <v>1538874</v>
      </c>
      <c r="K22696" s="1">
        <v>18</v>
      </c>
      <c r="L22696" s="1" t="s">
        <v>573</v>
      </c>
      <c r="M22696" s="1">
        <v>43783</v>
      </c>
      <c r="N22696" s="1">
        <v>6000</v>
      </c>
      <c r="O22696" s="1" t="s">
        <v>595</v>
      </c>
      <c r="P22696" s="1" t="s">
        <v>596</v>
      </c>
      <c r="Q22696" s="1">
        <v>2</v>
      </c>
      <c r="R22696" s="1">
        <v>4500</v>
      </c>
      <c r="S22696" s="1">
        <v>6000</v>
      </c>
      <c r="T22696" s="1">
        <v>1500</v>
      </c>
      <c r="U22696" s="1">
        <v>43658</v>
      </c>
      <c r="V22696" s="1">
        <v>43791.583333333343</v>
      </c>
    </row>
    <row r="22697" spans="1:22" x14ac:dyDescent="0.3">
      <c r="A22697" s="1" t="s">
        <v>13600</v>
      </c>
      <c r="B22697" s="1" t="s">
        <v>8536</v>
      </c>
      <c r="C22697" s="1">
        <v>27136504199</v>
      </c>
      <c r="D22697" s="1">
        <v>13650419</v>
      </c>
      <c r="E22697" s="1">
        <v>2</v>
      </c>
      <c r="F22697" s="1" t="s">
        <v>20</v>
      </c>
      <c r="G22697" s="1">
        <v>0</v>
      </c>
      <c r="H22697" s="1" t="s">
        <v>594</v>
      </c>
      <c r="I22697" s="1">
        <v>7691</v>
      </c>
      <c r="J22697" s="1">
        <v>1557065</v>
      </c>
      <c r="K22697" s="1">
        <v>7</v>
      </c>
      <c r="L22697" s="1" t="s">
        <v>562</v>
      </c>
      <c r="M22697" s="1">
        <v>43783</v>
      </c>
      <c r="N22697" s="1">
        <v>10000</v>
      </c>
      <c r="O22697" s="1" t="s">
        <v>595</v>
      </c>
      <c r="P22697" s="1" t="s">
        <v>596</v>
      </c>
      <c r="Q22697" s="1">
        <v>2</v>
      </c>
      <c r="R22697" s="1">
        <v>10500</v>
      </c>
      <c r="S22697" s="1">
        <v>10000</v>
      </c>
      <c r="T22697" s="1">
        <v>0</v>
      </c>
      <c r="U22697" s="1">
        <v>44074</v>
      </c>
      <c r="V22697" s="1">
        <v>43791.589224537027</v>
      </c>
    </row>
    <row r="22698" spans="1:22" x14ac:dyDescent="0.3">
      <c r="A22698" s="1" t="s">
        <v>7468</v>
      </c>
      <c r="B22698" s="1" t="s">
        <v>19228</v>
      </c>
      <c r="C22698" s="1">
        <v>27276323216</v>
      </c>
      <c r="D22698" s="1">
        <v>27632321</v>
      </c>
      <c r="E22698" s="1">
        <v>2</v>
      </c>
      <c r="F22698" s="1" t="s">
        <v>20</v>
      </c>
      <c r="G22698" s="1">
        <v>0</v>
      </c>
      <c r="H22698" s="1" t="s">
        <v>594</v>
      </c>
      <c r="I22698" s="1">
        <v>7710</v>
      </c>
      <c r="J22698" s="1">
        <v>1556725</v>
      </c>
      <c r="K22698" s="1">
        <v>7</v>
      </c>
      <c r="L22698" s="1" t="s">
        <v>562</v>
      </c>
      <c r="M22698" s="1">
        <v>43783</v>
      </c>
      <c r="N22698" s="1">
        <v>10000</v>
      </c>
      <c r="O22698" s="1" t="s">
        <v>595</v>
      </c>
      <c r="P22698" s="1" t="s">
        <v>596</v>
      </c>
      <c r="Q22698" s="1">
        <v>2</v>
      </c>
      <c r="R22698" s="1">
        <v>10500</v>
      </c>
      <c r="S22698" s="1">
        <v>10000</v>
      </c>
      <c r="T22698" s="1">
        <v>0</v>
      </c>
      <c r="U22698" s="1">
        <v>44083</v>
      </c>
      <c r="V22698" s="1">
        <v>43791.589189814818</v>
      </c>
    </row>
    <row r="22699" spans="1:22" x14ac:dyDescent="0.3">
      <c r="A22699" s="1" t="s">
        <v>3088</v>
      </c>
      <c r="B22699" s="1" t="s">
        <v>1038</v>
      </c>
      <c r="C22699" s="1">
        <v>20300966455</v>
      </c>
      <c r="D22699" s="1">
        <v>30096645</v>
      </c>
      <c r="E22699" s="1">
        <v>1</v>
      </c>
      <c r="F22699" s="1" t="s">
        <v>20</v>
      </c>
      <c r="G22699" s="1">
        <v>0</v>
      </c>
      <c r="H22699" s="1" t="s">
        <v>615</v>
      </c>
      <c r="I22699" s="1">
        <v>4813</v>
      </c>
      <c r="J22699" s="1">
        <v>1548810</v>
      </c>
      <c r="K22699" s="1">
        <v>7</v>
      </c>
      <c r="L22699" s="1" t="s">
        <v>562</v>
      </c>
      <c r="M22699" s="1">
        <v>43783</v>
      </c>
      <c r="N22699" s="1">
        <v>8000</v>
      </c>
      <c r="O22699" s="1" t="s">
        <v>595</v>
      </c>
      <c r="P22699" s="1" t="s">
        <v>596</v>
      </c>
      <c r="Q22699" s="1">
        <v>2</v>
      </c>
      <c r="R22699" s="1">
        <v>8800</v>
      </c>
      <c r="S22699" s="1">
        <v>8000</v>
      </c>
      <c r="T22699" s="1">
        <v>0</v>
      </c>
      <c r="U22699" s="1">
        <v>43899</v>
      </c>
      <c r="V22699" s="1">
        <v>43791.586354166669</v>
      </c>
    </row>
    <row r="22700" spans="1:22" x14ac:dyDescent="0.3">
      <c r="A22700" s="1" t="s">
        <v>3527</v>
      </c>
      <c r="B22700" s="1" t="s">
        <v>19229</v>
      </c>
      <c r="C22700" s="1">
        <v>27122135425</v>
      </c>
      <c r="D22700" s="1">
        <v>12213542</v>
      </c>
      <c r="E22700" s="1">
        <v>2</v>
      </c>
      <c r="F22700" s="1" t="s">
        <v>20</v>
      </c>
      <c r="G22700" s="1">
        <v>0</v>
      </c>
      <c r="H22700" s="1" t="s">
        <v>594</v>
      </c>
      <c r="I22700" s="1">
        <v>5120</v>
      </c>
      <c r="J22700" s="1">
        <v>1550702</v>
      </c>
      <c r="K22700" s="1">
        <v>18</v>
      </c>
      <c r="L22700" s="1" t="s">
        <v>573</v>
      </c>
      <c r="M22700" s="1">
        <v>43783</v>
      </c>
      <c r="N22700" s="1">
        <v>8000</v>
      </c>
      <c r="O22700" s="1" t="s">
        <v>595</v>
      </c>
      <c r="P22700" s="1" t="s">
        <v>596</v>
      </c>
      <c r="Q22700" s="1">
        <v>2</v>
      </c>
      <c r="R22700" s="1">
        <v>5200</v>
      </c>
      <c r="S22700" s="1">
        <v>8000</v>
      </c>
      <c r="T22700" s="1">
        <v>2800</v>
      </c>
      <c r="U22700" s="1">
        <v>43658</v>
      </c>
      <c r="V22700" s="1">
        <v>43791.587013888893</v>
      </c>
    </row>
    <row r="22701" spans="1:22" x14ac:dyDescent="0.3">
      <c r="A22701" s="1" t="s">
        <v>2682</v>
      </c>
      <c r="B22701" s="1" t="s">
        <v>706</v>
      </c>
      <c r="C22701" s="1">
        <v>27160829074</v>
      </c>
      <c r="D22701" s="1">
        <v>16082907</v>
      </c>
      <c r="E22701" s="1">
        <v>2</v>
      </c>
      <c r="F22701" s="1" t="s">
        <v>20</v>
      </c>
      <c r="G22701" s="1">
        <v>0</v>
      </c>
      <c r="H22701" s="1" t="s">
        <v>594</v>
      </c>
      <c r="I22701" s="1">
        <v>4488</v>
      </c>
      <c r="J22701" s="1">
        <v>1548540</v>
      </c>
      <c r="K22701" s="1">
        <v>7</v>
      </c>
      <c r="L22701" s="1" t="s">
        <v>562</v>
      </c>
      <c r="M22701" s="1">
        <v>43783</v>
      </c>
      <c r="N22701" s="1">
        <v>8000</v>
      </c>
      <c r="O22701" s="1" t="s">
        <v>595</v>
      </c>
      <c r="P22701" s="1" t="s">
        <v>596</v>
      </c>
      <c r="Q22701" s="1">
        <v>2</v>
      </c>
      <c r="R22701" s="1">
        <v>8000</v>
      </c>
      <c r="S22701" s="1">
        <v>8000</v>
      </c>
      <c r="T22701" s="1">
        <v>0</v>
      </c>
      <c r="U22701" s="1">
        <v>43798</v>
      </c>
      <c r="V22701" s="1">
        <v>43791.585902777777</v>
      </c>
    </row>
    <row r="22702" spans="1:22" x14ac:dyDescent="0.3">
      <c r="A22702" s="1" t="s">
        <v>2659</v>
      </c>
      <c r="B22702" s="1" t="s">
        <v>2039</v>
      </c>
      <c r="C22702" s="1">
        <v>27223573075</v>
      </c>
      <c r="D22702" s="1">
        <v>22357307</v>
      </c>
      <c r="E22702" s="1">
        <v>2</v>
      </c>
      <c r="F22702" s="1" t="s">
        <v>20</v>
      </c>
      <c r="G22702" s="1">
        <v>0</v>
      </c>
      <c r="H22702" s="1" t="s">
        <v>594</v>
      </c>
      <c r="I22702" s="1">
        <v>1004792</v>
      </c>
      <c r="J22702" s="1">
        <v>1535768</v>
      </c>
      <c r="K22702" s="1">
        <v>18</v>
      </c>
      <c r="L22702" s="1" t="s">
        <v>573</v>
      </c>
      <c r="M22702" s="1">
        <v>43279</v>
      </c>
      <c r="N22702" s="1">
        <v>5000</v>
      </c>
      <c r="O22702" s="1" t="s">
        <v>13628</v>
      </c>
      <c r="P22702" s="1" t="s">
        <v>13629</v>
      </c>
      <c r="Q22702" s="1">
        <v>1</v>
      </c>
      <c r="R22702" s="1">
        <v>6000</v>
      </c>
      <c r="S22702" s="1">
        <v>5000</v>
      </c>
      <c r="T22702" s="1">
        <v>0</v>
      </c>
      <c r="U22702" s="1">
        <v>43658</v>
      </c>
      <c r="V22702" s="1"/>
    </row>
    <row r="22703" spans="1:22" x14ac:dyDescent="0.3">
      <c r="A22703" s="1" t="s">
        <v>797</v>
      </c>
      <c r="B22703" s="1" t="s">
        <v>2749</v>
      </c>
      <c r="C22703" s="1">
        <v>27066798815</v>
      </c>
      <c r="D22703" s="1">
        <v>6679881</v>
      </c>
      <c r="E22703" s="1">
        <v>2</v>
      </c>
      <c r="F22703" s="1" t="s">
        <v>20</v>
      </c>
      <c r="G22703" s="1">
        <v>0</v>
      </c>
      <c r="H22703" s="1" t="s">
        <v>594</v>
      </c>
      <c r="I22703" s="1">
        <v>10286</v>
      </c>
      <c r="J22703" s="1">
        <v>1569321</v>
      </c>
      <c r="K22703" s="1">
        <v>13</v>
      </c>
      <c r="L22703" s="1" t="s">
        <v>568</v>
      </c>
      <c r="M22703" s="1">
        <v>43783</v>
      </c>
      <c r="N22703" s="1">
        <v>10000</v>
      </c>
      <c r="O22703" s="1" t="s">
        <v>595</v>
      </c>
      <c r="P22703" s="1" t="s">
        <v>596</v>
      </c>
      <c r="Q22703" s="1">
        <v>2</v>
      </c>
      <c r="R22703" s="1">
        <v>9000</v>
      </c>
      <c r="S22703" s="1">
        <v>10000</v>
      </c>
      <c r="T22703" s="1">
        <v>1000</v>
      </c>
      <c r="U22703" s="1">
        <v>44085</v>
      </c>
      <c r="V22703" s="1">
        <v>43791.593680555547</v>
      </c>
    </row>
    <row r="22704" spans="1:22" x14ac:dyDescent="0.3">
      <c r="A22704" s="1" t="s">
        <v>10815</v>
      </c>
      <c r="B22704" s="1" t="s">
        <v>792</v>
      </c>
      <c r="C22704" s="1">
        <v>27113482228</v>
      </c>
      <c r="D22704" s="1">
        <v>11348222</v>
      </c>
      <c r="E22704" s="1">
        <v>2</v>
      </c>
      <c r="F22704" s="1" t="s">
        <v>20</v>
      </c>
      <c r="G22704" s="1">
        <v>0</v>
      </c>
      <c r="H22704" s="1" t="s">
        <v>594</v>
      </c>
      <c r="I22704" s="1">
        <v>4441</v>
      </c>
      <c r="J22704" s="1">
        <v>1548732</v>
      </c>
      <c r="K22704" s="1">
        <v>7</v>
      </c>
      <c r="L22704" s="1" t="s">
        <v>562</v>
      </c>
      <c r="M22704" s="1">
        <v>43783</v>
      </c>
      <c r="N22704" s="1">
        <v>8000</v>
      </c>
      <c r="O22704" s="1" t="s">
        <v>595</v>
      </c>
      <c r="P22704" s="1" t="s">
        <v>596</v>
      </c>
      <c r="Q22704" s="1">
        <v>2</v>
      </c>
      <c r="R22704" s="1">
        <v>8800</v>
      </c>
      <c r="S22704" s="1">
        <v>8000</v>
      </c>
      <c r="T22704" s="1">
        <v>0</v>
      </c>
      <c r="U22704" s="1">
        <v>43689</v>
      </c>
      <c r="V22704" s="1">
        <v>43791.585868055547</v>
      </c>
    </row>
    <row r="22705" spans="1:22" x14ac:dyDescent="0.3">
      <c r="A22705" s="1" t="s">
        <v>3622</v>
      </c>
      <c r="B22705" s="1" t="s">
        <v>905</v>
      </c>
      <c r="C22705" s="1">
        <v>20118004923</v>
      </c>
      <c r="D22705" s="1">
        <v>11800492</v>
      </c>
      <c r="E22705" s="1">
        <v>1</v>
      </c>
      <c r="F22705" s="1" t="s">
        <v>20</v>
      </c>
      <c r="G22705" s="1">
        <v>0</v>
      </c>
      <c r="H22705" s="1" t="s">
        <v>615</v>
      </c>
      <c r="I22705" s="1">
        <v>4137</v>
      </c>
      <c r="J22705" s="1">
        <v>1546789</v>
      </c>
      <c r="K22705" s="1">
        <v>7</v>
      </c>
      <c r="L22705" s="1" t="s">
        <v>562</v>
      </c>
      <c r="M22705" s="1">
        <v>43783</v>
      </c>
      <c r="N22705" s="1">
        <v>6000</v>
      </c>
      <c r="O22705" s="1" t="s">
        <v>595</v>
      </c>
      <c r="P22705" s="1" t="s">
        <v>596</v>
      </c>
      <c r="Q22705" s="1">
        <v>2</v>
      </c>
      <c r="R22705" s="1">
        <v>6000</v>
      </c>
      <c r="S22705" s="1">
        <v>6000</v>
      </c>
      <c r="T22705" s="1">
        <v>0</v>
      </c>
      <c r="U22705" s="1">
        <v>43809</v>
      </c>
      <c r="V22705" s="1">
        <v>43791.585150462961</v>
      </c>
    </row>
    <row r="22706" spans="1:22" x14ac:dyDescent="0.3">
      <c r="A22706" s="1" t="s">
        <v>19230</v>
      </c>
      <c r="B22706" s="1" t="s">
        <v>10656</v>
      </c>
      <c r="C22706" s="1">
        <v>27109292929</v>
      </c>
      <c r="D22706" s="1">
        <v>10929292</v>
      </c>
      <c r="E22706" s="1">
        <v>2</v>
      </c>
      <c r="F22706" s="1" t="s">
        <v>20</v>
      </c>
      <c r="G22706" s="1">
        <v>0</v>
      </c>
      <c r="H22706" s="1" t="s">
        <v>594</v>
      </c>
      <c r="I22706" s="1">
        <v>4593</v>
      </c>
      <c r="J22706" s="1">
        <v>1549592</v>
      </c>
      <c r="K22706" s="1">
        <v>7</v>
      </c>
      <c r="L22706" s="1" t="s">
        <v>562</v>
      </c>
      <c r="M22706" s="1">
        <v>43783</v>
      </c>
      <c r="N22706" s="1">
        <v>8000</v>
      </c>
      <c r="O22706" s="1" t="s">
        <v>595</v>
      </c>
      <c r="P22706" s="1" t="s">
        <v>596</v>
      </c>
      <c r="Q22706" s="1">
        <v>2</v>
      </c>
      <c r="R22706" s="1">
        <v>8800</v>
      </c>
      <c r="S22706" s="1">
        <v>8000</v>
      </c>
      <c r="T22706" s="1">
        <v>0</v>
      </c>
      <c r="U22706" s="1">
        <v>43895</v>
      </c>
      <c r="V22706" s="1">
        <v>43791.585972222223</v>
      </c>
    </row>
    <row r="22707" spans="1:22" x14ac:dyDescent="0.3">
      <c r="A22707" s="1" t="s">
        <v>9659</v>
      </c>
      <c r="B22707" s="1" t="s">
        <v>1372</v>
      </c>
      <c r="C22707" s="1">
        <v>27127461746</v>
      </c>
      <c r="D22707" s="1">
        <v>12746174</v>
      </c>
      <c r="E22707" s="1">
        <v>2</v>
      </c>
      <c r="F22707" s="1" t="s">
        <v>20</v>
      </c>
      <c r="G22707" s="1">
        <v>0</v>
      </c>
      <c r="H22707" s="1" t="s">
        <v>594</v>
      </c>
      <c r="I22707" s="1">
        <v>7824</v>
      </c>
      <c r="J22707" s="1">
        <v>1560758</v>
      </c>
      <c r="K22707" s="1">
        <v>7</v>
      </c>
      <c r="L22707" s="1" t="s">
        <v>562</v>
      </c>
      <c r="M22707" s="1">
        <v>43783</v>
      </c>
      <c r="N22707" s="1">
        <v>10000</v>
      </c>
      <c r="O22707" s="1" t="s">
        <v>595</v>
      </c>
      <c r="P22707" s="1" t="s">
        <v>596</v>
      </c>
      <c r="Q22707" s="1">
        <v>2</v>
      </c>
      <c r="R22707" s="1">
        <v>10500</v>
      </c>
      <c r="S22707" s="1">
        <v>10000</v>
      </c>
      <c r="T22707" s="1">
        <v>0</v>
      </c>
      <c r="U22707" s="1">
        <v>44015</v>
      </c>
      <c r="V22707" s="1">
        <v>43791.590312499997</v>
      </c>
    </row>
    <row r="22708" spans="1:22" x14ac:dyDescent="0.3">
      <c r="A22708" s="1" t="s">
        <v>18898</v>
      </c>
      <c r="B22708" s="1" t="s">
        <v>12012</v>
      </c>
      <c r="C22708" s="1">
        <v>27222243780</v>
      </c>
      <c r="D22708" s="1">
        <v>22224378</v>
      </c>
      <c r="E22708" s="1">
        <v>2</v>
      </c>
      <c r="F22708" s="1" t="s">
        <v>20</v>
      </c>
      <c r="G22708" s="1">
        <v>0</v>
      </c>
      <c r="H22708" s="1" t="s">
        <v>594</v>
      </c>
      <c r="I22708" s="1">
        <v>1002603</v>
      </c>
      <c r="J22708" s="1">
        <v>1556605</v>
      </c>
      <c r="K22708" s="1">
        <v>13</v>
      </c>
      <c r="L22708" s="1" t="s">
        <v>568</v>
      </c>
      <c r="M22708" s="1">
        <v>43353</v>
      </c>
      <c r="N22708" s="1">
        <v>8000</v>
      </c>
      <c r="O22708" s="1" t="s">
        <v>595</v>
      </c>
      <c r="P22708" s="1" t="s">
        <v>596</v>
      </c>
      <c r="Q22708" s="1">
        <v>2</v>
      </c>
      <c r="R22708" s="1">
        <v>6800</v>
      </c>
      <c r="S22708" s="1">
        <v>8000</v>
      </c>
      <c r="T22708" s="1">
        <v>1200</v>
      </c>
      <c r="U22708" s="1">
        <v>43992</v>
      </c>
      <c r="V22708" s="1">
        <v>43964.493460648147</v>
      </c>
    </row>
    <row r="22709" spans="1:22" x14ac:dyDescent="0.3">
      <c r="A22709" s="1" t="s">
        <v>1423</v>
      </c>
      <c r="B22709" s="1" t="s">
        <v>865</v>
      </c>
      <c r="C22709" s="1">
        <v>27132357361</v>
      </c>
      <c r="D22709" s="1">
        <v>13235736</v>
      </c>
      <c r="E22709" s="1">
        <v>2</v>
      </c>
      <c r="F22709" s="1" t="s">
        <v>20</v>
      </c>
      <c r="G22709" s="1">
        <v>0</v>
      </c>
      <c r="H22709" s="1" t="s">
        <v>594</v>
      </c>
      <c r="I22709" s="1">
        <v>7844</v>
      </c>
      <c r="J22709" s="1">
        <v>1558963</v>
      </c>
      <c r="K22709" s="1">
        <v>7</v>
      </c>
      <c r="L22709" s="1" t="s">
        <v>562</v>
      </c>
      <c r="M22709" s="1">
        <v>43783</v>
      </c>
      <c r="N22709" s="1">
        <v>10000</v>
      </c>
      <c r="O22709" s="1" t="s">
        <v>595</v>
      </c>
      <c r="P22709" s="1" t="s">
        <v>596</v>
      </c>
      <c r="Q22709" s="1">
        <v>2</v>
      </c>
      <c r="R22709" s="1">
        <v>10000</v>
      </c>
      <c r="S22709" s="1">
        <v>10000</v>
      </c>
      <c r="T22709" s="1">
        <v>0</v>
      </c>
      <c r="U22709" s="1">
        <v>44067</v>
      </c>
      <c r="V22709" s="1">
        <v>43791.59033564815</v>
      </c>
    </row>
    <row r="22710" spans="1:22" x14ac:dyDescent="0.3">
      <c r="A22710" s="1" t="s">
        <v>3956</v>
      </c>
      <c r="B22710" s="1" t="s">
        <v>647</v>
      </c>
      <c r="C22710" s="1">
        <v>27217558250</v>
      </c>
      <c r="D22710" s="1">
        <v>21755825</v>
      </c>
      <c r="E22710" s="1">
        <v>2</v>
      </c>
      <c r="F22710" s="1" t="s">
        <v>20</v>
      </c>
      <c r="G22710" s="1">
        <v>0</v>
      </c>
      <c r="H22710" s="1" t="s">
        <v>594</v>
      </c>
      <c r="I22710" s="1">
        <v>1002478</v>
      </c>
      <c r="J22710" s="1">
        <v>1546795</v>
      </c>
      <c r="K22710" s="1">
        <v>7</v>
      </c>
      <c r="L22710" s="1" t="s">
        <v>562</v>
      </c>
      <c r="M22710" s="1">
        <v>43140</v>
      </c>
      <c r="N22710" s="1">
        <v>6000</v>
      </c>
      <c r="O22710" s="1" t="s">
        <v>595</v>
      </c>
      <c r="P22710" s="1" t="s">
        <v>596</v>
      </c>
      <c r="Q22710" s="1">
        <v>2</v>
      </c>
      <c r="R22710" s="1">
        <v>6300</v>
      </c>
      <c r="S22710" s="1">
        <v>6000</v>
      </c>
      <c r="T22710" s="1">
        <v>0</v>
      </c>
      <c r="U22710" s="1">
        <v>43749</v>
      </c>
      <c r="V22710" s="1"/>
    </row>
    <row r="22711" spans="1:22" x14ac:dyDescent="0.3">
      <c r="A22711" s="1" t="s">
        <v>15777</v>
      </c>
      <c r="B22711" s="1" t="s">
        <v>2223</v>
      </c>
      <c r="C22711" s="1">
        <v>27058013086</v>
      </c>
      <c r="D22711" s="1">
        <v>5801308</v>
      </c>
      <c r="E22711" s="1">
        <v>2</v>
      </c>
      <c r="F22711" s="1" t="s">
        <v>20</v>
      </c>
      <c r="G22711" s="1">
        <v>0</v>
      </c>
      <c r="H22711" s="1" t="s">
        <v>594</v>
      </c>
      <c r="I22711" s="1">
        <v>5810</v>
      </c>
      <c r="J22711" s="1">
        <v>1552161</v>
      </c>
      <c r="K22711" s="1">
        <v>7</v>
      </c>
      <c r="L22711" s="1" t="s">
        <v>562</v>
      </c>
      <c r="M22711" s="1">
        <v>43783</v>
      </c>
      <c r="N22711" s="1">
        <v>8000</v>
      </c>
      <c r="O22711" s="1" t="s">
        <v>595</v>
      </c>
      <c r="P22711" s="1" t="s">
        <v>596</v>
      </c>
      <c r="Q22711" s="1">
        <v>2</v>
      </c>
      <c r="R22711" s="1">
        <v>8800</v>
      </c>
      <c r="S22711" s="1">
        <v>8000</v>
      </c>
      <c r="T22711" s="1">
        <v>0</v>
      </c>
      <c r="U22711" s="1">
        <v>43903</v>
      </c>
      <c r="V22711" s="1">
        <v>43791.58761574074</v>
      </c>
    </row>
    <row r="22712" spans="1:22" x14ac:dyDescent="0.3">
      <c r="A22712" s="1" t="s">
        <v>2075</v>
      </c>
      <c r="B22712" s="1" t="s">
        <v>770</v>
      </c>
      <c r="C22712" s="1">
        <v>27180565332</v>
      </c>
      <c r="D22712" s="1">
        <v>18056533</v>
      </c>
      <c r="E22712" s="1">
        <v>2</v>
      </c>
      <c r="F22712" s="1" t="s">
        <v>20</v>
      </c>
      <c r="G22712" s="1">
        <v>0</v>
      </c>
      <c r="H22712" s="1" t="s">
        <v>594</v>
      </c>
      <c r="I22712" s="1">
        <v>4866</v>
      </c>
      <c r="J22712" s="1">
        <v>1548253</v>
      </c>
      <c r="K22712" s="1">
        <v>13</v>
      </c>
      <c r="L22712" s="1" t="s">
        <v>568</v>
      </c>
      <c r="M22712" s="1">
        <v>43783</v>
      </c>
      <c r="N22712" s="1">
        <v>8000</v>
      </c>
      <c r="O22712" s="1" t="s">
        <v>595</v>
      </c>
      <c r="P22712" s="1" t="s">
        <v>596</v>
      </c>
      <c r="Q22712" s="1">
        <v>2</v>
      </c>
      <c r="R22712" s="1">
        <v>7600</v>
      </c>
      <c r="S22712" s="1">
        <v>8000</v>
      </c>
      <c r="T22712" s="1">
        <v>400</v>
      </c>
      <c r="U22712" s="1">
        <v>43788</v>
      </c>
      <c r="V22712" s="1">
        <v>43791.58625</v>
      </c>
    </row>
    <row r="22713" spans="1:22" x14ac:dyDescent="0.3">
      <c r="A22713" s="1" t="s">
        <v>19231</v>
      </c>
      <c r="B22713" s="1" t="s">
        <v>2156</v>
      </c>
      <c r="C22713" s="1">
        <v>27270124882</v>
      </c>
      <c r="D22713" s="1">
        <v>27012488</v>
      </c>
      <c r="E22713" s="1">
        <v>2</v>
      </c>
      <c r="F22713" s="1" t="s">
        <v>20</v>
      </c>
      <c r="G22713" s="1">
        <v>0</v>
      </c>
      <c r="H22713" s="1" t="s">
        <v>594</v>
      </c>
      <c r="I22713" s="1">
        <v>5814</v>
      </c>
      <c r="J22713" s="1">
        <v>1552757</v>
      </c>
      <c r="K22713" s="1">
        <v>13</v>
      </c>
      <c r="L22713" s="1" t="s">
        <v>568</v>
      </c>
      <c r="M22713" s="1">
        <v>43783</v>
      </c>
      <c r="N22713" s="1">
        <v>8000</v>
      </c>
      <c r="O22713" s="1" t="s">
        <v>595</v>
      </c>
      <c r="P22713" s="1" t="s">
        <v>596</v>
      </c>
      <c r="Q22713" s="1">
        <v>2</v>
      </c>
      <c r="R22713" s="1">
        <v>7600</v>
      </c>
      <c r="S22713" s="1">
        <v>8000</v>
      </c>
      <c r="T22713" s="1">
        <v>400</v>
      </c>
      <c r="U22713" s="1">
        <v>43867</v>
      </c>
      <c r="V22713" s="1">
        <v>43791.587604166663</v>
      </c>
    </row>
    <row r="22714" spans="1:22" x14ac:dyDescent="0.3">
      <c r="A22714" s="1" t="s">
        <v>2075</v>
      </c>
      <c r="B22714" s="1" t="s">
        <v>1116</v>
      </c>
      <c r="C22714" s="1">
        <v>27146784947</v>
      </c>
      <c r="D22714" s="1">
        <v>14678494</v>
      </c>
      <c r="E22714" s="1">
        <v>2</v>
      </c>
      <c r="F22714" s="1" t="s">
        <v>20</v>
      </c>
      <c r="G22714" s="1">
        <v>0</v>
      </c>
      <c r="H22714" s="1" t="s">
        <v>594</v>
      </c>
      <c r="I22714" s="1">
        <v>4245</v>
      </c>
      <c r="J22714" s="1">
        <v>1547370</v>
      </c>
      <c r="K22714" s="1">
        <v>7</v>
      </c>
      <c r="L22714" s="1" t="s">
        <v>562</v>
      </c>
      <c r="M22714" s="1">
        <v>43783</v>
      </c>
      <c r="N22714" s="1">
        <v>8000</v>
      </c>
      <c r="O22714" s="1" t="s">
        <v>595</v>
      </c>
      <c r="P22714" s="1" t="s">
        <v>596</v>
      </c>
      <c r="Q22714" s="1">
        <v>2</v>
      </c>
      <c r="R22714" s="1">
        <v>8400</v>
      </c>
      <c r="S22714" s="1">
        <v>8000</v>
      </c>
      <c r="T22714" s="1">
        <v>0</v>
      </c>
      <c r="U22714" s="1">
        <v>43889</v>
      </c>
      <c r="V22714" s="1">
        <v>43791.585011574083</v>
      </c>
    </row>
    <row r="22715" spans="1:22" x14ac:dyDescent="0.3">
      <c r="A22715" s="1" t="s">
        <v>11756</v>
      </c>
      <c r="B22715" s="1" t="s">
        <v>3190</v>
      </c>
      <c r="C22715" s="1">
        <v>20076938106</v>
      </c>
      <c r="D22715" s="1">
        <v>7693810</v>
      </c>
      <c r="E22715" s="1">
        <v>1</v>
      </c>
      <c r="F22715" s="1" t="s">
        <v>20</v>
      </c>
      <c r="G22715" s="1">
        <v>0</v>
      </c>
      <c r="H22715" s="1" t="s">
        <v>615</v>
      </c>
      <c r="I22715" s="1">
        <v>3893</v>
      </c>
      <c r="J22715" s="1">
        <v>1546166</v>
      </c>
      <c r="K22715" s="1">
        <v>7</v>
      </c>
      <c r="L22715" s="1" t="s">
        <v>562</v>
      </c>
      <c r="M22715" s="1">
        <v>43783</v>
      </c>
      <c r="N22715" s="1">
        <v>6000</v>
      </c>
      <c r="O22715" s="1" t="s">
        <v>595</v>
      </c>
      <c r="P22715" s="1" t="s">
        <v>596</v>
      </c>
      <c r="Q22715" s="1">
        <v>2</v>
      </c>
      <c r="R22715" s="1">
        <v>7200</v>
      </c>
      <c r="S22715" s="1">
        <v>6000</v>
      </c>
      <c r="T22715" s="1">
        <v>0</v>
      </c>
      <c r="U22715" s="1">
        <v>43801</v>
      </c>
      <c r="V22715" s="1">
        <v>43791.585347222222</v>
      </c>
    </row>
    <row r="22716" spans="1:22" x14ac:dyDescent="0.3">
      <c r="A22716" s="1" t="s">
        <v>1172</v>
      </c>
      <c r="B22716" s="1" t="s">
        <v>19232</v>
      </c>
      <c r="C22716" s="1">
        <v>27135380208</v>
      </c>
      <c r="D22716" s="1">
        <v>13538020</v>
      </c>
      <c r="E22716" s="1">
        <v>2</v>
      </c>
      <c r="F22716" s="1" t="s">
        <v>20</v>
      </c>
      <c r="G22716" s="1">
        <v>0</v>
      </c>
      <c r="H22716" s="1" t="s">
        <v>594</v>
      </c>
      <c r="I22716" s="1">
        <v>12864</v>
      </c>
      <c r="J22716" s="1">
        <v>1570953</v>
      </c>
      <c r="K22716" s="1">
        <v>13</v>
      </c>
      <c r="L22716" s="1" t="s">
        <v>568</v>
      </c>
      <c r="M22716" s="1">
        <v>43783</v>
      </c>
      <c r="N22716" s="1">
        <v>10000</v>
      </c>
      <c r="O22716" s="1" t="s">
        <v>595</v>
      </c>
      <c r="P22716" s="1" t="s">
        <v>596</v>
      </c>
      <c r="Q22716" s="1">
        <v>2</v>
      </c>
      <c r="R22716" s="1">
        <v>8000</v>
      </c>
      <c r="S22716" s="1">
        <v>10000</v>
      </c>
      <c r="T22716" s="1">
        <v>2000</v>
      </c>
      <c r="U22716" s="1">
        <v>44082</v>
      </c>
      <c r="V22716" s="1">
        <v>43791.597488425927</v>
      </c>
    </row>
    <row r="22717" spans="1:22" x14ac:dyDescent="0.3">
      <c r="A22717" s="1" t="s">
        <v>10141</v>
      </c>
      <c r="B22717" s="1" t="s">
        <v>19233</v>
      </c>
      <c r="C22717" s="1">
        <v>20173865431</v>
      </c>
      <c r="D22717" s="1">
        <v>17386543</v>
      </c>
      <c r="E22717" s="1">
        <v>1</v>
      </c>
      <c r="F22717" s="1" t="s">
        <v>20</v>
      </c>
      <c r="G22717" s="1">
        <v>0</v>
      </c>
      <c r="H22717" s="1" t="s">
        <v>615</v>
      </c>
      <c r="I22717" s="1">
        <v>4084</v>
      </c>
      <c r="J22717" s="1">
        <v>1543240</v>
      </c>
      <c r="K22717" s="1">
        <v>7</v>
      </c>
      <c r="L22717" s="1" t="s">
        <v>562</v>
      </c>
      <c r="M22717" s="1">
        <v>43783</v>
      </c>
      <c r="N22717" s="1">
        <v>6000</v>
      </c>
      <c r="O22717" s="1" t="s">
        <v>595</v>
      </c>
      <c r="P22717" s="1" t="s">
        <v>596</v>
      </c>
      <c r="Q22717" s="1">
        <v>2</v>
      </c>
      <c r="R22717" s="1">
        <v>6300</v>
      </c>
      <c r="S22717" s="1">
        <v>6000</v>
      </c>
      <c r="T22717" s="1">
        <v>0</v>
      </c>
      <c r="U22717" s="1">
        <v>43825</v>
      </c>
      <c r="V22717" s="1">
        <v>43791.584953703707</v>
      </c>
    </row>
    <row r="22718" spans="1:22" x14ac:dyDescent="0.3">
      <c r="A22718" s="1" t="s">
        <v>4157</v>
      </c>
      <c r="B22718" s="1" t="s">
        <v>1447</v>
      </c>
      <c r="C22718" s="1">
        <v>20276558650</v>
      </c>
      <c r="D22718" s="1">
        <v>27655865</v>
      </c>
      <c r="E22718" s="1">
        <v>1</v>
      </c>
      <c r="F22718" s="1" t="s">
        <v>20</v>
      </c>
      <c r="G22718" s="1">
        <v>0</v>
      </c>
      <c r="H22718" s="1" t="s">
        <v>615</v>
      </c>
      <c r="I22718" s="1">
        <v>1002502</v>
      </c>
      <c r="J22718" s="1">
        <v>1550468</v>
      </c>
      <c r="K22718" s="1">
        <v>18</v>
      </c>
      <c r="L22718" s="1" t="s">
        <v>573</v>
      </c>
      <c r="M22718" s="1">
        <v>43250</v>
      </c>
      <c r="N22718" s="1">
        <v>8000</v>
      </c>
      <c r="O22718" s="1" t="s">
        <v>595</v>
      </c>
      <c r="P22718" s="1" t="s">
        <v>596</v>
      </c>
      <c r="Q22718" s="1">
        <v>2</v>
      </c>
      <c r="R22718" s="1">
        <v>5600</v>
      </c>
      <c r="S22718" s="1">
        <v>8000</v>
      </c>
      <c r="T22718" s="1">
        <v>2400</v>
      </c>
      <c r="U22718" s="1">
        <v>43769</v>
      </c>
      <c r="V22718" s="1">
        <v>43964.493113425917</v>
      </c>
    </row>
    <row r="22719" spans="1:22" x14ac:dyDescent="0.3">
      <c r="A22719" s="1" t="s">
        <v>11264</v>
      </c>
      <c r="B22719" s="1" t="s">
        <v>819</v>
      </c>
      <c r="C22719" s="1">
        <v>27167441179</v>
      </c>
      <c r="D22719" s="1">
        <v>16744117</v>
      </c>
      <c r="E22719" s="1">
        <v>2</v>
      </c>
      <c r="F22719" s="1" t="s">
        <v>20</v>
      </c>
      <c r="G22719" s="1">
        <v>0</v>
      </c>
      <c r="H22719" s="1" t="s">
        <v>594</v>
      </c>
      <c r="I22719" s="1">
        <v>4239</v>
      </c>
      <c r="J22719" s="1">
        <v>1547372</v>
      </c>
      <c r="K22719" s="1">
        <v>7</v>
      </c>
      <c r="L22719" s="1" t="s">
        <v>562</v>
      </c>
      <c r="M22719" s="1">
        <v>43783</v>
      </c>
      <c r="N22719" s="1">
        <v>8000</v>
      </c>
      <c r="O22719" s="1" t="s">
        <v>595</v>
      </c>
      <c r="P22719" s="1" t="s">
        <v>596</v>
      </c>
      <c r="Q22719" s="1">
        <v>2</v>
      </c>
      <c r="R22719" s="1">
        <v>8000</v>
      </c>
      <c r="S22719" s="1">
        <v>8000</v>
      </c>
      <c r="T22719" s="1">
        <v>0</v>
      </c>
      <c r="U22719" s="1">
        <v>43719</v>
      </c>
      <c r="V22719" s="1">
        <v>43791.585092592592</v>
      </c>
    </row>
    <row r="22720" spans="1:22" x14ac:dyDescent="0.3">
      <c r="A22720" s="1" t="s">
        <v>19234</v>
      </c>
      <c r="B22720" s="1" t="s">
        <v>865</v>
      </c>
      <c r="C22720" s="1">
        <v>27111831918</v>
      </c>
      <c r="D22720" s="1">
        <v>11183191</v>
      </c>
      <c r="E22720" s="1">
        <v>2</v>
      </c>
      <c r="F22720" s="1" t="s">
        <v>20</v>
      </c>
      <c r="G22720" s="1">
        <v>0</v>
      </c>
      <c r="H22720" s="1" t="s">
        <v>594</v>
      </c>
      <c r="I22720" s="1">
        <v>7843</v>
      </c>
      <c r="J22720" s="1">
        <v>1558957</v>
      </c>
      <c r="K22720" s="1">
        <v>13</v>
      </c>
      <c r="L22720" s="1" t="s">
        <v>568</v>
      </c>
      <c r="M22720" s="1">
        <v>43783</v>
      </c>
      <c r="N22720" s="1">
        <v>10000</v>
      </c>
      <c r="O22720" s="1" t="s">
        <v>595</v>
      </c>
      <c r="P22720" s="1" t="s">
        <v>596</v>
      </c>
      <c r="Q22720" s="1">
        <v>2</v>
      </c>
      <c r="R22720" s="1">
        <v>8000</v>
      </c>
      <c r="S22720" s="1">
        <v>10000</v>
      </c>
      <c r="T22720" s="1">
        <v>2000</v>
      </c>
      <c r="U22720" s="1">
        <v>43901</v>
      </c>
      <c r="V22720" s="1">
        <v>43791.59033564815</v>
      </c>
    </row>
    <row r="22721" spans="1:22" x14ac:dyDescent="0.3">
      <c r="A22721" s="1" t="s">
        <v>19235</v>
      </c>
      <c r="B22721" s="1" t="s">
        <v>1459</v>
      </c>
      <c r="C22721" s="1">
        <v>23227969164</v>
      </c>
      <c r="D22721" s="1">
        <v>22796916</v>
      </c>
      <c r="E22721" s="1">
        <v>2</v>
      </c>
      <c r="F22721" s="1" t="s">
        <v>20</v>
      </c>
      <c r="G22721" s="1">
        <v>0</v>
      </c>
      <c r="H22721" s="1" t="s">
        <v>594</v>
      </c>
      <c r="I22721" s="1">
        <v>5273</v>
      </c>
      <c r="J22721" s="1">
        <v>1549388</v>
      </c>
      <c r="K22721" s="1">
        <v>7</v>
      </c>
      <c r="L22721" s="1" t="s">
        <v>562</v>
      </c>
      <c r="M22721" s="1">
        <v>43783</v>
      </c>
      <c r="N22721" s="1">
        <v>8000</v>
      </c>
      <c r="O22721" s="1" t="s">
        <v>595</v>
      </c>
      <c r="P22721" s="1" t="s">
        <v>596</v>
      </c>
      <c r="Q22721" s="1">
        <v>2</v>
      </c>
      <c r="R22721" s="1">
        <v>8400</v>
      </c>
      <c r="S22721" s="1">
        <v>8000</v>
      </c>
      <c r="T22721" s="1">
        <v>0</v>
      </c>
      <c r="U22721" s="1">
        <v>43903</v>
      </c>
      <c r="V22721" s="1">
        <v>43791.586875000001</v>
      </c>
    </row>
    <row r="22722" spans="1:22" x14ac:dyDescent="0.3">
      <c r="A22722" s="1" t="s">
        <v>8951</v>
      </c>
      <c r="B22722" s="1" t="s">
        <v>633</v>
      </c>
      <c r="C22722" s="1">
        <v>27129378617</v>
      </c>
      <c r="D22722" s="1">
        <v>12937861</v>
      </c>
      <c r="E22722" s="1">
        <v>2</v>
      </c>
      <c r="F22722" s="1" t="s">
        <v>20</v>
      </c>
      <c r="G22722" s="1">
        <v>0</v>
      </c>
      <c r="H22722" s="1" t="s">
        <v>594</v>
      </c>
      <c r="I22722" s="1">
        <v>9189</v>
      </c>
      <c r="J22722" s="1">
        <v>1561350</v>
      </c>
      <c r="K22722" s="1">
        <v>7</v>
      </c>
      <c r="L22722" s="1" t="s">
        <v>562</v>
      </c>
      <c r="M22722" s="1">
        <v>43783</v>
      </c>
      <c r="N22722" s="1">
        <v>10000</v>
      </c>
      <c r="O22722" s="1" t="s">
        <v>595</v>
      </c>
      <c r="P22722" s="1" t="s">
        <v>596</v>
      </c>
      <c r="Q22722" s="1">
        <v>2</v>
      </c>
      <c r="R22722" s="1">
        <v>11000</v>
      </c>
      <c r="S22722" s="1">
        <v>10000</v>
      </c>
      <c r="T22722" s="1">
        <v>0</v>
      </c>
      <c r="U22722" s="1">
        <v>44061</v>
      </c>
      <c r="V22722" s="1">
        <v>43791.592106481483</v>
      </c>
    </row>
    <row r="22723" spans="1:22" x14ac:dyDescent="0.3">
      <c r="A22723" s="1" t="s">
        <v>2892</v>
      </c>
      <c r="B22723" s="1" t="s">
        <v>19236</v>
      </c>
      <c r="C22723" s="1">
        <v>27327852030</v>
      </c>
      <c r="D22723" s="1">
        <v>32785203</v>
      </c>
      <c r="E22723" s="1">
        <v>2</v>
      </c>
      <c r="F22723" s="1" t="s">
        <v>20</v>
      </c>
      <c r="G22723" s="1">
        <v>0</v>
      </c>
      <c r="H22723" s="1" t="s">
        <v>594</v>
      </c>
      <c r="I22723" s="1">
        <v>9023</v>
      </c>
      <c r="J22723" s="1">
        <v>1564649</v>
      </c>
      <c r="K22723" s="1">
        <v>7</v>
      </c>
      <c r="L22723" s="1" t="s">
        <v>562</v>
      </c>
      <c r="M22723" s="1">
        <v>43783</v>
      </c>
      <c r="N22723" s="1">
        <v>10000</v>
      </c>
      <c r="O22723" s="1" t="s">
        <v>595</v>
      </c>
      <c r="P22723" s="1" t="s">
        <v>596</v>
      </c>
      <c r="Q22723" s="1">
        <v>2</v>
      </c>
      <c r="R22723" s="1">
        <v>10500</v>
      </c>
      <c r="S22723" s="1">
        <v>10000</v>
      </c>
      <c r="T22723" s="1">
        <v>0</v>
      </c>
      <c r="U22723" s="1">
        <v>44005</v>
      </c>
      <c r="V22723" s="1">
        <v>43791.591874999998</v>
      </c>
    </row>
    <row r="22724" spans="1:22" x14ac:dyDescent="0.3">
      <c r="A22724" s="1" t="s">
        <v>19237</v>
      </c>
      <c r="B22724" s="1" t="s">
        <v>935</v>
      </c>
      <c r="C22724" s="1">
        <v>20309743572</v>
      </c>
      <c r="D22724" s="1">
        <v>30974357</v>
      </c>
      <c r="E22724" s="1">
        <v>1</v>
      </c>
      <c r="F22724" s="1" t="s">
        <v>20</v>
      </c>
      <c r="G22724" s="1">
        <v>0</v>
      </c>
      <c r="H22724" s="1" t="s">
        <v>615</v>
      </c>
      <c r="I22724" s="1">
        <v>1000499</v>
      </c>
      <c r="J22724" s="1">
        <v>2000413</v>
      </c>
      <c r="K22724" s="1">
        <v>10</v>
      </c>
      <c r="L22724" s="1" t="s">
        <v>565</v>
      </c>
      <c r="M22724" s="1">
        <v>43879</v>
      </c>
      <c r="N22724" s="1">
        <v>27000</v>
      </c>
      <c r="O22724" s="1" t="s">
        <v>10249</v>
      </c>
      <c r="P22724" s="1" t="s">
        <v>10250</v>
      </c>
      <c r="Q22724" s="1">
        <v>4</v>
      </c>
      <c r="R22724" s="1">
        <v>0</v>
      </c>
      <c r="S22724" s="1">
        <v>3600</v>
      </c>
      <c r="T22724" s="1">
        <v>3600</v>
      </c>
      <c r="U22724" s="1"/>
      <c r="V22724" s="1"/>
    </row>
    <row r="22725" spans="1:22" x14ac:dyDescent="0.3">
      <c r="A22725" s="1" t="s">
        <v>5539</v>
      </c>
      <c r="B22725" s="1" t="s">
        <v>770</v>
      </c>
      <c r="C22725" s="1">
        <v>27262647787</v>
      </c>
      <c r="D22725" s="1">
        <v>26264778</v>
      </c>
      <c r="E22725" s="1">
        <v>2</v>
      </c>
      <c r="F22725" s="1" t="s">
        <v>20</v>
      </c>
      <c r="G22725" s="1">
        <v>0</v>
      </c>
      <c r="H22725" s="1" t="s">
        <v>594</v>
      </c>
      <c r="I22725" s="1">
        <v>1000502</v>
      </c>
      <c r="J22725" s="1">
        <v>2000416</v>
      </c>
      <c r="K22725" s="1">
        <v>10</v>
      </c>
      <c r="L22725" s="1" t="s">
        <v>565</v>
      </c>
      <c r="M22725" s="1">
        <v>43852</v>
      </c>
      <c r="N22725" s="1">
        <v>27000</v>
      </c>
      <c r="O22725" s="1" t="s">
        <v>10249</v>
      </c>
      <c r="P22725" s="1" t="s">
        <v>10250</v>
      </c>
      <c r="Q22725" s="1">
        <v>4</v>
      </c>
      <c r="R22725" s="1">
        <v>0</v>
      </c>
      <c r="S22725" s="1">
        <v>3600</v>
      </c>
      <c r="T22725" s="1">
        <v>3600</v>
      </c>
      <c r="U22725" s="1"/>
      <c r="V22725" s="1"/>
    </row>
    <row r="22726" spans="1:22" x14ac:dyDescent="0.3">
      <c r="A22726" s="1" t="s">
        <v>19238</v>
      </c>
      <c r="B22726" s="1" t="s">
        <v>6933</v>
      </c>
      <c r="C22726" s="1">
        <v>20376184286</v>
      </c>
      <c r="D22726" s="1">
        <v>37618428</v>
      </c>
      <c r="E22726" s="1">
        <v>1</v>
      </c>
      <c r="F22726" s="1" t="s">
        <v>20</v>
      </c>
      <c r="G22726" s="1">
        <v>0</v>
      </c>
      <c r="H22726" s="1" t="s">
        <v>615</v>
      </c>
      <c r="I22726" s="1">
        <v>1000504</v>
      </c>
      <c r="J22726" s="1">
        <v>2000418</v>
      </c>
      <c r="K22726" s="1">
        <v>10</v>
      </c>
      <c r="L22726" s="1" t="s">
        <v>565</v>
      </c>
      <c r="M22726" s="1">
        <v>43868</v>
      </c>
      <c r="N22726" s="1">
        <v>27000</v>
      </c>
      <c r="O22726" s="1" t="s">
        <v>10249</v>
      </c>
      <c r="P22726" s="1" t="s">
        <v>10250</v>
      </c>
      <c r="Q22726" s="1">
        <v>4</v>
      </c>
      <c r="R22726" s="1">
        <v>0</v>
      </c>
      <c r="S22726" s="1">
        <v>3600</v>
      </c>
      <c r="T22726" s="1">
        <v>3600</v>
      </c>
      <c r="U22726" s="1"/>
      <c r="V22726" s="1"/>
    </row>
    <row r="22727" spans="1:22" x14ac:dyDescent="0.3">
      <c r="A22727" s="1" t="s">
        <v>19239</v>
      </c>
      <c r="B22727" s="1" t="s">
        <v>668</v>
      </c>
      <c r="C22727" s="1">
        <v>27310579985</v>
      </c>
      <c r="D22727" s="1">
        <v>31057998</v>
      </c>
      <c r="E22727" s="1">
        <v>2</v>
      </c>
      <c r="F22727" s="1" t="s">
        <v>20</v>
      </c>
      <c r="G22727" s="1">
        <v>0</v>
      </c>
      <c r="H22727" s="1" t="s">
        <v>594</v>
      </c>
      <c r="I22727" s="1">
        <v>1000507</v>
      </c>
      <c r="J22727" s="1">
        <v>2000421</v>
      </c>
      <c r="K22727" s="1">
        <v>10</v>
      </c>
      <c r="L22727" s="1" t="s">
        <v>565</v>
      </c>
      <c r="M22727" s="1">
        <v>43879</v>
      </c>
      <c r="N22727" s="1">
        <v>27000</v>
      </c>
      <c r="O22727" s="1" t="s">
        <v>10249</v>
      </c>
      <c r="P22727" s="1" t="s">
        <v>10250</v>
      </c>
      <c r="Q22727" s="1">
        <v>4</v>
      </c>
      <c r="R22727" s="1">
        <v>0</v>
      </c>
      <c r="S22727" s="1">
        <v>3600</v>
      </c>
      <c r="T22727" s="1">
        <v>3600</v>
      </c>
      <c r="U22727" s="1"/>
      <c r="V22727" s="1"/>
    </row>
    <row r="22728" spans="1:22" x14ac:dyDescent="0.3">
      <c r="A22728" s="1" t="s">
        <v>12178</v>
      </c>
      <c r="B22728" s="1" t="s">
        <v>16403</v>
      </c>
      <c r="C22728" s="1">
        <v>20327876202</v>
      </c>
      <c r="D22728" s="1">
        <v>32787620</v>
      </c>
      <c r="E22728" s="1">
        <v>1</v>
      </c>
      <c r="F22728" s="1" t="s">
        <v>20</v>
      </c>
      <c r="G22728" s="1">
        <v>0</v>
      </c>
      <c r="H22728" s="1" t="s">
        <v>615</v>
      </c>
      <c r="I22728" s="1">
        <v>1000529</v>
      </c>
      <c r="J22728" s="1">
        <v>2000443</v>
      </c>
      <c r="K22728" s="1">
        <v>10</v>
      </c>
      <c r="L22728" s="1" t="s">
        <v>565</v>
      </c>
      <c r="M22728" s="1">
        <v>43852</v>
      </c>
      <c r="N22728" s="1">
        <v>27000</v>
      </c>
      <c r="O22728" s="1" t="s">
        <v>10249</v>
      </c>
      <c r="P22728" s="1" t="s">
        <v>10250</v>
      </c>
      <c r="Q22728" s="1">
        <v>4</v>
      </c>
      <c r="R22728" s="1">
        <v>0</v>
      </c>
      <c r="S22728" s="1">
        <v>3600</v>
      </c>
      <c r="T22728" s="1">
        <v>3600</v>
      </c>
      <c r="U22728" s="1"/>
      <c r="V22728" s="1"/>
    </row>
    <row r="22729" spans="1:22" x14ac:dyDescent="0.3">
      <c r="A22729" s="1" t="s">
        <v>8160</v>
      </c>
      <c r="B22729" s="1" t="s">
        <v>19240</v>
      </c>
      <c r="C22729" s="1">
        <v>20207337944</v>
      </c>
      <c r="D22729" s="1">
        <v>20733794</v>
      </c>
      <c r="E22729" s="1">
        <v>1</v>
      </c>
      <c r="F22729" s="1" t="s">
        <v>20</v>
      </c>
      <c r="G22729" s="1">
        <v>0</v>
      </c>
      <c r="H22729" s="1" t="s">
        <v>615</v>
      </c>
      <c r="I22729" s="1">
        <v>1000532</v>
      </c>
      <c r="J22729" s="1">
        <v>2000446</v>
      </c>
      <c r="K22729" s="1">
        <v>10</v>
      </c>
      <c r="L22729" s="1" t="s">
        <v>565</v>
      </c>
      <c r="M22729" s="1">
        <v>43852</v>
      </c>
      <c r="N22729" s="1">
        <v>27000</v>
      </c>
      <c r="O22729" s="1" t="s">
        <v>10249</v>
      </c>
      <c r="P22729" s="1" t="s">
        <v>10250</v>
      </c>
      <c r="Q22729" s="1">
        <v>4</v>
      </c>
      <c r="R22729" s="1">
        <v>0</v>
      </c>
      <c r="S22729" s="1">
        <v>3600</v>
      </c>
      <c r="T22729" s="1">
        <v>3600</v>
      </c>
      <c r="U22729" s="1"/>
      <c r="V22729" s="1"/>
    </row>
    <row r="22730" spans="1:22" x14ac:dyDescent="0.3">
      <c r="A22730" s="1" t="s">
        <v>19241</v>
      </c>
      <c r="B22730" s="1" t="s">
        <v>19242</v>
      </c>
      <c r="C22730" s="1">
        <v>27392899877</v>
      </c>
      <c r="D22730" s="1">
        <v>39289987</v>
      </c>
      <c r="E22730" s="1">
        <v>2</v>
      </c>
      <c r="F22730" s="1" t="s">
        <v>20</v>
      </c>
      <c r="G22730" s="1">
        <v>0</v>
      </c>
      <c r="H22730" s="1" t="s">
        <v>594</v>
      </c>
      <c r="I22730" s="1">
        <v>1000536</v>
      </c>
      <c r="J22730" s="1">
        <v>2000450</v>
      </c>
      <c r="K22730" s="1">
        <v>10</v>
      </c>
      <c r="L22730" s="1" t="s">
        <v>565</v>
      </c>
      <c r="M22730" s="1">
        <v>43852</v>
      </c>
      <c r="N22730" s="1">
        <v>27000</v>
      </c>
      <c r="O22730" s="1" t="s">
        <v>10249</v>
      </c>
      <c r="P22730" s="1" t="s">
        <v>10250</v>
      </c>
      <c r="Q22730" s="1">
        <v>4</v>
      </c>
      <c r="R22730" s="1">
        <v>0</v>
      </c>
      <c r="S22730" s="1">
        <v>3600</v>
      </c>
      <c r="T22730" s="1">
        <v>3600</v>
      </c>
      <c r="U22730" s="1"/>
      <c r="V22730" s="1"/>
    </row>
    <row r="22731" spans="1:22" x14ac:dyDescent="0.3">
      <c r="A22731" s="1" t="s">
        <v>1717</v>
      </c>
      <c r="B22731" s="1" t="s">
        <v>19243</v>
      </c>
      <c r="C22731" s="1">
        <v>27250269612</v>
      </c>
      <c r="D22731" s="1">
        <v>25026961</v>
      </c>
      <c r="E22731" s="1">
        <v>2</v>
      </c>
      <c r="F22731" s="1" t="s">
        <v>20</v>
      </c>
      <c r="G22731" s="1">
        <v>0</v>
      </c>
      <c r="H22731" s="1" t="s">
        <v>594</v>
      </c>
      <c r="I22731" s="1">
        <v>1000537</v>
      </c>
      <c r="J22731" s="1">
        <v>2000451</v>
      </c>
      <c r="K22731" s="1">
        <v>10</v>
      </c>
      <c r="L22731" s="1" t="s">
        <v>565</v>
      </c>
      <c r="M22731" s="1">
        <v>43852</v>
      </c>
      <c r="N22731" s="1">
        <v>27000</v>
      </c>
      <c r="O22731" s="1" t="s">
        <v>10249</v>
      </c>
      <c r="P22731" s="1" t="s">
        <v>10250</v>
      </c>
      <c r="Q22731" s="1">
        <v>4</v>
      </c>
      <c r="R22731" s="1">
        <v>0</v>
      </c>
      <c r="S22731" s="1">
        <v>3600</v>
      </c>
      <c r="T22731" s="1">
        <v>3600</v>
      </c>
      <c r="U22731" s="1"/>
      <c r="V22731" s="1"/>
    </row>
    <row r="22732" spans="1:22" x14ac:dyDescent="0.3">
      <c r="A22732" s="1" t="s">
        <v>5100</v>
      </c>
      <c r="B22732" s="1" t="s">
        <v>2375</v>
      </c>
      <c r="C22732" s="1">
        <v>20273616536</v>
      </c>
      <c r="D22732" s="1">
        <v>27361653</v>
      </c>
      <c r="E22732" s="1">
        <v>1</v>
      </c>
      <c r="F22732" s="1" t="s">
        <v>20</v>
      </c>
      <c r="G22732" s="1">
        <v>0</v>
      </c>
      <c r="H22732" s="1" t="s">
        <v>615</v>
      </c>
      <c r="I22732" s="1">
        <v>1000540</v>
      </c>
      <c r="J22732" s="1">
        <v>2000454</v>
      </c>
      <c r="K22732" s="1">
        <v>10</v>
      </c>
      <c r="L22732" s="1" t="s">
        <v>565</v>
      </c>
      <c r="M22732" s="1">
        <v>43852</v>
      </c>
      <c r="N22732" s="1">
        <v>27000</v>
      </c>
      <c r="O22732" s="1" t="s">
        <v>10249</v>
      </c>
      <c r="P22732" s="1" t="s">
        <v>10250</v>
      </c>
      <c r="Q22732" s="1">
        <v>4</v>
      </c>
      <c r="R22732" s="1">
        <v>0</v>
      </c>
      <c r="S22732" s="1">
        <v>3600</v>
      </c>
      <c r="T22732" s="1">
        <v>3600</v>
      </c>
      <c r="U22732" s="1"/>
      <c r="V22732" s="1"/>
    </row>
    <row r="22733" spans="1:22" x14ac:dyDescent="0.3">
      <c r="A22733" s="1" t="s">
        <v>19244</v>
      </c>
      <c r="B22733" s="1" t="s">
        <v>12787</v>
      </c>
      <c r="C22733" s="1">
        <v>27162308969</v>
      </c>
      <c r="D22733" s="1">
        <v>16230896</v>
      </c>
      <c r="E22733" s="1">
        <v>2</v>
      </c>
      <c r="F22733" s="1" t="s">
        <v>20</v>
      </c>
      <c r="G22733" s="1">
        <v>0</v>
      </c>
      <c r="H22733" s="1" t="s">
        <v>594</v>
      </c>
      <c r="I22733" s="1">
        <v>1000569</v>
      </c>
      <c r="J22733" s="1">
        <v>2000483</v>
      </c>
      <c r="K22733" s="1">
        <v>10</v>
      </c>
      <c r="L22733" s="1" t="s">
        <v>565</v>
      </c>
      <c r="M22733" s="1">
        <v>43844</v>
      </c>
      <c r="N22733" s="1">
        <v>12000</v>
      </c>
      <c r="O22733" s="1" t="s">
        <v>595</v>
      </c>
      <c r="P22733" s="1" t="s">
        <v>596</v>
      </c>
      <c r="Q22733" s="1">
        <v>2</v>
      </c>
      <c r="R22733" s="1">
        <v>0</v>
      </c>
      <c r="S22733" s="1">
        <v>2400</v>
      </c>
      <c r="T22733" s="1">
        <v>2400</v>
      </c>
      <c r="U22733" s="1"/>
      <c r="V22733" s="1"/>
    </row>
    <row r="22734" spans="1:22" x14ac:dyDescent="0.3">
      <c r="A22734" s="1" t="s">
        <v>19245</v>
      </c>
      <c r="B22734" s="1" t="s">
        <v>696</v>
      </c>
      <c r="C22734" s="1">
        <v>27390698076</v>
      </c>
      <c r="D22734" s="1">
        <v>39069807</v>
      </c>
      <c r="E22734" s="1">
        <v>2</v>
      </c>
      <c r="F22734" s="1" t="s">
        <v>20</v>
      </c>
      <c r="G22734" s="1">
        <v>0</v>
      </c>
      <c r="H22734" s="1" t="s">
        <v>594</v>
      </c>
      <c r="I22734" s="1">
        <v>1001152</v>
      </c>
      <c r="J22734" s="1">
        <v>2000585</v>
      </c>
      <c r="K22734" s="1">
        <v>10</v>
      </c>
      <c r="L22734" s="1" t="s">
        <v>565</v>
      </c>
      <c r="M22734" s="1">
        <v>43861</v>
      </c>
      <c r="N22734" s="1">
        <v>12000</v>
      </c>
      <c r="O22734" s="1" t="s">
        <v>595</v>
      </c>
      <c r="P22734" s="1" t="s">
        <v>596</v>
      </c>
      <c r="Q22734" s="1">
        <v>2</v>
      </c>
      <c r="R22734" s="1">
        <v>0</v>
      </c>
      <c r="S22734" s="1">
        <v>2400</v>
      </c>
      <c r="T22734" s="1">
        <v>2400</v>
      </c>
      <c r="U22734" s="1"/>
      <c r="V22734" s="1"/>
    </row>
    <row r="22735" spans="1:22" x14ac:dyDescent="0.3">
      <c r="A22735" s="1" t="s">
        <v>7633</v>
      </c>
      <c r="B22735" s="1" t="s">
        <v>865</v>
      </c>
      <c r="C22735" s="1">
        <v>27129958443</v>
      </c>
      <c r="D22735" s="1">
        <v>12995844</v>
      </c>
      <c r="E22735" s="1">
        <v>2</v>
      </c>
      <c r="F22735" s="1" t="s">
        <v>20</v>
      </c>
      <c r="G22735" s="1">
        <v>0</v>
      </c>
      <c r="H22735" s="1" t="s">
        <v>594</v>
      </c>
      <c r="I22735" s="1">
        <v>16720</v>
      </c>
      <c r="J22735" s="1">
        <v>1576861</v>
      </c>
      <c r="K22735" s="1">
        <v>13</v>
      </c>
      <c r="L22735" s="1" t="s">
        <v>568</v>
      </c>
      <c r="M22735" s="1">
        <v>43783</v>
      </c>
      <c r="N22735" s="1">
        <v>10000</v>
      </c>
      <c r="O22735" s="1" t="s">
        <v>595</v>
      </c>
      <c r="P22735" s="1" t="s">
        <v>596</v>
      </c>
      <c r="Q22735" s="1">
        <v>2</v>
      </c>
      <c r="R22735" s="1">
        <v>2500</v>
      </c>
      <c r="S22735" s="1">
        <v>7500</v>
      </c>
      <c r="T22735" s="1">
        <v>5000</v>
      </c>
      <c r="U22735" s="1">
        <v>44050</v>
      </c>
      <c r="V22735" s="1">
        <v>43791.602754629632</v>
      </c>
    </row>
    <row r="22736" spans="1:22" x14ac:dyDescent="0.3">
      <c r="A22736" s="1" t="s">
        <v>19246</v>
      </c>
      <c r="B22736" s="1" t="s">
        <v>598</v>
      </c>
      <c r="C22736" s="1">
        <v>27252867452</v>
      </c>
      <c r="D22736" s="1">
        <v>25286745</v>
      </c>
      <c r="E22736" s="1">
        <v>2</v>
      </c>
      <c r="F22736" s="1" t="s">
        <v>20</v>
      </c>
      <c r="G22736" s="1">
        <v>0</v>
      </c>
      <c r="H22736" s="1" t="s">
        <v>594</v>
      </c>
      <c r="I22736" s="1">
        <v>7928</v>
      </c>
      <c r="J22736" s="1">
        <v>1561472</v>
      </c>
      <c r="K22736" s="1">
        <v>7</v>
      </c>
      <c r="L22736" s="1" t="s">
        <v>562</v>
      </c>
      <c r="M22736" s="1">
        <v>43783</v>
      </c>
      <c r="N22736" s="1">
        <v>10000</v>
      </c>
      <c r="O22736" s="1" t="s">
        <v>595</v>
      </c>
      <c r="P22736" s="1" t="s">
        <v>596</v>
      </c>
      <c r="Q22736" s="1">
        <v>2</v>
      </c>
      <c r="R22736" s="1">
        <v>10000</v>
      </c>
      <c r="S22736" s="1">
        <v>10000</v>
      </c>
      <c r="T22736" s="1">
        <v>0</v>
      </c>
      <c r="U22736" s="1">
        <v>44050</v>
      </c>
      <c r="V22736" s="1">
        <v>43791.590300925927</v>
      </c>
    </row>
    <row r="22737" spans="1:22" x14ac:dyDescent="0.3">
      <c r="A22737" s="1" t="s">
        <v>963</v>
      </c>
      <c r="B22737" s="1" t="s">
        <v>19247</v>
      </c>
      <c r="C22737" s="1">
        <v>27245214141</v>
      </c>
      <c r="D22737" s="1">
        <v>24521414</v>
      </c>
      <c r="E22737" s="1">
        <v>2</v>
      </c>
      <c r="F22737" s="1" t="s">
        <v>20</v>
      </c>
      <c r="G22737" s="1">
        <v>0</v>
      </c>
      <c r="H22737" s="1" t="s">
        <v>594</v>
      </c>
      <c r="I22737" s="1">
        <v>14482</v>
      </c>
      <c r="J22737" s="1">
        <v>1575591</v>
      </c>
      <c r="K22737" s="1">
        <v>13</v>
      </c>
      <c r="L22737" s="1" t="s">
        <v>568</v>
      </c>
      <c r="M22737" s="1">
        <v>43783</v>
      </c>
      <c r="N22737" s="1">
        <v>10000</v>
      </c>
      <c r="O22737" s="1" t="s">
        <v>595</v>
      </c>
      <c r="P22737" s="1" t="s">
        <v>596</v>
      </c>
      <c r="Q22737" s="1">
        <v>2</v>
      </c>
      <c r="R22737" s="1">
        <v>5500</v>
      </c>
      <c r="S22737" s="1">
        <v>8500</v>
      </c>
      <c r="T22737" s="1">
        <v>3000</v>
      </c>
      <c r="U22737" s="1">
        <v>44050</v>
      </c>
      <c r="V22737" s="1">
        <v>43791.59952546296</v>
      </c>
    </row>
    <row r="22738" spans="1:22" x14ac:dyDescent="0.3">
      <c r="A22738" s="1" t="s">
        <v>19248</v>
      </c>
      <c r="B22738" s="1" t="s">
        <v>19249</v>
      </c>
      <c r="C22738" s="1">
        <v>20231055135</v>
      </c>
      <c r="D22738" s="1">
        <v>23105513</v>
      </c>
      <c r="E22738" s="1">
        <v>1</v>
      </c>
      <c r="F22738" s="1" t="s">
        <v>20</v>
      </c>
      <c r="G22738" s="1">
        <v>0</v>
      </c>
      <c r="H22738" s="1" t="s">
        <v>615</v>
      </c>
      <c r="I22738" s="1">
        <v>9172</v>
      </c>
      <c r="J22738" s="1">
        <v>1565014</v>
      </c>
      <c r="K22738" s="1">
        <v>7</v>
      </c>
      <c r="L22738" s="1" t="s">
        <v>562</v>
      </c>
      <c r="M22738" s="1">
        <v>43783</v>
      </c>
      <c r="N22738" s="1">
        <v>10000</v>
      </c>
      <c r="O22738" s="1" t="s">
        <v>595</v>
      </c>
      <c r="P22738" s="1" t="s">
        <v>596</v>
      </c>
      <c r="Q22738" s="1">
        <v>2</v>
      </c>
      <c r="R22738" s="1">
        <v>10000</v>
      </c>
      <c r="S22738" s="1">
        <v>10000</v>
      </c>
      <c r="T22738" s="1">
        <v>0</v>
      </c>
      <c r="U22738" s="1">
        <v>44050</v>
      </c>
      <c r="V22738" s="1">
        <v>43791.59207175926</v>
      </c>
    </row>
    <row r="22739" spans="1:22" x14ac:dyDescent="0.3">
      <c r="A22739" s="1" t="s">
        <v>8440</v>
      </c>
      <c r="B22739" s="1" t="s">
        <v>15798</v>
      </c>
      <c r="C22739" s="1">
        <v>27139625965</v>
      </c>
      <c r="D22739" s="1">
        <v>13962596</v>
      </c>
      <c r="E22739" s="1">
        <v>2</v>
      </c>
      <c r="F22739" s="1" t="s">
        <v>20</v>
      </c>
      <c r="G22739" s="1">
        <v>0</v>
      </c>
      <c r="H22739" s="1" t="s">
        <v>594</v>
      </c>
      <c r="I22739" s="1">
        <v>9057</v>
      </c>
      <c r="J22739" s="1">
        <v>1563852</v>
      </c>
      <c r="K22739" s="1">
        <v>7</v>
      </c>
      <c r="L22739" s="1" t="s">
        <v>562</v>
      </c>
      <c r="M22739" s="1">
        <v>43783</v>
      </c>
      <c r="N22739" s="1">
        <v>10000</v>
      </c>
      <c r="O22739" s="1" t="s">
        <v>595</v>
      </c>
      <c r="P22739" s="1" t="s">
        <v>596</v>
      </c>
      <c r="Q22739" s="1">
        <v>2</v>
      </c>
      <c r="R22739" s="1">
        <v>10000</v>
      </c>
      <c r="S22739" s="1">
        <v>10000</v>
      </c>
      <c r="T22739" s="1">
        <v>0</v>
      </c>
      <c r="U22739" s="1">
        <v>44050</v>
      </c>
      <c r="V22739" s="1">
        <v>43791.591956018521</v>
      </c>
    </row>
    <row r="22740" spans="1:22" x14ac:dyDescent="0.3">
      <c r="A22740" s="1" t="s">
        <v>13532</v>
      </c>
      <c r="B22740" s="1" t="s">
        <v>13533</v>
      </c>
      <c r="C22740" s="1">
        <v>27238230344</v>
      </c>
      <c r="D22740" s="1">
        <v>23823034</v>
      </c>
      <c r="E22740" s="1">
        <v>2</v>
      </c>
      <c r="F22740" s="1" t="s">
        <v>20</v>
      </c>
      <c r="G22740" s="1">
        <v>0</v>
      </c>
      <c r="H22740" s="1" t="s">
        <v>594</v>
      </c>
      <c r="I22740" s="1">
        <v>10387</v>
      </c>
      <c r="J22740" s="1">
        <v>1569843</v>
      </c>
      <c r="K22740" s="1">
        <v>13</v>
      </c>
      <c r="L22740" s="1" t="s">
        <v>568</v>
      </c>
      <c r="M22740" s="1">
        <v>43783</v>
      </c>
      <c r="N22740" s="1">
        <v>10000</v>
      </c>
      <c r="O22740" s="1" t="s">
        <v>595</v>
      </c>
      <c r="P22740" s="1" t="s">
        <v>596</v>
      </c>
      <c r="Q22740" s="1">
        <v>2</v>
      </c>
      <c r="R22740" s="1">
        <v>9000</v>
      </c>
      <c r="S22740" s="1">
        <v>10000</v>
      </c>
      <c r="T22740" s="1">
        <v>1000</v>
      </c>
      <c r="U22740" s="1">
        <v>44050</v>
      </c>
      <c r="V22740" s="1">
        <v>43791.5937962963</v>
      </c>
    </row>
    <row r="22741" spans="1:22" x14ac:dyDescent="0.3">
      <c r="A22741" s="1" t="s">
        <v>19250</v>
      </c>
      <c r="B22741" s="1" t="s">
        <v>19251</v>
      </c>
      <c r="C22741" s="1">
        <v>27061492440</v>
      </c>
      <c r="D22741" s="1">
        <v>6149244</v>
      </c>
      <c r="E22741" s="1">
        <v>2</v>
      </c>
      <c r="F22741" s="1" t="s">
        <v>20</v>
      </c>
      <c r="G22741" s="1">
        <v>0</v>
      </c>
      <c r="H22741" s="1" t="s">
        <v>594</v>
      </c>
      <c r="I22741" s="1">
        <v>12140</v>
      </c>
      <c r="J22741" s="1">
        <v>1571241</v>
      </c>
      <c r="K22741" s="1">
        <v>7</v>
      </c>
      <c r="L22741" s="1" t="s">
        <v>562</v>
      </c>
      <c r="M22741" s="1">
        <v>43783</v>
      </c>
      <c r="N22741" s="1">
        <v>10000</v>
      </c>
      <c r="O22741" s="1" t="s">
        <v>595</v>
      </c>
      <c r="P22741" s="1" t="s">
        <v>596</v>
      </c>
      <c r="Q22741" s="1">
        <v>2</v>
      </c>
      <c r="R22741" s="1">
        <v>10000</v>
      </c>
      <c r="S22741" s="1">
        <v>10000</v>
      </c>
      <c r="T22741" s="1">
        <v>0</v>
      </c>
      <c r="U22741" s="1">
        <v>44050</v>
      </c>
      <c r="V22741" s="1">
        <v>43791.596273148149</v>
      </c>
    </row>
    <row r="22742" spans="1:22" x14ac:dyDescent="0.3">
      <c r="A22742" s="1" t="s">
        <v>19252</v>
      </c>
      <c r="B22742" s="1" t="s">
        <v>7833</v>
      </c>
      <c r="C22742" s="1">
        <v>27361259330</v>
      </c>
      <c r="D22742" s="1">
        <v>36125933</v>
      </c>
      <c r="E22742" s="1">
        <v>2</v>
      </c>
      <c r="F22742" s="1" t="s">
        <v>20</v>
      </c>
      <c r="G22742" s="1">
        <v>0</v>
      </c>
      <c r="H22742" s="1" t="s">
        <v>594</v>
      </c>
      <c r="I22742" s="1">
        <v>13545</v>
      </c>
      <c r="J22742" s="1">
        <v>1577092</v>
      </c>
      <c r="K22742" s="1">
        <v>13</v>
      </c>
      <c r="L22742" s="1" t="s">
        <v>568</v>
      </c>
      <c r="M22742" s="1">
        <v>43783</v>
      </c>
      <c r="N22742" s="1">
        <v>10000</v>
      </c>
      <c r="O22742" s="1" t="s">
        <v>595</v>
      </c>
      <c r="P22742" s="1" t="s">
        <v>596</v>
      </c>
      <c r="Q22742" s="1">
        <v>2</v>
      </c>
      <c r="R22742" s="1">
        <v>6500</v>
      </c>
      <c r="S22742" s="1">
        <v>9500</v>
      </c>
      <c r="T22742" s="1">
        <v>3000</v>
      </c>
      <c r="U22742" s="1">
        <v>44050</v>
      </c>
      <c r="V22742" s="1">
        <v>43791.598460648151</v>
      </c>
    </row>
    <row r="22743" spans="1:22" x14ac:dyDescent="0.3">
      <c r="A22743" s="1" t="s">
        <v>19253</v>
      </c>
      <c r="B22743" s="1" t="s">
        <v>661</v>
      </c>
      <c r="C22743" s="1">
        <v>27298331247</v>
      </c>
      <c r="D22743" s="1">
        <v>29833124</v>
      </c>
      <c r="E22743" s="1">
        <v>2</v>
      </c>
      <c r="F22743" s="1" t="s">
        <v>20</v>
      </c>
      <c r="G22743" s="1">
        <v>0</v>
      </c>
      <c r="H22743" s="1" t="s">
        <v>594</v>
      </c>
      <c r="I22743" s="1">
        <v>8310</v>
      </c>
      <c r="J22743" s="1">
        <v>1561159</v>
      </c>
      <c r="K22743" s="1">
        <v>7</v>
      </c>
      <c r="L22743" s="1" t="s">
        <v>562</v>
      </c>
      <c r="M22743" s="1">
        <v>43783</v>
      </c>
      <c r="N22743" s="1">
        <v>10000</v>
      </c>
      <c r="O22743" s="1" t="s">
        <v>595</v>
      </c>
      <c r="P22743" s="1" t="s">
        <v>596</v>
      </c>
      <c r="Q22743" s="1">
        <v>2</v>
      </c>
      <c r="R22743" s="1">
        <v>10000</v>
      </c>
      <c r="S22743" s="1">
        <v>10000</v>
      </c>
      <c r="T22743" s="1">
        <v>0</v>
      </c>
      <c r="U22743" s="1">
        <v>44050</v>
      </c>
      <c r="V22743" s="1">
        <v>43791.590729166674</v>
      </c>
    </row>
    <row r="22744" spans="1:22" x14ac:dyDescent="0.3">
      <c r="A22744" s="1" t="s">
        <v>19254</v>
      </c>
      <c r="B22744" s="1" t="s">
        <v>19255</v>
      </c>
      <c r="C22744" s="1">
        <v>20365753513</v>
      </c>
      <c r="D22744" s="1">
        <v>36575351</v>
      </c>
      <c r="E22744" s="1">
        <v>1</v>
      </c>
      <c r="F22744" s="1" t="s">
        <v>20</v>
      </c>
      <c r="G22744" s="1">
        <v>0</v>
      </c>
      <c r="H22744" s="1" t="s">
        <v>615</v>
      </c>
      <c r="I22744" s="1">
        <v>3286</v>
      </c>
      <c r="J22744" s="1">
        <v>1541198</v>
      </c>
      <c r="K22744" s="1">
        <v>7</v>
      </c>
      <c r="L22744" s="1" t="s">
        <v>562</v>
      </c>
      <c r="M22744" s="1">
        <v>43783</v>
      </c>
      <c r="N22744" s="1">
        <v>6000</v>
      </c>
      <c r="O22744" s="1" t="s">
        <v>595</v>
      </c>
      <c r="P22744" s="1" t="s">
        <v>596</v>
      </c>
      <c r="Q22744" s="1">
        <v>2</v>
      </c>
      <c r="R22744" s="1">
        <v>6000</v>
      </c>
      <c r="S22744" s="1">
        <v>6000</v>
      </c>
      <c r="T22744" s="1">
        <v>0</v>
      </c>
      <c r="U22744" s="1">
        <v>44050</v>
      </c>
      <c r="V22744" s="1">
        <v>43791.584247685183</v>
      </c>
    </row>
    <row r="22745" spans="1:22" x14ac:dyDescent="0.3">
      <c r="A22745" s="1" t="s">
        <v>18129</v>
      </c>
      <c r="B22745" s="1" t="s">
        <v>2138</v>
      </c>
      <c r="C22745" s="1">
        <v>27396130608</v>
      </c>
      <c r="D22745" s="1">
        <v>39613060</v>
      </c>
      <c r="E22745" s="1">
        <v>2</v>
      </c>
      <c r="F22745" s="1" t="s">
        <v>20</v>
      </c>
      <c r="G22745" s="1">
        <v>0</v>
      </c>
      <c r="H22745" s="1" t="s">
        <v>594</v>
      </c>
      <c r="I22745" s="1">
        <v>9898</v>
      </c>
      <c r="J22745" s="1">
        <v>1565330</v>
      </c>
      <c r="K22745" s="1">
        <v>7</v>
      </c>
      <c r="L22745" s="1" t="s">
        <v>562</v>
      </c>
      <c r="M22745" s="1">
        <v>43783</v>
      </c>
      <c r="N22745" s="1">
        <v>10000</v>
      </c>
      <c r="O22745" s="1" t="s">
        <v>595</v>
      </c>
      <c r="P22745" s="1" t="s">
        <v>596</v>
      </c>
      <c r="Q22745" s="1">
        <v>2</v>
      </c>
      <c r="R22745" s="1">
        <v>10000</v>
      </c>
      <c r="S22745" s="1">
        <v>10000</v>
      </c>
      <c r="T22745" s="1">
        <v>0</v>
      </c>
      <c r="U22745" s="1">
        <v>44050</v>
      </c>
      <c r="V22745" s="1">
        <v>43791.593194444453</v>
      </c>
    </row>
    <row r="22746" spans="1:22" x14ac:dyDescent="0.3">
      <c r="A22746" s="1" t="s">
        <v>19256</v>
      </c>
      <c r="B22746" s="1" t="s">
        <v>1921</v>
      </c>
      <c r="C22746" s="1">
        <v>27102533378</v>
      </c>
      <c r="D22746" s="1">
        <v>10253337</v>
      </c>
      <c r="E22746" s="1">
        <v>2</v>
      </c>
      <c r="F22746" s="1" t="s">
        <v>20</v>
      </c>
      <c r="G22746" s="1">
        <v>0</v>
      </c>
      <c r="H22746" s="1" t="s">
        <v>594</v>
      </c>
      <c r="I22746" s="1">
        <v>7179</v>
      </c>
      <c r="J22746" s="1">
        <v>1556112</v>
      </c>
      <c r="K22746" s="1">
        <v>7</v>
      </c>
      <c r="L22746" s="1" t="s">
        <v>562</v>
      </c>
      <c r="M22746" s="1">
        <v>43783</v>
      </c>
      <c r="N22746" s="1">
        <v>10000</v>
      </c>
      <c r="O22746" s="1" t="s">
        <v>595</v>
      </c>
      <c r="P22746" s="1" t="s">
        <v>596</v>
      </c>
      <c r="Q22746" s="1">
        <v>2</v>
      </c>
      <c r="R22746" s="1">
        <v>10000</v>
      </c>
      <c r="S22746" s="1">
        <v>10000</v>
      </c>
      <c r="T22746" s="1">
        <v>0</v>
      </c>
      <c r="U22746" s="1">
        <v>44050</v>
      </c>
      <c r="V22746" s="1">
        <v>43791.589918981481</v>
      </c>
    </row>
    <row r="22747" spans="1:22" x14ac:dyDescent="0.3">
      <c r="A22747" s="1" t="s">
        <v>19257</v>
      </c>
      <c r="B22747" s="1" t="s">
        <v>819</v>
      </c>
      <c r="C22747" s="1">
        <v>27350447488</v>
      </c>
      <c r="D22747" s="1">
        <v>35044748</v>
      </c>
      <c r="E22747" s="1">
        <v>2</v>
      </c>
      <c r="F22747" s="1" t="s">
        <v>20</v>
      </c>
      <c r="G22747" s="1">
        <v>0</v>
      </c>
      <c r="H22747" s="1" t="s">
        <v>594</v>
      </c>
      <c r="I22747" s="1">
        <v>9576</v>
      </c>
      <c r="J22747" s="1">
        <v>1565539</v>
      </c>
      <c r="K22747" s="1">
        <v>13</v>
      </c>
      <c r="L22747" s="1" t="s">
        <v>568</v>
      </c>
      <c r="M22747" s="1">
        <v>43783</v>
      </c>
      <c r="N22747" s="1">
        <v>10000</v>
      </c>
      <c r="O22747" s="1" t="s">
        <v>595</v>
      </c>
      <c r="P22747" s="1" t="s">
        <v>596</v>
      </c>
      <c r="Q22747" s="1">
        <v>2</v>
      </c>
      <c r="R22747" s="1">
        <v>9000</v>
      </c>
      <c r="S22747" s="1">
        <v>10000</v>
      </c>
      <c r="T22747" s="1">
        <v>1000</v>
      </c>
      <c r="U22747" s="1">
        <v>44050</v>
      </c>
      <c r="V22747" s="1">
        <v>43791.592847222222</v>
      </c>
    </row>
    <row r="22748" spans="1:22" x14ac:dyDescent="0.3">
      <c r="A22748" s="1" t="s">
        <v>5451</v>
      </c>
      <c r="B22748" s="1" t="s">
        <v>905</v>
      </c>
      <c r="C22748" s="1">
        <v>27225655613</v>
      </c>
      <c r="D22748" s="1">
        <v>22565561</v>
      </c>
      <c r="E22748" s="1">
        <v>2</v>
      </c>
      <c r="F22748" s="1" t="s">
        <v>20</v>
      </c>
      <c r="G22748" s="1">
        <v>0</v>
      </c>
      <c r="H22748" s="1" t="s">
        <v>594</v>
      </c>
      <c r="I22748" s="1">
        <v>1002626</v>
      </c>
      <c r="J22748" s="1">
        <v>1556838</v>
      </c>
      <c r="K22748" s="1">
        <v>17</v>
      </c>
      <c r="L22748" s="1" t="s">
        <v>572</v>
      </c>
      <c r="M22748" s="1">
        <v>43355</v>
      </c>
      <c r="N22748" s="1">
        <v>8000</v>
      </c>
      <c r="O22748" s="1" t="s">
        <v>595</v>
      </c>
      <c r="P22748" s="1" t="s">
        <v>596</v>
      </c>
      <c r="Q22748" s="1">
        <v>2</v>
      </c>
      <c r="R22748" s="1">
        <v>6800</v>
      </c>
      <c r="S22748" s="1">
        <v>8000</v>
      </c>
      <c r="T22748" s="1">
        <v>1200</v>
      </c>
      <c r="U22748" s="1">
        <v>44050</v>
      </c>
      <c r="V22748" s="1">
        <v>43964.493541666663</v>
      </c>
    </row>
    <row r="22749" spans="1:22" x14ac:dyDescent="0.3">
      <c r="A22749" s="1" t="s">
        <v>11496</v>
      </c>
      <c r="B22749" s="1" t="s">
        <v>19258</v>
      </c>
      <c r="C22749" s="1">
        <v>20250798610</v>
      </c>
      <c r="D22749" s="1">
        <v>25079861</v>
      </c>
      <c r="E22749" s="1">
        <v>1</v>
      </c>
      <c r="F22749" s="1" t="s">
        <v>20</v>
      </c>
      <c r="G22749" s="1">
        <v>0</v>
      </c>
      <c r="H22749" s="1" t="s">
        <v>615</v>
      </c>
      <c r="I22749" s="1">
        <v>1002627</v>
      </c>
      <c r="J22749" s="1">
        <v>1556839</v>
      </c>
      <c r="K22749" s="1">
        <v>17</v>
      </c>
      <c r="L22749" s="1" t="s">
        <v>572</v>
      </c>
      <c r="M22749" s="1">
        <v>43355</v>
      </c>
      <c r="N22749" s="1">
        <v>8000</v>
      </c>
      <c r="O22749" s="1" t="s">
        <v>595</v>
      </c>
      <c r="P22749" s="1" t="s">
        <v>596</v>
      </c>
      <c r="Q22749" s="1">
        <v>2</v>
      </c>
      <c r="R22749" s="1">
        <v>6800</v>
      </c>
      <c r="S22749" s="1">
        <v>8000</v>
      </c>
      <c r="T22749" s="1">
        <v>1200</v>
      </c>
      <c r="U22749" s="1">
        <v>44050</v>
      </c>
      <c r="V22749" s="1">
        <v>43964.49355324074</v>
      </c>
    </row>
    <row r="22750" spans="1:22" x14ac:dyDescent="0.3">
      <c r="A22750" s="1" t="s">
        <v>16459</v>
      </c>
      <c r="B22750" s="1" t="s">
        <v>938</v>
      </c>
      <c r="C22750" s="1">
        <v>27122090731</v>
      </c>
      <c r="D22750" s="1">
        <v>12209073</v>
      </c>
      <c r="E22750" s="1">
        <v>2</v>
      </c>
      <c r="F22750" s="1" t="s">
        <v>20</v>
      </c>
      <c r="G22750" s="1">
        <v>0</v>
      </c>
      <c r="H22750" s="1" t="s">
        <v>594</v>
      </c>
      <c r="I22750" s="1">
        <v>8001</v>
      </c>
      <c r="J22750" s="1">
        <v>1560704</v>
      </c>
      <c r="K22750" s="1">
        <v>13</v>
      </c>
      <c r="L22750" s="1" t="s">
        <v>568</v>
      </c>
      <c r="M22750" s="1">
        <v>43783</v>
      </c>
      <c r="N22750" s="1">
        <v>10000</v>
      </c>
      <c r="O22750" s="1" t="s">
        <v>595</v>
      </c>
      <c r="P22750" s="1" t="s">
        <v>596</v>
      </c>
      <c r="Q22750" s="1">
        <v>2</v>
      </c>
      <c r="R22750" s="1">
        <v>9500</v>
      </c>
      <c r="S22750" s="1">
        <v>10000</v>
      </c>
      <c r="T22750" s="1">
        <v>500</v>
      </c>
      <c r="U22750" s="1">
        <v>44050</v>
      </c>
      <c r="V22750" s="1">
        <v>43791.591053240743</v>
      </c>
    </row>
    <row r="22751" spans="1:22" x14ac:dyDescent="0.3">
      <c r="A22751" s="1" t="s">
        <v>19259</v>
      </c>
      <c r="B22751" s="1" t="s">
        <v>694</v>
      </c>
      <c r="C22751" s="1">
        <v>20237861257</v>
      </c>
      <c r="D22751" s="1">
        <v>23786125</v>
      </c>
      <c r="E22751" s="1">
        <v>1</v>
      </c>
      <c r="F22751" s="1" t="s">
        <v>20</v>
      </c>
      <c r="G22751" s="1">
        <v>0</v>
      </c>
      <c r="H22751" s="1" t="s">
        <v>615</v>
      </c>
      <c r="I22751" s="1">
        <v>7878</v>
      </c>
      <c r="J22751" s="1">
        <v>1561173</v>
      </c>
      <c r="K22751" s="1">
        <v>7</v>
      </c>
      <c r="L22751" s="1" t="s">
        <v>562</v>
      </c>
      <c r="M22751" s="1">
        <v>43783</v>
      </c>
      <c r="N22751" s="1">
        <v>10000</v>
      </c>
      <c r="O22751" s="1" t="s">
        <v>595</v>
      </c>
      <c r="P22751" s="1" t="s">
        <v>596</v>
      </c>
      <c r="Q22751" s="1">
        <v>2</v>
      </c>
      <c r="R22751" s="1">
        <v>10000</v>
      </c>
      <c r="S22751" s="1">
        <v>10000</v>
      </c>
      <c r="T22751" s="1">
        <v>0</v>
      </c>
      <c r="U22751" s="1">
        <v>44050</v>
      </c>
      <c r="V22751" s="1">
        <v>43791.590219907397</v>
      </c>
    </row>
    <row r="22752" spans="1:22" x14ac:dyDescent="0.3">
      <c r="A22752" s="1" t="s">
        <v>693</v>
      </c>
      <c r="B22752" s="1" t="s">
        <v>760</v>
      </c>
      <c r="C22752" s="1">
        <v>27128724929</v>
      </c>
      <c r="D22752" s="1">
        <v>12872492</v>
      </c>
      <c r="E22752" s="1">
        <v>2</v>
      </c>
      <c r="F22752" s="1" t="s">
        <v>20</v>
      </c>
      <c r="G22752" s="1">
        <v>0</v>
      </c>
      <c r="H22752" s="1" t="s">
        <v>594</v>
      </c>
      <c r="I22752" s="1">
        <v>9425</v>
      </c>
      <c r="J22752" s="1">
        <v>1563669</v>
      </c>
      <c r="K22752" s="1">
        <v>13</v>
      </c>
      <c r="L22752" s="1" t="s">
        <v>568</v>
      </c>
      <c r="M22752" s="1">
        <v>43783</v>
      </c>
      <c r="N22752" s="1">
        <v>10000</v>
      </c>
      <c r="O22752" s="1" t="s">
        <v>595</v>
      </c>
      <c r="P22752" s="1" t="s">
        <v>596</v>
      </c>
      <c r="Q22752" s="1">
        <v>2</v>
      </c>
      <c r="R22752" s="1">
        <v>9000</v>
      </c>
      <c r="S22752" s="1">
        <v>10000</v>
      </c>
      <c r="T22752" s="1">
        <v>1000</v>
      </c>
      <c r="U22752" s="1">
        <v>44050</v>
      </c>
      <c r="V22752" s="1">
        <v>43791.592465277783</v>
      </c>
    </row>
    <row r="22753" spans="1:22" x14ac:dyDescent="0.3">
      <c r="A22753" s="1" t="s">
        <v>19260</v>
      </c>
      <c r="B22753" s="1" t="s">
        <v>1019</v>
      </c>
      <c r="C22753" s="1">
        <v>27167439255</v>
      </c>
      <c r="D22753" s="1">
        <v>16743925</v>
      </c>
      <c r="E22753" s="1">
        <v>2</v>
      </c>
      <c r="F22753" s="1" t="s">
        <v>20</v>
      </c>
      <c r="G22753" s="1">
        <v>0</v>
      </c>
      <c r="H22753" s="1" t="s">
        <v>594</v>
      </c>
      <c r="I22753" s="1">
        <v>11425</v>
      </c>
      <c r="J22753" s="1">
        <v>1564656</v>
      </c>
      <c r="K22753" s="1">
        <v>7</v>
      </c>
      <c r="L22753" s="1" t="s">
        <v>562</v>
      </c>
      <c r="M22753" s="1">
        <v>43783</v>
      </c>
      <c r="N22753" s="1">
        <v>10000</v>
      </c>
      <c r="O22753" s="1" t="s">
        <v>595</v>
      </c>
      <c r="P22753" s="1" t="s">
        <v>596</v>
      </c>
      <c r="Q22753" s="1">
        <v>2</v>
      </c>
      <c r="R22753" s="1">
        <v>10500</v>
      </c>
      <c r="S22753" s="1">
        <v>10000</v>
      </c>
      <c r="T22753" s="1">
        <v>0</v>
      </c>
      <c r="U22753" s="1">
        <v>44050</v>
      </c>
      <c r="V22753" s="1">
        <v>43791.595497685194</v>
      </c>
    </row>
    <row r="22754" spans="1:22" x14ac:dyDescent="0.3">
      <c r="A22754" s="1" t="s">
        <v>19261</v>
      </c>
      <c r="B22754" s="1" t="s">
        <v>8186</v>
      </c>
      <c r="C22754" s="1">
        <v>27227963633</v>
      </c>
      <c r="D22754" s="1">
        <v>22796363</v>
      </c>
      <c r="E22754" s="1">
        <v>2</v>
      </c>
      <c r="F22754" s="1" t="s">
        <v>20</v>
      </c>
      <c r="G22754" s="1">
        <v>0</v>
      </c>
      <c r="H22754" s="1" t="s">
        <v>594</v>
      </c>
      <c r="I22754" s="1">
        <v>12525</v>
      </c>
      <c r="J22754" s="1">
        <v>1572715</v>
      </c>
      <c r="K22754" s="1">
        <v>13</v>
      </c>
      <c r="L22754" s="1" t="s">
        <v>568</v>
      </c>
      <c r="M22754" s="1">
        <v>43783</v>
      </c>
      <c r="N22754" s="1">
        <v>10000</v>
      </c>
      <c r="O22754" s="1" t="s">
        <v>595</v>
      </c>
      <c r="P22754" s="1" t="s">
        <v>596</v>
      </c>
      <c r="Q22754" s="1">
        <v>2</v>
      </c>
      <c r="R22754" s="1">
        <v>6500</v>
      </c>
      <c r="S22754" s="1">
        <v>10000</v>
      </c>
      <c r="T22754" s="1">
        <v>3500</v>
      </c>
      <c r="U22754" s="1">
        <v>44050</v>
      </c>
      <c r="V22754" s="1">
        <v>43791.597071759257</v>
      </c>
    </row>
    <row r="22755" spans="1:22" x14ac:dyDescent="0.3">
      <c r="A22755" s="1" t="s">
        <v>4902</v>
      </c>
      <c r="B22755" s="1" t="s">
        <v>1238</v>
      </c>
      <c r="C22755" s="1">
        <v>27275231733</v>
      </c>
      <c r="D22755" s="1">
        <v>27523173</v>
      </c>
      <c r="E22755" s="1">
        <v>2</v>
      </c>
      <c r="F22755" s="1" t="s">
        <v>20</v>
      </c>
      <c r="G22755" s="1">
        <v>0</v>
      </c>
      <c r="H22755" s="1" t="s">
        <v>594</v>
      </c>
      <c r="I22755" s="1">
        <v>5426</v>
      </c>
      <c r="J22755" s="1">
        <v>1552818</v>
      </c>
      <c r="K22755" s="1">
        <v>7</v>
      </c>
      <c r="L22755" s="1" t="s">
        <v>562</v>
      </c>
      <c r="M22755" s="1">
        <v>43783</v>
      </c>
      <c r="N22755" s="1">
        <v>8000</v>
      </c>
      <c r="O22755" s="1" t="s">
        <v>595</v>
      </c>
      <c r="P22755" s="1" t="s">
        <v>596</v>
      </c>
      <c r="Q22755" s="1">
        <v>2</v>
      </c>
      <c r="R22755" s="1">
        <v>8000</v>
      </c>
      <c r="S22755" s="1">
        <v>8000</v>
      </c>
      <c r="T22755" s="1">
        <v>0</v>
      </c>
      <c r="U22755" s="1">
        <v>44050</v>
      </c>
      <c r="V22755" s="1">
        <v>43791.587430555563</v>
      </c>
    </row>
    <row r="22756" spans="1:22" x14ac:dyDescent="0.3">
      <c r="A22756" s="1" t="s">
        <v>2133</v>
      </c>
      <c r="B22756" s="1" t="s">
        <v>1351</v>
      </c>
      <c r="C22756" s="1">
        <v>27161216491</v>
      </c>
      <c r="D22756" s="1">
        <v>16121649</v>
      </c>
      <c r="E22756" s="1">
        <v>2</v>
      </c>
      <c r="F22756" s="1" t="s">
        <v>20</v>
      </c>
      <c r="G22756" s="1">
        <v>0</v>
      </c>
      <c r="H22756" s="1" t="s">
        <v>594</v>
      </c>
      <c r="I22756" s="1">
        <v>8136</v>
      </c>
      <c r="J22756" s="1">
        <v>1561452</v>
      </c>
      <c r="K22756" s="1">
        <v>7</v>
      </c>
      <c r="L22756" s="1" t="s">
        <v>562</v>
      </c>
      <c r="M22756" s="1">
        <v>43783</v>
      </c>
      <c r="N22756" s="1">
        <v>10000</v>
      </c>
      <c r="O22756" s="1" t="s">
        <v>595</v>
      </c>
      <c r="P22756" s="1" t="s">
        <v>596</v>
      </c>
      <c r="Q22756" s="1">
        <v>2</v>
      </c>
      <c r="R22756" s="1">
        <v>10000</v>
      </c>
      <c r="S22756" s="1">
        <v>10000</v>
      </c>
      <c r="T22756" s="1">
        <v>0</v>
      </c>
      <c r="U22756" s="1">
        <v>44050</v>
      </c>
      <c r="V22756" s="1">
        <v>43791.590833333343</v>
      </c>
    </row>
    <row r="22757" spans="1:22" x14ac:dyDescent="0.3">
      <c r="A22757" s="1" t="s">
        <v>1873</v>
      </c>
      <c r="B22757" s="1" t="s">
        <v>19262</v>
      </c>
      <c r="C22757" s="1">
        <v>27104509547</v>
      </c>
      <c r="D22757" s="1">
        <v>10450954</v>
      </c>
      <c r="E22757" s="1">
        <v>2</v>
      </c>
      <c r="F22757" s="1" t="s">
        <v>20</v>
      </c>
      <c r="G22757" s="1">
        <v>0</v>
      </c>
      <c r="H22757" s="1" t="s">
        <v>594</v>
      </c>
      <c r="I22757" s="1">
        <v>12591</v>
      </c>
      <c r="J22757" s="1">
        <v>1573159</v>
      </c>
      <c r="K22757" s="1">
        <v>7</v>
      </c>
      <c r="L22757" s="1" t="s">
        <v>562</v>
      </c>
      <c r="M22757" s="1">
        <v>43783</v>
      </c>
      <c r="N22757" s="1">
        <v>10000</v>
      </c>
      <c r="O22757" s="1" t="s">
        <v>595</v>
      </c>
      <c r="P22757" s="1" t="s">
        <v>596</v>
      </c>
      <c r="Q22757" s="1">
        <v>2</v>
      </c>
      <c r="R22757" s="1">
        <v>10000</v>
      </c>
      <c r="S22757" s="1">
        <v>10000</v>
      </c>
      <c r="T22757" s="1">
        <v>0</v>
      </c>
      <c r="U22757" s="1">
        <v>44050</v>
      </c>
      <c r="V22757" s="1">
        <v>43791.59710648148</v>
      </c>
    </row>
    <row r="22758" spans="1:22" x14ac:dyDescent="0.3">
      <c r="A22758" s="1" t="s">
        <v>15080</v>
      </c>
      <c r="B22758" s="1" t="s">
        <v>822</v>
      </c>
      <c r="C22758" s="1">
        <v>27363412160</v>
      </c>
      <c r="D22758" s="1">
        <v>36341216</v>
      </c>
      <c r="E22758" s="1">
        <v>2</v>
      </c>
      <c r="F22758" s="1" t="s">
        <v>20</v>
      </c>
      <c r="G22758" s="1">
        <v>0</v>
      </c>
      <c r="H22758" s="1" t="s">
        <v>594</v>
      </c>
      <c r="I22758" s="1">
        <v>7531</v>
      </c>
      <c r="J22758" s="1">
        <v>1557282</v>
      </c>
      <c r="K22758" s="1">
        <v>7</v>
      </c>
      <c r="L22758" s="1" t="s">
        <v>562</v>
      </c>
      <c r="M22758" s="1">
        <v>43783</v>
      </c>
      <c r="N22758" s="1">
        <v>10000</v>
      </c>
      <c r="O22758" s="1" t="s">
        <v>595</v>
      </c>
      <c r="P22758" s="1" t="s">
        <v>596</v>
      </c>
      <c r="Q22758" s="1">
        <v>2</v>
      </c>
      <c r="R22758" s="1">
        <v>10500</v>
      </c>
      <c r="S22758" s="1">
        <v>10000</v>
      </c>
      <c r="T22758" s="1">
        <v>0</v>
      </c>
      <c r="U22758" s="1">
        <v>44050</v>
      </c>
      <c r="V22758" s="1">
        <v>43791.589467592603</v>
      </c>
    </row>
    <row r="22759" spans="1:22" x14ac:dyDescent="0.3">
      <c r="A22759" s="1" t="s">
        <v>2801</v>
      </c>
      <c r="B22759" s="1" t="s">
        <v>4797</v>
      </c>
      <c r="C22759" s="1">
        <v>27297269343</v>
      </c>
      <c r="D22759" s="1">
        <v>29726934</v>
      </c>
      <c r="E22759" s="1">
        <v>2</v>
      </c>
      <c r="F22759" s="1" t="s">
        <v>20</v>
      </c>
      <c r="G22759" s="1">
        <v>0</v>
      </c>
      <c r="H22759" s="1" t="s">
        <v>594</v>
      </c>
      <c r="I22759" s="1">
        <v>12303</v>
      </c>
      <c r="J22759" s="1">
        <v>1572783</v>
      </c>
      <c r="K22759" s="1">
        <v>13</v>
      </c>
      <c r="L22759" s="1" t="s">
        <v>568</v>
      </c>
      <c r="M22759" s="1">
        <v>43783</v>
      </c>
      <c r="N22759" s="1">
        <v>10000</v>
      </c>
      <c r="O22759" s="1" t="s">
        <v>595</v>
      </c>
      <c r="P22759" s="1" t="s">
        <v>596</v>
      </c>
      <c r="Q22759" s="1">
        <v>2</v>
      </c>
      <c r="R22759" s="1">
        <v>7500</v>
      </c>
      <c r="S22759" s="1">
        <v>10000</v>
      </c>
      <c r="T22759" s="1">
        <v>2500</v>
      </c>
      <c r="U22759" s="1">
        <v>44050</v>
      </c>
      <c r="V22759" s="1">
        <v>43791.596550925933</v>
      </c>
    </row>
    <row r="22760" spans="1:22" x14ac:dyDescent="0.3">
      <c r="A22760" s="1" t="s">
        <v>7095</v>
      </c>
      <c r="B22760" s="1" t="s">
        <v>888</v>
      </c>
      <c r="C22760" s="1">
        <v>27271171744</v>
      </c>
      <c r="D22760" s="1">
        <v>27117174</v>
      </c>
      <c r="E22760" s="1">
        <v>2</v>
      </c>
      <c r="F22760" s="1" t="s">
        <v>20</v>
      </c>
      <c r="G22760" s="1">
        <v>0</v>
      </c>
      <c r="H22760" s="1" t="s">
        <v>594</v>
      </c>
      <c r="I22760" s="1">
        <v>8188</v>
      </c>
      <c r="J22760" s="1">
        <v>1561879</v>
      </c>
      <c r="K22760" s="1">
        <v>7</v>
      </c>
      <c r="L22760" s="1" t="s">
        <v>562</v>
      </c>
      <c r="M22760" s="1">
        <v>43783</v>
      </c>
      <c r="N22760" s="1">
        <v>10000</v>
      </c>
      <c r="O22760" s="1" t="s">
        <v>595</v>
      </c>
      <c r="P22760" s="1" t="s">
        <v>596</v>
      </c>
      <c r="Q22760" s="1">
        <v>2</v>
      </c>
      <c r="R22760" s="1">
        <v>10000</v>
      </c>
      <c r="S22760" s="1">
        <v>10000</v>
      </c>
      <c r="T22760" s="1">
        <v>0</v>
      </c>
      <c r="U22760" s="1">
        <v>44050</v>
      </c>
      <c r="V22760" s="1">
        <v>43791.590740740743</v>
      </c>
    </row>
    <row r="22761" spans="1:22" x14ac:dyDescent="0.3">
      <c r="A22761" s="1" t="s">
        <v>19263</v>
      </c>
      <c r="B22761" s="1" t="s">
        <v>10577</v>
      </c>
      <c r="C22761" s="1">
        <v>27114327579</v>
      </c>
      <c r="D22761" s="1">
        <v>11432757</v>
      </c>
      <c r="E22761" s="1">
        <v>2</v>
      </c>
      <c r="F22761" s="1" t="s">
        <v>20</v>
      </c>
      <c r="G22761" s="1">
        <v>0</v>
      </c>
      <c r="H22761" s="1" t="s">
        <v>594</v>
      </c>
      <c r="I22761" s="1">
        <v>8567</v>
      </c>
      <c r="J22761" s="1">
        <v>1563808</v>
      </c>
      <c r="K22761" s="1">
        <v>7</v>
      </c>
      <c r="L22761" s="1" t="s">
        <v>562</v>
      </c>
      <c r="M22761" s="1">
        <v>43783</v>
      </c>
      <c r="N22761" s="1">
        <v>10000</v>
      </c>
      <c r="O22761" s="1" t="s">
        <v>595</v>
      </c>
      <c r="P22761" s="1" t="s">
        <v>596</v>
      </c>
      <c r="Q22761" s="1">
        <v>2</v>
      </c>
      <c r="R22761" s="1">
        <v>10000</v>
      </c>
      <c r="S22761" s="1">
        <v>10000</v>
      </c>
      <c r="T22761" s="1">
        <v>0</v>
      </c>
      <c r="U22761" s="1">
        <v>44050</v>
      </c>
      <c r="V22761" s="1">
        <v>43791.591249999998</v>
      </c>
    </row>
    <row r="22762" spans="1:22" x14ac:dyDescent="0.3">
      <c r="A22762" s="1" t="s">
        <v>19264</v>
      </c>
      <c r="B22762" s="1" t="s">
        <v>665</v>
      </c>
      <c r="C22762" s="1">
        <v>23203460074</v>
      </c>
      <c r="D22762" s="1">
        <v>20346007</v>
      </c>
      <c r="E22762" s="1">
        <v>2</v>
      </c>
      <c r="F22762" s="1" t="s">
        <v>20</v>
      </c>
      <c r="G22762" s="1">
        <v>0</v>
      </c>
      <c r="H22762" s="1" t="s">
        <v>594</v>
      </c>
      <c r="I22762" s="1">
        <v>8719</v>
      </c>
      <c r="J22762" s="1">
        <v>1564085</v>
      </c>
      <c r="K22762" s="1">
        <v>7</v>
      </c>
      <c r="L22762" s="1" t="s">
        <v>562</v>
      </c>
      <c r="M22762" s="1">
        <v>43783</v>
      </c>
      <c r="N22762" s="1">
        <v>10000</v>
      </c>
      <c r="O22762" s="1" t="s">
        <v>595</v>
      </c>
      <c r="P22762" s="1" t="s">
        <v>596</v>
      </c>
      <c r="Q22762" s="1">
        <v>2</v>
      </c>
      <c r="R22762" s="1">
        <v>10000</v>
      </c>
      <c r="S22762" s="1">
        <v>10000</v>
      </c>
      <c r="T22762" s="1">
        <v>0</v>
      </c>
      <c r="U22762" s="1">
        <v>44050</v>
      </c>
      <c r="V22762" s="1">
        <v>43791.591435185182</v>
      </c>
    </row>
    <row r="22763" spans="1:22" x14ac:dyDescent="0.3">
      <c r="A22763" s="1" t="s">
        <v>7637</v>
      </c>
      <c r="B22763" s="1" t="s">
        <v>13801</v>
      </c>
      <c r="C22763" s="1">
        <v>27213969140</v>
      </c>
      <c r="D22763" s="1">
        <v>21396914</v>
      </c>
      <c r="E22763" s="1">
        <v>2</v>
      </c>
      <c r="F22763" s="1" t="s">
        <v>20</v>
      </c>
      <c r="G22763" s="1">
        <v>1</v>
      </c>
      <c r="H22763" s="1" t="s">
        <v>594</v>
      </c>
      <c r="I22763" s="1">
        <v>1002594</v>
      </c>
      <c r="J22763" s="1">
        <v>1556575</v>
      </c>
      <c r="K22763" s="1">
        <v>18</v>
      </c>
      <c r="L22763" s="1" t="s">
        <v>573</v>
      </c>
      <c r="M22763" s="1">
        <v>43353</v>
      </c>
      <c r="N22763" s="1">
        <v>8000</v>
      </c>
      <c r="O22763" s="1" t="s">
        <v>595</v>
      </c>
      <c r="P22763" s="1" t="s">
        <v>596</v>
      </c>
      <c r="Q22763" s="1">
        <v>2</v>
      </c>
      <c r="R22763" s="1">
        <v>3600</v>
      </c>
      <c r="S22763" s="1">
        <v>8000</v>
      </c>
      <c r="T22763" s="1">
        <v>4400</v>
      </c>
      <c r="U22763" s="1">
        <v>44050</v>
      </c>
      <c r="V22763" s="1">
        <v>43964.493437500001</v>
      </c>
    </row>
    <row r="22764" spans="1:22" x14ac:dyDescent="0.3">
      <c r="A22764" s="1" t="s">
        <v>10686</v>
      </c>
      <c r="B22764" s="1" t="s">
        <v>15237</v>
      </c>
      <c r="C22764" s="1">
        <v>20206210541</v>
      </c>
      <c r="D22764" s="1">
        <v>20621054</v>
      </c>
      <c r="E22764" s="1">
        <v>1</v>
      </c>
      <c r="F22764" s="1" t="s">
        <v>20</v>
      </c>
      <c r="G22764" s="1">
        <v>0</v>
      </c>
      <c r="H22764" s="1" t="s">
        <v>615</v>
      </c>
      <c r="I22764" s="1">
        <v>12605</v>
      </c>
      <c r="J22764" s="1">
        <v>1574032</v>
      </c>
      <c r="K22764" s="1">
        <v>13</v>
      </c>
      <c r="L22764" s="1" t="s">
        <v>568</v>
      </c>
      <c r="M22764" s="1">
        <v>43783</v>
      </c>
      <c r="N22764" s="1">
        <v>10000</v>
      </c>
      <c r="O22764" s="1" t="s">
        <v>595</v>
      </c>
      <c r="P22764" s="1" t="s">
        <v>596</v>
      </c>
      <c r="Q22764" s="1">
        <v>2</v>
      </c>
      <c r="R22764" s="1">
        <v>7500</v>
      </c>
      <c r="S22764" s="1">
        <v>10000</v>
      </c>
      <c r="T22764" s="1">
        <v>2500</v>
      </c>
      <c r="U22764" s="1">
        <v>44050</v>
      </c>
      <c r="V22764" s="1">
        <v>43791.597060185188</v>
      </c>
    </row>
    <row r="22765" spans="1:22" x14ac:dyDescent="0.3">
      <c r="A22765" s="1" t="s">
        <v>897</v>
      </c>
      <c r="B22765" s="1" t="s">
        <v>704</v>
      </c>
      <c r="C22765" s="1">
        <v>27259120387</v>
      </c>
      <c r="D22765" s="1">
        <v>25912038</v>
      </c>
      <c r="E22765" s="1">
        <v>2</v>
      </c>
      <c r="F22765" s="1" t="s">
        <v>20</v>
      </c>
      <c r="G22765" s="1">
        <v>0</v>
      </c>
      <c r="H22765" s="1" t="s">
        <v>594</v>
      </c>
      <c r="I22765" s="1">
        <v>11987</v>
      </c>
      <c r="J22765" s="1">
        <v>1570968</v>
      </c>
      <c r="K22765" s="1">
        <v>13</v>
      </c>
      <c r="L22765" s="1" t="s">
        <v>568</v>
      </c>
      <c r="M22765" s="1">
        <v>43783</v>
      </c>
      <c r="N22765" s="1">
        <v>10000</v>
      </c>
      <c r="O22765" s="1" t="s">
        <v>595</v>
      </c>
      <c r="P22765" s="1" t="s">
        <v>596</v>
      </c>
      <c r="Q22765" s="1">
        <v>2</v>
      </c>
      <c r="R22765" s="1">
        <v>6500</v>
      </c>
      <c r="S22765" s="1">
        <v>10000</v>
      </c>
      <c r="T22765" s="1">
        <v>3500</v>
      </c>
      <c r="U22765" s="1">
        <v>44050</v>
      </c>
      <c r="V22765" s="1">
        <v>43791.595925925933</v>
      </c>
    </row>
    <row r="22766" spans="1:22" x14ac:dyDescent="0.3">
      <c r="A22766" s="1" t="s">
        <v>19265</v>
      </c>
      <c r="B22766" s="1" t="s">
        <v>741</v>
      </c>
      <c r="C22766" s="1">
        <v>27162013705</v>
      </c>
      <c r="D22766" s="1">
        <v>16201370</v>
      </c>
      <c r="E22766" s="1">
        <v>2</v>
      </c>
      <c r="F22766" s="1" t="s">
        <v>20</v>
      </c>
      <c r="G22766" s="1">
        <v>0</v>
      </c>
      <c r="H22766" s="1" t="s">
        <v>594</v>
      </c>
      <c r="I22766" s="1">
        <v>8226</v>
      </c>
      <c r="J22766" s="1">
        <v>1559947</v>
      </c>
      <c r="K22766" s="1">
        <v>13</v>
      </c>
      <c r="L22766" s="1" t="s">
        <v>568</v>
      </c>
      <c r="M22766" s="1">
        <v>43783</v>
      </c>
      <c r="N22766" s="1">
        <v>10000</v>
      </c>
      <c r="O22766" s="1" t="s">
        <v>595</v>
      </c>
      <c r="P22766" s="1" t="s">
        <v>596</v>
      </c>
      <c r="Q22766" s="1">
        <v>2</v>
      </c>
      <c r="R22766" s="1">
        <v>9500</v>
      </c>
      <c r="S22766" s="1">
        <v>10000</v>
      </c>
      <c r="T22766" s="1">
        <v>500</v>
      </c>
      <c r="U22766" s="1">
        <v>44050</v>
      </c>
      <c r="V22766" s="1">
        <v>43791.590798611112</v>
      </c>
    </row>
    <row r="22767" spans="1:22" x14ac:dyDescent="0.3">
      <c r="A22767" s="1" t="s">
        <v>17804</v>
      </c>
      <c r="B22767" s="1" t="s">
        <v>706</v>
      </c>
      <c r="C22767" s="1">
        <v>27386465083</v>
      </c>
      <c r="D22767" s="1">
        <v>38646508</v>
      </c>
      <c r="E22767" s="1">
        <v>2</v>
      </c>
      <c r="F22767" s="1" t="s">
        <v>20</v>
      </c>
      <c r="G22767" s="1">
        <v>0</v>
      </c>
      <c r="H22767" s="1" t="s">
        <v>594</v>
      </c>
      <c r="I22767" s="1">
        <v>33337</v>
      </c>
      <c r="J22767" s="1">
        <v>1582955</v>
      </c>
      <c r="K22767" s="1">
        <v>13</v>
      </c>
      <c r="L22767" s="1" t="s">
        <v>568</v>
      </c>
      <c r="M22767" s="1">
        <v>43768</v>
      </c>
      <c r="N22767" s="1">
        <v>22500</v>
      </c>
      <c r="O22767" s="1" t="s">
        <v>10249</v>
      </c>
      <c r="P22767" s="1" t="s">
        <v>10250</v>
      </c>
      <c r="Q22767" s="1">
        <v>4</v>
      </c>
      <c r="R22767" s="1">
        <v>2250</v>
      </c>
      <c r="S22767" s="1">
        <v>16500</v>
      </c>
      <c r="T22767" s="1">
        <v>14250</v>
      </c>
      <c r="U22767" s="1">
        <v>44050</v>
      </c>
      <c r="V22767" s="1">
        <v>43792.603055555563</v>
      </c>
    </row>
    <row r="22768" spans="1:22" x14ac:dyDescent="0.3">
      <c r="A22768" s="1" t="s">
        <v>7349</v>
      </c>
      <c r="B22768" s="1" t="s">
        <v>2322</v>
      </c>
      <c r="C22768" s="1">
        <v>27272131002</v>
      </c>
      <c r="D22768" s="1">
        <v>27213100</v>
      </c>
      <c r="E22768" s="1">
        <v>2</v>
      </c>
      <c r="F22768" s="1" t="s">
        <v>20</v>
      </c>
      <c r="G22768" s="1">
        <v>0</v>
      </c>
      <c r="H22768" s="1" t="s">
        <v>594</v>
      </c>
      <c r="I22768" s="1">
        <v>7004</v>
      </c>
      <c r="J22768" s="1">
        <v>1558919</v>
      </c>
      <c r="K22768" s="1">
        <v>13</v>
      </c>
      <c r="L22768" s="1" t="s">
        <v>568</v>
      </c>
      <c r="M22768" s="1">
        <v>43783</v>
      </c>
      <c r="N22768" s="1">
        <v>10000</v>
      </c>
      <c r="O22768" s="1" t="s">
        <v>595</v>
      </c>
      <c r="P22768" s="1" t="s">
        <v>596</v>
      </c>
      <c r="Q22768" s="1">
        <v>2</v>
      </c>
      <c r="R22768" s="1">
        <v>9500</v>
      </c>
      <c r="S22768" s="1">
        <v>10000</v>
      </c>
      <c r="T22768" s="1">
        <v>500</v>
      </c>
      <c r="U22768" s="1">
        <v>44051</v>
      </c>
      <c r="V22768" s="1">
        <v>43791.590057870373</v>
      </c>
    </row>
    <row r="22769" spans="1:22" x14ac:dyDescent="0.3">
      <c r="A22769" s="1" t="s">
        <v>963</v>
      </c>
      <c r="B22769" s="1" t="s">
        <v>960</v>
      </c>
      <c r="C22769" s="1">
        <v>27328161147</v>
      </c>
      <c r="D22769" s="1">
        <v>32816114</v>
      </c>
      <c r="E22769" s="1">
        <v>2</v>
      </c>
      <c r="F22769" s="1" t="s">
        <v>20</v>
      </c>
      <c r="G22769" s="1">
        <v>0</v>
      </c>
      <c r="H22769" s="1" t="s">
        <v>594</v>
      </c>
      <c r="I22769" s="1">
        <v>7935</v>
      </c>
      <c r="J22769" s="1">
        <v>1561534</v>
      </c>
      <c r="K22769" s="1">
        <v>18</v>
      </c>
      <c r="L22769" s="1" t="s">
        <v>573</v>
      </c>
      <c r="M22769" s="1">
        <v>43783</v>
      </c>
      <c r="N22769" s="1">
        <v>10000</v>
      </c>
      <c r="O22769" s="1" t="s">
        <v>595</v>
      </c>
      <c r="P22769" s="1" t="s">
        <v>596</v>
      </c>
      <c r="Q22769" s="1">
        <v>2</v>
      </c>
      <c r="R22769" s="1">
        <v>500</v>
      </c>
      <c r="S22769" s="1">
        <v>10000</v>
      </c>
      <c r="T22769" s="1">
        <v>9500</v>
      </c>
      <c r="U22769" s="1">
        <v>44051</v>
      </c>
      <c r="V22769" s="1">
        <v>43791.590289351851</v>
      </c>
    </row>
    <row r="22770" spans="1:22" x14ac:dyDescent="0.3">
      <c r="A22770" s="1" t="s">
        <v>975</v>
      </c>
      <c r="B22770" s="1" t="s">
        <v>16056</v>
      </c>
      <c r="C22770" s="1">
        <v>27266147789</v>
      </c>
      <c r="D22770" s="1">
        <v>26614778</v>
      </c>
      <c r="E22770" s="1">
        <v>2</v>
      </c>
      <c r="F22770" s="1" t="s">
        <v>20</v>
      </c>
      <c r="G22770" s="1">
        <v>0</v>
      </c>
      <c r="H22770" s="1" t="s">
        <v>594</v>
      </c>
      <c r="I22770" s="1">
        <v>16471</v>
      </c>
      <c r="J22770" s="1">
        <v>1576900</v>
      </c>
      <c r="K22770" s="1">
        <v>13</v>
      </c>
      <c r="L22770" s="1" t="s">
        <v>568</v>
      </c>
      <c r="M22770" s="1">
        <v>43783</v>
      </c>
      <c r="N22770" s="1">
        <v>10000</v>
      </c>
      <c r="O22770" s="1" t="s">
        <v>595</v>
      </c>
      <c r="P22770" s="1" t="s">
        <v>596</v>
      </c>
      <c r="Q22770" s="1">
        <v>2</v>
      </c>
      <c r="R22770" s="1">
        <v>1500</v>
      </c>
      <c r="S22770" s="1">
        <v>8000</v>
      </c>
      <c r="T22770" s="1">
        <v>6500</v>
      </c>
      <c r="U22770" s="1">
        <v>44051</v>
      </c>
      <c r="V22770" s="1">
        <v>43791.602835648147</v>
      </c>
    </row>
    <row r="22771" spans="1:22" x14ac:dyDescent="0.3">
      <c r="A22771" s="1" t="s">
        <v>820</v>
      </c>
      <c r="B22771" s="1" t="s">
        <v>1038</v>
      </c>
      <c r="C22771" s="1">
        <v>23110039484</v>
      </c>
      <c r="D22771" s="1">
        <v>11003948</v>
      </c>
      <c r="E22771" s="1">
        <v>2</v>
      </c>
      <c r="F22771" s="1" t="s">
        <v>20</v>
      </c>
      <c r="G22771" s="1">
        <v>0</v>
      </c>
      <c r="H22771" s="1" t="s">
        <v>594</v>
      </c>
      <c r="I22771" s="1">
        <v>8687</v>
      </c>
      <c r="J22771" s="1">
        <v>1563741</v>
      </c>
      <c r="K22771" s="1">
        <v>13</v>
      </c>
      <c r="L22771" s="1" t="s">
        <v>568</v>
      </c>
      <c r="M22771" s="1">
        <v>43783</v>
      </c>
      <c r="N22771" s="1">
        <v>10000</v>
      </c>
      <c r="O22771" s="1" t="s">
        <v>595</v>
      </c>
      <c r="P22771" s="1" t="s">
        <v>596</v>
      </c>
      <c r="Q22771" s="1">
        <v>2</v>
      </c>
      <c r="R22771" s="1">
        <v>7000</v>
      </c>
      <c r="S22771" s="1">
        <v>10000</v>
      </c>
      <c r="T22771" s="1">
        <v>3000</v>
      </c>
      <c r="U22771" s="1">
        <v>44051</v>
      </c>
      <c r="V22771" s="1">
        <v>43791.591423611113</v>
      </c>
    </row>
    <row r="22772" spans="1:22" x14ac:dyDescent="0.3">
      <c r="A22772" s="1" t="s">
        <v>19266</v>
      </c>
      <c r="B22772" s="1" t="s">
        <v>2888</v>
      </c>
      <c r="C22772" s="1">
        <v>20134346583</v>
      </c>
      <c r="D22772" s="1">
        <v>13434658</v>
      </c>
      <c r="E22772" s="1">
        <v>1</v>
      </c>
      <c r="F22772" s="1" t="s">
        <v>20</v>
      </c>
      <c r="G22772" s="1">
        <v>0</v>
      </c>
      <c r="H22772" s="1" t="s">
        <v>615</v>
      </c>
      <c r="I22772" s="1">
        <v>8421</v>
      </c>
      <c r="J22772" s="1">
        <v>1560956</v>
      </c>
      <c r="K22772" s="1">
        <v>13</v>
      </c>
      <c r="L22772" s="1" t="s">
        <v>568</v>
      </c>
      <c r="M22772" s="1">
        <v>43783</v>
      </c>
      <c r="N22772" s="1">
        <v>10000</v>
      </c>
      <c r="O22772" s="1" t="s">
        <v>595</v>
      </c>
      <c r="P22772" s="1" t="s">
        <v>596</v>
      </c>
      <c r="Q22772" s="1">
        <v>2</v>
      </c>
      <c r="R22772" s="1">
        <v>9500</v>
      </c>
      <c r="S22772" s="1">
        <v>10000</v>
      </c>
      <c r="T22772" s="1">
        <v>500</v>
      </c>
      <c r="U22772" s="1">
        <v>44051</v>
      </c>
      <c r="V22772" s="1">
        <v>43791.590532407397</v>
      </c>
    </row>
    <row r="22773" spans="1:22" x14ac:dyDescent="0.3">
      <c r="A22773" s="1" t="s">
        <v>1063</v>
      </c>
      <c r="B22773" s="1" t="s">
        <v>4284</v>
      </c>
      <c r="C22773" s="1">
        <v>27237940607</v>
      </c>
      <c r="D22773" s="1">
        <v>23794060</v>
      </c>
      <c r="E22773" s="1">
        <v>2</v>
      </c>
      <c r="F22773" s="1" t="s">
        <v>20</v>
      </c>
      <c r="G22773" s="1">
        <v>0</v>
      </c>
      <c r="H22773" s="1" t="s">
        <v>594</v>
      </c>
      <c r="I22773" s="1">
        <v>10143</v>
      </c>
      <c r="J22773" s="1">
        <v>1568150</v>
      </c>
      <c r="K22773" s="1">
        <v>7</v>
      </c>
      <c r="L22773" s="1" t="s">
        <v>562</v>
      </c>
      <c r="M22773" s="1">
        <v>43783</v>
      </c>
      <c r="N22773" s="1">
        <v>10000</v>
      </c>
      <c r="O22773" s="1" t="s">
        <v>595</v>
      </c>
      <c r="P22773" s="1" t="s">
        <v>596</v>
      </c>
      <c r="Q22773" s="1">
        <v>2</v>
      </c>
      <c r="R22773" s="1">
        <v>10000</v>
      </c>
      <c r="S22773" s="1">
        <v>10000</v>
      </c>
      <c r="T22773" s="1">
        <v>0</v>
      </c>
      <c r="U22773" s="1">
        <v>44051</v>
      </c>
      <c r="V22773" s="1">
        <v>43791.593472222223</v>
      </c>
    </row>
    <row r="22774" spans="1:22" x14ac:dyDescent="0.3">
      <c r="A22774" s="1" t="s">
        <v>19267</v>
      </c>
      <c r="B22774" s="1" t="s">
        <v>608</v>
      </c>
      <c r="C22774" s="1">
        <v>27063971745</v>
      </c>
      <c r="D22774" s="1">
        <v>6397174</v>
      </c>
      <c r="E22774" s="1">
        <v>2</v>
      </c>
      <c r="F22774" s="1" t="s">
        <v>20</v>
      </c>
      <c r="G22774" s="1">
        <v>0</v>
      </c>
      <c r="H22774" s="1" t="s">
        <v>594</v>
      </c>
      <c r="I22774" s="1">
        <v>8843</v>
      </c>
      <c r="J22774" s="1">
        <v>1565658</v>
      </c>
      <c r="K22774" s="1">
        <v>7</v>
      </c>
      <c r="L22774" s="1" t="s">
        <v>562</v>
      </c>
      <c r="M22774" s="1">
        <v>43783</v>
      </c>
      <c r="N22774" s="1">
        <v>10000</v>
      </c>
      <c r="O22774" s="1" t="s">
        <v>595</v>
      </c>
      <c r="P22774" s="1" t="s">
        <v>596</v>
      </c>
      <c r="Q22774" s="1">
        <v>2</v>
      </c>
      <c r="R22774" s="1">
        <v>10000</v>
      </c>
      <c r="S22774" s="1">
        <v>10000</v>
      </c>
      <c r="T22774" s="1">
        <v>0</v>
      </c>
      <c r="U22774" s="1">
        <v>44051</v>
      </c>
      <c r="V22774" s="1">
        <v>43791.591643518521</v>
      </c>
    </row>
    <row r="22775" spans="1:22" x14ac:dyDescent="0.3">
      <c r="A22775" s="1" t="s">
        <v>1312</v>
      </c>
      <c r="B22775" s="1" t="s">
        <v>935</v>
      </c>
      <c r="C22775" s="1">
        <v>20084970884</v>
      </c>
      <c r="D22775" s="1">
        <v>8497088</v>
      </c>
      <c r="E22775" s="1">
        <v>1</v>
      </c>
      <c r="F22775" s="1" t="s">
        <v>20</v>
      </c>
      <c r="G22775" s="1">
        <v>0</v>
      </c>
      <c r="H22775" s="1" t="s">
        <v>615</v>
      </c>
      <c r="I22775" s="1">
        <v>7183</v>
      </c>
      <c r="J22775" s="1">
        <v>1557632</v>
      </c>
      <c r="K22775" s="1">
        <v>7</v>
      </c>
      <c r="L22775" s="1" t="s">
        <v>562</v>
      </c>
      <c r="M22775" s="1">
        <v>43783</v>
      </c>
      <c r="N22775" s="1">
        <v>10000</v>
      </c>
      <c r="O22775" s="1" t="s">
        <v>595</v>
      </c>
      <c r="P22775" s="1" t="s">
        <v>596</v>
      </c>
      <c r="Q22775" s="1">
        <v>2</v>
      </c>
      <c r="R22775" s="1">
        <v>10000</v>
      </c>
      <c r="S22775" s="1">
        <v>10000</v>
      </c>
      <c r="T22775" s="1">
        <v>0</v>
      </c>
      <c r="U22775" s="1">
        <v>44052</v>
      </c>
      <c r="V22775" s="1">
        <v>43791.589930555558</v>
      </c>
    </row>
    <row r="22776" spans="1:22" x14ac:dyDescent="0.3">
      <c r="A22776" s="1" t="s">
        <v>742</v>
      </c>
      <c r="B22776" s="1" t="s">
        <v>706</v>
      </c>
      <c r="C22776" s="1">
        <v>20178455096</v>
      </c>
      <c r="D22776" s="1">
        <v>17845509</v>
      </c>
      <c r="E22776" s="1">
        <v>1</v>
      </c>
      <c r="F22776" s="1" t="s">
        <v>20</v>
      </c>
      <c r="G22776" s="1">
        <v>0</v>
      </c>
      <c r="H22776" s="1" t="s">
        <v>615</v>
      </c>
      <c r="I22776" s="1">
        <v>7945</v>
      </c>
      <c r="J22776" s="1">
        <v>1561309</v>
      </c>
      <c r="K22776" s="1">
        <v>13</v>
      </c>
      <c r="L22776" s="1" t="s">
        <v>568</v>
      </c>
      <c r="M22776" s="1">
        <v>43783</v>
      </c>
      <c r="N22776" s="1">
        <v>10000</v>
      </c>
      <c r="O22776" s="1" t="s">
        <v>595</v>
      </c>
      <c r="P22776" s="1" t="s">
        <v>596</v>
      </c>
      <c r="Q22776" s="1">
        <v>2</v>
      </c>
      <c r="R22776" s="1">
        <v>9000</v>
      </c>
      <c r="S22776" s="1">
        <v>10000</v>
      </c>
      <c r="T22776" s="1">
        <v>1000</v>
      </c>
      <c r="U22776" s="1">
        <v>44109</v>
      </c>
      <c r="V22776" s="1">
        <v>43791.590138888889</v>
      </c>
    </row>
    <row r="22777" spans="1:22" x14ac:dyDescent="0.3">
      <c r="A22777" s="1" t="s">
        <v>19268</v>
      </c>
      <c r="B22777" s="1" t="s">
        <v>5452</v>
      </c>
      <c r="C22777" s="1">
        <v>20104440909</v>
      </c>
      <c r="D22777" s="1">
        <v>10444090</v>
      </c>
      <c r="E22777" s="1">
        <v>1</v>
      </c>
      <c r="F22777" s="1" t="s">
        <v>20</v>
      </c>
      <c r="G22777" s="1">
        <v>0</v>
      </c>
      <c r="H22777" s="1" t="s">
        <v>615</v>
      </c>
      <c r="I22777" s="1">
        <v>9162</v>
      </c>
      <c r="J22777" s="1">
        <v>1561795</v>
      </c>
      <c r="K22777" s="1">
        <v>7</v>
      </c>
      <c r="L22777" s="1" t="s">
        <v>562</v>
      </c>
      <c r="M22777" s="1">
        <v>43783</v>
      </c>
      <c r="N22777" s="1">
        <v>10000</v>
      </c>
      <c r="O22777" s="1" t="s">
        <v>595</v>
      </c>
      <c r="P22777" s="1" t="s">
        <v>596</v>
      </c>
      <c r="Q22777" s="1">
        <v>2</v>
      </c>
      <c r="R22777" s="1">
        <v>10000</v>
      </c>
      <c r="S22777" s="1">
        <v>10000</v>
      </c>
      <c r="T22777" s="1">
        <v>0</v>
      </c>
      <c r="U22777" s="1">
        <v>44109</v>
      </c>
      <c r="V22777" s="1">
        <v>43791.592060185183</v>
      </c>
    </row>
    <row r="22778" spans="1:22" x14ac:dyDescent="0.3">
      <c r="A22778" s="1" t="s">
        <v>19269</v>
      </c>
      <c r="B22778" s="1" t="s">
        <v>698</v>
      </c>
      <c r="C22778" s="1">
        <v>27109201079</v>
      </c>
      <c r="D22778" s="1">
        <v>10920107</v>
      </c>
      <c r="E22778" s="1">
        <v>2</v>
      </c>
      <c r="F22778" s="1" t="s">
        <v>20</v>
      </c>
      <c r="G22778" s="1">
        <v>0</v>
      </c>
      <c r="H22778" s="1" t="s">
        <v>594</v>
      </c>
      <c r="I22778" s="1">
        <v>9805</v>
      </c>
      <c r="J22778" s="1">
        <v>1562854</v>
      </c>
      <c r="K22778" s="1">
        <v>7</v>
      </c>
      <c r="L22778" s="1" t="s">
        <v>562</v>
      </c>
      <c r="M22778" s="1">
        <v>43783</v>
      </c>
      <c r="N22778" s="1">
        <v>10000</v>
      </c>
      <c r="O22778" s="1" t="s">
        <v>595</v>
      </c>
      <c r="P22778" s="1" t="s">
        <v>596</v>
      </c>
      <c r="Q22778" s="1">
        <v>2</v>
      </c>
      <c r="R22778" s="1">
        <v>10500</v>
      </c>
      <c r="S22778" s="1">
        <v>10000</v>
      </c>
      <c r="T22778" s="1">
        <v>0</v>
      </c>
      <c r="U22778" s="1">
        <v>44109</v>
      </c>
      <c r="V22778" s="1">
        <v>43791.592662037037</v>
      </c>
    </row>
    <row r="22779" spans="1:22" x14ac:dyDescent="0.3">
      <c r="A22779" s="1" t="s">
        <v>19270</v>
      </c>
      <c r="B22779" s="1" t="s">
        <v>706</v>
      </c>
      <c r="C22779" s="1">
        <v>20083253410</v>
      </c>
      <c r="D22779" s="1">
        <v>8325341</v>
      </c>
      <c r="E22779" s="1">
        <v>1</v>
      </c>
      <c r="F22779" s="1" t="s">
        <v>20</v>
      </c>
      <c r="G22779" s="1">
        <v>0</v>
      </c>
      <c r="H22779" s="1" t="s">
        <v>615</v>
      </c>
      <c r="I22779" s="1">
        <v>10529</v>
      </c>
      <c r="J22779" s="1">
        <v>1567238</v>
      </c>
      <c r="K22779" s="1">
        <v>13</v>
      </c>
      <c r="L22779" s="1" t="s">
        <v>568</v>
      </c>
      <c r="M22779" s="1">
        <v>43783</v>
      </c>
      <c r="N22779" s="1">
        <v>10000</v>
      </c>
      <c r="O22779" s="1" t="s">
        <v>595</v>
      </c>
      <c r="P22779" s="1" t="s">
        <v>596</v>
      </c>
      <c r="Q22779" s="1">
        <v>2</v>
      </c>
      <c r="R22779" s="1">
        <v>9500</v>
      </c>
      <c r="S22779" s="1">
        <v>10000</v>
      </c>
      <c r="T22779" s="1">
        <v>500</v>
      </c>
      <c r="U22779" s="1">
        <v>44109</v>
      </c>
      <c r="V22779" s="1">
        <v>43791.594004629631</v>
      </c>
    </row>
    <row r="22780" spans="1:22" x14ac:dyDescent="0.3">
      <c r="A22780" s="1" t="s">
        <v>5158</v>
      </c>
      <c r="B22780" s="1" t="s">
        <v>11476</v>
      </c>
      <c r="C22780" s="1">
        <v>23236380254</v>
      </c>
      <c r="D22780" s="1">
        <v>23638025</v>
      </c>
      <c r="E22780" s="1">
        <v>2</v>
      </c>
      <c r="F22780" s="1" t="s">
        <v>20</v>
      </c>
      <c r="G22780" s="1">
        <v>0</v>
      </c>
      <c r="H22780" s="1" t="s">
        <v>594</v>
      </c>
      <c r="I22780" s="1">
        <v>10212</v>
      </c>
      <c r="J22780" s="1">
        <v>1568784</v>
      </c>
      <c r="K22780" s="1">
        <v>7</v>
      </c>
      <c r="L22780" s="1" t="s">
        <v>562</v>
      </c>
      <c r="M22780" s="1">
        <v>43783</v>
      </c>
      <c r="N22780" s="1">
        <v>10000</v>
      </c>
      <c r="O22780" s="1" t="s">
        <v>595</v>
      </c>
      <c r="P22780" s="1" t="s">
        <v>596</v>
      </c>
      <c r="Q22780" s="1">
        <v>2</v>
      </c>
      <c r="R22780" s="1">
        <v>10000</v>
      </c>
      <c r="S22780" s="1">
        <v>10000</v>
      </c>
      <c r="T22780" s="1">
        <v>0</v>
      </c>
      <c r="U22780" s="1">
        <v>44109</v>
      </c>
      <c r="V22780" s="1">
        <v>43791.593564814822</v>
      </c>
    </row>
    <row r="22781" spans="1:22" x14ac:dyDescent="0.3">
      <c r="A22781" s="1" t="s">
        <v>777</v>
      </c>
      <c r="B22781" s="1" t="s">
        <v>853</v>
      </c>
      <c r="C22781" s="1">
        <v>23127857164</v>
      </c>
      <c r="D22781" s="1">
        <v>12785716</v>
      </c>
      <c r="E22781" s="1">
        <v>2</v>
      </c>
      <c r="F22781" s="1" t="s">
        <v>20</v>
      </c>
      <c r="G22781" s="1">
        <v>0</v>
      </c>
      <c r="H22781" s="1" t="s">
        <v>594</v>
      </c>
      <c r="I22781" s="1">
        <v>10865</v>
      </c>
      <c r="J22781" s="1">
        <v>1568908</v>
      </c>
      <c r="K22781" s="1">
        <v>13</v>
      </c>
      <c r="L22781" s="1" t="s">
        <v>568</v>
      </c>
      <c r="M22781" s="1">
        <v>43783</v>
      </c>
      <c r="N22781" s="1">
        <v>10000</v>
      </c>
      <c r="O22781" s="1" t="s">
        <v>595</v>
      </c>
      <c r="P22781" s="1" t="s">
        <v>596</v>
      </c>
      <c r="Q22781" s="1">
        <v>2</v>
      </c>
      <c r="R22781" s="1">
        <v>9000</v>
      </c>
      <c r="S22781" s="1">
        <v>10000</v>
      </c>
      <c r="T22781" s="1">
        <v>1000</v>
      </c>
      <c r="U22781" s="1">
        <v>44109</v>
      </c>
      <c r="V22781" s="1">
        <v>43791.594375000001</v>
      </c>
    </row>
    <row r="22782" spans="1:22" x14ac:dyDescent="0.3">
      <c r="A22782" s="1" t="s">
        <v>3333</v>
      </c>
      <c r="B22782" s="1" t="s">
        <v>706</v>
      </c>
      <c r="C22782" s="1">
        <v>20314036469</v>
      </c>
      <c r="D22782" s="1">
        <v>31403646</v>
      </c>
      <c r="E22782" s="1">
        <v>1</v>
      </c>
      <c r="F22782" s="1" t="s">
        <v>20</v>
      </c>
      <c r="G22782" s="1">
        <v>0</v>
      </c>
      <c r="H22782" s="1" t="s">
        <v>615</v>
      </c>
      <c r="I22782" s="1">
        <v>33282</v>
      </c>
      <c r="J22782" s="1">
        <v>1572244</v>
      </c>
      <c r="K22782" s="1">
        <v>13</v>
      </c>
      <c r="L22782" s="1" t="s">
        <v>568</v>
      </c>
      <c r="M22782" s="1">
        <v>43768</v>
      </c>
      <c r="N22782" s="1">
        <v>22500</v>
      </c>
      <c r="O22782" s="1" t="s">
        <v>10249</v>
      </c>
      <c r="P22782" s="1" t="s">
        <v>10250</v>
      </c>
      <c r="Q22782" s="1">
        <v>4</v>
      </c>
      <c r="R22782" s="1">
        <v>6000</v>
      </c>
      <c r="S22782" s="1">
        <v>12000</v>
      </c>
      <c r="T22782" s="1">
        <v>6000</v>
      </c>
      <c r="U22782" s="1">
        <v>44109</v>
      </c>
      <c r="V22782" s="1">
        <v>43792.603043981479</v>
      </c>
    </row>
    <row r="22783" spans="1:22" x14ac:dyDescent="0.3">
      <c r="A22783" s="1" t="s">
        <v>12516</v>
      </c>
      <c r="B22783" s="1" t="s">
        <v>4887</v>
      </c>
      <c r="C22783" s="1">
        <v>27049796272</v>
      </c>
      <c r="D22783" s="1">
        <v>4979627</v>
      </c>
      <c r="E22783" s="1">
        <v>2</v>
      </c>
      <c r="F22783" s="1" t="s">
        <v>20</v>
      </c>
      <c r="G22783" s="1">
        <v>0</v>
      </c>
      <c r="H22783" s="1" t="s">
        <v>594</v>
      </c>
      <c r="I22783" s="1">
        <v>16915</v>
      </c>
      <c r="J22783" s="1">
        <v>1573260</v>
      </c>
      <c r="K22783" s="1">
        <v>13</v>
      </c>
      <c r="L22783" s="1" t="s">
        <v>568</v>
      </c>
      <c r="M22783" s="1">
        <v>43783</v>
      </c>
      <c r="N22783" s="1">
        <v>10000</v>
      </c>
      <c r="O22783" s="1" t="s">
        <v>595</v>
      </c>
      <c r="P22783" s="1" t="s">
        <v>596</v>
      </c>
      <c r="Q22783" s="1">
        <v>2</v>
      </c>
      <c r="R22783" s="1">
        <v>4500</v>
      </c>
      <c r="S22783" s="1">
        <v>7500</v>
      </c>
      <c r="T22783" s="1">
        <v>3000</v>
      </c>
      <c r="U22783" s="1">
        <v>44109</v>
      </c>
      <c r="V22783" s="1">
        <v>43791.603194444448</v>
      </c>
    </row>
    <row r="22784" spans="1:22" x14ac:dyDescent="0.3">
      <c r="A22784" s="1" t="s">
        <v>1122</v>
      </c>
      <c r="B22784" s="1" t="s">
        <v>776</v>
      </c>
      <c r="C22784" s="1">
        <v>27131511073</v>
      </c>
      <c r="D22784" s="1">
        <v>13151107</v>
      </c>
      <c r="E22784" s="1">
        <v>2</v>
      </c>
      <c r="F22784" s="1" t="s">
        <v>20</v>
      </c>
      <c r="G22784" s="1">
        <v>0</v>
      </c>
      <c r="H22784" s="1" t="s">
        <v>594</v>
      </c>
      <c r="I22784" s="1">
        <v>12588</v>
      </c>
      <c r="J22784" s="1">
        <v>1573393</v>
      </c>
      <c r="K22784" s="1">
        <v>13</v>
      </c>
      <c r="L22784" s="1" t="s">
        <v>568</v>
      </c>
      <c r="M22784" s="1">
        <v>43783</v>
      </c>
      <c r="N22784" s="1">
        <v>10000</v>
      </c>
      <c r="O22784" s="1" t="s">
        <v>595</v>
      </c>
      <c r="P22784" s="1" t="s">
        <v>596</v>
      </c>
      <c r="Q22784" s="1">
        <v>2</v>
      </c>
      <c r="R22784" s="1">
        <v>8500</v>
      </c>
      <c r="S22784" s="1">
        <v>10000</v>
      </c>
      <c r="T22784" s="1">
        <v>1500</v>
      </c>
      <c r="U22784" s="1">
        <v>44109</v>
      </c>
      <c r="V22784" s="1">
        <v>43791.597025462957</v>
      </c>
    </row>
    <row r="22785" spans="1:22" x14ac:dyDescent="0.3">
      <c r="A22785" s="1" t="s">
        <v>4162</v>
      </c>
      <c r="B22785" s="1" t="s">
        <v>865</v>
      </c>
      <c r="C22785" s="1">
        <v>27406798351</v>
      </c>
      <c r="D22785" s="1">
        <v>40679835</v>
      </c>
      <c r="E22785" s="1">
        <v>2</v>
      </c>
      <c r="F22785" s="1" t="s">
        <v>20</v>
      </c>
      <c r="G22785" s="1">
        <v>1</v>
      </c>
      <c r="H22785" s="1" t="s">
        <v>594</v>
      </c>
      <c r="I22785" s="1">
        <v>12193</v>
      </c>
      <c r="J22785" s="1">
        <v>1574826</v>
      </c>
      <c r="K22785" s="1">
        <v>7</v>
      </c>
      <c r="L22785" s="1" t="s">
        <v>562</v>
      </c>
      <c r="M22785" s="1">
        <v>43783</v>
      </c>
      <c r="N22785" s="1">
        <v>10000</v>
      </c>
      <c r="O22785" s="1" t="s">
        <v>595</v>
      </c>
      <c r="P22785" s="1" t="s">
        <v>596</v>
      </c>
      <c r="Q22785" s="1">
        <v>2</v>
      </c>
      <c r="R22785" s="1">
        <v>10000</v>
      </c>
      <c r="S22785" s="1">
        <v>10000</v>
      </c>
      <c r="T22785" s="1">
        <v>0</v>
      </c>
      <c r="U22785" s="1">
        <v>44109</v>
      </c>
      <c r="V22785" s="1">
        <v>43791.596342592587</v>
      </c>
    </row>
    <row r="22786" spans="1:22" x14ac:dyDescent="0.3">
      <c r="A22786" s="1" t="s">
        <v>2255</v>
      </c>
      <c r="B22786" s="1" t="s">
        <v>19271</v>
      </c>
      <c r="C22786" s="1">
        <v>27229612617</v>
      </c>
      <c r="D22786" s="1">
        <v>22961261</v>
      </c>
      <c r="E22786" s="1">
        <v>2</v>
      </c>
      <c r="F22786" s="1" t="s">
        <v>20</v>
      </c>
      <c r="G22786" s="1">
        <v>0</v>
      </c>
      <c r="H22786" s="1" t="s">
        <v>594</v>
      </c>
      <c r="I22786" s="1">
        <v>13872</v>
      </c>
      <c r="J22786" s="1">
        <v>1575588</v>
      </c>
      <c r="K22786" s="1">
        <v>13</v>
      </c>
      <c r="L22786" s="1" t="s">
        <v>568</v>
      </c>
      <c r="M22786" s="1">
        <v>43783</v>
      </c>
      <c r="N22786" s="1">
        <v>10000</v>
      </c>
      <c r="O22786" s="1" t="s">
        <v>595</v>
      </c>
      <c r="P22786" s="1" t="s">
        <v>596</v>
      </c>
      <c r="Q22786" s="1">
        <v>2</v>
      </c>
      <c r="R22786" s="1">
        <v>6500</v>
      </c>
      <c r="S22786" s="1">
        <v>9000</v>
      </c>
      <c r="T22786" s="1">
        <v>2500</v>
      </c>
      <c r="U22786" s="1">
        <v>44109</v>
      </c>
      <c r="V22786" s="1">
        <v>43791.598553240743</v>
      </c>
    </row>
    <row r="22787" spans="1:22" x14ac:dyDescent="0.3">
      <c r="A22787" s="1" t="s">
        <v>2954</v>
      </c>
      <c r="B22787" s="1" t="s">
        <v>1620</v>
      </c>
      <c r="C22787" s="1">
        <v>27061404460</v>
      </c>
      <c r="D22787" s="1">
        <v>6140446</v>
      </c>
      <c r="E22787" s="1">
        <v>2</v>
      </c>
      <c r="F22787" s="1" t="s">
        <v>20</v>
      </c>
      <c r="G22787" s="1">
        <v>0</v>
      </c>
      <c r="H22787" s="1" t="s">
        <v>594</v>
      </c>
      <c r="I22787" s="1">
        <v>14689</v>
      </c>
      <c r="J22787" s="1">
        <v>1579958</v>
      </c>
      <c r="K22787" s="1">
        <v>13</v>
      </c>
      <c r="L22787" s="1" t="s">
        <v>568</v>
      </c>
      <c r="M22787" s="1">
        <v>43783</v>
      </c>
      <c r="N22787" s="1">
        <v>10000</v>
      </c>
      <c r="O22787" s="1" t="s">
        <v>595</v>
      </c>
      <c r="P22787" s="1" t="s">
        <v>596</v>
      </c>
      <c r="Q22787" s="1">
        <v>2</v>
      </c>
      <c r="R22787" s="1">
        <v>9000</v>
      </c>
      <c r="S22787" s="1">
        <v>9000</v>
      </c>
      <c r="T22787" s="1">
        <v>0</v>
      </c>
      <c r="U22787" s="1">
        <v>44109</v>
      </c>
      <c r="V22787" s="1">
        <v>43791.600185185183</v>
      </c>
    </row>
    <row r="22788" spans="1:22" x14ac:dyDescent="0.3">
      <c r="A22788" s="1" t="s">
        <v>6015</v>
      </c>
      <c r="B22788" s="1" t="s">
        <v>665</v>
      </c>
      <c r="C22788" s="1">
        <v>20144152914</v>
      </c>
      <c r="D22788" s="1">
        <v>14415291</v>
      </c>
      <c r="E22788" s="1">
        <v>1</v>
      </c>
      <c r="F22788" s="1" t="s">
        <v>20</v>
      </c>
      <c r="G22788" s="1">
        <v>0</v>
      </c>
      <c r="H22788" s="1" t="s">
        <v>615</v>
      </c>
      <c r="I22788" s="1">
        <v>14695</v>
      </c>
      <c r="J22788" s="1">
        <v>1579976</v>
      </c>
      <c r="K22788" s="1">
        <v>13</v>
      </c>
      <c r="L22788" s="1" t="s">
        <v>568</v>
      </c>
      <c r="M22788" s="1">
        <v>43783</v>
      </c>
      <c r="N22788" s="1">
        <v>10000</v>
      </c>
      <c r="O22788" s="1" t="s">
        <v>595</v>
      </c>
      <c r="P22788" s="1" t="s">
        <v>596</v>
      </c>
      <c r="Q22788" s="1">
        <v>2</v>
      </c>
      <c r="R22788" s="1">
        <v>5000</v>
      </c>
      <c r="S22788" s="1">
        <v>9000</v>
      </c>
      <c r="T22788" s="1">
        <v>4000</v>
      </c>
      <c r="U22788" s="1">
        <v>44109</v>
      </c>
      <c r="V22788" s="1">
        <v>43791.600243055553</v>
      </c>
    </row>
    <row r="22789" spans="1:22" x14ac:dyDescent="0.3">
      <c r="A22789" s="1" t="s">
        <v>1355</v>
      </c>
      <c r="B22789" s="1" t="s">
        <v>1019</v>
      </c>
      <c r="C22789" s="1">
        <v>27275502788</v>
      </c>
      <c r="D22789" s="1">
        <v>27550278</v>
      </c>
      <c r="E22789" s="1">
        <v>2</v>
      </c>
      <c r="F22789" s="1" t="s">
        <v>20</v>
      </c>
      <c r="G22789" s="1">
        <v>0</v>
      </c>
      <c r="H22789" s="1" t="s">
        <v>594</v>
      </c>
      <c r="I22789" s="1">
        <v>15088</v>
      </c>
      <c r="J22789" s="1">
        <v>1580864</v>
      </c>
      <c r="K22789" s="1">
        <v>7</v>
      </c>
      <c r="L22789" s="1" t="s">
        <v>562</v>
      </c>
      <c r="M22789" s="1">
        <v>43783</v>
      </c>
      <c r="N22789" s="1">
        <v>10000</v>
      </c>
      <c r="O22789" s="1" t="s">
        <v>595</v>
      </c>
      <c r="P22789" s="1" t="s">
        <v>596</v>
      </c>
      <c r="Q22789" s="1">
        <v>2</v>
      </c>
      <c r="R22789" s="1">
        <v>10000</v>
      </c>
      <c r="S22789" s="1">
        <v>8500</v>
      </c>
      <c r="T22789" s="1">
        <v>0</v>
      </c>
      <c r="U22789" s="1">
        <v>44109</v>
      </c>
      <c r="V22789" s="1">
        <v>43791.600752314807</v>
      </c>
    </row>
    <row r="22790" spans="1:22" x14ac:dyDescent="0.3">
      <c r="A22790" s="1" t="s">
        <v>19272</v>
      </c>
      <c r="B22790" s="1" t="s">
        <v>1417</v>
      </c>
      <c r="C22790" s="1">
        <v>20180603418</v>
      </c>
      <c r="D22790" s="1">
        <v>18060341</v>
      </c>
      <c r="E22790" s="1">
        <v>1</v>
      </c>
      <c r="F22790" s="1" t="s">
        <v>20</v>
      </c>
      <c r="G22790" s="1">
        <v>0</v>
      </c>
      <c r="H22790" s="1" t="s">
        <v>615</v>
      </c>
      <c r="I22790" s="1">
        <v>11805</v>
      </c>
      <c r="J22790" s="1">
        <v>1569516</v>
      </c>
      <c r="K22790" s="1">
        <v>13</v>
      </c>
      <c r="L22790" s="1" t="s">
        <v>568</v>
      </c>
      <c r="M22790" s="1">
        <v>43783</v>
      </c>
      <c r="N22790" s="1">
        <v>10000</v>
      </c>
      <c r="O22790" s="1" t="s">
        <v>595</v>
      </c>
      <c r="P22790" s="1" t="s">
        <v>596</v>
      </c>
      <c r="Q22790" s="1">
        <v>2</v>
      </c>
      <c r="R22790" s="1">
        <v>9500</v>
      </c>
      <c r="S22790" s="1">
        <v>10000</v>
      </c>
      <c r="T22790" s="1">
        <v>500</v>
      </c>
      <c r="U22790" s="1">
        <v>44110</v>
      </c>
      <c r="V22790" s="1">
        <v>43791.595763888887</v>
      </c>
    </row>
    <row r="22791" spans="1:22" x14ac:dyDescent="0.3">
      <c r="A22791" s="1" t="s">
        <v>1463</v>
      </c>
      <c r="B22791" s="1" t="s">
        <v>4000</v>
      </c>
      <c r="C22791" s="1">
        <v>23221090039</v>
      </c>
      <c r="D22791" s="1">
        <v>22109003</v>
      </c>
      <c r="E22791" s="1">
        <v>1</v>
      </c>
      <c r="F22791" s="1" t="s">
        <v>20</v>
      </c>
      <c r="G22791" s="1">
        <v>0</v>
      </c>
      <c r="H22791" s="1" t="s">
        <v>615</v>
      </c>
      <c r="I22791" s="1">
        <v>6646</v>
      </c>
      <c r="J22791" s="1">
        <v>1556754</v>
      </c>
      <c r="K22791" s="1">
        <v>13</v>
      </c>
      <c r="L22791" s="1" t="s">
        <v>568</v>
      </c>
      <c r="M22791" s="1">
        <v>43783</v>
      </c>
      <c r="N22791" s="1">
        <v>8000</v>
      </c>
      <c r="O22791" s="1" t="s">
        <v>595</v>
      </c>
      <c r="P22791" s="1" t="s">
        <v>596</v>
      </c>
      <c r="Q22791" s="1">
        <v>2</v>
      </c>
      <c r="R22791" s="1">
        <v>7600</v>
      </c>
      <c r="S22791" s="1">
        <v>8000</v>
      </c>
      <c r="T22791" s="1">
        <v>400</v>
      </c>
      <c r="U22791" s="1">
        <v>44111</v>
      </c>
      <c r="V22791" s="1">
        <v>43791.58865740741</v>
      </c>
    </row>
    <row r="22792" spans="1:22" x14ac:dyDescent="0.3">
      <c r="A22792" s="1" t="s">
        <v>19273</v>
      </c>
      <c r="B22792" s="1" t="s">
        <v>4797</v>
      </c>
      <c r="C22792" s="1">
        <v>27247264944</v>
      </c>
      <c r="D22792" s="1">
        <v>24726494</v>
      </c>
      <c r="E22792" s="1">
        <v>2</v>
      </c>
      <c r="F22792" s="1" t="s">
        <v>20</v>
      </c>
      <c r="G22792" s="1">
        <v>0</v>
      </c>
      <c r="H22792" s="1" t="s">
        <v>594</v>
      </c>
      <c r="I22792" s="1">
        <v>9008</v>
      </c>
      <c r="J22792" s="1">
        <v>1564631</v>
      </c>
      <c r="K22792" s="1">
        <v>7</v>
      </c>
      <c r="L22792" s="1" t="s">
        <v>562</v>
      </c>
      <c r="M22792" s="1">
        <v>43783</v>
      </c>
      <c r="N22792" s="1">
        <v>10000</v>
      </c>
      <c r="O22792" s="1" t="s">
        <v>595</v>
      </c>
      <c r="P22792" s="1" t="s">
        <v>596</v>
      </c>
      <c r="Q22792" s="1">
        <v>2</v>
      </c>
      <c r="R22792" s="1">
        <v>10000</v>
      </c>
      <c r="S22792" s="1">
        <v>10000</v>
      </c>
      <c r="T22792" s="1">
        <v>0</v>
      </c>
      <c r="U22792" s="1">
        <v>44111</v>
      </c>
      <c r="V22792" s="1">
        <v>43791.591840277782</v>
      </c>
    </row>
    <row r="22793" spans="1:22" x14ac:dyDescent="0.3">
      <c r="A22793" s="1" t="s">
        <v>19274</v>
      </c>
      <c r="B22793" s="1" t="s">
        <v>10229</v>
      </c>
      <c r="C22793" s="1">
        <v>27127450620</v>
      </c>
      <c r="D22793" s="1">
        <v>12745062</v>
      </c>
      <c r="E22793" s="1">
        <v>2</v>
      </c>
      <c r="F22793" s="1" t="s">
        <v>20</v>
      </c>
      <c r="G22793" s="1">
        <v>0</v>
      </c>
      <c r="H22793" s="1" t="s">
        <v>594</v>
      </c>
      <c r="I22793" s="1">
        <v>8873</v>
      </c>
      <c r="J22793" s="1">
        <v>1564645</v>
      </c>
      <c r="K22793" s="1">
        <v>7</v>
      </c>
      <c r="L22793" s="1" t="s">
        <v>562</v>
      </c>
      <c r="M22793" s="1">
        <v>43783</v>
      </c>
      <c r="N22793" s="1">
        <v>10000</v>
      </c>
      <c r="O22793" s="1" t="s">
        <v>595</v>
      </c>
      <c r="P22793" s="1" t="s">
        <v>596</v>
      </c>
      <c r="Q22793" s="1">
        <v>2</v>
      </c>
      <c r="R22793" s="1">
        <v>10000</v>
      </c>
      <c r="S22793" s="1">
        <v>10000</v>
      </c>
      <c r="T22793" s="1">
        <v>0</v>
      </c>
      <c r="U22793" s="1">
        <v>44111</v>
      </c>
      <c r="V22793" s="1">
        <v>43791.59170138889</v>
      </c>
    </row>
    <row r="22794" spans="1:22" x14ac:dyDescent="0.3">
      <c r="A22794" s="1" t="s">
        <v>19275</v>
      </c>
      <c r="B22794" s="1" t="s">
        <v>725</v>
      </c>
      <c r="C22794" s="1">
        <v>20267032409</v>
      </c>
      <c r="D22794" s="1">
        <v>26703240</v>
      </c>
      <c r="E22794" s="1">
        <v>1</v>
      </c>
      <c r="F22794" s="1" t="s">
        <v>20</v>
      </c>
      <c r="G22794" s="1">
        <v>0</v>
      </c>
      <c r="H22794" s="1" t="s">
        <v>615</v>
      </c>
      <c r="I22794" s="1">
        <v>10560</v>
      </c>
      <c r="J22794" s="1">
        <v>1564934</v>
      </c>
      <c r="K22794" s="1">
        <v>7</v>
      </c>
      <c r="L22794" s="1" t="s">
        <v>562</v>
      </c>
      <c r="M22794" s="1">
        <v>43783</v>
      </c>
      <c r="N22794" s="1">
        <v>10000</v>
      </c>
      <c r="O22794" s="1" t="s">
        <v>595</v>
      </c>
      <c r="P22794" s="1" t="s">
        <v>596</v>
      </c>
      <c r="Q22794" s="1">
        <v>2</v>
      </c>
      <c r="R22794" s="1">
        <v>10000</v>
      </c>
      <c r="S22794" s="1">
        <v>10000</v>
      </c>
      <c r="T22794" s="1">
        <v>0</v>
      </c>
      <c r="U22794" s="1">
        <v>44111</v>
      </c>
      <c r="V22794" s="1">
        <v>43791.5940625</v>
      </c>
    </row>
    <row r="22795" spans="1:22" x14ac:dyDescent="0.3">
      <c r="A22795" s="1" t="s">
        <v>797</v>
      </c>
      <c r="B22795" s="1" t="s">
        <v>1178</v>
      </c>
      <c r="C22795" s="1">
        <v>27106825152</v>
      </c>
      <c r="D22795" s="1">
        <v>10682515</v>
      </c>
      <c r="E22795" s="1">
        <v>2</v>
      </c>
      <c r="F22795" s="1" t="s">
        <v>20</v>
      </c>
      <c r="G22795" s="1">
        <v>0</v>
      </c>
      <c r="H22795" s="1" t="s">
        <v>594</v>
      </c>
      <c r="I22795" s="1">
        <v>9662</v>
      </c>
      <c r="J22795" s="1">
        <v>1566164</v>
      </c>
      <c r="K22795" s="1">
        <v>7</v>
      </c>
      <c r="L22795" s="1" t="s">
        <v>562</v>
      </c>
      <c r="M22795" s="1">
        <v>43783</v>
      </c>
      <c r="N22795" s="1">
        <v>10000</v>
      </c>
      <c r="O22795" s="1" t="s">
        <v>595</v>
      </c>
      <c r="P22795" s="1" t="s">
        <v>596</v>
      </c>
      <c r="Q22795" s="1">
        <v>2</v>
      </c>
      <c r="R22795" s="1">
        <v>10000</v>
      </c>
      <c r="S22795" s="1">
        <v>10000</v>
      </c>
      <c r="T22795" s="1">
        <v>0</v>
      </c>
      <c r="U22795" s="1">
        <v>44111</v>
      </c>
      <c r="V22795" s="1">
        <v>43791.592835648153</v>
      </c>
    </row>
    <row r="22796" spans="1:22" x14ac:dyDescent="0.3">
      <c r="A22796" s="1" t="s">
        <v>19276</v>
      </c>
      <c r="B22796" s="1" t="s">
        <v>673</v>
      </c>
      <c r="C22796" s="1">
        <v>23261253194</v>
      </c>
      <c r="D22796" s="1">
        <v>26125319</v>
      </c>
      <c r="E22796" s="1">
        <v>2</v>
      </c>
      <c r="F22796" s="1" t="s">
        <v>20</v>
      </c>
      <c r="G22796" s="1">
        <v>0</v>
      </c>
      <c r="H22796" s="1" t="s">
        <v>594</v>
      </c>
      <c r="I22796" s="1">
        <v>9599</v>
      </c>
      <c r="J22796" s="1">
        <v>1566862</v>
      </c>
      <c r="K22796" s="1">
        <v>13</v>
      </c>
      <c r="L22796" s="1" t="s">
        <v>568</v>
      </c>
      <c r="M22796" s="1">
        <v>43783</v>
      </c>
      <c r="N22796" s="1">
        <v>10000</v>
      </c>
      <c r="O22796" s="1" t="s">
        <v>595</v>
      </c>
      <c r="P22796" s="1" t="s">
        <v>596</v>
      </c>
      <c r="Q22796" s="1">
        <v>2</v>
      </c>
      <c r="R22796" s="1">
        <v>9500</v>
      </c>
      <c r="S22796" s="1">
        <v>10000</v>
      </c>
      <c r="T22796" s="1">
        <v>500</v>
      </c>
      <c r="U22796" s="1">
        <v>44111</v>
      </c>
      <c r="V22796" s="1">
        <v>43791.592939814807</v>
      </c>
    </row>
    <row r="22797" spans="1:22" x14ac:dyDescent="0.3">
      <c r="A22797" s="1" t="s">
        <v>672</v>
      </c>
      <c r="B22797" s="1" t="s">
        <v>1973</v>
      </c>
      <c r="C22797" s="1">
        <v>20282693640</v>
      </c>
      <c r="D22797" s="1">
        <v>28269364</v>
      </c>
      <c r="E22797" s="1">
        <v>1</v>
      </c>
      <c r="F22797" s="1" t="s">
        <v>20</v>
      </c>
      <c r="G22797" s="1">
        <v>0</v>
      </c>
      <c r="H22797" s="1" t="s">
        <v>615</v>
      </c>
      <c r="I22797" s="1">
        <v>11554</v>
      </c>
      <c r="J22797" s="1">
        <v>1569601</v>
      </c>
      <c r="K22797" s="1">
        <v>13</v>
      </c>
      <c r="L22797" s="1" t="s">
        <v>568</v>
      </c>
      <c r="M22797" s="1">
        <v>43783</v>
      </c>
      <c r="N22797" s="1">
        <v>10000</v>
      </c>
      <c r="O22797" s="1" t="s">
        <v>595</v>
      </c>
      <c r="P22797" s="1" t="s">
        <v>596</v>
      </c>
      <c r="Q22797" s="1">
        <v>2</v>
      </c>
      <c r="R22797" s="1">
        <v>7500</v>
      </c>
      <c r="S22797" s="1">
        <v>10000</v>
      </c>
      <c r="T22797" s="1">
        <v>2500</v>
      </c>
      <c r="U22797" s="1">
        <v>44111</v>
      </c>
      <c r="V22797" s="1">
        <v>43791.595266203702</v>
      </c>
    </row>
    <row r="22798" spans="1:22" x14ac:dyDescent="0.3">
      <c r="A22798" s="1" t="s">
        <v>721</v>
      </c>
      <c r="B22798" s="1" t="s">
        <v>19277</v>
      </c>
      <c r="C22798" s="1">
        <v>20232178486</v>
      </c>
      <c r="D22798" s="1">
        <v>23217848</v>
      </c>
      <c r="E22798" s="1">
        <v>1</v>
      </c>
      <c r="F22798" s="1" t="s">
        <v>20</v>
      </c>
      <c r="G22798" s="1">
        <v>0</v>
      </c>
      <c r="H22798" s="1" t="s">
        <v>615</v>
      </c>
      <c r="I22798" s="1">
        <v>12815</v>
      </c>
      <c r="J22798" s="1">
        <v>1571502</v>
      </c>
      <c r="K22798" s="1">
        <v>13</v>
      </c>
      <c r="L22798" s="1" t="s">
        <v>568</v>
      </c>
      <c r="M22798" s="1">
        <v>43783</v>
      </c>
      <c r="N22798" s="1">
        <v>10000</v>
      </c>
      <c r="O22798" s="1" t="s">
        <v>595</v>
      </c>
      <c r="P22798" s="1" t="s">
        <v>596</v>
      </c>
      <c r="Q22798" s="1">
        <v>2</v>
      </c>
      <c r="R22798" s="1">
        <v>8000</v>
      </c>
      <c r="S22798" s="1">
        <v>10000</v>
      </c>
      <c r="T22798" s="1">
        <v>2000</v>
      </c>
      <c r="U22798" s="1">
        <v>44111</v>
      </c>
      <c r="V22798" s="1">
        <v>43791.597280092603</v>
      </c>
    </row>
    <row r="22799" spans="1:22" x14ac:dyDescent="0.3">
      <c r="A22799" s="1" t="s">
        <v>11811</v>
      </c>
      <c r="B22799" s="1" t="s">
        <v>2227</v>
      </c>
      <c r="C22799" s="1">
        <v>27136760896</v>
      </c>
      <c r="D22799" s="1">
        <v>13676089</v>
      </c>
      <c r="E22799" s="1">
        <v>2</v>
      </c>
      <c r="F22799" s="1" t="s">
        <v>20</v>
      </c>
      <c r="G22799" s="1">
        <v>0</v>
      </c>
      <c r="H22799" s="1" t="s">
        <v>594</v>
      </c>
      <c r="I22799" s="1">
        <v>11929</v>
      </c>
      <c r="J22799" s="1">
        <v>1571517</v>
      </c>
      <c r="K22799" s="1">
        <v>7</v>
      </c>
      <c r="L22799" s="1" t="s">
        <v>562</v>
      </c>
      <c r="M22799" s="1">
        <v>43783</v>
      </c>
      <c r="N22799" s="1">
        <v>10000</v>
      </c>
      <c r="O22799" s="1" t="s">
        <v>595</v>
      </c>
      <c r="P22799" s="1" t="s">
        <v>596</v>
      </c>
      <c r="Q22799" s="1">
        <v>2</v>
      </c>
      <c r="R22799" s="1">
        <v>10000</v>
      </c>
      <c r="S22799" s="1">
        <v>10000</v>
      </c>
      <c r="T22799" s="1">
        <v>0</v>
      </c>
      <c r="U22799" s="1">
        <v>44111</v>
      </c>
      <c r="V22799" s="1">
        <v>43791.595706018517</v>
      </c>
    </row>
    <row r="22800" spans="1:22" x14ac:dyDescent="0.3">
      <c r="A22800" s="1" t="s">
        <v>19278</v>
      </c>
      <c r="B22800" s="1" t="s">
        <v>970</v>
      </c>
      <c r="C22800" s="1">
        <v>27105850021</v>
      </c>
      <c r="D22800" s="1">
        <v>10585002</v>
      </c>
      <c r="E22800" s="1">
        <v>2</v>
      </c>
      <c r="F22800" s="1" t="s">
        <v>20</v>
      </c>
      <c r="G22800" s="1">
        <v>0</v>
      </c>
      <c r="H22800" s="1" t="s">
        <v>594</v>
      </c>
      <c r="I22800" s="1">
        <v>14458</v>
      </c>
      <c r="J22800" s="1">
        <v>1573975</v>
      </c>
      <c r="K22800" s="1">
        <v>13</v>
      </c>
      <c r="L22800" s="1" t="s">
        <v>568</v>
      </c>
      <c r="M22800" s="1">
        <v>43783</v>
      </c>
      <c r="N22800" s="1">
        <v>10000</v>
      </c>
      <c r="O22800" s="1" t="s">
        <v>595</v>
      </c>
      <c r="P22800" s="1" t="s">
        <v>596</v>
      </c>
      <c r="Q22800" s="1">
        <v>2</v>
      </c>
      <c r="R22800" s="1">
        <v>5500</v>
      </c>
      <c r="S22800" s="1">
        <v>8500</v>
      </c>
      <c r="T22800" s="1">
        <v>3000</v>
      </c>
      <c r="U22800" s="1">
        <v>44111</v>
      </c>
      <c r="V22800" s="1">
        <v>43791.599664351852</v>
      </c>
    </row>
    <row r="22801" spans="1:22" x14ac:dyDescent="0.3">
      <c r="A22801" s="1" t="s">
        <v>5573</v>
      </c>
      <c r="B22801" s="1" t="s">
        <v>3611</v>
      </c>
      <c r="C22801" s="1">
        <v>27175769876</v>
      </c>
      <c r="D22801" s="1">
        <v>17576987</v>
      </c>
      <c r="E22801" s="1">
        <v>2</v>
      </c>
      <c r="F22801" s="1" t="s">
        <v>20</v>
      </c>
      <c r="G22801" s="1">
        <v>0</v>
      </c>
      <c r="H22801" s="1" t="s">
        <v>594</v>
      </c>
      <c r="I22801" s="1">
        <v>14165</v>
      </c>
      <c r="J22801" s="1">
        <v>1576167</v>
      </c>
      <c r="K22801" s="1">
        <v>13</v>
      </c>
      <c r="L22801" s="1" t="s">
        <v>568</v>
      </c>
      <c r="M22801" s="1">
        <v>43783</v>
      </c>
      <c r="N22801" s="1">
        <v>10000</v>
      </c>
      <c r="O22801" s="1" t="s">
        <v>595</v>
      </c>
      <c r="P22801" s="1" t="s">
        <v>596</v>
      </c>
      <c r="Q22801" s="1">
        <v>2</v>
      </c>
      <c r="R22801" s="1">
        <v>6500</v>
      </c>
      <c r="S22801" s="1">
        <v>9000</v>
      </c>
      <c r="T22801" s="1">
        <v>2500</v>
      </c>
      <c r="U22801" s="1">
        <v>44111</v>
      </c>
      <c r="V22801" s="1">
        <v>43791.599432870367</v>
      </c>
    </row>
    <row r="22802" spans="1:22" x14ac:dyDescent="0.3">
      <c r="A22802" s="1" t="s">
        <v>4735</v>
      </c>
      <c r="B22802" s="1" t="s">
        <v>2612</v>
      </c>
      <c r="C22802" s="1">
        <v>20103236038</v>
      </c>
      <c r="D22802" s="1">
        <v>10323603</v>
      </c>
      <c r="E22802" s="1">
        <v>1</v>
      </c>
      <c r="F22802" s="1" t="s">
        <v>20</v>
      </c>
      <c r="G22802" s="1">
        <v>0</v>
      </c>
      <c r="H22802" s="1" t="s">
        <v>615</v>
      </c>
      <c r="I22802" s="1">
        <v>14077</v>
      </c>
      <c r="J22802" s="1">
        <v>1577924</v>
      </c>
      <c r="K22802" s="1">
        <v>13</v>
      </c>
      <c r="L22802" s="1" t="s">
        <v>568</v>
      </c>
      <c r="M22802" s="1">
        <v>43783</v>
      </c>
      <c r="N22802" s="1">
        <v>10000</v>
      </c>
      <c r="O22802" s="1" t="s">
        <v>595</v>
      </c>
      <c r="P22802" s="1" t="s">
        <v>596</v>
      </c>
      <c r="Q22802" s="1">
        <v>2</v>
      </c>
      <c r="R22802" s="1">
        <v>7500</v>
      </c>
      <c r="S22802" s="1">
        <v>9000</v>
      </c>
      <c r="T22802" s="1">
        <v>1500</v>
      </c>
      <c r="U22802" s="1">
        <v>44111</v>
      </c>
      <c r="V22802" s="1">
        <v>43791.598993055559</v>
      </c>
    </row>
    <row r="22803" spans="1:22" x14ac:dyDescent="0.3">
      <c r="A22803" s="1" t="s">
        <v>17841</v>
      </c>
      <c r="B22803" s="1" t="s">
        <v>2156</v>
      </c>
      <c r="C22803" s="1">
        <v>27178417792</v>
      </c>
      <c r="D22803" s="1">
        <v>17841779</v>
      </c>
      <c r="E22803" s="1">
        <v>2</v>
      </c>
      <c r="F22803" s="1" t="s">
        <v>20</v>
      </c>
      <c r="G22803" s="1">
        <v>0</v>
      </c>
      <c r="H22803" s="1" t="s">
        <v>594</v>
      </c>
      <c r="I22803" s="1">
        <v>7976</v>
      </c>
      <c r="J22803" s="1">
        <v>1561256</v>
      </c>
      <c r="K22803" s="1">
        <v>13</v>
      </c>
      <c r="L22803" s="1" t="s">
        <v>568</v>
      </c>
      <c r="M22803" s="1">
        <v>43783</v>
      </c>
      <c r="N22803" s="1">
        <v>10000</v>
      </c>
      <c r="O22803" s="1" t="s">
        <v>595</v>
      </c>
      <c r="P22803" s="1" t="s">
        <v>596</v>
      </c>
      <c r="Q22803" s="1">
        <v>2</v>
      </c>
      <c r="R22803" s="1">
        <v>9500</v>
      </c>
      <c r="S22803" s="1">
        <v>10000</v>
      </c>
      <c r="T22803" s="1">
        <v>500</v>
      </c>
      <c r="U22803" s="1">
        <v>44015</v>
      </c>
      <c r="V22803" s="1">
        <v>43791.590185185189</v>
      </c>
    </row>
    <row r="22804" spans="1:22" x14ac:dyDescent="0.3">
      <c r="A22804" s="1" t="s">
        <v>19279</v>
      </c>
      <c r="B22804" s="1" t="s">
        <v>5809</v>
      </c>
      <c r="C22804" s="1">
        <v>27418100112</v>
      </c>
      <c r="D22804" s="1">
        <v>41810011</v>
      </c>
      <c r="E22804" s="1">
        <v>2</v>
      </c>
      <c r="F22804" s="1" t="s">
        <v>20</v>
      </c>
      <c r="G22804" s="1">
        <v>0</v>
      </c>
      <c r="H22804" s="1" t="s">
        <v>594</v>
      </c>
      <c r="I22804" s="1">
        <v>4958</v>
      </c>
      <c r="J22804" s="1">
        <v>1548341</v>
      </c>
      <c r="K22804" s="1">
        <v>17</v>
      </c>
      <c r="L22804" s="1" t="s">
        <v>572</v>
      </c>
      <c r="M22804" s="1">
        <v>43783</v>
      </c>
      <c r="N22804" s="1">
        <v>8000</v>
      </c>
      <c r="O22804" s="1" t="s">
        <v>595</v>
      </c>
      <c r="P22804" s="1" t="s">
        <v>596</v>
      </c>
      <c r="Q22804" s="1">
        <v>2</v>
      </c>
      <c r="R22804" s="1">
        <v>7600</v>
      </c>
      <c r="S22804" s="1">
        <v>8000</v>
      </c>
      <c r="T22804" s="1">
        <v>400</v>
      </c>
      <c r="U22804" s="1">
        <v>44015</v>
      </c>
      <c r="V22804" s="1">
        <v>43791.586412037039</v>
      </c>
    </row>
    <row r="22805" spans="1:22" x14ac:dyDescent="0.3">
      <c r="A22805" s="1" t="s">
        <v>5713</v>
      </c>
      <c r="B22805" s="1" t="s">
        <v>19280</v>
      </c>
      <c r="C22805" s="1">
        <v>23285351324</v>
      </c>
      <c r="D22805" s="1">
        <v>28535132</v>
      </c>
      <c r="E22805" s="1">
        <v>2</v>
      </c>
      <c r="F22805" s="1" t="s">
        <v>20</v>
      </c>
      <c r="G22805" s="1">
        <v>0</v>
      </c>
      <c r="H22805" s="1" t="s">
        <v>594</v>
      </c>
      <c r="I22805" s="1">
        <v>13171</v>
      </c>
      <c r="J22805" s="1">
        <v>1573330</v>
      </c>
      <c r="K22805" s="1">
        <v>13</v>
      </c>
      <c r="L22805" s="1" t="s">
        <v>568</v>
      </c>
      <c r="M22805" s="1">
        <v>43783</v>
      </c>
      <c r="N22805" s="1">
        <v>10000</v>
      </c>
      <c r="O22805" s="1" t="s">
        <v>595</v>
      </c>
      <c r="P22805" s="1" t="s">
        <v>596</v>
      </c>
      <c r="Q22805" s="1">
        <v>2</v>
      </c>
      <c r="R22805" s="1">
        <v>7500</v>
      </c>
      <c r="S22805" s="1">
        <v>10000</v>
      </c>
      <c r="T22805" s="1">
        <v>2500</v>
      </c>
      <c r="U22805" s="1">
        <v>44015</v>
      </c>
      <c r="V22805" s="1">
        <v>43791.597442129627</v>
      </c>
    </row>
    <row r="22806" spans="1:22" x14ac:dyDescent="0.3">
      <c r="A22806" s="1" t="s">
        <v>1353</v>
      </c>
      <c r="B22806" s="1" t="s">
        <v>2330</v>
      </c>
      <c r="C22806" s="1">
        <v>27235644652</v>
      </c>
      <c r="D22806" s="1">
        <v>23564465</v>
      </c>
      <c r="E22806" s="1">
        <v>2</v>
      </c>
      <c r="F22806" s="1" t="s">
        <v>20</v>
      </c>
      <c r="G22806" s="1">
        <v>0</v>
      </c>
      <c r="H22806" s="1" t="s">
        <v>594</v>
      </c>
      <c r="I22806" s="1">
        <v>17413</v>
      </c>
      <c r="J22806" s="1">
        <v>1581869</v>
      </c>
      <c r="K22806" s="1">
        <v>17</v>
      </c>
      <c r="L22806" s="1" t="s">
        <v>572</v>
      </c>
      <c r="M22806" s="1">
        <v>43783</v>
      </c>
      <c r="N22806" s="1">
        <v>10000</v>
      </c>
      <c r="O22806" s="1" t="s">
        <v>595</v>
      </c>
      <c r="P22806" s="1" t="s">
        <v>596</v>
      </c>
      <c r="Q22806" s="1">
        <v>2</v>
      </c>
      <c r="R22806" s="1">
        <v>1000</v>
      </c>
      <c r="S22806" s="1">
        <v>8000</v>
      </c>
      <c r="T22806" s="1">
        <v>7000</v>
      </c>
      <c r="U22806" s="1">
        <v>44015</v>
      </c>
      <c r="V22806" s="1">
        <v>43791.603807870371</v>
      </c>
    </row>
    <row r="22807" spans="1:22" x14ac:dyDescent="0.3">
      <c r="A22807" s="1" t="s">
        <v>4410</v>
      </c>
      <c r="B22807" s="1" t="s">
        <v>8264</v>
      </c>
      <c r="C22807" s="1">
        <v>27292586588</v>
      </c>
      <c r="D22807" s="1">
        <v>29258658</v>
      </c>
      <c r="E22807" s="1">
        <v>2</v>
      </c>
      <c r="F22807" s="1" t="s">
        <v>20</v>
      </c>
      <c r="G22807" s="1">
        <v>0</v>
      </c>
      <c r="H22807" s="1" t="s">
        <v>594</v>
      </c>
      <c r="I22807" s="1">
        <v>1002813</v>
      </c>
      <c r="J22807" s="1">
        <v>1556239</v>
      </c>
      <c r="K22807" s="1">
        <v>18</v>
      </c>
      <c r="L22807" s="1" t="s">
        <v>573</v>
      </c>
      <c r="M22807" s="1">
        <v>43346</v>
      </c>
      <c r="N22807" s="1">
        <v>8000</v>
      </c>
      <c r="O22807" s="1" t="s">
        <v>595</v>
      </c>
      <c r="P22807" s="1" t="s">
        <v>596</v>
      </c>
      <c r="Q22807" s="1">
        <v>2</v>
      </c>
      <c r="R22807" s="1">
        <v>4000</v>
      </c>
      <c r="S22807" s="1">
        <v>8000</v>
      </c>
      <c r="T22807" s="1">
        <v>4000</v>
      </c>
      <c r="U22807" s="1">
        <v>44015</v>
      </c>
      <c r="V22807" s="1">
        <v>43964.494259259263</v>
      </c>
    </row>
    <row r="22808" spans="1:22" x14ac:dyDescent="0.3">
      <c r="A22808" s="1" t="s">
        <v>19281</v>
      </c>
      <c r="B22808" s="1" t="s">
        <v>19282</v>
      </c>
      <c r="C22808" s="1">
        <v>27268713390</v>
      </c>
      <c r="D22808" s="1">
        <v>26871339</v>
      </c>
      <c r="E22808" s="1">
        <v>2</v>
      </c>
      <c r="F22808" s="1" t="s">
        <v>20</v>
      </c>
      <c r="G22808" s="1">
        <v>0</v>
      </c>
      <c r="H22808" s="1" t="s">
        <v>594</v>
      </c>
      <c r="I22808" s="1">
        <v>16382</v>
      </c>
      <c r="J22808" s="1">
        <v>1584719</v>
      </c>
      <c r="K22808" s="1">
        <v>13</v>
      </c>
      <c r="L22808" s="1" t="s">
        <v>568</v>
      </c>
      <c r="M22808" s="1">
        <v>43783</v>
      </c>
      <c r="N22808" s="1">
        <v>10000</v>
      </c>
      <c r="O22808" s="1" t="s">
        <v>595</v>
      </c>
      <c r="P22808" s="1" t="s">
        <v>596</v>
      </c>
      <c r="Q22808" s="1">
        <v>2</v>
      </c>
      <c r="R22808" s="1">
        <v>2000</v>
      </c>
      <c r="S22808" s="1">
        <v>7500</v>
      </c>
      <c r="T22808" s="1">
        <v>5500</v>
      </c>
      <c r="U22808" s="1">
        <v>44015</v>
      </c>
      <c r="V22808" s="1">
        <v>43791.602372685193</v>
      </c>
    </row>
    <row r="22809" spans="1:22" x14ac:dyDescent="0.3">
      <c r="A22809" s="1" t="s">
        <v>19283</v>
      </c>
      <c r="B22809" s="1" t="s">
        <v>2313</v>
      </c>
      <c r="C22809" s="1">
        <v>27176071511</v>
      </c>
      <c r="D22809" s="1">
        <v>17607151</v>
      </c>
      <c r="E22809" s="1">
        <v>2</v>
      </c>
      <c r="F22809" s="1" t="s">
        <v>20</v>
      </c>
      <c r="G22809" s="1">
        <v>0</v>
      </c>
      <c r="H22809" s="1" t="s">
        <v>594</v>
      </c>
      <c r="I22809" s="1">
        <v>15406</v>
      </c>
      <c r="J22809" s="1">
        <v>1583859</v>
      </c>
      <c r="K22809" s="1">
        <v>13</v>
      </c>
      <c r="L22809" s="1" t="s">
        <v>568</v>
      </c>
      <c r="M22809" s="1">
        <v>43783</v>
      </c>
      <c r="N22809" s="1">
        <v>10000</v>
      </c>
      <c r="O22809" s="1" t="s">
        <v>595</v>
      </c>
      <c r="P22809" s="1" t="s">
        <v>596</v>
      </c>
      <c r="Q22809" s="1">
        <v>2</v>
      </c>
      <c r="R22809" s="1">
        <v>3500</v>
      </c>
      <c r="S22809" s="1">
        <v>8000</v>
      </c>
      <c r="T22809" s="1">
        <v>4500</v>
      </c>
      <c r="U22809" s="1">
        <v>44015</v>
      </c>
      <c r="V22809" s="1">
        <v>43791.601527777777</v>
      </c>
    </row>
    <row r="22810" spans="1:22" x14ac:dyDescent="0.3">
      <c r="A22810" s="1" t="s">
        <v>1873</v>
      </c>
      <c r="B22810" s="1" t="s">
        <v>5248</v>
      </c>
      <c r="C22810" s="1">
        <v>27171166530</v>
      </c>
      <c r="D22810" s="1">
        <v>17116653</v>
      </c>
      <c r="E22810" s="1">
        <v>2</v>
      </c>
      <c r="F22810" s="1" t="s">
        <v>20</v>
      </c>
      <c r="G22810" s="1">
        <v>0</v>
      </c>
      <c r="H22810" s="1" t="s">
        <v>594</v>
      </c>
      <c r="I22810" s="1">
        <v>7706</v>
      </c>
      <c r="J22810" s="1">
        <v>1557220</v>
      </c>
      <c r="K22810" s="1">
        <v>7</v>
      </c>
      <c r="L22810" s="1" t="s">
        <v>562</v>
      </c>
      <c r="M22810" s="1">
        <v>43783</v>
      </c>
      <c r="N22810" s="1">
        <v>10000</v>
      </c>
      <c r="O22810" s="1" t="s">
        <v>595</v>
      </c>
      <c r="P22810" s="1" t="s">
        <v>596</v>
      </c>
      <c r="Q22810" s="1">
        <v>2</v>
      </c>
      <c r="R22810" s="1">
        <v>10000</v>
      </c>
      <c r="S22810" s="1">
        <v>10000</v>
      </c>
      <c r="T22810" s="1">
        <v>0</v>
      </c>
      <c r="U22810" s="1">
        <v>44015</v>
      </c>
      <c r="V22810" s="1">
        <v>43791.589189814818</v>
      </c>
    </row>
    <row r="22811" spans="1:22" x14ac:dyDescent="0.3">
      <c r="A22811" s="1" t="s">
        <v>10920</v>
      </c>
      <c r="B22811" s="1" t="s">
        <v>5110</v>
      </c>
      <c r="C22811" s="1">
        <v>27106127781</v>
      </c>
      <c r="D22811" s="1">
        <v>10612778</v>
      </c>
      <c r="E22811" s="1">
        <v>2</v>
      </c>
      <c r="F22811" s="1" t="s">
        <v>20</v>
      </c>
      <c r="G22811" s="1">
        <v>0</v>
      </c>
      <c r="H22811" s="1" t="s">
        <v>594</v>
      </c>
      <c r="I22811" s="1">
        <v>6628</v>
      </c>
      <c r="J22811" s="1">
        <v>1556837</v>
      </c>
      <c r="K22811" s="1">
        <v>13</v>
      </c>
      <c r="L22811" s="1" t="s">
        <v>568</v>
      </c>
      <c r="M22811" s="1">
        <v>43783</v>
      </c>
      <c r="N22811" s="1">
        <v>8000</v>
      </c>
      <c r="O22811" s="1" t="s">
        <v>595</v>
      </c>
      <c r="P22811" s="1" t="s">
        <v>596</v>
      </c>
      <c r="Q22811" s="1">
        <v>2</v>
      </c>
      <c r="R22811" s="1">
        <v>6800</v>
      </c>
      <c r="S22811" s="1">
        <v>8000</v>
      </c>
      <c r="T22811" s="1">
        <v>1200</v>
      </c>
      <c r="U22811" s="1">
        <v>44015</v>
      </c>
      <c r="V22811" s="1">
        <v>43791.58866898148</v>
      </c>
    </row>
    <row r="22812" spans="1:22" x14ac:dyDescent="0.3">
      <c r="A22812" s="1" t="s">
        <v>2255</v>
      </c>
      <c r="B22812" s="1" t="s">
        <v>1802</v>
      </c>
      <c r="C22812" s="1">
        <v>27108218539</v>
      </c>
      <c r="D22812" s="1">
        <v>10821853</v>
      </c>
      <c r="E22812" s="1">
        <v>2</v>
      </c>
      <c r="F22812" s="1" t="s">
        <v>20</v>
      </c>
      <c r="G22812" s="1">
        <v>0</v>
      </c>
      <c r="H22812" s="1" t="s">
        <v>594</v>
      </c>
      <c r="I22812" s="1">
        <v>17593</v>
      </c>
      <c r="J22812" s="1">
        <v>1587937</v>
      </c>
      <c r="K22812" s="1">
        <v>16</v>
      </c>
      <c r="L22812" s="1" t="s">
        <v>571</v>
      </c>
      <c r="M22812" s="1">
        <v>43802</v>
      </c>
      <c r="N22812" s="1">
        <v>12000</v>
      </c>
      <c r="O22812" s="1" t="s">
        <v>595</v>
      </c>
      <c r="P22812" s="1" t="s">
        <v>596</v>
      </c>
      <c r="Q22812" s="1">
        <v>2</v>
      </c>
      <c r="R22812" s="1">
        <v>1800</v>
      </c>
      <c r="S22812" s="1">
        <v>7200</v>
      </c>
      <c r="T22812" s="1">
        <v>5400</v>
      </c>
      <c r="U22812" s="1">
        <v>44015</v>
      </c>
      <c r="V22812" s="1"/>
    </row>
    <row r="22813" spans="1:22" x14ac:dyDescent="0.3">
      <c r="A22813" s="1" t="s">
        <v>13845</v>
      </c>
      <c r="B22813" s="1" t="s">
        <v>905</v>
      </c>
      <c r="C22813" s="1">
        <v>27206223451</v>
      </c>
      <c r="D22813" s="1">
        <v>20622345</v>
      </c>
      <c r="E22813" s="1">
        <v>2</v>
      </c>
      <c r="F22813" s="1" t="s">
        <v>20</v>
      </c>
      <c r="G22813" s="1">
        <v>0</v>
      </c>
      <c r="H22813" s="1" t="s">
        <v>594</v>
      </c>
      <c r="I22813" s="1">
        <v>6746</v>
      </c>
      <c r="J22813" s="1">
        <v>1559206</v>
      </c>
      <c r="K22813" s="1">
        <v>7</v>
      </c>
      <c r="L22813" s="1" t="s">
        <v>562</v>
      </c>
      <c r="M22813" s="1">
        <v>43783</v>
      </c>
      <c r="N22813" s="1">
        <v>2000</v>
      </c>
      <c r="O22813" s="1" t="s">
        <v>595</v>
      </c>
      <c r="P22813" s="1" t="s">
        <v>596</v>
      </c>
      <c r="Q22813" s="1">
        <v>2</v>
      </c>
      <c r="R22813" s="1">
        <v>2800</v>
      </c>
      <c r="S22813" s="1">
        <v>2000</v>
      </c>
      <c r="T22813" s="1">
        <v>0</v>
      </c>
      <c r="U22813" s="1">
        <v>44015</v>
      </c>
      <c r="V22813" s="1">
        <v>43791.589004629634</v>
      </c>
    </row>
    <row r="22814" spans="1:22" x14ac:dyDescent="0.3">
      <c r="A22814" s="1" t="s">
        <v>2710</v>
      </c>
      <c r="B22814" s="1" t="s">
        <v>1190</v>
      </c>
      <c r="C22814" s="1">
        <v>20216558538</v>
      </c>
      <c r="D22814" s="1">
        <v>21655853</v>
      </c>
      <c r="E22814" s="1">
        <v>1</v>
      </c>
      <c r="F22814" s="1" t="s">
        <v>20</v>
      </c>
      <c r="G22814" s="1">
        <v>0</v>
      </c>
      <c r="H22814" s="1" t="s">
        <v>615</v>
      </c>
      <c r="I22814" s="1">
        <v>5617</v>
      </c>
      <c r="J22814" s="1">
        <v>1552136</v>
      </c>
      <c r="K22814" s="1">
        <v>7</v>
      </c>
      <c r="L22814" s="1" t="s">
        <v>562</v>
      </c>
      <c r="M22814" s="1">
        <v>43783</v>
      </c>
      <c r="N22814" s="1">
        <v>8000</v>
      </c>
      <c r="O22814" s="1" t="s">
        <v>595</v>
      </c>
      <c r="P22814" s="1" t="s">
        <v>596</v>
      </c>
      <c r="Q22814" s="1">
        <v>2</v>
      </c>
      <c r="R22814" s="1">
        <v>8000</v>
      </c>
      <c r="S22814" s="1">
        <v>8000</v>
      </c>
      <c r="T22814" s="1">
        <v>0</v>
      </c>
      <c r="U22814" s="1">
        <v>44015</v>
      </c>
      <c r="V22814" s="1">
        <v>43791.587326388893</v>
      </c>
    </row>
    <row r="22815" spans="1:22" x14ac:dyDescent="0.3">
      <c r="A22815" s="1" t="s">
        <v>19284</v>
      </c>
      <c r="B22815" s="1" t="s">
        <v>1441</v>
      </c>
      <c r="C22815" s="1">
        <v>20318434914</v>
      </c>
      <c r="D22815" s="1">
        <v>31843491</v>
      </c>
      <c r="E22815" s="1">
        <v>1</v>
      </c>
      <c r="F22815" s="1" t="s">
        <v>20</v>
      </c>
      <c r="G22815" s="1">
        <v>0</v>
      </c>
      <c r="H22815" s="1" t="s">
        <v>615</v>
      </c>
      <c r="I22815" s="1">
        <v>7840</v>
      </c>
      <c r="J22815" s="1">
        <v>1560824</v>
      </c>
      <c r="K22815" s="1">
        <v>13</v>
      </c>
      <c r="L22815" s="1" t="s">
        <v>568</v>
      </c>
      <c r="M22815" s="1">
        <v>43783</v>
      </c>
      <c r="N22815" s="1">
        <v>10000</v>
      </c>
      <c r="O22815" s="1" t="s">
        <v>595</v>
      </c>
      <c r="P22815" s="1" t="s">
        <v>596</v>
      </c>
      <c r="Q22815" s="1">
        <v>2</v>
      </c>
      <c r="R22815" s="1">
        <v>7500</v>
      </c>
      <c r="S22815" s="1">
        <v>10000</v>
      </c>
      <c r="T22815" s="1">
        <v>2500</v>
      </c>
      <c r="U22815" s="1">
        <v>44015</v>
      </c>
      <c r="V22815" s="1">
        <v>43791.59039351852</v>
      </c>
    </row>
    <row r="22816" spans="1:22" x14ac:dyDescent="0.3">
      <c r="A22816" s="1" t="s">
        <v>19285</v>
      </c>
      <c r="B22816" s="1" t="s">
        <v>1112</v>
      </c>
      <c r="C22816" s="1">
        <v>20269792850</v>
      </c>
      <c r="D22816" s="1">
        <v>26979285</v>
      </c>
      <c r="E22816" s="1">
        <v>1</v>
      </c>
      <c r="F22816" s="1" t="s">
        <v>20</v>
      </c>
      <c r="G22816" s="1">
        <v>0</v>
      </c>
      <c r="H22816" s="1" t="s">
        <v>615</v>
      </c>
      <c r="I22816" s="1">
        <v>13794</v>
      </c>
      <c r="J22816" s="1">
        <v>1582428</v>
      </c>
      <c r="K22816" s="1">
        <v>13</v>
      </c>
      <c r="L22816" s="1" t="s">
        <v>568</v>
      </c>
      <c r="M22816" s="1">
        <v>43783</v>
      </c>
      <c r="N22816" s="1">
        <v>10000</v>
      </c>
      <c r="O22816" s="1" t="s">
        <v>595</v>
      </c>
      <c r="P22816" s="1" t="s">
        <v>596</v>
      </c>
      <c r="Q22816" s="1">
        <v>2</v>
      </c>
      <c r="R22816" s="1">
        <v>4000</v>
      </c>
      <c r="S22816" s="1">
        <v>9000</v>
      </c>
      <c r="T22816" s="1">
        <v>5000</v>
      </c>
      <c r="U22816" s="1">
        <v>44015</v>
      </c>
      <c r="V22816" s="1">
        <v>43791.598495370366</v>
      </c>
    </row>
    <row r="22817" spans="1:22" x14ac:dyDescent="0.3">
      <c r="A22817" s="1" t="s">
        <v>19286</v>
      </c>
      <c r="B22817" s="1" t="s">
        <v>19287</v>
      </c>
      <c r="C22817" s="1">
        <v>27115633533</v>
      </c>
      <c r="D22817" s="1">
        <v>11563353</v>
      </c>
      <c r="E22817" s="1">
        <v>2</v>
      </c>
      <c r="F22817" s="1" t="s">
        <v>20</v>
      </c>
      <c r="G22817" s="1">
        <v>0</v>
      </c>
      <c r="H22817" s="1" t="s">
        <v>594</v>
      </c>
      <c r="I22817" s="1">
        <v>8761</v>
      </c>
      <c r="J22817" s="1">
        <v>1564159</v>
      </c>
      <c r="K22817" s="1">
        <v>7</v>
      </c>
      <c r="L22817" s="1" t="s">
        <v>562</v>
      </c>
      <c r="M22817" s="1">
        <v>43783</v>
      </c>
      <c r="N22817" s="1">
        <v>10000</v>
      </c>
      <c r="O22817" s="1" t="s">
        <v>595</v>
      </c>
      <c r="P22817" s="1" t="s">
        <v>596</v>
      </c>
      <c r="Q22817" s="1">
        <v>2</v>
      </c>
      <c r="R22817" s="1">
        <v>10000</v>
      </c>
      <c r="S22817" s="1">
        <v>10000</v>
      </c>
      <c r="T22817" s="1">
        <v>0</v>
      </c>
      <c r="U22817" s="1">
        <v>44015</v>
      </c>
      <c r="V22817" s="1">
        <v>43791.591550925928</v>
      </c>
    </row>
    <row r="22818" spans="1:22" x14ac:dyDescent="0.3">
      <c r="A22818" s="1" t="s">
        <v>19288</v>
      </c>
      <c r="B22818" s="1" t="s">
        <v>1453</v>
      </c>
      <c r="C22818" s="1">
        <v>27301539369</v>
      </c>
      <c r="D22818" s="1">
        <v>30153936</v>
      </c>
      <c r="E22818" s="1">
        <v>2</v>
      </c>
      <c r="F22818" s="1" t="s">
        <v>20</v>
      </c>
      <c r="G22818" s="1">
        <v>0</v>
      </c>
      <c r="H22818" s="1" t="s">
        <v>594</v>
      </c>
      <c r="I22818" s="1">
        <v>15477</v>
      </c>
      <c r="J22818" s="1">
        <v>1583721</v>
      </c>
      <c r="K22818" s="1">
        <v>13</v>
      </c>
      <c r="L22818" s="1" t="s">
        <v>568</v>
      </c>
      <c r="M22818" s="1">
        <v>43783</v>
      </c>
      <c r="N22818" s="1">
        <v>10000</v>
      </c>
      <c r="O22818" s="1" t="s">
        <v>595</v>
      </c>
      <c r="P22818" s="1" t="s">
        <v>596</v>
      </c>
      <c r="Q22818" s="1">
        <v>2</v>
      </c>
      <c r="R22818" s="1">
        <v>2500</v>
      </c>
      <c r="S22818" s="1">
        <v>8000</v>
      </c>
      <c r="T22818" s="1">
        <v>5500</v>
      </c>
      <c r="U22818" s="1">
        <v>44015</v>
      </c>
      <c r="V22818" s="1">
        <v>43791.601446759261</v>
      </c>
    </row>
    <row r="22819" spans="1:22" x14ac:dyDescent="0.3">
      <c r="A22819" s="1" t="s">
        <v>743</v>
      </c>
      <c r="B22819" s="1" t="s">
        <v>2158</v>
      </c>
      <c r="C22819" s="1">
        <v>27203229572</v>
      </c>
      <c r="D22819" s="1">
        <v>20322957</v>
      </c>
      <c r="E22819" s="1">
        <v>2</v>
      </c>
      <c r="F22819" s="1" t="s">
        <v>20</v>
      </c>
      <c r="G22819" s="1">
        <v>0</v>
      </c>
      <c r="H22819" s="1" t="s">
        <v>594</v>
      </c>
      <c r="I22819" s="1">
        <v>16024</v>
      </c>
      <c r="J22819" s="1">
        <v>1575240</v>
      </c>
      <c r="K22819" s="1">
        <v>13</v>
      </c>
      <c r="L22819" s="1" t="s">
        <v>568</v>
      </c>
      <c r="M22819" s="1">
        <v>43783</v>
      </c>
      <c r="N22819" s="1">
        <v>10000</v>
      </c>
      <c r="O22819" s="1" t="s">
        <v>595</v>
      </c>
      <c r="P22819" s="1" t="s">
        <v>596</v>
      </c>
      <c r="Q22819" s="1">
        <v>2</v>
      </c>
      <c r="R22819" s="1">
        <v>3500</v>
      </c>
      <c r="S22819" s="1">
        <v>8500</v>
      </c>
      <c r="T22819" s="1">
        <v>5000</v>
      </c>
      <c r="U22819" s="1">
        <v>44015</v>
      </c>
      <c r="V22819" s="1"/>
    </row>
    <row r="22820" spans="1:22" x14ac:dyDescent="0.3">
      <c r="A22820" s="1" t="s">
        <v>9166</v>
      </c>
      <c r="B22820" s="1" t="s">
        <v>623</v>
      </c>
      <c r="C22820" s="1">
        <v>27066783087</v>
      </c>
      <c r="D22820" s="1">
        <v>6678308</v>
      </c>
      <c r="E22820" s="1">
        <v>2</v>
      </c>
      <c r="F22820" s="1" t="s">
        <v>20</v>
      </c>
      <c r="G22820" s="1">
        <v>0</v>
      </c>
      <c r="H22820" s="1" t="s">
        <v>594</v>
      </c>
      <c r="I22820" s="1">
        <v>1002593</v>
      </c>
      <c r="J22820" s="1">
        <v>1558822</v>
      </c>
      <c r="K22820" s="1">
        <v>13</v>
      </c>
      <c r="L22820" s="1" t="s">
        <v>568</v>
      </c>
      <c r="M22820" s="1">
        <v>43371</v>
      </c>
      <c r="N22820" s="1">
        <v>8000</v>
      </c>
      <c r="O22820" s="1" t="s">
        <v>595</v>
      </c>
      <c r="P22820" s="1" t="s">
        <v>596</v>
      </c>
      <c r="Q22820" s="1">
        <v>2</v>
      </c>
      <c r="R22820" s="1">
        <v>7200</v>
      </c>
      <c r="S22820" s="1">
        <v>8000</v>
      </c>
      <c r="T22820" s="1">
        <v>800</v>
      </c>
      <c r="U22820" s="1">
        <v>44015</v>
      </c>
      <c r="V22820" s="1">
        <v>43964.493425925917</v>
      </c>
    </row>
    <row r="22821" spans="1:22" x14ac:dyDescent="0.3">
      <c r="A22821" s="1" t="s">
        <v>1464</v>
      </c>
      <c r="B22821" s="1" t="s">
        <v>598</v>
      </c>
      <c r="C22821" s="1">
        <v>27172757389</v>
      </c>
      <c r="D22821" s="1">
        <v>17275738</v>
      </c>
      <c r="E22821" s="1">
        <v>2</v>
      </c>
      <c r="F22821" s="1" t="s">
        <v>20</v>
      </c>
      <c r="G22821" s="1">
        <v>0</v>
      </c>
      <c r="H22821" s="1" t="s">
        <v>594</v>
      </c>
      <c r="I22821" s="1">
        <v>8112</v>
      </c>
      <c r="J22821" s="1">
        <v>1561790</v>
      </c>
      <c r="K22821" s="1">
        <v>7</v>
      </c>
      <c r="L22821" s="1" t="s">
        <v>562</v>
      </c>
      <c r="M22821" s="1">
        <v>43783</v>
      </c>
      <c r="N22821" s="1">
        <v>10000</v>
      </c>
      <c r="O22821" s="1" t="s">
        <v>595</v>
      </c>
      <c r="P22821" s="1" t="s">
        <v>596</v>
      </c>
      <c r="Q22821" s="1">
        <v>2</v>
      </c>
      <c r="R22821" s="1">
        <v>11500</v>
      </c>
      <c r="S22821" s="1">
        <v>10000</v>
      </c>
      <c r="T22821" s="1">
        <v>0</v>
      </c>
      <c r="U22821" s="1">
        <v>44015</v>
      </c>
      <c r="V22821" s="1">
        <v>43791.590937499997</v>
      </c>
    </row>
    <row r="22822" spans="1:22" x14ac:dyDescent="0.3">
      <c r="A22822" s="1" t="s">
        <v>1246</v>
      </c>
      <c r="B22822" s="1" t="s">
        <v>16359</v>
      </c>
      <c r="C22822" s="1">
        <v>27054549631</v>
      </c>
      <c r="D22822" s="1">
        <v>5454963</v>
      </c>
      <c r="E22822" s="1">
        <v>2</v>
      </c>
      <c r="F22822" s="1" t="s">
        <v>20</v>
      </c>
      <c r="G22822" s="1">
        <v>0</v>
      </c>
      <c r="H22822" s="1" t="s">
        <v>594</v>
      </c>
      <c r="I22822" s="1">
        <v>12003</v>
      </c>
      <c r="J22822" s="1">
        <v>1572190</v>
      </c>
      <c r="K22822" s="1">
        <v>13</v>
      </c>
      <c r="L22822" s="1" t="s">
        <v>568</v>
      </c>
      <c r="M22822" s="1">
        <v>43783</v>
      </c>
      <c r="N22822" s="1">
        <v>10000</v>
      </c>
      <c r="O22822" s="1" t="s">
        <v>595</v>
      </c>
      <c r="P22822" s="1" t="s">
        <v>596</v>
      </c>
      <c r="Q22822" s="1">
        <v>2</v>
      </c>
      <c r="R22822" s="1">
        <v>4500</v>
      </c>
      <c r="S22822" s="1">
        <v>10000</v>
      </c>
      <c r="T22822" s="1">
        <v>5500</v>
      </c>
      <c r="U22822" s="1">
        <v>44015</v>
      </c>
      <c r="V22822" s="1">
        <v>43791.596215277779</v>
      </c>
    </row>
    <row r="22823" spans="1:22" x14ac:dyDescent="0.3">
      <c r="A22823" s="1" t="s">
        <v>4558</v>
      </c>
      <c r="B22823" s="1" t="s">
        <v>770</v>
      </c>
      <c r="C22823" s="1">
        <v>23235088754</v>
      </c>
      <c r="D22823" s="1">
        <v>23508875</v>
      </c>
      <c r="E22823" s="1">
        <v>2</v>
      </c>
      <c r="F22823" s="1" t="s">
        <v>20</v>
      </c>
      <c r="G22823" s="1">
        <v>0</v>
      </c>
      <c r="H22823" s="1" t="s">
        <v>594</v>
      </c>
      <c r="I22823" s="1">
        <v>1002549</v>
      </c>
      <c r="J22823" s="1">
        <v>1557595</v>
      </c>
      <c r="K22823" s="1">
        <v>17</v>
      </c>
      <c r="L22823" s="1" t="s">
        <v>572</v>
      </c>
      <c r="M22823" s="1">
        <v>43367</v>
      </c>
      <c r="N22823" s="1">
        <v>8000</v>
      </c>
      <c r="O22823" s="1" t="s">
        <v>595</v>
      </c>
      <c r="P22823" s="1" t="s">
        <v>596</v>
      </c>
      <c r="Q22823" s="1">
        <v>2</v>
      </c>
      <c r="R22823" s="1">
        <v>6400</v>
      </c>
      <c r="S22823" s="1">
        <v>8000</v>
      </c>
      <c r="T22823" s="1">
        <v>1600</v>
      </c>
      <c r="U22823" s="1">
        <v>44016</v>
      </c>
      <c r="V22823" s="1">
        <v>43964.493275462963</v>
      </c>
    </row>
    <row r="22824" spans="1:22" x14ac:dyDescent="0.3">
      <c r="A22824" s="1" t="s">
        <v>19289</v>
      </c>
      <c r="B22824" s="1" t="s">
        <v>2113</v>
      </c>
      <c r="C22824" s="1">
        <v>27161507399</v>
      </c>
      <c r="D22824" s="1">
        <v>16150739</v>
      </c>
      <c r="E22824" s="1">
        <v>2</v>
      </c>
      <c r="F22824" s="1" t="s">
        <v>20</v>
      </c>
      <c r="G22824" s="1">
        <v>0</v>
      </c>
      <c r="H22824" s="1" t="s">
        <v>594</v>
      </c>
      <c r="I22824" s="1">
        <v>8245</v>
      </c>
      <c r="J22824" s="1">
        <v>1561090</v>
      </c>
      <c r="K22824" s="1">
        <v>7</v>
      </c>
      <c r="L22824" s="1" t="s">
        <v>562</v>
      </c>
      <c r="M22824" s="1">
        <v>43783</v>
      </c>
      <c r="N22824" s="1">
        <v>10000</v>
      </c>
      <c r="O22824" s="1" t="s">
        <v>595</v>
      </c>
      <c r="P22824" s="1" t="s">
        <v>596</v>
      </c>
      <c r="Q22824" s="1">
        <v>2</v>
      </c>
      <c r="R22824" s="1">
        <v>10000</v>
      </c>
      <c r="S22824" s="1">
        <v>10000</v>
      </c>
      <c r="T22824" s="1">
        <v>0</v>
      </c>
      <c r="U22824" s="1">
        <v>44016</v>
      </c>
      <c r="V22824" s="1">
        <v>43791.590810185182</v>
      </c>
    </row>
    <row r="22825" spans="1:22" x14ac:dyDescent="0.3">
      <c r="A22825" s="1" t="s">
        <v>19290</v>
      </c>
      <c r="B22825" s="1" t="s">
        <v>6780</v>
      </c>
      <c r="C22825" s="1">
        <v>27318381521</v>
      </c>
      <c r="D22825" s="1">
        <v>31838152</v>
      </c>
      <c r="E22825" s="1">
        <v>2</v>
      </c>
      <c r="F22825" s="1" t="s">
        <v>20</v>
      </c>
      <c r="G22825" s="1">
        <v>0</v>
      </c>
      <c r="H22825" s="1" t="s">
        <v>594</v>
      </c>
      <c r="I22825" s="1">
        <v>7978</v>
      </c>
      <c r="J22825" s="1">
        <v>1561254</v>
      </c>
      <c r="K22825" s="1">
        <v>7</v>
      </c>
      <c r="L22825" s="1" t="s">
        <v>562</v>
      </c>
      <c r="M22825" s="1">
        <v>43783</v>
      </c>
      <c r="N22825" s="1">
        <v>10000</v>
      </c>
      <c r="O22825" s="1" t="s">
        <v>595</v>
      </c>
      <c r="P22825" s="1" t="s">
        <v>596</v>
      </c>
      <c r="Q22825" s="1">
        <v>2</v>
      </c>
      <c r="R22825" s="1">
        <v>10000</v>
      </c>
      <c r="S22825" s="1">
        <v>10000</v>
      </c>
      <c r="T22825" s="1">
        <v>0</v>
      </c>
      <c r="U22825" s="1">
        <v>44016</v>
      </c>
      <c r="V22825" s="1">
        <v>43791.590138888889</v>
      </c>
    </row>
    <row r="22826" spans="1:22" x14ac:dyDescent="0.3">
      <c r="A22826" s="1" t="s">
        <v>19291</v>
      </c>
      <c r="B22826" s="1" t="s">
        <v>19292</v>
      </c>
      <c r="C22826" s="1">
        <v>27286558181</v>
      </c>
      <c r="D22826" s="1">
        <v>28655818</v>
      </c>
      <c r="E22826" s="1">
        <v>2</v>
      </c>
      <c r="F22826" s="1" t="s">
        <v>20</v>
      </c>
      <c r="G22826" s="1">
        <v>0</v>
      </c>
      <c r="H22826" s="1" t="s">
        <v>594</v>
      </c>
      <c r="I22826" s="1">
        <v>14918</v>
      </c>
      <c r="J22826" s="1">
        <v>1578722</v>
      </c>
      <c r="K22826" s="1">
        <v>17</v>
      </c>
      <c r="L22826" s="1" t="s">
        <v>572</v>
      </c>
      <c r="M22826" s="1">
        <v>43783</v>
      </c>
      <c r="N22826" s="1">
        <v>10000</v>
      </c>
      <c r="O22826" s="1" t="s">
        <v>595</v>
      </c>
      <c r="P22826" s="1" t="s">
        <v>596</v>
      </c>
      <c r="Q22826" s="1">
        <v>2</v>
      </c>
      <c r="R22826" s="1">
        <v>1500</v>
      </c>
      <c r="S22826" s="1">
        <v>8500</v>
      </c>
      <c r="T22826" s="1">
        <v>7000</v>
      </c>
      <c r="U22826" s="1">
        <v>44016</v>
      </c>
      <c r="V22826" s="1">
        <v>43791.600266203714</v>
      </c>
    </row>
    <row r="22827" spans="1:22" x14ac:dyDescent="0.3">
      <c r="A22827" s="1" t="s">
        <v>19293</v>
      </c>
      <c r="B22827" s="1" t="s">
        <v>671</v>
      </c>
      <c r="C22827" s="1">
        <v>20264832382</v>
      </c>
      <c r="D22827" s="1">
        <v>26483238</v>
      </c>
      <c r="E22827" s="1">
        <v>1</v>
      </c>
      <c r="F22827" s="1" t="s">
        <v>20</v>
      </c>
      <c r="G22827" s="1">
        <v>0</v>
      </c>
      <c r="H22827" s="1" t="s">
        <v>615</v>
      </c>
      <c r="I22827" s="1">
        <v>7968</v>
      </c>
      <c r="J22827" s="1">
        <v>1560837</v>
      </c>
      <c r="K22827" s="1">
        <v>13</v>
      </c>
      <c r="L22827" s="1" t="s">
        <v>568</v>
      </c>
      <c r="M22827" s="1">
        <v>43783</v>
      </c>
      <c r="N22827" s="1">
        <v>10000</v>
      </c>
      <c r="O22827" s="1" t="s">
        <v>595</v>
      </c>
      <c r="P22827" s="1" t="s">
        <v>596</v>
      </c>
      <c r="Q22827" s="1">
        <v>2</v>
      </c>
      <c r="R22827" s="1">
        <v>9500</v>
      </c>
      <c r="S22827" s="1">
        <v>10000</v>
      </c>
      <c r="T22827" s="1">
        <v>500</v>
      </c>
      <c r="U22827" s="1">
        <v>44016</v>
      </c>
      <c r="V22827" s="1">
        <v>43791.590173611112</v>
      </c>
    </row>
    <row r="22828" spans="1:22" x14ac:dyDescent="0.3">
      <c r="A22828" s="1" t="s">
        <v>1775</v>
      </c>
      <c r="B22828" s="1" t="s">
        <v>19294</v>
      </c>
      <c r="C22828" s="1">
        <v>20166880441</v>
      </c>
      <c r="D22828" s="1">
        <v>16688044</v>
      </c>
      <c r="E22828" s="1">
        <v>1</v>
      </c>
      <c r="F22828" s="1" t="s">
        <v>20</v>
      </c>
      <c r="G22828" s="1">
        <v>0</v>
      </c>
      <c r="H22828" s="1" t="s">
        <v>615</v>
      </c>
      <c r="I22828" s="1">
        <v>6660</v>
      </c>
      <c r="J22828" s="1">
        <v>1556457</v>
      </c>
      <c r="K22828" s="1">
        <v>7</v>
      </c>
      <c r="L22828" s="1" t="s">
        <v>562</v>
      </c>
      <c r="M22828" s="1">
        <v>43783</v>
      </c>
      <c r="N22828" s="1">
        <v>8000</v>
      </c>
      <c r="O22828" s="1" t="s">
        <v>595</v>
      </c>
      <c r="P22828" s="1" t="s">
        <v>596</v>
      </c>
      <c r="Q22828" s="1">
        <v>2</v>
      </c>
      <c r="R22828" s="1">
        <v>8000</v>
      </c>
      <c r="S22828" s="1">
        <v>8000</v>
      </c>
      <c r="T22828" s="1">
        <v>0</v>
      </c>
      <c r="U22828" s="1">
        <v>44016</v>
      </c>
      <c r="V22828" s="1">
        <v>43791.588645833333</v>
      </c>
    </row>
    <row r="22829" spans="1:22" x14ac:dyDescent="0.3">
      <c r="A22829" s="1" t="s">
        <v>19295</v>
      </c>
      <c r="B22829" s="1" t="s">
        <v>706</v>
      </c>
      <c r="C22829" s="1">
        <v>27131758117</v>
      </c>
      <c r="D22829" s="1">
        <v>13175811</v>
      </c>
      <c r="E22829" s="1">
        <v>2</v>
      </c>
      <c r="F22829" s="1" t="s">
        <v>20</v>
      </c>
      <c r="G22829" s="1">
        <v>0</v>
      </c>
      <c r="H22829" s="1" t="s">
        <v>594</v>
      </c>
      <c r="I22829" s="1">
        <v>9146</v>
      </c>
      <c r="J22829" s="1">
        <v>1564120</v>
      </c>
      <c r="K22829" s="1">
        <v>13</v>
      </c>
      <c r="L22829" s="1" t="s">
        <v>568</v>
      </c>
      <c r="M22829" s="1">
        <v>43783</v>
      </c>
      <c r="N22829" s="1">
        <v>10000</v>
      </c>
      <c r="O22829" s="1" t="s">
        <v>595</v>
      </c>
      <c r="P22829" s="1" t="s">
        <v>596</v>
      </c>
      <c r="Q22829" s="1">
        <v>2</v>
      </c>
      <c r="R22829" s="1">
        <v>9000</v>
      </c>
      <c r="S22829" s="1">
        <v>10000</v>
      </c>
      <c r="T22829" s="1">
        <v>1000</v>
      </c>
      <c r="U22829" s="1">
        <v>44017</v>
      </c>
      <c r="V22829" s="1">
        <v>43791.592013888891</v>
      </c>
    </row>
    <row r="22830" spans="1:22" x14ac:dyDescent="0.3">
      <c r="A22830" s="1" t="s">
        <v>11670</v>
      </c>
      <c r="B22830" s="1" t="s">
        <v>1098</v>
      </c>
      <c r="C22830" s="1">
        <v>23412648374</v>
      </c>
      <c r="D22830" s="1">
        <v>41264837</v>
      </c>
      <c r="E22830" s="1">
        <v>2</v>
      </c>
      <c r="F22830" s="1" t="s">
        <v>20</v>
      </c>
      <c r="G22830" s="1">
        <v>0</v>
      </c>
      <c r="H22830" s="1" t="s">
        <v>594</v>
      </c>
      <c r="I22830" s="1">
        <v>1001418</v>
      </c>
      <c r="J22830" s="1">
        <v>2000851</v>
      </c>
      <c r="K22830" s="1">
        <v>10</v>
      </c>
      <c r="L22830" s="1" t="s">
        <v>565</v>
      </c>
      <c r="M22830" s="1">
        <v>43880</v>
      </c>
      <c r="N22830" s="1">
        <v>12000</v>
      </c>
      <c r="O22830" s="1" t="s">
        <v>595</v>
      </c>
      <c r="P22830" s="1" t="s">
        <v>596</v>
      </c>
      <c r="Q22830" s="1">
        <v>2</v>
      </c>
      <c r="R22830" s="1">
        <v>0</v>
      </c>
      <c r="S22830" s="1">
        <v>2400</v>
      </c>
      <c r="T22830" s="1">
        <v>2400</v>
      </c>
      <c r="U22830" s="1"/>
      <c r="V22830" s="1"/>
    </row>
    <row r="22831" spans="1:22" x14ac:dyDescent="0.3">
      <c r="A22831" s="1" t="s">
        <v>19296</v>
      </c>
      <c r="B22831" s="1" t="s">
        <v>19297</v>
      </c>
      <c r="C22831" s="1">
        <v>27235365664</v>
      </c>
      <c r="D22831" s="1">
        <v>23536566</v>
      </c>
      <c r="E22831" s="1">
        <v>2</v>
      </c>
      <c r="F22831" s="1" t="s">
        <v>20</v>
      </c>
      <c r="G22831" s="1">
        <v>0</v>
      </c>
      <c r="H22831" s="1" t="s">
        <v>594</v>
      </c>
      <c r="I22831" s="1">
        <v>12286</v>
      </c>
      <c r="J22831" s="1">
        <v>1574953</v>
      </c>
      <c r="K22831" s="1">
        <v>18</v>
      </c>
      <c r="L22831" s="1" t="s">
        <v>573</v>
      </c>
      <c r="M22831" s="1">
        <v>43783</v>
      </c>
      <c r="N22831" s="1">
        <v>10000</v>
      </c>
      <c r="O22831" s="1" t="s">
        <v>595</v>
      </c>
      <c r="P22831" s="1" t="s">
        <v>596</v>
      </c>
      <c r="Q22831" s="1">
        <v>2</v>
      </c>
      <c r="R22831" s="1">
        <v>3500</v>
      </c>
      <c r="S22831" s="1">
        <v>10000</v>
      </c>
      <c r="T22831" s="1">
        <v>6500</v>
      </c>
      <c r="U22831" s="1">
        <v>44052</v>
      </c>
      <c r="V22831" s="1">
        <v>43791.596493055556</v>
      </c>
    </row>
    <row r="22832" spans="1:22" x14ac:dyDescent="0.3">
      <c r="A22832" s="1" t="s">
        <v>19298</v>
      </c>
      <c r="B22832" s="1" t="s">
        <v>931</v>
      </c>
      <c r="C22832" s="1">
        <v>20312174759</v>
      </c>
      <c r="D22832" s="1">
        <v>31217475</v>
      </c>
      <c r="E22832" s="1">
        <v>1</v>
      </c>
      <c r="F22832" s="1" t="s">
        <v>20</v>
      </c>
      <c r="G22832" s="1">
        <v>0</v>
      </c>
      <c r="H22832" s="1" t="s">
        <v>615</v>
      </c>
      <c r="I22832" s="1">
        <v>31768</v>
      </c>
      <c r="J22832" s="1">
        <v>1569221</v>
      </c>
      <c r="K22832" s="1">
        <v>14</v>
      </c>
      <c r="L22832" s="1" t="s">
        <v>563</v>
      </c>
      <c r="M22832" s="1">
        <v>43793</v>
      </c>
      <c r="N22832" s="1">
        <v>22500</v>
      </c>
      <c r="O22832" s="1" t="s">
        <v>10249</v>
      </c>
      <c r="P22832" s="1" t="s">
        <v>10250</v>
      </c>
      <c r="Q22832" s="1">
        <v>4</v>
      </c>
      <c r="R22832" s="1">
        <v>0</v>
      </c>
      <c r="S22832" s="1">
        <v>11250</v>
      </c>
      <c r="T22832" s="1">
        <v>11250</v>
      </c>
      <c r="U22832" s="1"/>
      <c r="V22832" s="1">
        <v>44074.5705787037</v>
      </c>
    </row>
    <row r="22833" spans="1:22" x14ac:dyDescent="0.3">
      <c r="A22833" s="1" t="s">
        <v>12375</v>
      </c>
      <c r="B22833" s="1" t="s">
        <v>15510</v>
      </c>
      <c r="C22833" s="1">
        <v>27165638412</v>
      </c>
      <c r="D22833" s="1">
        <v>16563841</v>
      </c>
      <c r="E22833" s="1">
        <v>2</v>
      </c>
      <c r="F22833" s="1" t="s">
        <v>20</v>
      </c>
      <c r="G22833" s="1">
        <v>0</v>
      </c>
      <c r="H22833" s="1" t="s">
        <v>594</v>
      </c>
      <c r="I22833" s="1">
        <v>14105</v>
      </c>
      <c r="J22833" s="1">
        <v>1576185</v>
      </c>
      <c r="K22833" s="1">
        <v>13</v>
      </c>
      <c r="L22833" s="1" t="s">
        <v>568</v>
      </c>
      <c r="M22833" s="1">
        <v>43783</v>
      </c>
      <c r="N22833" s="1">
        <v>10000</v>
      </c>
      <c r="O22833" s="1" t="s">
        <v>595</v>
      </c>
      <c r="P22833" s="1" t="s">
        <v>596</v>
      </c>
      <c r="Q22833" s="1">
        <v>2</v>
      </c>
      <c r="R22833" s="1">
        <v>5000</v>
      </c>
      <c r="S22833" s="1">
        <v>9000</v>
      </c>
      <c r="T22833" s="1">
        <v>4000</v>
      </c>
      <c r="U22833" s="1">
        <v>44081</v>
      </c>
      <c r="V22833" s="1">
        <v>43791.59952546296</v>
      </c>
    </row>
    <row r="22834" spans="1:22" x14ac:dyDescent="0.3">
      <c r="A22834" s="1" t="s">
        <v>19299</v>
      </c>
      <c r="B22834" s="1" t="s">
        <v>19300</v>
      </c>
      <c r="C22834" s="1">
        <v>27178949212</v>
      </c>
      <c r="D22834" s="1">
        <v>17894921</v>
      </c>
      <c r="E22834" s="1">
        <v>2</v>
      </c>
      <c r="F22834" s="1" t="s">
        <v>20</v>
      </c>
      <c r="G22834" s="1">
        <v>0</v>
      </c>
      <c r="H22834" s="1" t="s">
        <v>594</v>
      </c>
      <c r="I22834" s="1">
        <v>13842</v>
      </c>
      <c r="J22834" s="1">
        <v>1578036</v>
      </c>
      <c r="K22834" s="1">
        <v>13</v>
      </c>
      <c r="L22834" s="1" t="s">
        <v>568</v>
      </c>
      <c r="M22834" s="1">
        <v>43783</v>
      </c>
      <c r="N22834" s="1">
        <v>10000</v>
      </c>
      <c r="O22834" s="1" t="s">
        <v>595</v>
      </c>
      <c r="P22834" s="1" t="s">
        <v>596</v>
      </c>
      <c r="Q22834" s="1">
        <v>2</v>
      </c>
      <c r="R22834" s="1">
        <v>5500</v>
      </c>
      <c r="S22834" s="1">
        <v>9000</v>
      </c>
      <c r="T22834" s="1">
        <v>3500</v>
      </c>
      <c r="U22834" s="1">
        <v>44081</v>
      </c>
      <c r="V22834" s="1">
        <v>43791.598645833343</v>
      </c>
    </row>
    <row r="22835" spans="1:22" x14ac:dyDescent="0.3">
      <c r="A22835" s="1" t="s">
        <v>19301</v>
      </c>
      <c r="B22835" s="1" t="s">
        <v>4633</v>
      </c>
      <c r="C22835" s="1">
        <v>23084730599</v>
      </c>
      <c r="D22835" s="1">
        <v>8473059</v>
      </c>
      <c r="E22835" s="1">
        <v>1</v>
      </c>
      <c r="F22835" s="1" t="s">
        <v>20</v>
      </c>
      <c r="G22835" s="1">
        <v>0</v>
      </c>
      <c r="H22835" s="1" t="s">
        <v>615</v>
      </c>
      <c r="I22835" s="1">
        <v>14228</v>
      </c>
      <c r="J22835" s="1">
        <v>1579803</v>
      </c>
      <c r="K22835" s="1">
        <v>13</v>
      </c>
      <c r="L22835" s="1" t="s">
        <v>568</v>
      </c>
      <c r="M22835" s="1">
        <v>43783</v>
      </c>
      <c r="N22835" s="1">
        <v>10000</v>
      </c>
      <c r="O22835" s="1" t="s">
        <v>595</v>
      </c>
      <c r="P22835" s="1" t="s">
        <v>596</v>
      </c>
      <c r="Q22835" s="1">
        <v>2</v>
      </c>
      <c r="R22835" s="1">
        <v>6500</v>
      </c>
      <c r="S22835" s="1">
        <v>9000</v>
      </c>
      <c r="T22835" s="1">
        <v>2500</v>
      </c>
      <c r="U22835" s="1">
        <v>44081</v>
      </c>
      <c r="V22835" s="1">
        <v>43791.599282407413</v>
      </c>
    </row>
    <row r="22836" spans="1:22" x14ac:dyDescent="0.3">
      <c r="A22836" s="1" t="s">
        <v>3178</v>
      </c>
      <c r="B22836" s="1" t="s">
        <v>10200</v>
      </c>
      <c r="C22836" s="1">
        <v>27219999696</v>
      </c>
      <c r="D22836" s="1">
        <v>21999969</v>
      </c>
      <c r="E22836" s="1">
        <v>2</v>
      </c>
      <c r="F22836" s="1" t="s">
        <v>20</v>
      </c>
      <c r="G22836" s="1">
        <v>0</v>
      </c>
      <c r="H22836" s="1" t="s">
        <v>594</v>
      </c>
      <c r="I22836" s="1">
        <v>14223</v>
      </c>
      <c r="J22836" s="1">
        <v>1579882</v>
      </c>
      <c r="K22836" s="1">
        <v>13</v>
      </c>
      <c r="L22836" s="1" t="s">
        <v>568</v>
      </c>
      <c r="M22836" s="1">
        <v>43783</v>
      </c>
      <c r="N22836" s="1">
        <v>10000</v>
      </c>
      <c r="O22836" s="1" t="s">
        <v>595</v>
      </c>
      <c r="P22836" s="1" t="s">
        <v>596</v>
      </c>
      <c r="Q22836" s="1">
        <v>2</v>
      </c>
      <c r="R22836" s="1">
        <v>7000</v>
      </c>
      <c r="S22836" s="1">
        <v>9000</v>
      </c>
      <c r="T22836" s="1">
        <v>2000</v>
      </c>
      <c r="U22836" s="1">
        <v>44081</v>
      </c>
      <c r="V22836" s="1">
        <v>43791.599270833343</v>
      </c>
    </row>
    <row r="22837" spans="1:22" x14ac:dyDescent="0.3">
      <c r="A22837" s="1" t="s">
        <v>5212</v>
      </c>
      <c r="B22837" s="1" t="s">
        <v>1459</v>
      </c>
      <c r="C22837" s="1">
        <v>27344568095</v>
      </c>
      <c r="D22837" s="1">
        <v>34456809</v>
      </c>
      <c r="E22837" s="1">
        <v>2</v>
      </c>
      <c r="F22837" s="1" t="s">
        <v>20</v>
      </c>
      <c r="G22837" s="1">
        <v>0</v>
      </c>
      <c r="H22837" s="1" t="s">
        <v>594</v>
      </c>
      <c r="I22837" s="1">
        <v>15321</v>
      </c>
      <c r="J22837" s="1">
        <v>1581696</v>
      </c>
      <c r="K22837" s="1">
        <v>13</v>
      </c>
      <c r="L22837" s="1" t="s">
        <v>568</v>
      </c>
      <c r="M22837" s="1">
        <v>43783</v>
      </c>
      <c r="N22837" s="1">
        <v>10000</v>
      </c>
      <c r="O22837" s="1" t="s">
        <v>595</v>
      </c>
      <c r="P22837" s="1" t="s">
        <v>596</v>
      </c>
      <c r="Q22837" s="1">
        <v>2</v>
      </c>
      <c r="R22837" s="1">
        <v>3000</v>
      </c>
      <c r="S22837" s="1">
        <v>8500</v>
      </c>
      <c r="T22837" s="1">
        <v>5500</v>
      </c>
      <c r="U22837" s="1">
        <v>44081</v>
      </c>
      <c r="V22837" s="1">
        <v>43791.601481481477</v>
      </c>
    </row>
    <row r="22838" spans="1:22" x14ac:dyDescent="0.3">
      <c r="A22838" s="1" t="s">
        <v>4691</v>
      </c>
      <c r="B22838" s="1" t="s">
        <v>12545</v>
      </c>
      <c r="C22838" s="1">
        <v>23209714434</v>
      </c>
      <c r="D22838" s="1">
        <v>20971443</v>
      </c>
      <c r="E22838" s="1">
        <v>2</v>
      </c>
      <c r="F22838" s="1" t="s">
        <v>20</v>
      </c>
      <c r="G22838" s="1">
        <v>0</v>
      </c>
      <c r="H22838" s="1" t="s">
        <v>594</v>
      </c>
      <c r="I22838" s="1">
        <v>13728</v>
      </c>
      <c r="J22838" s="1">
        <v>1582245</v>
      </c>
      <c r="K22838" s="1">
        <v>13</v>
      </c>
      <c r="L22838" s="1" t="s">
        <v>568</v>
      </c>
      <c r="M22838" s="1">
        <v>43783</v>
      </c>
      <c r="N22838" s="1">
        <v>10000</v>
      </c>
      <c r="O22838" s="1" t="s">
        <v>595</v>
      </c>
      <c r="P22838" s="1" t="s">
        <v>596</v>
      </c>
      <c r="Q22838" s="1">
        <v>2</v>
      </c>
      <c r="R22838" s="1">
        <v>9500</v>
      </c>
      <c r="S22838" s="1">
        <v>9500</v>
      </c>
      <c r="T22838" s="1">
        <v>0</v>
      </c>
      <c r="U22838" s="1">
        <v>44081</v>
      </c>
      <c r="V22838" s="1">
        <v>43791.59851851852</v>
      </c>
    </row>
    <row r="22839" spans="1:22" x14ac:dyDescent="0.3">
      <c r="A22839" s="1" t="s">
        <v>19302</v>
      </c>
      <c r="B22839" s="1" t="s">
        <v>931</v>
      </c>
      <c r="C22839" s="1">
        <v>20082956310</v>
      </c>
      <c r="D22839" s="1">
        <v>8295631</v>
      </c>
      <c r="E22839" s="1">
        <v>1</v>
      </c>
      <c r="F22839" s="1" t="s">
        <v>20</v>
      </c>
      <c r="G22839" s="1">
        <v>0</v>
      </c>
      <c r="H22839" s="1" t="s">
        <v>615</v>
      </c>
      <c r="I22839" s="1">
        <v>16417</v>
      </c>
      <c r="J22839" s="1">
        <v>1584591</v>
      </c>
      <c r="K22839" s="1">
        <v>13</v>
      </c>
      <c r="L22839" s="1" t="s">
        <v>568</v>
      </c>
      <c r="M22839" s="1">
        <v>43783</v>
      </c>
      <c r="N22839" s="1">
        <v>10000</v>
      </c>
      <c r="O22839" s="1" t="s">
        <v>595</v>
      </c>
      <c r="P22839" s="1" t="s">
        <v>596</v>
      </c>
      <c r="Q22839" s="1">
        <v>2</v>
      </c>
      <c r="R22839" s="1">
        <v>2500</v>
      </c>
      <c r="S22839" s="1">
        <v>7500</v>
      </c>
      <c r="T22839" s="1">
        <v>5000</v>
      </c>
      <c r="U22839" s="1">
        <v>44081</v>
      </c>
      <c r="V22839" s="1">
        <v>43791.602430555547</v>
      </c>
    </row>
    <row r="22840" spans="1:22" x14ac:dyDescent="0.3">
      <c r="A22840" s="1" t="s">
        <v>2404</v>
      </c>
      <c r="B22840" s="1" t="s">
        <v>1107</v>
      </c>
      <c r="C22840" s="1">
        <v>20113672340</v>
      </c>
      <c r="D22840" s="1">
        <v>11367234</v>
      </c>
      <c r="E22840" s="1">
        <v>1</v>
      </c>
      <c r="F22840" s="1" t="s">
        <v>20</v>
      </c>
      <c r="G22840" s="1">
        <v>0</v>
      </c>
      <c r="H22840" s="1" t="s">
        <v>615</v>
      </c>
      <c r="I22840" s="1">
        <v>25</v>
      </c>
      <c r="J22840" s="1">
        <v>1586885</v>
      </c>
      <c r="K22840" s="1">
        <v>13</v>
      </c>
      <c r="L22840" s="1" t="s">
        <v>568</v>
      </c>
      <c r="M22840" s="1">
        <v>43791</v>
      </c>
      <c r="N22840" s="1">
        <v>10000</v>
      </c>
      <c r="O22840" s="1" t="s">
        <v>595</v>
      </c>
      <c r="P22840" s="1" t="s">
        <v>596</v>
      </c>
      <c r="Q22840" s="1">
        <v>2</v>
      </c>
      <c r="R22840" s="1">
        <v>3500</v>
      </c>
      <c r="S22840" s="1">
        <v>8500</v>
      </c>
      <c r="T22840" s="1">
        <v>5000</v>
      </c>
      <c r="U22840" s="1">
        <v>44081</v>
      </c>
      <c r="V22840" s="1">
        <v>43833.583877314813</v>
      </c>
    </row>
    <row r="22841" spans="1:22" x14ac:dyDescent="0.3">
      <c r="A22841" s="1" t="s">
        <v>19303</v>
      </c>
      <c r="B22841" s="1" t="s">
        <v>1792</v>
      </c>
      <c r="C22841" s="1">
        <v>27225392426</v>
      </c>
      <c r="D22841" s="1">
        <v>22539242</v>
      </c>
      <c r="E22841" s="1">
        <v>2</v>
      </c>
      <c r="F22841" s="1" t="s">
        <v>20</v>
      </c>
      <c r="G22841" s="1">
        <v>0</v>
      </c>
      <c r="H22841" s="1" t="s">
        <v>594</v>
      </c>
      <c r="I22841" s="1">
        <v>32955</v>
      </c>
      <c r="J22841" s="1">
        <v>1562734</v>
      </c>
      <c r="K22841" s="1">
        <v>13</v>
      </c>
      <c r="L22841" s="1" t="s">
        <v>568</v>
      </c>
      <c r="M22841" s="1">
        <v>43768</v>
      </c>
      <c r="N22841" s="1">
        <v>22500</v>
      </c>
      <c r="O22841" s="1" t="s">
        <v>10249</v>
      </c>
      <c r="P22841" s="1" t="s">
        <v>10250</v>
      </c>
      <c r="Q22841" s="1">
        <v>4</v>
      </c>
      <c r="R22841" s="1">
        <v>12000</v>
      </c>
      <c r="S22841" s="1">
        <v>19500</v>
      </c>
      <c r="T22841" s="1">
        <v>7500</v>
      </c>
      <c r="U22841" s="1">
        <v>44095</v>
      </c>
      <c r="V22841" s="1">
        <v>43792.602951388893</v>
      </c>
    </row>
    <row r="22842" spans="1:22" x14ac:dyDescent="0.3">
      <c r="A22842" s="1" t="s">
        <v>19304</v>
      </c>
      <c r="B22842" s="1" t="s">
        <v>725</v>
      </c>
      <c r="C22842" s="1">
        <v>27238088793</v>
      </c>
      <c r="D22842" s="1">
        <v>23808879</v>
      </c>
      <c r="E22842" s="1">
        <v>2</v>
      </c>
      <c r="F22842" s="1" t="s">
        <v>20</v>
      </c>
      <c r="G22842" s="1">
        <v>0</v>
      </c>
      <c r="H22842" s="1" t="s">
        <v>594</v>
      </c>
      <c r="I22842" s="1">
        <v>9243</v>
      </c>
      <c r="J22842" s="1">
        <v>1561679</v>
      </c>
      <c r="K22842" s="1">
        <v>13</v>
      </c>
      <c r="L22842" s="1" t="s">
        <v>568</v>
      </c>
      <c r="M22842" s="1">
        <v>43783</v>
      </c>
      <c r="N22842" s="1">
        <v>10000</v>
      </c>
      <c r="O22842" s="1" t="s">
        <v>595</v>
      </c>
      <c r="P22842" s="1" t="s">
        <v>596</v>
      </c>
      <c r="Q22842" s="1">
        <v>2</v>
      </c>
      <c r="R22842" s="1">
        <v>9500</v>
      </c>
      <c r="S22842" s="1">
        <v>10000</v>
      </c>
      <c r="T22842" s="1">
        <v>500</v>
      </c>
      <c r="U22842" s="1">
        <v>44095</v>
      </c>
      <c r="V22842" s="1">
        <v>43791.592372685183</v>
      </c>
    </row>
    <row r="22843" spans="1:22" x14ac:dyDescent="0.3">
      <c r="A22843" s="1" t="s">
        <v>1355</v>
      </c>
      <c r="B22843" s="1" t="s">
        <v>671</v>
      </c>
      <c r="C22843" s="1">
        <v>27287277100</v>
      </c>
      <c r="D22843" s="1">
        <v>28727710</v>
      </c>
      <c r="E22843" s="1">
        <v>2</v>
      </c>
      <c r="F22843" s="1" t="s">
        <v>20</v>
      </c>
      <c r="G22843" s="1">
        <v>0</v>
      </c>
      <c r="H22843" s="1" t="s">
        <v>594</v>
      </c>
      <c r="I22843" s="1">
        <v>12197</v>
      </c>
      <c r="J22843" s="1">
        <v>1564259</v>
      </c>
      <c r="K22843" s="1">
        <v>13</v>
      </c>
      <c r="L22843" s="1" t="s">
        <v>568</v>
      </c>
      <c r="M22843" s="1">
        <v>43783</v>
      </c>
      <c r="N22843" s="1">
        <v>10000</v>
      </c>
      <c r="O22843" s="1" t="s">
        <v>595</v>
      </c>
      <c r="P22843" s="1" t="s">
        <v>596</v>
      </c>
      <c r="Q22843" s="1">
        <v>2</v>
      </c>
      <c r="R22843" s="1">
        <v>7000</v>
      </c>
      <c r="S22843" s="1">
        <v>10000</v>
      </c>
      <c r="T22843" s="1">
        <v>3000</v>
      </c>
      <c r="U22843" s="1">
        <v>44098</v>
      </c>
      <c r="V22843" s="1">
        <v>43791.596331018518</v>
      </c>
    </row>
    <row r="22844" spans="1:22" x14ac:dyDescent="0.3">
      <c r="A22844" s="1" t="s">
        <v>19305</v>
      </c>
      <c r="B22844" s="1" t="s">
        <v>671</v>
      </c>
      <c r="C22844" s="1">
        <v>27046474770</v>
      </c>
      <c r="D22844" s="1">
        <v>4647477</v>
      </c>
      <c r="E22844" s="1">
        <v>2</v>
      </c>
      <c r="F22844" s="1" t="s">
        <v>20</v>
      </c>
      <c r="G22844" s="1">
        <v>0</v>
      </c>
      <c r="H22844" s="1" t="s">
        <v>594</v>
      </c>
      <c r="I22844" s="1">
        <v>12181</v>
      </c>
      <c r="J22844" s="1">
        <v>1567995</v>
      </c>
      <c r="K22844" s="1">
        <v>13</v>
      </c>
      <c r="L22844" s="1" t="s">
        <v>568</v>
      </c>
      <c r="M22844" s="1">
        <v>43783</v>
      </c>
      <c r="N22844" s="1">
        <v>10000</v>
      </c>
      <c r="O22844" s="1" t="s">
        <v>595</v>
      </c>
      <c r="P22844" s="1" t="s">
        <v>596</v>
      </c>
      <c r="Q22844" s="1">
        <v>2</v>
      </c>
      <c r="R22844" s="1">
        <v>7000</v>
      </c>
      <c r="S22844" s="1">
        <v>10000</v>
      </c>
      <c r="T22844" s="1">
        <v>3000</v>
      </c>
      <c r="U22844" s="1">
        <v>44098</v>
      </c>
      <c r="V22844" s="1">
        <v>43791.596354166657</v>
      </c>
    </row>
    <row r="22845" spans="1:22" x14ac:dyDescent="0.3">
      <c r="A22845" s="1" t="s">
        <v>19306</v>
      </c>
      <c r="B22845" s="1" t="s">
        <v>1850</v>
      </c>
      <c r="C22845" s="1">
        <v>27182681593</v>
      </c>
      <c r="D22845" s="1">
        <v>18268159</v>
      </c>
      <c r="E22845" s="1">
        <v>2</v>
      </c>
      <c r="F22845" s="1" t="s">
        <v>20</v>
      </c>
      <c r="G22845" s="1">
        <v>0</v>
      </c>
      <c r="H22845" s="1" t="s">
        <v>594</v>
      </c>
      <c r="I22845" s="1">
        <v>10787</v>
      </c>
      <c r="J22845" s="1">
        <v>1564332</v>
      </c>
      <c r="K22845" s="1">
        <v>18</v>
      </c>
      <c r="L22845" s="1" t="s">
        <v>573</v>
      </c>
      <c r="M22845" s="1">
        <v>43783</v>
      </c>
      <c r="N22845" s="1">
        <v>10000</v>
      </c>
      <c r="O22845" s="1" t="s">
        <v>595</v>
      </c>
      <c r="P22845" s="1" t="s">
        <v>596</v>
      </c>
      <c r="Q22845" s="1">
        <v>2</v>
      </c>
      <c r="R22845" s="1">
        <v>3500</v>
      </c>
      <c r="S22845" s="1">
        <v>10000</v>
      </c>
      <c r="T22845" s="1">
        <v>6500</v>
      </c>
      <c r="U22845" s="1">
        <v>44098</v>
      </c>
      <c r="V22845" s="1">
        <v>43791.59447916667</v>
      </c>
    </row>
    <row r="22846" spans="1:22" x14ac:dyDescent="0.3">
      <c r="A22846" s="1" t="s">
        <v>667</v>
      </c>
      <c r="B22846" s="1" t="s">
        <v>731</v>
      </c>
      <c r="C22846" s="1">
        <v>27173930696</v>
      </c>
      <c r="D22846" s="1">
        <v>17393069</v>
      </c>
      <c r="E22846" s="1">
        <v>2</v>
      </c>
      <c r="F22846" s="1" t="s">
        <v>20</v>
      </c>
      <c r="G22846" s="1">
        <v>0</v>
      </c>
      <c r="H22846" s="1" t="s">
        <v>594</v>
      </c>
      <c r="I22846" s="1">
        <v>7473</v>
      </c>
      <c r="J22846" s="1">
        <v>1558938</v>
      </c>
      <c r="K22846" s="1">
        <v>7</v>
      </c>
      <c r="L22846" s="1" t="s">
        <v>562</v>
      </c>
      <c r="M22846" s="1">
        <v>43783</v>
      </c>
      <c r="N22846" s="1">
        <v>10000</v>
      </c>
      <c r="O22846" s="1" t="s">
        <v>595</v>
      </c>
      <c r="P22846" s="1" t="s">
        <v>596</v>
      </c>
      <c r="Q22846" s="1">
        <v>2</v>
      </c>
      <c r="R22846" s="1">
        <v>10000</v>
      </c>
      <c r="S22846" s="1">
        <v>10000</v>
      </c>
      <c r="T22846" s="1">
        <v>0</v>
      </c>
      <c r="U22846" s="1">
        <v>44098</v>
      </c>
      <c r="V22846" s="1">
        <v>43791.589525462958</v>
      </c>
    </row>
    <row r="22847" spans="1:22" x14ac:dyDescent="0.3">
      <c r="A22847" s="1" t="s">
        <v>19307</v>
      </c>
      <c r="B22847" s="1" t="s">
        <v>2340</v>
      </c>
      <c r="C22847" s="1">
        <v>27209388540</v>
      </c>
      <c r="D22847" s="1">
        <v>20938854</v>
      </c>
      <c r="E22847" s="1">
        <v>2</v>
      </c>
      <c r="F22847" s="1" t="s">
        <v>20</v>
      </c>
      <c r="G22847" s="1">
        <v>0</v>
      </c>
      <c r="H22847" s="1" t="s">
        <v>594</v>
      </c>
      <c r="I22847" s="1">
        <v>2546</v>
      </c>
      <c r="J22847" s="1">
        <v>1537837</v>
      </c>
      <c r="K22847" s="1">
        <v>7</v>
      </c>
      <c r="L22847" s="1" t="s">
        <v>562</v>
      </c>
      <c r="M22847" s="1">
        <v>43783</v>
      </c>
      <c r="N22847" s="1">
        <v>6000</v>
      </c>
      <c r="O22847" s="1" t="s">
        <v>595</v>
      </c>
      <c r="P22847" s="1" t="s">
        <v>596</v>
      </c>
      <c r="Q22847" s="1">
        <v>2</v>
      </c>
      <c r="R22847" s="1">
        <v>6000</v>
      </c>
      <c r="S22847" s="1">
        <v>6000</v>
      </c>
      <c r="T22847" s="1">
        <v>0</v>
      </c>
      <c r="U22847" s="1">
        <v>44102</v>
      </c>
      <c r="V22847" s="1">
        <v>43791.583240740743</v>
      </c>
    </row>
    <row r="22848" spans="1:22" x14ac:dyDescent="0.3">
      <c r="A22848" s="1" t="s">
        <v>3080</v>
      </c>
      <c r="B22848" s="1" t="s">
        <v>2294</v>
      </c>
      <c r="C22848" s="1">
        <v>23276732404</v>
      </c>
      <c r="D22848" s="1">
        <v>27673240</v>
      </c>
      <c r="E22848" s="1">
        <v>2</v>
      </c>
      <c r="F22848" s="1" t="s">
        <v>20</v>
      </c>
      <c r="G22848" s="1">
        <v>0</v>
      </c>
      <c r="H22848" s="1" t="s">
        <v>594</v>
      </c>
      <c r="I22848" s="1">
        <v>7705</v>
      </c>
      <c r="J22848" s="1">
        <v>1557245</v>
      </c>
      <c r="K22848" s="1">
        <v>18</v>
      </c>
      <c r="L22848" s="1" t="s">
        <v>573</v>
      </c>
      <c r="M22848" s="1">
        <v>43783</v>
      </c>
      <c r="N22848" s="1">
        <v>10000</v>
      </c>
      <c r="O22848" s="1" t="s">
        <v>595</v>
      </c>
      <c r="P22848" s="1" t="s">
        <v>596</v>
      </c>
      <c r="Q22848" s="1">
        <v>2</v>
      </c>
      <c r="R22848" s="1">
        <v>7000</v>
      </c>
      <c r="S22848" s="1">
        <v>10000</v>
      </c>
      <c r="T22848" s="1">
        <v>3000</v>
      </c>
      <c r="U22848" s="1">
        <v>44102</v>
      </c>
      <c r="V22848" s="1">
        <v>43791.589189814818</v>
      </c>
    </row>
    <row r="22849" spans="1:22" x14ac:dyDescent="0.3">
      <c r="A22849" s="1" t="s">
        <v>7068</v>
      </c>
      <c r="B22849" s="1" t="s">
        <v>19308</v>
      </c>
      <c r="C22849" s="1">
        <v>27123569674</v>
      </c>
      <c r="D22849" s="1">
        <v>12356967</v>
      </c>
      <c r="E22849" s="1">
        <v>2</v>
      </c>
      <c r="F22849" s="1" t="s">
        <v>20</v>
      </c>
      <c r="G22849" s="1">
        <v>0</v>
      </c>
      <c r="H22849" s="1" t="s">
        <v>594</v>
      </c>
      <c r="I22849" s="1">
        <v>7362</v>
      </c>
      <c r="J22849" s="1">
        <v>1558208</v>
      </c>
      <c r="K22849" s="1">
        <v>7</v>
      </c>
      <c r="L22849" s="1" t="s">
        <v>562</v>
      </c>
      <c r="M22849" s="1">
        <v>43783</v>
      </c>
      <c r="N22849" s="1">
        <v>10000</v>
      </c>
      <c r="O22849" s="1" t="s">
        <v>595</v>
      </c>
      <c r="P22849" s="1" t="s">
        <v>596</v>
      </c>
      <c r="Q22849" s="1">
        <v>2</v>
      </c>
      <c r="R22849" s="1">
        <v>10000</v>
      </c>
      <c r="S22849" s="1">
        <v>10000</v>
      </c>
      <c r="T22849" s="1">
        <v>0</v>
      </c>
      <c r="U22849" s="1">
        <v>44102</v>
      </c>
      <c r="V22849" s="1">
        <v>43791.589745370373</v>
      </c>
    </row>
    <row r="22850" spans="1:22" x14ac:dyDescent="0.3">
      <c r="A22850" s="1" t="s">
        <v>5536</v>
      </c>
      <c r="B22850" s="1" t="s">
        <v>694</v>
      </c>
      <c r="C22850" s="1">
        <v>27147575896</v>
      </c>
      <c r="D22850" s="1">
        <v>14757589</v>
      </c>
      <c r="E22850" s="1">
        <v>2</v>
      </c>
      <c r="F22850" s="1" t="s">
        <v>20</v>
      </c>
      <c r="G22850" s="1">
        <v>0</v>
      </c>
      <c r="H22850" s="1" t="s">
        <v>594</v>
      </c>
      <c r="I22850" s="1">
        <v>1002914</v>
      </c>
      <c r="J22850" s="1">
        <v>1563672</v>
      </c>
      <c r="K22850" s="1">
        <v>13</v>
      </c>
      <c r="L22850" s="1" t="s">
        <v>568</v>
      </c>
      <c r="M22850" s="1">
        <v>43428</v>
      </c>
      <c r="N22850" s="1">
        <v>10000</v>
      </c>
      <c r="O22850" s="1" t="s">
        <v>595</v>
      </c>
      <c r="P22850" s="1" t="s">
        <v>596</v>
      </c>
      <c r="Q22850" s="1">
        <v>2</v>
      </c>
      <c r="R22850" s="1">
        <v>8000</v>
      </c>
      <c r="S22850" s="1">
        <v>10000</v>
      </c>
      <c r="T22850" s="1">
        <v>2000</v>
      </c>
      <c r="U22850" s="1">
        <v>44102</v>
      </c>
      <c r="V22850" s="1">
        <v>43964.494664351849</v>
      </c>
    </row>
    <row r="22851" spans="1:22" x14ac:dyDescent="0.3">
      <c r="A22851" s="1" t="s">
        <v>19309</v>
      </c>
      <c r="B22851" s="1" t="s">
        <v>692</v>
      </c>
      <c r="C22851" s="1">
        <v>27370381734</v>
      </c>
      <c r="D22851" s="1">
        <v>37038173</v>
      </c>
      <c r="E22851" s="1">
        <v>2</v>
      </c>
      <c r="F22851" s="1" t="s">
        <v>20</v>
      </c>
      <c r="G22851" s="1">
        <v>0</v>
      </c>
      <c r="H22851" s="1" t="s">
        <v>594</v>
      </c>
      <c r="I22851" s="1">
        <v>10463</v>
      </c>
      <c r="J22851" s="1">
        <v>1568720</v>
      </c>
      <c r="K22851" s="1">
        <v>7</v>
      </c>
      <c r="L22851" s="1" t="s">
        <v>562</v>
      </c>
      <c r="M22851" s="1">
        <v>43783</v>
      </c>
      <c r="N22851" s="1">
        <v>10000</v>
      </c>
      <c r="O22851" s="1" t="s">
        <v>595</v>
      </c>
      <c r="P22851" s="1" t="s">
        <v>596</v>
      </c>
      <c r="Q22851" s="1">
        <v>2</v>
      </c>
      <c r="R22851" s="1">
        <v>10500</v>
      </c>
      <c r="S22851" s="1">
        <v>10000</v>
      </c>
      <c r="T22851" s="1">
        <v>0</v>
      </c>
      <c r="U22851" s="1">
        <v>44102</v>
      </c>
      <c r="V22851" s="1">
        <v>43791.593923611108</v>
      </c>
    </row>
    <row r="22852" spans="1:22" x14ac:dyDescent="0.3">
      <c r="A22852" s="1" t="s">
        <v>19310</v>
      </c>
      <c r="B22852" s="1" t="s">
        <v>725</v>
      </c>
      <c r="C22852" s="1">
        <v>27316673924</v>
      </c>
      <c r="D22852" s="1">
        <v>31667392</v>
      </c>
      <c r="E22852" s="1">
        <v>2</v>
      </c>
      <c r="F22852" s="1" t="s">
        <v>20</v>
      </c>
      <c r="G22852" s="1">
        <v>0</v>
      </c>
      <c r="H22852" s="1" t="s">
        <v>594</v>
      </c>
      <c r="I22852" s="1">
        <v>10067</v>
      </c>
      <c r="J22852" s="1">
        <v>1569103</v>
      </c>
      <c r="K22852" s="1">
        <v>13</v>
      </c>
      <c r="L22852" s="1" t="s">
        <v>568</v>
      </c>
      <c r="M22852" s="1">
        <v>43783</v>
      </c>
      <c r="N22852" s="1">
        <v>10000</v>
      </c>
      <c r="O22852" s="1" t="s">
        <v>595</v>
      </c>
      <c r="P22852" s="1" t="s">
        <v>596</v>
      </c>
      <c r="Q22852" s="1">
        <v>2</v>
      </c>
      <c r="R22852" s="1">
        <v>5500</v>
      </c>
      <c r="S22852" s="1">
        <v>10000</v>
      </c>
      <c r="T22852" s="1">
        <v>4500</v>
      </c>
      <c r="U22852" s="1">
        <v>44102</v>
      </c>
      <c r="V22852" s="1">
        <v>43791.593368055554</v>
      </c>
    </row>
    <row r="22853" spans="1:22" x14ac:dyDescent="0.3">
      <c r="A22853" s="1" t="s">
        <v>2143</v>
      </c>
      <c r="B22853" s="1" t="s">
        <v>13507</v>
      </c>
      <c r="C22853" s="1">
        <v>27166506374</v>
      </c>
      <c r="D22853" s="1">
        <v>16650637</v>
      </c>
      <c r="E22853" s="1">
        <v>2</v>
      </c>
      <c r="F22853" s="1" t="s">
        <v>20</v>
      </c>
      <c r="G22853" s="1">
        <v>0</v>
      </c>
      <c r="H22853" s="1" t="s">
        <v>594</v>
      </c>
      <c r="I22853" s="1">
        <v>14118</v>
      </c>
      <c r="J22853" s="1">
        <v>1575268</v>
      </c>
      <c r="K22853" s="1">
        <v>13</v>
      </c>
      <c r="L22853" s="1" t="s">
        <v>568</v>
      </c>
      <c r="M22853" s="1">
        <v>43783</v>
      </c>
      <c r="N22853" s="1">
        <v>10000</v>
      </c>
      <c r="O22853" s="1" t="s">
        <v>595</v>
      </c>
      <c r="P22853" s="1" t="s">
        <v>596</v>
      </c>
      <c r="Q22853" s="1">
        <v>2</v>
      </c>
      <c r="R22853" s="1">
        <v>4500</v>
      </c>
      <c r="S22853" s="1">
        <v>9000</v>
      </c>
      <c r="T22853" s="1">
        <v>4500</v>
      </c>
      <c r="U22853" s="1">
        <v>44102</v>
      </c>
      <c r="V22853" s="1">
        <v>43791.599641203713</v>
      </c>
    </row>
    <row r="22854" spans="1:22" x14ac:dyDescent="0.3">
      <c r="A22854" s="1" t="s">
        <v>19311</v>
      </c>
      <c r="B22854" s="1" t="s">
        <v>694</v>
      </c>
      <c r="C22854" s="1">
        <v>27323468805</v>
      </c>
      <c r="D22854" s="1">
        <v>32346880</v>
      </c>
      <c r="E22854" s="1">
        <v>2</v>
      </c>
      <c r="F22854" s="1" t="s">
        <v>20</v>
      </c>
      <c r="G22854" s="1">
        <v>0</v>
      </c>
      <c r="H22854" s="1" t="s">
        <v>594</v>
      </c>
      <c r="I22854" s="1">
        <v>17027</v>
      </c>
      <c r="J22854" s="1">
        <v>1577767</v>
      </c>
      <c r="K22854" s="1">
        <v>13</v>
      </c>
      <c r="L22854" s="1" t="s">
        <v>568</v>
      </c>
      <c r="M22854" s="1">
        <v>43783</v>
      </c>
      <c r="N22854" s="1">
        <v>10000</v>
      </c>
      <c r="O22854" s="1" t="s">
        <v>595</v>
      </c>
      <c r="P22854" s="1" t="s">
        <v>596</v>
      </c>
      <c r="Q22854" s="1">
        <v>2</v>
      </c>
      <c r="R22854" s="1">
        <v>4000</v>
      </c>
      <c r="S22854" s="1">
        <v>7500</v>
      </c>
      <c r="T22854" s="1">
        <v>3500</v>
      </c>
      <c r="U22854" s="1">
        <v>44102</v>
      </c>
      <c r="V22854" s="1">
        <v>43791.603391203702</v>
      </c>
    </row>
    <row r="22855" spans="1:22" x14ac:dyDescent="0.3">
      <c r="A22855" s="1" t="s">
        <v>19312</v>
      </c>
      <c r="B22855" s="1" t="s">
        <v>19313</v>
      </c>
      <c r="C22855" s="1">
        <v>27213919399</v>
      </c>
      <c r="D22855" s="1">
        <v>21391939</v>
      </c>
      <c r="E22855" s="1">
        <v>2</v>
      </c>
      <c r="F22855" s="1" t="s">
        <v>20</v>
      </c>
      <c r="G22855" s="1">
        <v>0</v>
      </c>
      <c r="H22855" s="1" t="s">
        <v>594</v>
      </c>
      <c r="I22855" s="1">
        <v>14931</v>
      </c>
      <c r="J22855" s="1">
        <v>1578688</v>
      </c>
      <c r="K22855" s="1">
        <v>13</v>
      </c>
      <c r="L22855" s="1" t="s">
        <v>568</v>
      </c>
      <c r="M22855" s="1">
        <v>43783</v>
      </c>
      <c r="N22855" s="1">
        <v>10000</v>
      </c>
      <c r="O22855" s="1" t="s">
        <v>595</v>
      </c>
      <c r="P22855" s="1" t="s">
        <v>596</v>
      </c>
      <c r="Q22855" s="1">
        <v>2</v>
      </c>
      <c r="R22855" s="1">
        <v>5500</v>
      </c>
      <c r="S22855" s="1">
        <v>8500</v>
      </c>
      <c r="T22855" s="1">
        <v>3000</v>
      </c>
      <c r="U22855" s="1">
        <v>44102</v>
      </c>
      <c r="V22855" s="1">
        <v>43791.600347222222</v>
      </c>
    </row>
    <row r="22856" spans="1:22" x14ac:dyDescent="0.3">
      <c r="A22856" s="1" t="s">
        <v>17518</v>
      </c>
      <c r="B22856" s="1" t="s">
        <v>17519</v>
      </c>
      <c r="C22856" s="1">
        <v>27952570787</v>
      </c>
      <c r="D22856" s="1">
        <v>95257078</v>
      </c>
      <c r="E22856" s="1">
        <v>2</v>
      </c>
      <c r="F22856" s="1" t="s">
        <v>20</v>
      </c>
      <c r="G22856" s="1">
        <v>0</v>
      </c>
      <c r="H22856" s="1" t="s">
        <v>594</v>
      </c>
      <c r="I22856" s="1">
        <v>1001570</v>
      </c>
      <c r="J22856" s="1">
        <v>2001003</v>
      </c>
      <c r="K22856" s="1">
        <v>13</v>
      </c>
      <c r="L22856" s="1" t="s">
        <v>568</v>
      </c>
      <c r="M22856" s="1">
        <v>43791</v>
      </c>
      <c r="N22856" s="1">
        <v>2000</v>
      </c>
      <c r="O22856" s="1" t="s">
        <v>595</v>
      </c>
      <c r="P22856" s="1" t="s">
        <v>596</v>
      </c>
      <c r="Q22856" s="1">
        <v>2</v>
      </c>
      <c r="R22856" s="1">
        <v>500</v>
      </c>
      <c r="S22856" s="1">
        <v>0</v>
      </c>
      <c r="T22856" s="1">
        <v>0</v>
      </c>
      <c r="U22856" s="1">
        <v>44102</v>
      </c>
      <c r="V22856" s="1">
        <v>44074.452685185177</v>
      </c>
    </row>
    <row r="22857" spans="1:22" x14ac:dyDescent="0.3">
      <c r="A22857" s="1" t="s">
        <v>19314</v>
      </c>
      <c r="B22857" s="1" t="s">
        <v>19315</v>
      </c>
      <c r="C22857" s="1">
        <v>27374769516</v>
      </c>
      <c r="D22857" s="1">
        <v>37476951</v>
      </c>
      <c r="E22857" s="1">
        <v>2</v>
      </c>
      <c r="F22857" s="1" t="s">
        <v>20</v>
      </c>
      <c r="G22857" s="1">
        <v>0</v>
      </c>
      <c r="H22857" s="1" t="s">
        <v>594</v>
      </c>
      <c r="I22857" s="1">
        <v>32442</v>
      </c>
      <c r="J22857" s="1">
        <v>1537784</v>
      </c>
      <c r="K22857" s="1">
        <v>7</v>
      </c>
      <c r="L22857" s="1" t="s">
        <v>562</v>
      </c>
      <c r="M22857" s="1">
        <v>43768</v>
      </c>
      <c r="N22857" s="1">
        <v>12000</v>
      </c>
      <c r="O22857" s="1" t="s">
        <v>10249</v>
      </c>
      <c r="P22857" s="1" t="s">
        <v>10250</v>
      </c>
      <c r="Q22857" s="1">
        <v>4</v>
      </c>
      <c r="R22857" s="1">
        <v>12000</v>
      </c>
      <c r="S22857" s="1">
        <v>12000</v>
      </c>
      <c r="T22857" s="1">
        <v>0</v>
      </c>
      <c r="U22857" s="1">
        <v>44004</v>
      </c>
      <c r="V22857" s="1">
        <v>43792.602800925917</v>
      </c>
    </row>
    <row r="22858" spans="1:22" x14ac:dyDescent="0.3">
      <c r="A22858" s="1" t="s">
        <v>1717</v>
      </c>
      <c r="B22858" s="1" t="s">
        <v>2322</v>
      </c>
      <c r="C22858" s="1">
        <v>23264818664</v>
      </c>
      <c r="D22858" s="1">
        <v>26481866</v>
      </c>
      <c r="E22858" s="1">
        <v>2</v>
      </c>
      <c r="F22858" s="1" t="s">
        <v>20</v>
      </c>
      <c r="G22858" s="1">
        <v>0</v>
      </c>
      <c r="H22858" s="1" t="s">
        <v>594</v>
      </c>
      <c r="I22858" s="1">
        <v>5548</v>
      </c>
      <c r="J22858" s="1">
        <v>1553334</v>
      </c>
      <c r="K22858" s="1">
        <v>13</v>
      </c>
      <c r="L22858" s="1" t="s">
        <v>568</v>
      </c>
      <c r="M22858" s="1">
        <v>43783</v>
      </c>
      <c r="N22858" s="1">
        <v>8000</v>
      </c>
      <c r="O22858" s="1" t="s">
        <v>595</v>
      </c>
      <c r="P22858" s="1" t="s">
        <v>596</v>
      </c>
      <c r="Q22858" s="1">
        <v>2</v>
      </c>
      <c r="R22858" s="1">
        <v>7600</v>
      </c>
      <c r="S22858" s="1">
        <v>8000</v>
      </c>
      <c r="T22858" s="1">
        <v>400</v>
      </c>
      <c r="U22858" s="1">
        <v>44004</v>
      </c>
      <c r="V22858" s="1">
        <v>43791.587372685193</v>
      </c>
    </row>
    <row r="22859" spans="1:22" x14ac:dyDescent="0.3">
      <c r="A22859" s="1" t="s">
        <v>743</v>
      </c>
      <c r="B22859" s="1" t="s">
        <v>776</v>
      </c>
      <c r="C22859" s="1">
        <v>27282073582</v>
      </c>
      <c r="D22859" s="1">
        <v>28207358</v>
      </c>
      <c r="E22859" s="1">
        <v>2</v>
      </c>
      <c r="F22859" s="1" t="s">
        <v>20</v>
      </c>
      <c r="G22859" s="1">
        <v>0</v>
      </c>
      <c r="H22859" s="1" t="s">
        <v>594</v>
      </c>
      <c r="I22859" s="1">
        <v>6100</v>
      </c>
      <c r="J22859" s="1">
        <v>1554735</v>
      </c>
      <c r="K22859" s="1">
        <v>13</v>
      </c>
      <c r="L22859" s="1" t="s">
        <v>568</v>
      </c>
      <c r="M22859" s="1">
        <v>43783</v>
      </c>
      <c r="N22859" s="1">
        <v>8000</v>
      </c>
      <c r="O22859" s="1" t="s">
        <v>595</v>
      </c>
      <c r="P22859" s="1" t="s">
        <v>596</v>
      </c>
      <c r="Q22859" s="1">
        <v>2</v>
      </c>
      <c r="R22859" s="1">
        <v>6400</v>
      </c>
      <c r="S22859" s="1">
        <v>8000</v>
      </c>
      <c r="T22859" s="1">
        <v>1600</v>
      </c>
      <c r="U22859" s="1">
        <v>44004</v>
      </c>
      <c r="V22859" s="1">
        <v>43791.588275462957</v>
      </c>
    </row>
    <row r="22860" spans="1:22" x14ac:dyDescent="0.3">
      <c r="A22860" s="1" t="s">
        <v>5395</v>
      </c>
      <c r="B22860" s="1" t="s">
        <v>598</v>
      </c>
      <c r="C22860" s="1">
        <v>27115790396</v>
      </c>
      <c r="D22860" s="1">
        <v>11579039</v>
      </c>
      <c r="E22860" s="1">
        <v>2</v>
      </c>
      <c r="F22860" s="1" t="s">
        <v>20</v>
      </c>
      <c r="G22860" s="1">
        <v>0</v>
      </c>
      <c r="H22860" s="1" t="s">
        <v>594</v>
      </c>
      <c r="I22860" s="1">
        <v>7040</v>
      </c>
      <c r="J22860" s="1">
        <v>1556447</v>
      </c>
      <c r="K22860" s="1">
        <v>13</v>
      </c>
      <c r="L22860" s="1" t="s">
        <v>568</v>
      </c>
      <c r="M22860" s="1">
        <v>43783</v>
      </c>
      <c r="N22860" s="1">
        <v>10000</v>
      </c>
      <c r="O22860" s="1" t="s">
        <v>595</v>
      </c>
      <c r="P22860" s="1" t="s">
        <v>596</v>
      </c>
      <c r="Q22860" s="1">
        <v>2</v>
      </c>
      <c r="R22860" s="1">
        <v>8500</v>
      </c>
      <c r="S22860" s="1">
        <v>10000</v>
      </c>
      <c r="T22860" s="1">
        <v>1500</v>
      </c>
      <c r="U22860" s="1">
        <v>44004</v>
      </c>
      <c r="V22860" s="1">
        <v>43791.590104166673</v>
      </c>
    </row>
    <row r="22861" spans="1:22" x14ac:dyDescent="0.3">
      <c r="A22861" s="1" t="s">
        <v>17708</v>
      </c>
      <c r="B22861" s="1" t="s">
        <v>17709</v>
      </c>
      <c r="C22861" s="1">
        <v>27117468998</v>
      </c>
      <c r="D22861" s="1">
        <v>11746899</v>
      </c>
      <c r="E22861" s="1">
        <v>2</v>
      </c>
      <c r="F22861" s="1" t="s">
        <v>20</v>
      </c>
      <c r="G22861" s="1">
        <v>0</v>
      </c>
      <c r="H22861" s="1" t="s">
        <v>594</v>
      </c>
      <c r="I22861" s="1">
        <v>1002614</v>
      </c>
      <c r="J22861" s="1">
        <v>1556758</v>
      </c>
      <c r="K22861" s="1">
        <v>13</v>
      </c>
      <c r="L22861" s="1" t="s">
        <v>568</v>
      </c>
      <c r="M22861" s="1">
        <v>43355</v>
      </c>
      <c r="N22861" s="1">
        <v>8000</v>
      </c>
      <c r="O22861" s="1" t="s">
        <v>595</v>
      </c>
      <c r="P22861" s="1" t="s">
        <v>596</v>
      </c>
      <c r="Q22861" s="1">
        <v>2</v>
      </c>
      <c r="R22861" s="1">
        <v>6400</v>
      </c>
      <c r="S22861" s="1">
        <v>8000</v>
      </c>
      <c r="T22861" s="1">
        <v>1600</v>
      </c>
      <c r="U22861" s="1">
        <v>44004</v>
      </c>
      <c r="V22861" s="1">
        <v>43964.493506944447</v>
      </c>
    </row>
    <row r="22862" spans="1:22" x14ac:dyDescent="0.3">
      <c r="A22862" s="1" t="s">
        <v>19316</v>
      </c>
      <c r="B22862" s="1" t="s">
        <v>6764</v>
      </c>
      <c r="C22862" s="1">
        <v>27258625981</v>
      </c>
      <c r="D22862" s="1">
        <v>25862598</v>
      </c>
      <c r="E22862" s="1">
        <v>2</v>
      </c>
      <c r="F22862" s="1" t="s">
        <v>20</v>
      </c>
      <c r="G22862" s="1">
        <v>0</v>
      </c>
      <c r="H22862" s="1" t="s">
        <v>594</v>
      </c>
      <c r="I22862" s="1">
        <v>7158</v>
      </c>
      <c r="J22862" s="1">
        <v>1556986</v>
      </c>
      <c r="K22862" s="1">
        <v>7</v>
      </c>
      <c r="L22862" s="1" t="s">
        <v>562</v>
      </c>
      <c r="M22862" s="1">
        <v>43783</v>
      </c>
      <c r="N22862" s="1">
        <v>10000</v>
      </c>
      <c r="O22862" s="1" t="s">
        <v>595</v>
      </c>
      <c r="P22862" s="1" t="s">
        <v>596</v>
      </c>
      <c r="Q22862" s="1">
        <v>2</v>
      </c>
      <c r="R22862" s="1">
        <v>10000</v>
      </c>
      <c r="S22862" s="1">
        <v>10000</v>
      </c>
      <c r="T22862" s="1">
        <v>0</v>
      </c>
      <c r="U22862" s="1">
        <v>44004</v>
      </c>
      <c r="V22862" s="1">
        <v>43791.589895833327</v>
      </c>
    </row>
    <row r="22863" spans="1:22" x14ac:dyDescent="0.3">
      <c r="A22863" s="1" t="s">
        <v>19317</v>
      </c>
      <c r="B22863" s="1" t="s">
        <v>8911</v>
      </c>
      <c r="C22863" s="1">
        <v>27106007352</v>
      </c>
      <c r="D22863" s="1">
        <v>10600735</v>
      </c>
      <c r="E22863" s="1">
        <v>2</v>
      </c>
      <c r="F22863" s="1" t="s">
        <v>20</v>
      </c>
      <c r="G22863" s="1">
        <v>0</v>
      </c>
      <c r="H22863" s="1" t="s">
        <v>594</v>
      </c>
      <c r="I22863" s="1">
        <v>8392</v>
      </c>
      <c r="J22863" s="1">
        <v>1560081</v>
      </c>
      <c r="K22863" s="1">
        <v>13</v>
      </c>
      <c r="L22863" s="1" t="s">
        <v>568</v>
      </c>
      <c r="M22863" s="1">
        <v>43783</v>
      </c>
      <c r="N22863" s="1">
        <v>10000</v>
      </c>
      <c r="O22863" s="1" t="s">
        <v>595</v>
      </c>
      <c r="P22863" s="1" t="s">
        <v>596</v>
      </c>
      <c r="Q22863" s="1">
        <v>2</v>
      </c>
      <c r="R22863" s="1">
        <v>9000</v>
      </c>
      <c r="S22863" s="1">
        <v>10000</v>
      </c>
      <c r="T22863" s="1">
        <v>1000</v>
      </c>
      <c r="U22863" s="1">
        <v>44004</v>
      </c>
      <c r="V22863" s="1">
        <v>43791.590520833342</v>
      </c>
    </row>
    <row r="22864" spans="1:22" x14ac:dyDescent="0.3">
      <c r="A22864" s="1" t="s">
        <v>19318</v>
      </c>
      <c r="B22864" s="1" t="s">
        <v>19319</v>
      </c>
      <c r="C22864" s="1">
        <v>27241204664</v>
      </c>
      <c r="D22864" s="1">
        <v>24120466</v>
      </c>
      <c r="E22864" s="1">
        <v>2</v>
      </c>
      <c r="F22864" s="1" t="s">
        <v>20</v>
      </c>
      <c r="G22864" s="1">
        <v>0</v>
      </c>
      <c r="H22864" s="1" t="s">
        <v>594</v>
      </c>
      <c r="I22864" s="1">
        <v>14990</v>
      </c>
      <c r="J22864" s="1">
        <v>1566536</v>
      </c>
      <c r="K22864" s="1">
        <v>13</v>
      </c>
      <c r="L22864" s="1" t="s">
        <v>568</v>
      </c>
      <c r="M22864" s="1">
        <v>43783</v>
      </c>
      <c r="N22864" s="1">
        <v>10000</v>
      </c>
      <c r="O22864" s="1" t="s">
        <v>595</v>
      </c>
      <c r="P22864" s="1" t="s">
        <v>596</v>
      </c>
      <c r="Q22864" s="1">
        <v>2</v>
      </c>
      <c r="R22864" s="1">
        <v>2000</v>
      </c>
      <c r="S22864" s="1">
        <v>8500</v>
      </c>
      <c r="T22864" s="1">
        <v>6500</v>
      </c>
      <c r="U22864" s="1">
        <v>44004</v>
      </c>
      <c r="V22864" s="1">
        <v>43791.600370370368</v>
      </c>
    </row>
    <row r="22865" spans="1:22" x14ac:dyDescent="0.3">
      <c r="A22865" s="1" t="s">
        <v>963</v>
      </c>
      <c r="B22865" s="1" t="s">
        <v>1346</v>
      </c>
      <c r="C22865" s="1">
        <v>27278977728</v>
      </c>
      <c r="D22865" s="1">
        <v>27897772</v>
      </c>
      <c r="E22865" s="1">
        <v>2</v>
      </c>
      <c r="F22865" s="1" t="s">
        <v>20</v>
      </c>
      <c r="G22865" s="1">
        <v>0</v>
      </c>
      <c r="H22865" s="1" t="s">
        <v>594</v>
      </c>
      <c r="I22865" s="1">
        <v>12362</v>
      </c>
      <c r="J22865" s="1">
        <v>1568449</v>
      </c>
      <c r="K22865" s="1">
        <v>13</v>
      </c>
      <c r="L22865" s="1" t="s">
        <v>568</v>
      </c>
      <c r="M22865" s="1">
        <v>43783</v>
      </c>
      <c r="N22865" s="1">
        <v>10000</v>
      </c>
      <c r="O22865" s="1" t="s">
        <v>595</v>
      </c>
      <c r="P22865" s="1" t="s">
        <v>596</v>
      </c>
      <c r="Q22865" s="1">
        <v>2</v>
      </c>
      <c r="R22865" s="1">
        <v>4500</v>
      </c>
      <c r="S22865" s="1">
        <v>10000</v>
      </c>
      <c r="T22865" s="1">
        <v>5500</v>
      </c>
      <c r="U22865" s="1">
        <v>44004</v>
      </c>
      <c r="V22865" s="1">
        <v>43791.596608796302</v>
      </c>
    </row>
    <row r="22866" spans="1:22" x14ac:dyDescent="0.3">
      <c r="A22866" s="1" t="s">
        <v>12614</v>
      </c>
      <c r="B22866" s="1" t="s">
        <v>19320</v>
      </c>
      <c r="C22866" s="1">
        <v>20065627087</v>
      </c>
      <c r="D22866" s="1">
        <v>6562708</v>
      </c>
      <c r="E22866" s="1">
        <v>1</v>
      </c>
      <c r="F22866" s="1" t="s">
        <v>20</v>
      </c>
      <c r="G22866" s="1">
        <v>0</v>
      </c>
      <c r="H22866" s="1" t="s">
        <v>615</v>
      </c>
      <c r="I22866" s="1">
        <v>13050</v>
      </c>
      <c r="J22866" s="1">
        <v>1575209</v>
      </c>
      <c r="K22866" s="1">
        <v>13</v>
      </c>
      <c r="L22866" s="1" t="s">
        <v>568</v>
      </c>
      <c r="M22866" s="1">
        <v>43783</v>
      </c>
      <c r="N22866" s="1">
        <v>10000</v>
      </c>
      <c r="O22866" s="1" t="s">
        <v>595</v>
      </c>
      <c r="P22866" s="1" t="s">
        <v>596</v>
      </c>
      <c r="Q22866" s="1">
        <v>2</v>
      </c>
      <c r="R22866" s="1">
        <v>6500</v>
      </c>
      <c r="S22866" s="1">
        <v>10000</v>
      </c>
      <c r="T22866" s="1">
        <v>3500</v>
      </c>
      <c r="U22866" s="1">
        <v>44004</v>
      </c>
      <c r="V22866" s="1">
        <v>43791.597719907397</v>
      </c>
    </row>
    <row r="22867" spans="1:22" x14ac:dyDescent="0.3">
      <c r="A22867" s="1" t="s">
        <v>6143</v>
      </c>
      <c r="B22867" s="1" t="s">
        <v>8171</v>
      </c>
      <c r="C22867" s="1">
        <v>27050828064</v>
      </c>
      <c r="D22867" s="1">
        <v>5082806</v>
      </c>
      <c r="E22867" s="1">
        <v>2</v>
      </c>
      <c r="F22867" s="1" t="s">
        <v>20</v>
      </c>
      <c r="G22867" s="1">
        <v>0</v>
      </c>
      <c r="H22867" s="1" t="s">
        <v>594</v>
      </c>
      <c r="I22867" s="1">
        <v>13933</v>
      </c>
      <c r="J22867" s="1">
        <v>1577336</v>
      </c>
      <c r="K22867" s="1">
        <v>13</v>
      </c>
      <c r="L22867" s="1" t="s">
        <v>568</v>
      </c>
      <c r="M22867" s="1">
        <v>43783</v>
      </c>
      <c r="N22867" s="1">
        <v>10000</v>
      </c>
      <c r="O22867" s="1" t="s">
        <v>595</v>
      </c>
      <c r="P22867" s="1" t="s">
        <v>596</v>
      </c>
      <c r="Q22867" s="1">
        <v>2</v>
      </c>
      <c r="R22867" s="1">
        <v>5000</v>
      </c>
      <c r="S22867" s="1">
        <v>9500</v>
      </c>
      <c r="T22867" s="1">
        <v>4500</v>
      </c>
      <c r="U22867" s="1">
        <v>44004</v>
      </c>
      <c r="V22867" s="1">
        <v>43791.59884259259</v>
      </c>
    </row>
    <row r="22868" spans="1:22" x14ac:dyDescent="0.3">
      <c r="A22868" s="1" t="s">
        <v>9463</v>
      </c>
      <c r="B22868" s="1" t="s">
        <v>1019</v>
      </c>
      <c r="C22868" s="1">
        <v>27175322871</v>
      </c>
      <c r="D22868" s="1">
        <v>17532287</v>
      </c>
      <c r="E22868" s="1">
        <v>2</v>
      </c>
      <c r="F22868" s="1" t="s">
        <v>20</v>
      </c>
      <c r="G22868" s="1">
        <v>0</v>
      </c>
      <c r="H22868" s="1" t="s">
        <v>594</v>
      </c>
      <c r="I22868" s="1">
        <v>1002973</v>
      </c>
      <c r="J22868" s="1">
        <v>1581721</v>
      </c>
      <c r="K22868" s="1">
        <v>13</v>
      </c>
      <c r="L22868" s="1" t="s">
        <v>568</v>
      </c>
      <c r="M22868" s="1">
        <v>43644</v>
      </c>
      <c r="N22868" s="1">
        <v>10000</v>
      </c>
      <c r="O22868" s="1" t="s">
        <v>595</v>
      </c>
      <c r="P22868" s="1" t="s">
        <v>596</v>
      </c>
      <c r="Q22868" s="1">
        <v>2</v>
      </c>
      <c r="R22868" s="1">
        <v>2000</v>
      </c>
      <c r="S22868" s="1">
        <v>8500</v>
      </c>
      <c r="T22868" s="1">
        <v>6500</v>
      </c>
      <c r="U22868" s="1">
        <v>44004</v>
      </c>
      <c r="V22868" s="1">
        <v>43964.494849537034</v>
      </c>
    </row>
    <row r="22869" spans="1:22" x14ac:dyDescent="0.3">
      <c r="A22869" s="1" t="s">
        <v>19321</v>
      </c>
      <c r="B22869" s="1" t="s">
        <v>2313</v>
      </c>
      <c r="C22869" s="1">
        <v>27384777142</v>
      </c>
      <c r="D22869" s="1">
        <v>38477714</v>
      </c>
      <c r="E22869" s="1">
        <v>2</v>
      </c>
      <c r="F22869" s="1" t="s">
        <v>20</v>
      </c>
      <c r="G22869" s="1">
        <v>0</v>
      </c>
      <c r="H22869" s="1" t="s">
        <v>594</v>
      </c>
      <c r="I22869" s="1">
        <v>15820</v>
      </c>
      <c r="J22869" s="1">
        <v>1583758</v>
      </c>
      <c r="K22869" s="1">
        <v>13</v>
      </c>
      <c r="L22869" s="1" t="s">
        <v>568</v>
      </c>
      <c r="M22869" s="1">
        <v>43783</v>
      </c>
      <c r="N22869" s="1">
        <v>10000</v>
      </c>
      <c r="O22869" s="1" t="s">
        <v>595</v>
      </c>
      <c r="P22869" s="1" t="s">
        <v>596</v>
      </c>
      <c r="Q22869" s="1">
        <v>2</v>
      </c>
      <c r="R22869" s="1">
        <v>4000</v>
      </c>
      <c r="S22869" s="1">
        <v>8000</v>
      </c>
      <c r="T22869" s="1">
        <v>4000</v>
      </c>
      <c r="U22869" s="1">
        <v>44004</v>
      </c>
      <c r="V22869" s="1">
        <v>43791.600810185177</v>
      </c>
    </row>
    <row r="22870" spans="1:22" x14ac:dyDescent="0.3">
      <c r="A22870" s="1" t="s">
        <v>2740</v>
      </c>
      <c r="B22870" s="1" t="s">
        <v>1178</v>
      </c>
      <c r="C22870" s="1">
        <v>23209977044</v>
      </c>
      <c r="D22870" s="1">
        <v>20997704</v>
      </c>
      <c r="E22870" s="1">
        <v>2</v>
      </c>
      <c r="F22870" s="1" t="s">
        <v>20</v>
      </c>
      <c r="G22870" s="1">
        <v>0</v>
      </c>
      <c r="H22870" s="1" t="s">
        <v>594</v>
      </c>
      <c r="I22870" s="1">
        <v>1000702</v>
      </c>
      <c r="J22870" s="1">
        <v>1589310</v>
      </c>
      <c r="K22870" s="1">
        <v>14</v>
      </c>
      <c r="L22870" s="1" t="s">
        <v>563</v>
      </c>
      <c r="M22870" s="1">
        <v>43797</v>
      </c>
      <c r="N22870" s="1">
        <v>2000</v>
      </c>
      <c r="O22870" s="1" t="s">
        <v>595</v>
      </c>
      <c r="P22870" s="1" t="s">
        <v>596</v>
      </c>
      <c r="Q22870" s="1">
        <v>2</v>
      </c>
      <c r="R22870" s="1">
        <v>0</v>
      </c>
      <c r="S22870" s="1">
        <v>0</v>
      </c>
      <c r="T22870" s="1">
        <v>0</v>
      </c>
      <c r="U22870" s="1"/>
      <c r="V22870" s="1">
        <v>43797</v>
      </c>
    </row>
    <row r="22871" spans="1:22" x14ac:dyDescent="0.3">
      <c r="A22871" s="1" t="s">
        <v>1644</v>
      </c>
      <c r="B22871" s="1" t="s">
        <v>6793</v>
      </c>
      <c r="C22871" s="1">
        <v>20146404260</v>
      </c>
      <c r="D22871" s="1">
        <v>14640426</v>
      </c>
      <c r="E22871" s="1">
        <v>1</v>
      </c>
      <c r="F22871" s="1" t="s">
        <v>20</v>
      </c>
      <c r="G22871" s="1">
        <v>0</v>
      </c>
      <c r="H22871" s="1" t="s">
        <v>615</v>
      </c>
      <c r="I22871" s="1">
        <v>33369</v>
      </c>
      <c r="J22871" s="1">
        <v>1587674</v>
      </c>
      <c r="K22871" s="1">
        <v>10</v>
      </c>
      <c r="L22871" s="1" t="s">
        <v>565</v>
      </c>
      <c r="M22871" s="1">
        <v>43802</v>
      </c>
      <c r="N22871" s="1">
        <v>27000</v>
      </c>
      <c r="O22871" s="1" t="s">
        <v>10249</v>
      </c>
      <c r="P22871" s="1" t="s">
        <v>10250</v>
      </c>
      <c r="Q22871" s="1">
        <v>4</v>
      </c>
      <c r="R22871" s="1">
        <v>0</v>
      </c>
      <c r="S22871" s="1">
        <v>3600</v>
      </c>
      <c r="T22871" s="1">
        <v>3600</v>
      </c>
      <c r="U22871" s="1"/>
      <c r="V22871" s="1"/>
    </row>
    <row r="22872" spans="1:22" x14ac:dyDescent="0.3">
      <c r="A22872" s="1" t="s">
        <v>4709</v>
      </c>
      <c r="B22872" s="1" t="s">
        <v>766</v>
      </c>
      <c r="C22872" s="1">
        <v>20204535257</v>
      </c>
      <c r="D22872" s="1">
        <v>20453525</v>
      </c>
      <c r="E22872" s="1">
        <v>1</v>
      </c>
      <c r="F22872" s="1" t="s">
        <v>20</v>
      </c>
      <c r="G22872" s="1">
        <v>0</v>
      </c>
      <c r="H22872" s="1" t="s">
        <v>615</v>
      </c>
      <c r="I22872" s="1">
        <v>31684</v>
      </c>
      <c r="J22872" s="1">
        <v>1587732</v>
      </c>
      <c r="K22872" s="1">
        <v>10</v>
      </c>
      <c r="L22872" s="1" t="s">
        <v>565</v>
      </c>
      <c r="M22872" s="1">
        <v>43844</v>
      </c>
      <c r="N22872" s="1">
        <v>12000</v>
      </c>
      <c r="O22872" s="1" t="s">
        <v>595</v>
      </c>
      <c r="P22872" s="1" t="s">
        <v>596</v>
      </c>
      <c r="Q22872" s="1">
        <v>2</v>
      </c>
      <c r="R22872" s="1">
        <v>0</v>
      </c>
      <c r="S22872" s="1">
        <v>2400</v>
      </c>
      <c r="T22872" s="1">
        <v>2400</v>
      </c>
      <c r="U22872" s="1"/>
      <c r="V22872" s="1"/>
    </row>
    <row r="22873" spans="1:22" x14ac:dyDescent="0.3">
      <c r="A22873" s="1" t="s">
        <v>7103</v>
      </c>
      <c r="B22873" s="1" t="s">
        <v>855</v>
      </c>
      <c r="C22873" s="1">
        <v>20200686013</v>
      </c>
      <c r="D22873" s="1">
        <v>20068601</v>
      </c>
      <c r="E22873" s="1">
        <v>1</v>
      </c>
      <c r="F22873" s="1" t="s">
        <v>20</v>
      </c>
      <c r="G22873" s="1">
        <v>0</v>
      </c>
      <c r="H22873" s="1" t="s">
        <v>615</v>
      </c>
      <c r="I22873" s="1">
        <v>33389</v>
      </c>
      <c r="J22873" s="1">
        <v>1587933</v>
      </c>
      <c r="K22873" s="1">
        <v>10</v>
      </c>
      <c r="L22873" s="1" t="s">
        <v>565</v>
      </c>
      <c r="M22873" s="1">
        <v>43830</v>
      </c>
      <c r="N22873" s="1">
        <v>27000</v>
      </c>
      <c r="O22873" s="1" t="s">
        <v>10249</v>
      </c>
      <c r="P22873" s="1" t="s">
        <v>10250</v>
      </c>
      <c r="Q22873" s="1">
        <v>4</v>
      </c>
      <c r="R22873" s="1">
        <v>0</v>
      </c>
      <c r="S22873" s="1">
        <v>3600</v>
      </c>
      <c r="T22873" s="1">
        <v>3600</v>
      </c>
      <c r="U22873" s="1"/>
      <c r="V22873" s="1"/>
    </row>
    <row r="22874" spans="1:22" x14ac:dyDescent="0.3">
      <c r="A22874" s="1" t="s">
        <v>19322</v>
      </c>
      <c r="B22874" s="1" t="s">
        <v>741</v>
      </c>
      <c r="C22874" s="1">
        <v>27060291085</v>
      </c>
      <c r="D22874" s="1">
        <v>6029108</v>
      </c>
      <c r="E22874" s="1">
        <v>2</v>
      </c>
      <c r="F22874" s="1" t="s">
        <v>20</v>
      </c>
      <c r="G22874" s="1">
        <v>0</v>
      </c>
      <c r="H22874" s="1" t="s">
        <v>594</v>
      </c>
      <c r="I22874" s="1">
        <v>6034</v>
      </c>
      <c r="J22874" s="1">
        <v>1554860</v>
      </c>
      <c r="K22874" s="1">
        <v>7</v>
      </c>
      <c r="L22874" s="1" t="s">
        <v>562</v>
      </c>
      <c r="M22874" s="1">
        <v>43783</v>
      </c>
      <c r="N22874" s="1">
        <v>8000</v>
      </c>
      <c r="O22874" s="1" t="s">
        <v>595</v>
      </c>
      <c r="P22874" s="1" t="s">
        <v>596</v>
      </c>
      <c r="Q22874" s="1">
        <v>2</v>
      </c>
      <c r="R22874" s="1">
        <v>8000</v>
      </c>
      <c r="S22874" s="1">
        <v>8000</v>
      </c>
      <c r="T22874" s="1">
        <v>0</v>
      </c>
      <c r="U22874" s="1">
        <v>44049</v>
      </c>
      <c r="V22874" s="1">
        <v>43791.587847222218</v>
      </c>
    </row>
    <row r="22875" spans="1:22" x14ac:dyDescent="0.3">
      <c r="A22875" s="1" t="s">
        <v>4675</v>
      </c>
      <c r="B22875" s="1" t="s">
        <v>1566</v>
      </c>
      <c r="C22875" s="1">
        <v>20142185033</v>
      </c>
      <c r="D22875" s="1">
        <v>14218503</v>
      </c>
      <c r="E22875" s="1">
        <v>1</v>
      </c>
      <c r="F22875" s="1" t="s">
        <v>20</v>
      </c>
      <c r="G22875" s="1">
        <v>0</v>
      </c>
      <c r="H22875" s="1" t="s">
        <v>615</v>
      </c>
      <c r="I22875" s="1">
        <v>17318</v>
      </c>
      <c r="J22875" s="1">
        <v>1584742</v>
      </c>
      <c r="K22875" s="1">
        <v>7</v>
      </c>
      <c r="L22875" s="1" t="s">
        <v>562</v>
      </c>
      <c r="M22875" s="1">
        <v>43783</v>
      </c>
      <c r="N22875" s="1">
        <v>10000</v>
      </c>
      <c r="O22875" s="1" t="s">
        <v>595</v>
      </c>
      <c r="P22875" s="1" t="s">
        <v>596</v>
      </c>
      <c r="Q22875" s="1">
        <v>2</v>
      </c>
      <c r="R22875" s="1">
        <v>10000</v>
      </c>
      <c r="S22875" s="1">
        <v>8000</v>
      </c>
      <c r="T22875" s="1">
        <v>0</v>
      </c>
      <c r="U22875" s="1">
        <v>44111</v>
      </c>
      <c r="V22875" s="1">
        <v>43791.603576388887</v>
      </c>
    </row>
    <row r="22876" spans="1:22" x14ac:dyDescent="0.3">
      <c r="A22876" s="1" t="s">
        <v>10327</v>
      </c>
      <c r="B22876" s="1" t="s">
        <v>19323</v>
      </c>
      <c r="C22876" s="1">
        <v>27958328988</v>
      </c>
      <c r="D22876" s="1">
        <v>95832898</v>
      </c>
      <c r="E22876" s="1">
        <v>2</v>
      </c>
      <c r="F22876" s="1" t="s">
        <v>20</v>
      </c>
      <c r="G22876" s="1">
        <v>0</v>
      </c>
      <c r="H22876" s="1" t="s">
        <v>594</v>
      </c>
      <c r="I22876" s="1">
        <v>57</v>
      </c>
      <c r="J22876" s="1">
        <v>1587861</v>
      </c>
      <c r="K22876" s="1">
        <v>16</v>
      </c>
      <c r="L22876" s="1" t="s">
        <v>571</v>
      </c>
      <c r="M22876" s="1">
        <v>43791</v>
      </c>
      <c r="N22876" s="1">
        <v>10000</v>
      </c>
      <c r="O22876" s="1" t="s">
        <v>595</v>
      </c>
      <c r="P22876" s="1" t="s">
        <v>596</v>
      </c>
      <c r="Q22876" s="1">
        <v>2</v>
      </c>
      <c r="R22876" s="1">
        <v>4500</v>
      </c>
      <c r="S22876" s="1">
        <v>6500</v>
      </c>
      <c r="T22876" s="1">
        <v>2000</v>
      </c>
      <c r="U22876" s="1">
        <v>44111</v>
      </c>
      <c r="V22876" s="1"/>
    </row>
    <row r="22877" spans="1:22" x14ac:dyDescent="0.3">
      <c r="A22877" s="1" t="s">
        <v>2189</v>
      </c>
      <c r="B22877" s="1" t="s">
        <v>11484</v>
      </c>
      <c r="C22877" s="1">
        <v>27312216758</v>
      </c>
      <c r="D22877" s="1">
        <v>31221675</v>
      </c>
      <c r="E22877" s="1">
        <v>2</v>
      </c>
      <c r="F22877" s="1" t="s">
        <v>20</v>
      </c>
      <c r="G22877" s="1">
        <v>0</v>
      </c>
      <c r="H22877" s="1" t="s">
        <v>594</v>
      </c>
      <c r="I22877" s="1">
        <v>9392</v>
      </c>
      <c r="J22877" s="1">
        <v>1566340</v>
      </c>
      <c r="K22877" s="1">
        <v>13</v>
      </c>
      <c r="L22877" s="1" t="s">
        <v>568</v>
      </c>
      <c r="M22877" s="1">
        <v>43783</v>
      </c>
      <c r="N22877" s="1">
        <v>10000</v>
      </c>
      <c r="O22877" s="1" t="s">
        <v>595</v>
      </c>
      <c r="P22877" s="1" t="s">
        <v>596</v>
      </c>
      <c r="Q22877" s="1">
        <v>2</v>
      </c>
      <c r="R22877" s="1">
        <v>9000</v>
      </c>
      <c r="S22877" s="1">
        <v>10000</v>
      </c>
      <c r="T22877" s="1">
        <v>1000</v>
      </c>
      <c r="U22877" s="1">
        <v>44113</v>
      </c>
      <c r="V22877" s="1">
        <v>43791.592407407406</v>
      </c>
    </row>
    <row r="22878" spans="1:22" x14ac:dyDescent="0.3">
      <c r="A22878" s="1" t="s">
        <v>19324</v>
      </c>
      <c r="B22878" s="1" t="s">
        <v>19325</v>
      </c>
      <c r="C22878" s="1">
        <v>27328322566</v>
      </c>
      <c r="D22878" s="1">
        <v>32832256</v>
      </c>
      <c r="E22878" s="1">
        <v>2</v>
      </c>
      <c r="F22878" s="1" t="s">
        <v>20</v>
      </c>
      <c r="G22878" s="1">
        <v>0</v>
      </c>
      <c r="H22878" s="1" t="s">
        <v>594</v>
      </c>
      <c r="I22878" s="1">
        <v>10723</v>
      </c>
      <c r="J22878" s="1">
        <v>1569720</v>
      </c>
      <c r="K22878" s="1">
        <v>7</v>
      </c>
      <c r="L22878" s="1" t="s">
        <v>562</v>
      </c>
      <c r="M22878" s="1">
        <v>43783</v>
      </c>
      <c r="N22878" s="1">
        <v>10000</v>
      </c>
      <c r="O22878" s="1" t="s">
        <v>595</v>
      </c>
      <c r="P22878" s="1" t="s">
        <v>596</v>
      </c>
      <c r="Q22878" s="1">
        <v>2</v>
      </c>
      <c r="R22878" s="1">
        <v>10000</v>
      </c>
      <c r="S22878" s="1">
        <v>10000</v>
      </c>
      <c r="T22878" s="1">
        <v>0</v>
      </c>
      <c r="U22878" s="1">
        <v>44113</v>
      </c>
      <c r="V22878" s="1">
        <v>43791.594548611109</v>
      </c>
    </row>
    <row r="22879" spans="1:22" x14ac:dyDescent="0.3">
      <c r="A22879" s="1" t="s">
        <v>19326</v>
      </c>
      <c r="B22879" s="1" t="s">
        <v>865</v>
      </c>
      <c r="C22879" s="1">
        <v>27117052910</v>
      </c>
      <c r="D22879" s="1">
        <v>11705291</v>
      </c>
      <c r="E22879" s="1">
        <v>2</v>
      </c>
      <c r="F22879" s="1" t="s">
        <v>20</v>
      </c>
      <c r="G22879" s="1">
        <v>0</v>
      </c>
      <c r="H22879" s="1" t="s">
        <v>594</v>
      </c>
      <c r="I22879" s="1">
        <v>14022</v>
      </c>
      <c r="J22879" s="1">
        <v>1575625</v>
      </c>
      <c r="K22879" s="1">
        <v>13</v>
      </c>
      <c r="L22879" s="1" t="s">
        <v>568</v>
      </c>
      <c r="M22879" s="1">
        <v>43783</v>
      </c>
      <c r="N22879" s="1">
        <v>10000</v>
      </c>
      <c r="O22879" s="1" t="s">
        <v>595</v>
      </c>
      <c r="P22879" s="1" t="s">
        <v>596</v>
      </c>
      <c r="Q22879" s="1">
        <v>2</v>
      </c>
      <c r="R22879" s="1">
        <v>9500</v>
      </c>
      <c r="S22879" s="1">
        <v>9500</v>
      </c>
      <c r="T22879" s="1">
        <v>0</v>
      </c>
      <c r="U22879" s="1">
        <v>44113</v>
      </c>
      <c r="V22879" s="1">
        <v>43791.599027777767</v>
      </c>
    </row>
    <row r="22880" spans="1:22" x14ac:dyDescent="0.3">
      <c r="A22880" s="1" t="s">
        <v>1340</v>
      </c>
      <c r="B22880" s="1" t="s">
        <v>19327</v>
      </c>
      <c r="C22880" s="1">
        <v>20339577359</v>
      </c>
      <c r="D22880" s="1">
        <v>33957735</v>
      </c>
      <c r="E22880" s="1">
        <v>1</v>
      </c>
      <c r="F22880" s="1" t="s">
        <v>20</v>
      </c>
      <c r="G22880" s="1">
        <v>0</v>
      </c>
      <c r="H22880" s="1" t="s">
        <v>615</v>
      </c>
      <c r="I22880" s="1">
        <v>9844</v>
      </c>
      <c r="J22880" s="1">
        <v>1564786</v>
      </c>
      <c r="K22880" s="1">
        <v>7</v>
      </c>
      <c r="L22880" s="1" t="s">
        <v>562</v>
      </c>
      <c r="M22880" s="1">
        <v>43783</v>
      </c>
      <c r="N22880" s="1">
        <v>10000</v>
      </c>
      <c r="O22880" s="1" t="s">
        <v>595</v>
      </c>
      <c r="P22880" s="1" t="s">
        <v>596</v>
      </c>
      <c r="Q22880" s="1">
        <v>2</v>
      </c>
      <c r="R22880" s="1">
        <v>10000</v>
      </c>
      <c r="S22880" s="1">
        <v>10000</v>
      </c>
      <c r="T22880" s="1">
        <v>0</v>
      </c>
      <c r="U22880" s="1">
        <v>44113</v>
      </c>
      <c r="V22880" s="1">
        <v>43791.592673611107</v>
      </c>
    </row>
    <row r="22881" spans="1:22" x14ac:dyDescent="0.3">
      <c r="A22881" s="1" t="s">
        <v>3527</v>
      </c>
      <c r="B22881" s="1" t="s">
        <v>2827</v>
      </c>
      <c r="C22881" s="1">
        <v>27303501385</v>
      </c>
      <c r="D22881" s="1">
        <v>30350138</v>
      </c>
      <c r="E22881" s="1">
        <v>2</v>
      </c>
      <c r="F22881" s="1" t="s">
        <v>20</v>
      </c>
      <c r="G22881" s="1">
        <v>0</v>
      </c>
      <c r="H22881" s="1" t="s">
        <v>594</v>
      </c>
      <c r="I22881" s="1">
        <v>11134</v>
      </c>
      <c r="J22881" s="1">
        <v>1571214</v>
      </c>
      <c r="K22881" s="1">
        <v>13</v>
      </c>
      <c r="L22881" s="1" t="s">
        <v>568</v>
      </c>
      <c r="M22881" s="1">
        <v>43783</v>
      </c>
      <c r="N22881" s="1">
        <v>10000</v>
      </c>
      <c r="O22881" s="1" t="s">
        <v>595</v>
      </c>
      <c r="P22881" s="1" t="s">
        <v>596</v>
      </c>
      <c r="Q22881" s="1">
        <v>2</v>
      </c>
      <c r="R22881" s="1">
        <v>8000</v>
      </c>
      <c r="S22881" s="1">
        <v>10000</v>
      </c>
      <c r="T22881" s="1">
        <v>2000</v>
      </c>
      <c r="U22881" s="1">
        <v>44113</v>
      </c>
      <c r="V22881" s="1">
        <v>43791.594872685193</v>
      </c>
    </row>
    <row r="22882" spans="1:22" x14ac:dyDescent="0.3">
      <c r="A22882" s="1" t="s">
        <v>6627</v>
      </c>
      <c r="B22882" s="1" t="s">
        <v>19328</v>
      </c>
      <c r="C22882" s="1">
        <v>27181584969</v>
      </c>
      <c r="D22882" s="1">
        <v>18158496</v>
      </c>
      <c r="E22882" s="1">
        <v>2</v>
      </c>
      <c r="F22882" s="1" t="s">
        <v>20</v>
      </c>
      <c r="G22882" s="1">
        <v>0</v>
      </c>
      <c r="H22882" s="1" t="s">
        <v>594</v>
      </c>
      <c r="I22882" s="1">
        <v>9824</v>
      </c>
      <c r="J22882" s="1">
        <v>1561671</v>
      </c>
      <c r="K22882" s="1">
        <v>7</v>
      </c>
      <c r="L22882" s="1" t="s">
        <v>562</v>
      </c>
      <c r="M22882" s="1">
        <v>43783</v>
      </c>
      <c r="N22882" s="1">
        <v>10000</v>
      </c>
      <c r="O22882" s="1" t="s">
        <v>595</v>
      </c>
      <c r="P22882" s="1" t="s">
        <v>596</v>
      </c>
      <c r="Q22882" s="1">
        <v>2</v>
      </c>
      <c r="R22882" s="1">
        <v>10500</v>
      </c>
      <c r="S22882" s="1">
        <v>10000</v>
      </c>
      <c r="T22882" s="1">
        <v>0</v>
      </c>
      <c r="U22882" s="1">
        <v>44113</v>
      </c>
      <c r="V22882" s="1">
        <v>43791.59269675926</v>
      </c>
    </row>
    <row r="22883" spans="1:22" x14ac:dyDescent="0.3">
      <c r="A22883" s="1" t="s">
        <v>3815</v>
      </c>
      <c r="B22883" s="1" t="s">
        <v>633</v>
      </c>
      <c r="C22883" s="1">
        <v>27268377137</v>
      </c>
      <c r="D22883" s="1">
        <v>26837713</v>
      </c>
      <c r="E22883" s="1">
        <v>2</v>
      </c>
      <c r="F22883" s="1" t="s">
        <v>20</v>
      </c>
      <c r="G22883" s="1">
        <v>0</v>
      </c>
      <c r="H22883" s="1" t="s">
        <v>594</v>
      </c>
      <c r="I22883" s="1">
        <v>10662</v>
      </c>
      <c r="J22883" s="1">
        <v>1568371</v>
      </c>
      <c r="K22883" s="1">
        <v>13</v>
      </c>
      <c r="L22883" s="1" t="s">
        <v>568</v>
      </c>
      <c r="M22883" s="1">
        <v>43783</v>
      </c>
      <c r="N22883" s="1">
        <v>10000</v>
      </c>
      <c r="O22883" s="1" t="s">
        <v>595</v>
      </c>
      <c r="P22883" s="1" t="s">
        <v>596</v>
      </c>
      <c r="Q22883" s="1">
        <v>2</v>
      </c>
      <c r="R22883" s="1">
        <v>6500</v>
      </c>
      <c r="S22883" s="1">
        <v>10000</v>
      </c>
      <c r="T22883" s="1">
        <v>3500</v>
      </c>
      <c r="U22883" s="1">
        <v>44113</v>
      </c>
      <c r="V22883" s="1">
        <v>43791.594375000001</v>
      </c>
    </row>
    <row r="22884" spans="1:22" x14ac:dyDescent="0.3">
      <c r="A22884" s="1" t="s">
        <v>2758</v>
      </c>
      <c r="B22884" s="1" t="s">
        <v>3418</v>
      </c>
      <c r="C22884" s="1">
        <v>20221615221</v>
      </c>
      <c r="D22884" s="1">
        <v>22161522</v>
      </c>
      <c r="E22884" s="1">
        <v>1</v>
      </c>
      <c r="F22884" s="1" t="s">
        <v>20</v>
      </c>
      <c r="G22884" s="1">
        <v>0</v>
      </c>
      <c r="H22884" s="1" t="s">
        <v>615</v>
      </c>
      <c r="I22884" s="1">
        <v>15174</v>
      </c>
      <c r="J22884" s="1">
        <v>1580139</v>
      </c>
      <c r="K22884" s="1">
        <v>13</v>
      </c>
      <c r="L22884" s="1" t="s">
        <v>568</v>
      </c>
      <c r="M22884" s="1">
        <v>43783</v>
      </c>
      <c r="N22884" s="1">
        <v>10000</v>
      </c>
      <c r="O22884" s="1" t="s">
        <v>595</v>
      </c>
      <c r="P22884" s="1" t="s">
        <v>596</v>
      </c>
      <c r="Q22884" s="1">
        <v>2</v>
      </c>
      <c r="R22884" s="1">
        <v>6000</v>
      </c>
      <c r="S22884" s="1">
        <v>8000</v>
      </c>
      <c r="T22884" s="1">
        <v>2000</v>
      </c>
      <c r="U22884" s="1">
        <v>44113</v>
      </c>
      <c r="V22884" s="1">
        <v>43791.600578703707</v>
      </c>
    </row>
    <row r="22885" spans="1:22" x14ac:dyDescent="0.3">
      <c r="A22885" s="1" t="s">
        <v>1267</v>
      </c>
      <c r="B22885" s="1" t="s">
        <v>880</v>
      </c>
      <c r="C22885" s="1">
        <v>27350181402</v>
      </c>
      <c r="D22885" s="1">
        <v>35018140</v>
      </c>
      <c r="E22885" s="1">
        <v>2</v>
      </c>
      <c r="F22885" s="1" t="s">
        <v>20</v>
      </c>
      <c r="G22885" s="1">
        <v>0</v>
      </c>
      <c r="H22885" s="1" t="s">
        <v>594</v>
      </c>
      <c r="I22885" s="1">
        <v>1005853</v>
      </c>
      <c r="J22885" s="1">
        <v>1566588</v>
      </c>
      <c r="K22885" s="1">
        <v>18</v>
      </c>
      <c r="L22885" s="1" t="s">
        <v>573</v>
      </c>
      <c r="M22885" s="1">
        <v>43449</v>
      </c>
      <c r="N22885" s="1">
        <v>7500</v>
      </c>
      <c r="O22885" s="1" t="s">
        <v>13628</v>
      </c>
      <c r="P22885" s="1" t="s">
        <v>13629</v>
      </c>
      <c r="Q22885" s="1">
        <v>1</v>
      </c>
      <c r="R22885" s="1">
        <v>7500</v>
      </c>
      <c r="S22885" s="1">
        <v>7500</v>
      </c>
      <c r="T22885" s="1">
        <v>0</v>
      </c>
      <c r="U22885" s="1">
        <v>44113</v>
      </c>
      <c r="V22885" s="1"/>
    </row>
    <row r="22886" spans="1:22" x14ac:dyDescent="0.3">
      <c r="A22886" s="1" t="s">
        <v>10586</v>
      </c>
      <c r="B22886" s="1" t="s">
        <v>19329</v>
      </c>
      <c r="C22886" s="1">
        <v>20174817015</v>
      </c>
      <c r="D22886" s="1">
        <v>17481701</v>
      </c>
      <c r="E22886" s="1">
        <v>1</v>
      </c>
      <c r="F22886" s="1" t="s">
        <v>20</v>
      </c>
      <c r="G22886" s="1">
        <v>0</v>
      </c>
      <c r="H22886" s="1" t="s">
        <v>615</v>
      </c>
      <c r="I22886" s="1">
        <v>13186</v>
      </c>
      <c r="J22886" s="1">
        <v>1573460</v>
      </c>
      <c r="K22886" s="1">
        <v>13</v>
      </c>
      <c r="L22886" s="1" t="s">
        <v>568</v>
      </c>
      <c r="M22886" s="1">
        <v>43783</v>
      </c>
      <c r="N22886" s="1">
        <v>10000</v>
      </c>
      <c r="O22886" s="1" t="s">
        <v>595</v>
      </c>
      <c r="P22886" s="1" t="s">
        <v>596</v>
      </c>
      <c r="Q22886" s="1">
        <v>2</v>
      </c>
      <c r="R22886" s="1">
        <v>4000</v>
      </c>
      <c r="S22886" s="1">
        <v>10000</v>
      </c>
      <c r="T22886" s="1">
        <v>6000</v>
      </c>
      <c r="U22886" s="1">
        <v>44113</v>
      </c>
      <c r="V22886" s="1">
        <v>43791.597314814811</v>
      </c>
    </row>
    <row r="22887" spans="1:22" x14ac:dyDescent="0.3">
      <c r="A22887" s="1" t="s">
        <v>6219</v>
      </c>
      <c r="B22887" s="1" t="s">
        <v>3798</v>
      </c>
      <c r="C22887" s="1">
        <v>20169472247</v>
      </c>
      <c r="D22887" s="1">
        <v>16947224</v>
      </c>
      <c r="E22887" s="1">
        <v>1</v>
      </c>
      <c r="F22887" s="1" t="s">
        <v>20</v>
      </c>
      <c r="G22887" s="1">
        <v>0</v>
      </c>
      <c r="H22887" s="1" t="s">
        <v>615</v>
      </c>
      <c r="I22887" s="1">
        <v>14680</v>
      </c>
      <c r="J22887" s="1">
        <v>1579769</v>
      </c>
      <c r="K22887" s="1">
        <v>13</v>
      </c>
      <c r="L22887" s="1" t="s">
        <v>568</v>
      </c>
      <c r="M22887" s="1">
        <v>43783</v>
      </c>
      <c r="N22887" s="1">
        <v>10000</v>
      </c>
      <c r="O22887" s="1" t="s">
        <v>595</v>
      </c>
      <c r="P22887" s="1" t="s">
        <v>596</v>
      </c>
      <c r="Q22887" s="1">
        <v>2</v>
      </c>
      <c r="R22887" s="1">
        <v>6000</v>
      </c>
      <c r="S22887" s="1">
        <v>9000</v>
      </c>
      <c r="T22887" s="1">
        <v>3000</v>
      </c>
      <c r="U22887" s="1">
        <v>44113</v>
      </c>
      <c r="V22887" s="1">
        <v>43791.600243055553</v>
      </c>
    </row>
    <row r="22888" spans="1:22" x14ac:dyDescent="0.3">
      <c r="A22888" s="1" t="s">
        <v>9396</v>
      </c>
      <c r="B22888" s="1" t="s">
        <v>19330</v>
      </c>
      <c r="C22888" s="1">
        <v>27299664312</v>
      </c>
      <c r="D22888" s="1">
        <v>29966431</v>
      </c>
      <c r="E22888" s="1">
        <v>2</v>
      </c>
      <c r="F22888" s="1" t="s">
        <v>20</v>
      </c>
      <c r="G22888" s="1">
        <v>0</v>
      </c>
      <c r="H22888" s="1" t="s">
        <v>594</v>
      </c>
      <c r="I22888" s="1">
        <v>14850</v>
      </c>
      <c r="J22888" s="1">
        <v>1578194</v>
      </c>
      <c r="K22888" s="1">
        <v>13</v>
      </c>
      <c r="L22888" s="1" t="s">
        <v>568</v>
      </c>
      <c r="M22888" s="1">
        <v>43783</v>
      </c>
      <c r="N22888" s="1">
        <v>10000</v>
      </c>
      <c r="O22888" s="1" t="s">
        <v>595</v>
      </c>
      <c r="P22888" s="1" t="s">
        <v>596</v>
      </c>
      <c r="Q22888" s="1">
        <v>2</v>
      </c>
      <c r="R22888" s="1">
        <v>3500</v>
      </c>
      <c r="S22888" s="1">
        <v>8500</v>
      </c>
      <c r="T22888" s="1">
        <v>5000</v>
      </c>
      <c r="U22888" s="1">
        <v>44113</v>
      </c>
      <c r="V22888" s="1">
        <v>43791.600023148138</v>
      </c>
    </row>
    <row r="22889" spans="1:22" x14ac:dyDescent="0.3">
      <c r="A22889" s="1" t="s">
        <v>19331</v>
      </c>
      <c r="B22889" s="1" t="s">
        <v>19332</v>
      </c>
      <c r="C22889" s="1">
        <v>20065608317</v>
      </c>
      <c r="D22889" s="1">
        <v>6560831</v>
      </c>
      <c r="E22889" s="1">
        <v>1</v>
      </c>
      <c r="F22889" s="1" t="s">
        <v>20</v>
      </c>
      <c r="G22889" s="1">
        <v>0</v>
      </c>
      <c r="H22889" s="1" t="s">
        <v>615</v>
      </c>
      <c r="I22889" s="1">
        <v>9585</v>
      </c>
      <c r="J22889" s="1">
        <v>1567095</v>
      </c>
      <c r="K22889" s="1">
        <v>7</v>
      </c>
      <c r="L22889" s="1" t="s">
        <v>562</v>
      </c>
      <c r="M22889" s="1">
        <v>43783</v>
      </c>
      <c r="N22889" s="1">
        <v>10000</v>
      </c>
      <c r="O22889" s="1" t="s">
        <v>595</v>
      </c>
      <c r="P22889" s="1" t="s">
        <v>596</v>
      </c>
      <c r="Q22889" s="1">
        <v>2</v>
      </c>
      <c r="R22889" s="1">
        <v>10000</v>
      </c>
      <c r="S22889" s="1">
        <v>10000</v>
      </c>
      <c r="T22889" s="1">
        <v>0</v>
      </c>
      <c r="U22889" s="1">
        <v>44113</v>
      </c>
      <c r="V22889" s="1">
        <v>43791.593101851853</v>
      </c>
    </row>
    <row r="22890" spans="1:22" x14ac:dyDescent="0.3">
      <c r="A22890" s="1" t="s">
        <v>9998</v>
      </c>
      <c r="B22890" s="1" t="s">
        <v>4286</v>
      </c>
      <c r="C22890" s="1">
        <v>20252037501</v>
      </c>
      <c r="D22890" s="1">
        <v>25203750</v>
      </c>
      <c r="E22890" s="1">
        <v>1</v>
      </c>
      <c r="F22890" s="1" t="s">
        <v>20</v>
      </c>
      <c r="G22890" s="1">
        <v>0</v>
      </c>
      <c r="H22890" s="1" t="s">
        <v>615</v>
      </c>
      <c r="I22890" s="1">
        <v>1002821</v>
      </c>
      <c r="J22890" s="1">
        <v>1556312</v>
      </c>
      <c r="K22890" s="1">
        <v>13</v>
      </c>
      <c r="L22890" s="1" t="s">
        <v>568</v>
      </c>
      <c r="M22890" s="1">
        <v>43347</v>
      </c>
      <c r="N22890" s="1">
        <v>18000</v>
      </c>
      <c r="O22890" s="1" t="s">
        <v>10249</v>
      </c>
      <c r="P22890" s="1" t="s">
        <v>10250</v>
      </c>
      <c r="Q22890" s="1">
        <v>4</v>
      </c>
      <c r="R22890" s="1">
        <v>12600</v>
      </c>
      <c r="S22890" s="1">
        <v>17400</v>
      </c>
      <c r="T22890" s="1">
        <v>4800</v>
      </c>
      <c r="U22890" s="1">
        <v>44113</v>
      </c>
      <c r="V22890" s="1">
        <v>43964.494293981479</v>
      </c>
    </row>
    <row r="22891" spans="1:22" x14ac:dyDescent="0.3">
      <c r="A22891" s="1" t="s">
        <v>999</v>
      </c>
      <c r="B22891" s="1" t="s">
        <v>1019</v>
      </c>
      <c r="C22891" s="1">
        <v>27126711331</v>
      </c>
      <c r="D22891" s="1">
        <v>12671133</v>
      </c>
      <c r="E22891" s="1">
        <v>2</v>
      </c>
      <c r="F22891" s="1" t="s">
        <v>20</v>
      </c>
      <c r="G22891" s="1">
        <v>0</v>
      </c>
      <c r="H22891" s="1" t="s">
        <v>594</v>
      </c>
      <c r="I22891" s="1">
        <v>16465</v>
      </c>
      <c r="J22891" s="1">
        <v>1576993</v>
      </c>
      <c r="K22891" s="1">
        <v>13</v>
      </c>
      <c r="L22891" s="1" t="s">
        <v>568</v>
      </c>
      <c r="M22891" s="1">
        <v>43783</v>
      </c>
      <c r="N22891" s="1">
        <v>10000</v>
      </c>
      <c r="O22891" s="1" t="s">
        <v>595</v>
      </c>
      <c r="P22891" s="1" t="s">
        <v>596</v>
      </c>
      <c r="Q22891" s="1">
        <v>2</v>
      </c>
      <c r="R22891" s="1">
        <v>1500</v>
      </c>
      <c r="S22891" s="1">
        <v>8000</v>
      </c>
      <c r="T22891" s="1">
        <v>6500</v>
      </c>
      <c r="U22891" s="1">
        <v>44113</v>
      </c>
      <c r="V22891" s="1">
        <v>43791.602893518517</v>
      </c>
    </row>
    <row r="22892" spans="1:22" x14ac:dyDescent="0.3">
      <c r="A22892" s="1" t="s">
        <v>982</v>
      </c>
      <c r="B22892" s="1" t="s">
        <v>608</v>
      </c>
      <c r="C22892" s="1">
        <v>27208716781</v>
      </c>
      <c r="D22892" s="1">
        <v>20871678</v>
      </c>
      <c r="E22892" s="1">
        <v>2</v>
      </c>
      <c r="F22892" s="1" t="s">
        <v>20</v>
      </c>
      <c r="G22892" s="1">
        <v>0</v>
      </c>
      <c r="H22892" s="1" t="s">
        <v>594</v>
      </c>
      <c r="I22892" s="1">
        <v>16745</v>
      </c>
      <c r="J22892" s="1">
        <v>1580766</v>
      </c>
      <c r="K22892" s="1">
        <v>13</v>
      </c>
      <c r="L22892" s="1" t="s">
        <v>568</v>
      </c>
      <c r="M22892" s="1">
        <v>43783</v>
      </c>
      <c r="N22892" s="1">
        <v>10000</v>
      </c>
      <c r="O22892" s="1" t="s">
        <v>595</v>
      </c>
      <c r="P22892" s="1" t="s">
        <v>596</v>
      </c>
      <c r="Q22892" s="1">
        <v>2</v>
      </c>
      <c r="R22892" s="1">
        <v>4500</v>
      </c>
      <c r="S22892" s="1">
        <v>7500</v>
      </c>
      <c r="T22892" s="1">
        <v>3000</v>
      </c>
      <c r="U22892" s="1">
        <v>44114</v>
      </c>
      <c r="V22892" s="1">
        <v>43791.602812500001</v>
      </c>
    </row>
    <row r="22893" spans="1:22" x14ac:dyDescent="0.3">
      <c r="A22893" s="1" t="s">
        <v>12969</v>
      </c>
      <c r="B22893" s="1" t="s">
        <v>12970</v>
      </c>
      <c r="C22893" s="1">
        <v>27143660619</v>
      </c>
      <c r="D22893" s="1">
        <v>14366061</v>
      </c>
      <c r="E22893" s="1">
        <v>2</v>
      </c>
      <c r="F22893" s="1" t="s">
        <v>20</v>
      </c>
      <c r="G22893" s="1">
        <v>0</v>
      </c>
      <c r="H22893" s="1" t="s">
        <v>594</v>
      </c>
      <c r="I22893" s="1">
        <v>17534</v>
      </c>
      <c r="J22893" s="1">
        <v>1587976</v>
      </c>
      <c r="K22893" s="1">
        <v>7</v>
      </c>
      <c r="L22893" s="1" t="s">
        <v>562</v>
      </c>
      <c r="M22893" s="1">
        <v>43783</v>
      </c>
      <c r="N22893" s="1">
        <v>10000</v>
      </c>
      <c r="O22893" s="1" t="s">
        <v>595</v>
      </c>
      <c r="P22893" s="1" t="s">
        <v>596</v>
      </c>
      <c r="Q22893" s="1">
        <v>2</v>
      </c>
      <c r="R22893" s="1">
        <v>10000</v>
      </c>
      <c r="S22893" s="1">
        <v>7500</v>
      </c>
      <c r="T22893" s="1">
        <v>0</v>
      </c>
      <c r="U22893" s="1">
        <v>44114</v>
      </c>
      <c r="V22893" s="1">
        <v>43791.604178240741</v>
      </c>
    </row>
    <row r="22894" spans="1:22" x14ac:dyDescent="0.3">
      <c r="A22894" s="1" t="s">
        <v>19333</v>
      </c>
      <c r="B22894" s="1" t="s">
        <v>2974</v>
      </c>
      <c r="C22894" s="1">
        <v>20172053360</v>
      </c>
      <c r="D22894" s="1">
        <v>17205336</v>
      </c>
      <c r="E22894" s="1">
        <v>1</v>
      </c>
      <c r="F22894" s="1" t="s">
        <v>20</v>
      </c>
      <c r="G22894" s="1">
        <v>0</v>
      </c>
      <c r="H22894" s="1" t="s">
        <v>615</v>
      </c>
      <c r="I22894" s="1">
        <v>8725</v>
      </c>
      <c r="J22894" s="1">
        <v>1564239</v>
      </c>
      <c r="K22894" s="1">
        <v>7</v>
      </c>
      <c r="L22894" s="1" t="s">
        <v>562</v>
      </c>
      <c r="M22894" s="1">
        <v>43783</v>
      </c>
      <c r="N22894" s="1">
        <v>10000</v>
      </c>
      <c r="O22894" s="1" t="s">
        <v>595</v>
      </c>
      <c r="P22894" s="1" t="s">
        <v>596</v>
      </c>
      <c r="Q22894" s="1">
        <v>2</v>
      </c>
      <c r="R22894" s="1">
        <v>10000</v>
      </c>
      <c r="S22894" s="1">
        <v>10000</v>
      </c>
      <c r="T22894" s="1">
        <v>0</v>
      </c>
      <c r="U22894" s="1">
        <v>44114</v>
      </c>
      <c r="V22894" s="1">
        <v>43791.591493055559</v>
      </c>
    </row>
    <row r="22895" spans="1:22" x14ac:dyDescent="0.3">
      <c r="A22895" s="1" t="s">
        <v>19334</v>
      </c>
      <c r="B22895" s="1" t="s">
        <v>741</v>
      </c>
      <c r="C22895" s="1">
        <v>27234430543</v>
      </c>
      <c r="D22895" s="1">
        <v>23443054</v>
      </c>
      <c r="E22895" s="1">
        <v>2</v>
      </c>
      <c r="F22895" s="1" t="s">
        <v>20</v>
      </c>
      <c r="G22895" s="1">
        <v>0</v>
      </c>
      <c r="H22895" s="1" t="s">
        <v>594</v>
      </c>
      <c r="I22895" s="1">
        <v>12431</v>
      </c>
      <c r="J22895" s="1">
        <v>1575076</v>
      </c>
      <c r="K22895" s="1">
        <v>7</v>
      </c>
      <c r="L22895" s="1" t="s">
        <v>562</v>
      </c>
      <c r="M22895" s="1">
        <v>43783</v>
      </c>
      <c r="N22895" s="1">
        <v>10000</v>
      </c>
      <c r="O22895" s="1" t="s">
        <v>595</v>
      </c>
      <c r="P22895" s="1" t="s">
        <v>596</v>
      </c>
      <c r="Q22895" s="1">
        <v>2</v>
      </c>
      <c r="R22895" s="1">
        <v>10500</v>
      </c>
      <c r="S22895" s="1">
        <v>10000</v>
      </c>
      <c r="T22895" s="1">
        <v>0</v>
      </c>
      <c r="U22895" s="1">
        <v>44114</v>
      </c>
      <c r="V22895" s="1">
        <v>43791.596747685187</v>
      </c>
    </row>
    <row r="22896" spans="1:22" x14ac:dyDescent="0.3">
      <c r="A22896" s="1" t="s">
        <v>19335</v>
      </c>
      <c r="B22896" s="1" t="s">
        <v>884</v>
      </c>
      <c r="C22896" s="1">
        <v>27201970496</v>
      </c>
      <c r="D22896" s="1">
        <v>20197049</v>
      </c>
      <c r="E22896" s="1">
        <v>2</v>
      </c>
      <c r="F22896" s="1" t="s">
        <v>20</v>
      </c>
      <c r="G22896" s="1">
        <v>0</v>
      </c>
      <c r="H22896" s="1" t="s">
        <v>594</v>
      </c>
      <c r="I22896" s="1">
        <v>11880</v>
      </c>
      <c r="J22896" s="1">
        <v>1571055</v>
      </c>
      <c r="K22896" s="1">
        <v>13</v>
      </c>
      <c r="L22896" s="1" t="s">
        <v>568</v>
      </c>
      <c r="M22896" s="1">
        <v>43783</v>
      </c>
      <c r="N22896" s="1">
        <v>10000</v>
      </c>
      <c r="O22896" s="1" t="s">
        <v>595</v>
      </c>
      <c r="P22896" s="1" t="s">
        <v>596</v>
      </c>
      <c r="Q22896" s="1">
        <v>2</v>
      </c>
      <c r="R22896" s="1">
        <v>7000</v>
      </c>
      <c r="S22896" s="1">
        <v>10000</v>
      </c>
      <c r="T22896" s="1">
        <v>3000</v>
      </c>
      <c r="U22896" s="1">
        <v>44114</v>
      </c>
      <c r="V22896" s="1">
        <v>43791.595868055563</v>
      </c>
    </row>
    <row r="22897" spans="1:22" x14ac:dyDescent="0.3">
      <c r="A22897" s="1" t="s">
        <v>19336</v>
      </c>
      <c r="B22897" s="1" t="s">
        <v>6323</v>
      </c>
      <c r="C22897" s="1">
        <v>20369586743</v>
      </c>
      <c r="D22897" s="1">
        <v>36958674</v>
      </c>
      <c r="E22897" s="1">
        <v>1</v>
      </c>
      <c r="F22897" s="1" t="s">
        <v>20</v>
      </c>
      <c r="G22897" s="1">
        <v>0</v>
      </c>
      <c r="H22897" s="1" t="s">
        <v>615</v>
      </c>
      <c r="I22897" s="1">
        <v>8900</v>
      </c>
      <c r="J22897" s="1">
        <v>1563609</v>
      </c>
      <c r="K22897" s="1">
        <v>7</v>
      </c>
      <c r="L22897" s="1" t="s">
        <v>562</v>
      </c>
      <c r="M22897" s="1">
        <v>43783</v>
      </c>
      <c r="N22897" s="1">
        <v>10000</v>
      </c>
      <c r="O22897" s="1" t="s">
        <v>595</v>
      </c>
      <c r="P22897" s="1" t="s">
        <v>596</v>
      </c>
      <c r="Q22897" s="1">
        <v>2</v>
      </c>
      <c r="R22897" s="1">
        <v>10000</v>
      </c>
      <c r="S22897" s="1">
        <v>10000</v>
      </c>
      <c r="T22897" s="1">
        <v>0</v>
      </c>
      <c r="U22897" s="1">
        <v>44114</v>
      </c>
      <c r="V22897" s="1">
        <v>43791.591770833344</v>
      </c>
    </row>
    <row r="22898" spans="1:22" x14ac:dyDescent="0.3">
      <c r="A22898" s="1" t="s">
        <v>2242</v>
      </c>
      <c r="B22898" s="1" t="s">
        <v>19337</v>
      </c>
      <c r="C22898" s="1">
        <v>27263546046</v>
      </c>
      <c r="D22898" s="1">
        <v>26354604</v>
      </c>
      <c r="E22898" s="1">
        <v>2</v>
      </c>
      <c r="F22898" s="1" t="s">
        <v>20</v>
      </c>
      <c r="G22898" s="1">
        <v>0</v>
      </c>
      <c r="H22898" s="1" t="s">
        <v>594</v>
      </c>
      <c r="I22898" s="1">
        <v>9342</v>
      </c>
      <c r="J22898" s="1">
        <v>1564762</v>
      </c>
      <c r="K22898" s="1">
        <v>13</v>
      </c>
      <c r="L22898" s="1" t="s">
        <v>568</v>
      </c>
      <c r="M22898" s="1">
        <v>43783</v>
      </c>
      <c r="N22898" s="1">
        <v>10000</v>
      </c>
      <c r="O22898" s="1" t="s">
        <v>595</v>
      </c>
      <c r="P22898" s="1" t="s">
        <v>596</v>
      </c>
      <c r="Q22898" s="1">
        <v>2</v>
      </c>
      <c r="R22898" s="1">
        <v>8500</v>
      </c>
      <c r="S22898" s="1">
        <v>10000</v>
      </c>
      <c r="T22898" s="1">
        <v>1500</v>
      </c>
      <c r="U22898" s="1">
        <v>44114</v>
      </c>
      <c r="V22898" s="1">
        <v>43791.592233796298</v>
      </c>
    </row>
    <row r="22899" spans="1:22" x14ac:dyDescent="0.3">
      <c r="A22899" s="1" t="s">
        <v>4115</v>
      </c>
      <c r="B22899" s="1" t="s">
        <v>3771</v>
      </c>
      <c r="C22899" s="1">
        <v>27107507294</v>
      </c>
      <c r="D22899" s="1">
        <v>10750729</v>
      </c>
      <c r="E22899" s="1">
        <v>2</v>
      </c>
      <c r="F22899" s="1" t="s">
        <v>20</v>
      </c>
      <c r="G22899" s="1">
        <v>0</v>
      </c>
      <c r="H22899" s="1" t="s">
        <v>594</v>
      </c>
      <c r="I22899" s="1">
        <v>11946</v>
      </c>
      <c r="J22899" s="1">
        <v>1565019</v>
      </c>
      <c r="K22899" s="1">
        <v>13</v>
      </c>
      <c r="L22899" s="1" t="s">
        <v>568</v>
      </c>
      <c r="M22899" s="1">
        <v>43783</v>
      </c>
      <c r="N22899" s="1">
        <v>10000</v>
      </c>
      <c r="O22899" s="1" t="s">
        <v>595</v>
      </c>
      <c r="P22899" s="1" t="s">
        <v>596</v>
      </c>
      <c r="Q22899" s="1">
        <v>2</v>
      </c>
      <c r="R22899" s="1">
        <v>9500</v>
      </c>
      <c r="S22899" s="1">
        <v>10000</v>
      </c>
      <c r="T22899" s="1">
        <v>500</v>
      </c>
      <c r="U22899" s="1">
        <v>44043</v>
      </c>
      <c r="V22899" s="1">
        <v>43791.596006944441</v>
      </c>
    </row>
    <row r="22900" spans="1:22" x14ac:dyDescent="0.3">
      <c r="A22900" s="1" t="s">
        <v>19338</v>
      </c>
      <c r="B22900" s="1" t="s">
        <v>7769</v>
      </c>
      <c r="C22900" s="1">
        <v>20256987997</v>
      </c>
      <c r="D22900" s="1">
        <v>25698799</v>
      </c>
      <c r="E22900" s="1">
        <v>1</v>
      </c>
      <c r="F22900" s="1" t="s">
        <v>20</v>
      </c>
      <c r="G22900" s="1">
        <v>0</v>
      </c>
      <c r="H22900" s="1" t="s">
        <v>615</v>
      </c>
      <c r="I22900" s="1">
        <v>15720</v>
      </c>
      <c r="J22900" s="1">
        <v>1583757</v>
      </c>
      <c r="K22900" s="1">
        <v>13</v>
      </c>
      <c r="L22900" s="1" t="s">
        <v>568</v>
      </c>
      <c r="M22900" s="1">
        <v>43783</v>
      </c>
      <c r="N22900" s="1">
        <v>10000</v>
      </c>
      <c r="O22900" s="1" t="s">
        <v>595</v>
      </c>
      <c r="P22900" s="1" t="s">
        <v>596</v>
      </c>
      <c r="Q22900" s="1">
        <v>2</v>
      </c>
      <c r="R22900" s="1">
        <v>3500</v>
      </c>
      <c r="S22900" s="1">
        <v>8000</v>
      </c>
      <c r="T22900" s="1">
        <v>4500</v>
      </c>
      <c r="U22900" s="1">
        <v>44043</v>
      </c>
      <c r="V22900" s="1"/>
    </row>
    <row r="22901" spans="1:22" x14ac:dyDescent="0.3">
      <c r="A22901" s="1" t="s">
        <v>19339</v>
      </c>
      <c r="B22901" s="1" t="s">
        <v>708</v>
      </c>
      <c r="C22901" s="1">
        <v>27119760289</v>
      </c>
      <c r="D22901" s="1">
        <v>11976028</v>
      </c>
      <c r="E22901" s="1">
        <v>2</v>
      </c>
      <c r="F22901" s="1" t="s">
        <v>20</v>
      </c>
      <c r="G22901" s="1">
        <v>0</v>
      </c>
      <c r="H22901" s="1" t="s">
        <v>594</v>
      </c>
      <c r="I22901" s="1">
        <v>6824</v>
      </c>
      <c r="J22901" s="1">
        <v>1559368</v>
      </c>
      <c r="K22901" s="1">
        <v>7</v>
      </c>
      <c r="L22901" s="1" t="s">
        <v>562</v>
      </c>
      <c r="M22901" s="1">
        <v>43783</v>
      </c>
      <c r="N22901" s="1">
        <v>2000</v>
      </c>
      <c r="O22901" s="1" t="s">
        <v>595</v>
      </c>
      <c r="P22901" s="1" t="s">
        <v>596</v>
      </c>
      <c r="Q22901" s="1">
        <v>2</v>
      </c>
      <c r="R22901" s="1">
        <v>2000</v>
      </c>
      <c r="S22901" s="1">
        <v>2000</v>
      </c>
      <c r="T22901" s="1">
        <v>0</v>
      </c>
      <c r="U22901" s="1">
        <v>44043</v>
      </c>
      <c r="V22901" s="1">
        <v>43791.588888888888</v>
      </c>
    </row>
    <row r="22902" spans="1:22" x14ac:dyDescent="0.3">
      <c r="A22902" s="1" t="s">
        <v>9653</v>
      </c>
      <c r="B22902" s="1" t="s">
        <v>9775</v>
      </c>
      <c r="C22902" s="1">
        <v>27281827818</v>
      </c>
      <c r="D22902" s="1">
        <v>28182781</v>
      </c>
      <c r="E22902" s="1">
        <v>2</v>
      </c>
      <c r="F22902" s="1" t="s">
        <v>20</v>
      </c>
      <c r="G22902" s="1">
        <v>0</v>
      </c>
      <c r="H22902" s="1" t="s">
        <v>594</v>
      </c>
      <c r="I22902" s="1">
        <v>2482</v>
      </c>
      <c r="J22902" s="1">
        <v>1539015</v>
      </c>
      <c r="K22902" s="1">
        <v>18</v>
      </c>
      <c r="L22902" s="1" t="s">
        <v>573</v>
      </c>
      <c r="M22902" s="1">
        <v>43783</v>
      </c>
      <c r="N22902" s="1">
        <v>6000</v>
      </c>
      <c r="O22902" s="1" t="s">
        <v>595</v>
      </c>
      <c r="P22902" s="1" t="s">
        <v>596</v>
      </c>
      <c r="Q22902" s="1">
        <v>2</v>
      </c>
      <c r="R22902" s="1">
        <v>3600</v>
      </c>
      <c r="S22902" s="1">
        <v>6000</v>
      </c>
      <c r="T22902" s="1">
        <v>2400</v>
      </c>
      <c r="U22902" s="1">
        <v>44043</v>
      </c>
      <c r="V22902" s="1">
        <v>43791.583275462966</v>
      </c>
    </row>
    <row r="22903" spans="1:22" x14ac:dyDescent="0.3">
      <c r="A22903" s="1" t="s">
        <v>19340</v>
      </c>
      <c r="B22903" s="1" t="s">
        <v>6619</v>
      </c>
      <c r="C22903" s="1">
        <v>20384126473</v>
      </c>
      <c r="D22903" s="1">
        <v>38412647</v>
      </c>
      <c r="E22903" s="1">
        <v>1</v>
      </c>
      <c r="F22903" s="1" t="s">
        <v>20</v>
      </c>
      <c r="G22903" s="1">
        <v>0</v>
      </c>
      <c r="H22903" s="1" t="s">
        <v>615</v>
      </c>
      <c r="I22903" s="1">
        <v>15707</v>
      </c>
      <c r="J22903" s="1">
        <v>1582893</v>
      </c>
      <c r="K22903" s="1">
        <v>13</v>
      </c>
      <c r="L22903" s="1" t="s">
        <v>568</v>
      </c>
      <c r="M22903" s="1">
        <v>43783</v>
      </c>
      <c r="N22903" s="1">
        <v>10000</v>
      </c>
      <c r="O22903" s="1" t="s">
        <v>595</v>
      </c>
      <c r="P22903" s="1" t="s">
        <v>596</v>
      </c>
      <c r="Q22903" s="1">
        <v>2</v>
      </c>
      <c r="R22903" s="1">
        <v>4500</v>
      </c>
      <c r="S22903" s="1">
        <v>8000</v>
      </c>
      <c r="T22903" s="1">
        <v>3500</v>
      </c>
      <c r="U22903" s="1">
        <v>44043</v>
      </c>
      <c r="V22903" s="1">
        <v>43791.600914351853</v>
      </c>
    </row>
    <row r="22904" spans="1:22" x14ac:dyDescent="0.3">
      <c r="A22904" s="1" t="s">
        <v>19341</v>
      </c>
      <c r="B22904" s="1" t="s">
        <v>1714</v>
      </c>
      <c r="C22904" s="1">
        <v>23273603689</v>
      </c>
      <c r="D22904" s="1">
        <v>27360368</v>
      </c>
      <c r="E22904" s="1">
        <v>1</v>
      </c>
      <c r="F22904" s="1" t="s">
        <v>20</v>
      </c>
      <c r="G22904" s="1">
        <v>0</v>
      </c>
      <c r="H22904" s="1" t="s">
        <v>615</v>
      </c>
      <c r="I22904" s="1">
        <v>8802</v>
      </c>
      <c r="J22904" s="1">
        <v>1564096</v>
      </c>
      <c r="K22904" s="1">
        <v>13</v>
      </c>
      <c r="L22904" s="1" t="s">
        <v>568</v>
      </c>
      <c r="M22904" s="1">
        <v>43783</v>
      </c>
      <c r="N22904" s="1">
        <v>10000</v>
      </c>
      <c r="O22904" s="1" t="s">
        <v>595</v>
      </c>
      <c r="P22904" s="1" t="s">
        <v>596</v>
      </c>
      <c r="Q22904" s="1">
        <v>2</v>
      </c>
      <c r="R22904" s="1">
        <v>8500</v>
      </c>
      <c r="S22904" s="1">
        <v>10000</v>
      </c>
      <c r="T22904" s="1">
        <v>1500</v>
      </c>
      <c r="U22904" s="1">
        <v>44043</v>
      </c>
      <c r="V22904" s="1">
        <v>43791.591527777768</v>
      </c>
    </row>
    <row r="22905" spans="1:22" x14ac:dyDescent="0.3">
      <c r="A22905" s="1" t="s">
        <v>2954</v>
      </c>
      <c r="B22905" s="1" t="s">
        <v>758</v>
      </c>
      <c r="C22905" s="1">
        <v>23128752374</v>
      </c>
      <c r="D22905" s="1">
        <v>12875237</v>
      </c>
      <c r="E22905" s="1">
        <v>2</v>
      </c>
      <c r="F22905" s="1" t="s">
        <v>20</v>
      </c>
      <c r="G22905" s="1">
        <v>0</v>
      </c>
      <c r="H22905" s="1" t="s">
        <v>594</v>
      </c>
      <c r="I22905" s="1">
        <v>17036</v>
      </c>
      <c r="J22905" s="1">
        <v>1580469</v>
      </c>
      <c r="K22905" s="1">
        <v>13</v>
      </c>
      <c r="L22905" s="1" t="s">
        <v>568</v>
      </c>
      <c r="M22905" s="1">
        <v>43783</v>
      </c>
      <c r="N22905" s="1">
        <v>10000</v>
      </c>
      <c r="O22905" s="1" t="s">
        <v>595</v>
      </c>
      <c r="P22905" s="1" t="s">
        <v>596</v>
      </c>
      <c r="Q22905" s="1">
        <v>2</v>
      </c>
      <c r="R22905" s="1">
        <v>3500</v>
      </c>
      <c r="S22905" s="1">
        <v>7500</v>
      </c>
      <c r="T22905" s="1">
        <v>4000</v>
      </c>
      <c r="U22905" s="1">
        <v>44043</v>
      </c>
      <c r="V22905" s="1">
        <v>43791.603379629632</v>
      </c>
    </row>
    <row r="22906" spans="1:22" x14ac:dyDescent="0.3">
      <c r="A22906" s="1" t="s">
        <v>6202</v>
      </c>
      <c r="B22906" s="1" t="s">
        <v>19342</v>
      </c>
      <c r="C22906" s="1">
        <v>27133847745</v>
      </c>
      <c r="D22906" s="1">
        <v>13384774</v>
      </c>
      <c r="E22906" s="1">
        <v>2</v>
      </c>
      <c r="F22906" s="1" t="s">
        <v>20</v>
      </c>
      <c r="G22906" s="1">
        <v>0</v>
      </c>
      <c r="H22906" s="1" t="s">
        <v>594</v>
      </c>
      <c r="I22906" s="1">
        <v>9465</v>
      </c>
      <c r="J22906" s="1">
        <v>1565351</v>
      </c>
      <c r="K22906" s="1">
        <v>13</v>
      </c>
      <c r="L22906" s="1" t="s">
        <v>568</v>
      </c>
      <c r="M22906" s="1">
        <v>43783</v>
      </c>
      <c r="N22906" s="1">
        <v>10000</v>
      </c>
      <c r="O22906" s="1" t="s">
        <v>595</v>
      </c>
      <c r="P22906" s="1" t="s">
        <v>596</v>
      </c>
      <c r="Q22906" s="1">
        <v>2</v>
      </c>
      <c r="R22906" s="1">
        <v>9500</v>
      </c>
      <c r="S22906" s="1">
        <v>10000</v>
      </c>
      <c r="T22906" s="1">
        <v>500</v>
      </c>
      <c r="U22906" s="1">
        <v>44043</v>
      </c>
      <c r="V22906" s="1">
        <v>43791.592569444438</v>
      </c>
    </row>
    <row r="22907" spans="1:22" x14ac:dyDescent="0.3">
      <c r="A22907" s="1" t="s">
        <v>19343</v>
      </c>
      <c r="B22907" s="1" t="s">
        <v>19344</v>
      </c>
      <c r="C22907" s="1">
        <v>27190489235</v>
      </c>
      <c r="D22907" s="1">
        <v>19048923</v>
      </c>
      <c r="E22907" s="1">
        <v>2</v>
      </c>
      <c r="F22907" s="1" t="s">
        <v>20</v>
      </c>
      <c r="G22907" s="1">
        <v>0</v>
      </c>
      <c r="H22907" s="1" t="s">
        <v>594</v>
      </c>
      <c r="I22907" s="1">
        <v>3973</v>
      </c>
      <c r="J22907" s="1">
        <v>1543489</v>
      </c>
      <c r="K22907" s="1">
        <v>7</v>
      </c>
      <c r="L22907" s="1" t="s">
        <v>562</v>
      </c>
      <c r="M22907" s="1">
        <v>43783</v>
      </c>
      <c r="N22907" s="1">
        <v>6000</v>
      </c>
      <c r="O22907" s="1" t="s">
        <v>595</v>
      </c>
      <c r="P22907" s="1" t="s">
        <v>596</v>
      </c>
      <c r="Q22907" s="1">
        <v>2</v>
      </c>
      <c r="R22907" s="1">
        <v>6000</v>
      </c>
      <c r="S22907" s="1">
        <v>6000</v>
      </c>
      <c r="T22907" s="1">
        <v>0</v>
      </c>
      <c r="U22907" s="1">
        <v>44043</v>
      </c>
      <c r="V22907" s="1">
        <v>43791.585405092592</v>
      </c>
    </row>
    <row r="22908" spans="1:22" x14ac:dyDescent="0.3">
      <c r="A22908" s="1" t="s">
        <v>19345</v>
      </c>
      <c r="B22908" s="1" t="s">
        <v>2547</v>
      </c>
      <c r="C22908" s="1">
        <v>27103195050</v>
      </c>
      <c r="D22908" s="1">
        <v>10319505</v>
      </c>
      <c r="E22908" s="1">
        <v>2</v>
      </c>
      <c r="F22908" s="1" t="s">
        <v>20</v>
      </c>
      <c r="G22908" s="1">
        <v>0</v>
      </c>
      <c r="H22908" s="1" t="s">
        <v>594</v>
      </c>
      <c r="I22908" s="1">
        <v>9351</v>
      </c>
      <c r="J22908" s="1">
        <v>1564516</v>
      </c>
      <c r="K22908" s="1">
        <v>7</v>
      </c>
      <c r="L22908" s="1" t="s">
        <v>562</v>
      </c>
      <c r="M22908" s="1">
        <v>43783</v>
      </c>
      <c r="N22908" s="1">
        <v>10000</v>
      </c>
      <c r="O22908" s="1" t="s">
        <v>595</v>
      </c>
      <c r="P22908" s="1" t="s">
        <v>596</v>
      </c>
      <c r="Q22908" s="1">
        <v>2</v>
      </c>
      <c r="R22908" s="1">
        <v>10500</v>
      </c>
      <c r="S22908" s="1">
        <v>10000</v>
      </c>
      <c r="T22908" s="1">
        <v>0</v>
      </c>
      <c r="U22908" s="1">
        <v>44044</v>
      </c>
      <c r="V22908" s="1">
        <v>43791.592222222222</v>
      </c>
    </row>
    <row r="22909" spans="1:22" x14ac:dyDescent="0.3">
      <c r="A22909" s="1" t="s">
        <v>19339</v>
      </c>
      <c r="B22909" s="1" t="s">
        <v>708</v>
      </c>
      <c r="C22909" s="1">
        <v>27119760289</v>
      </c>
      <c r="D22909" s="1">
        <v>11976028</v>
      </c>
      <c r="E22909" s="1">
        <v>2</v>
      </c>
      <c r="F22909" s="1" t="s">
        <v>20</v>
      </c>
      <c r="G22909" s="1">
        <v>0</v>
      </c>
      <c r="H22909" s="1" t="s">
        <v>594</v>
      </c>
      <c r="I22909" s="1">
        <v>1002773</v>
      </c>
      <c r="J22909" s="1">
        <v>1555747</v>
      </c>
      <c r="K22909" s="1">
        <v>17</v>
      </c>
      <c r="L22909" s="1" t="s">
        <v>572</v>
      </c>
      <c r="M22909" s="1">
        <v>43336</v>
      </c>
      <c r="N22909" s="1">
        <v>8000</v>
      </c>
      <c r="O22909" s="1" t="s">
        <v>595</v>
      </c>
      <c r="P22909" s="1" t="s">
        <v>596</v>
      </c>
      <c r="Q22909" s="1">
        <v>2</v>
      </c>
      <c r="R22909" s="1">
        <v>6400</v>
      </c>
      <c r="S22909" s="1">
        <v>8000</v>
      </c>
      <c r="T22909" s="1">
        <v>1600</v>
      </c>
      <c r="U22909" s="1">
        <v>44011</v>
      </c>
      <c r="V22909" s="1">
        <v>43964.494097222218</v>
      </c>
    </row>
    <row r="22910" spans="1:22" x14ac:dyDescent="0.3">
      <c r="A22910" s="1" t="s">
        <v>19346</v>
      </c>
      <c r="B22910" s="1" t="s">
        <v>19347</v>
      </c>
      <c r="C22910" s="1">
        <v>27052783157</v>
      </c>
      <c r="D22910" s="1">
        <v>5278315</v>
      </c>
      <c r="E22910" s="1">
        <v>2</v>
      </c>
      <c r="F22910" s="1" t="s">
        <v>20</v>
      </c>
      <c r="G22910" s="1">
        <v>0</v>
      </c>
      <c r="H22910" s="1" t="s">
        <v>594</v>
      </c>
      <c r="I22910" s="1">
        <v>7050</v>
      </c>
      <c r="J22910" s="1">
        <v>1557066</v>
      </c>
      <c r="K22910" s="1">
        <v>7</v>
      </c>
      <c r="L22910" s="1" t="s">
        <v>562</v>
      </c>
      <c r="M22910" s="1">
        <v>43783</v>
      </c>
      <c r="N22910" s="1">
        <v>10000</v>
      </c>
      <c r="O22910" s="1" t="s">
        <v>595</v>
      </c>
      <c r="P22910" s="1" t="s">
        <v>596</v>
      </c>
      <c r="Q22910" s="1">
        <v>2</v>
      </c>
      <c r="R22910" s="1">
        <v>10000</v>
      </c>
      <c r="S22910" s="1">
        <v>10000</v>
      </c>
      <c r="T22910" s="1">
        <v>0</v>
      </c>
      <c r="U22910" s="1">
        <v>44011</v>
      </c>
      <c r="V22910" s="1">
        <v>43791.590115740742</v>
      </c>
    </row>
    <row r="22911" spans="1:22" x14ac:dyDescent="0.3">
      <c r="A22911" s="1" t="s">
        <v>6655</v>
      </c>
      <c r="B22911" s="1" t="s">
        <v>1329</v>
      </c>
      <c r="C22911" s="1">
        <v>27270145901</v>
      </c>
      <c r="D22911" s="1">
        <v>27014590</v>
      </c>
      <c r="E22911" s="1">
        <v>2</v>
      </c>
      <c r="F22911" s="1" t="s">
        <v>20</v>
      </c>
      <c r="G22911" s="1">
        <v>0</v>
      </c>
      <c r="H22911" s="1" t="s">
        <v>594</v>
      </c>
      <c r="I22911" s="1">
        <v>7939</v>
      </c>
      <c r="J22911" s="1">
        <v>1560811</v>
      </c>
      <c r="K22911" s="1">
        <v>7</v>
      </c>
      <c r="L22911" s="1" t="s">
        <v>562</v>
      </c>
      <c r="M22911" s="1">
        <v>43783</v>
      </c>
      <c r="N22911" s="1">
        <v>10000</v>
      </c>
      <c r="O22911" s="1" t="s">
        <v>595</v>
      </c>
      <c r="P22911" s="1" t="s">
        <v>596</v>
      </c>
      <c r="Q22911" s="1">
        <v>2</v>
      </c>
      <c r="R22911" s="1">
        <v>10500</v>
      </c>
      <c r="S22911" s="1">
        <v>10000</v>
      </c>
      <c r="T22911" s="1">
        <v>0</v>
      </c>
      <c r="U22911" s="1">
        <v>44011</v>
      </c>
      <c r="V22911" s="1">
        <v>43791.590196759258</v>
      </c>
    </row>
    <row r="22912" spans="1:22" x14ac:dyDescent="0.3">
      <c r="A22912" s="1" t="s">
        <v>19348</v>
      </c>
      <c r="B22912" s="1" t="s">
        <v>4595</v>
      </c>
      <c r="C22912" s="1">
        <v>27115265348</v>
      </c>
      <c r="D22912" s="1">
        <v>11526534</v>
      </c>
      <c r="E22912" s="1">
        <v>2</v>
      </c>
      <c r="F22912" s="1" t="s">
        <v>20</v>
      </c>
      <c r="G22912" s="1">
        <v>0</v>
      </c>
      <c r="H22912" s="1" t="s">
        <v>594</v>
      </c>
      <c r="I22912" s="1">
        <v>9047</v>
      </c>
      <c r="J22912" s="1">
        <v>1561814</v>
      </c>
      <c r="K22912" s="1">
        <v>7</v>
      </c>
      <c r="L22912" s="1" t="s">
        <v>562</v>
      </c>
      <c r="M22912" s="1">
        <v>43783</v>
      </c>
      <c r="N22912" s="1">
        <v>10000</v>
      </c>
      <c r="O22912" s="1" t="s">
        <v>595</v>
      </c>
      <c r="P22912" s="1" t="s">
        <v>596</v>
      </c>
      <c r="Q22912" s="1">
        <v>2</v>
      </c>
      <c r="R22912" s="1">
        <v>10000</v>
      </c>
      <c r="S22912" s="1">
        <v>10000</v>
      </c>
      <c r="T22912" s="1">
        <v>0</v>
      </c>
      <c r="U22912" s="1">
        <v>44011</v>
      </c>
      <c r="V22912" s="1">
        <v>43791.591944444437</v>
      </c>
    </row>
    <row r="22913" spans="1:22" x14ac:dyDescent="0.3">
      <c r="A22913" s="1" t="s">
        <v>17223</v>
      </c>
      <c r="B22913" s="1" t="s">
        <v>671</v>
      </c>
      <c r="C22913" s="1">
        <v>27057864457</v>
      </c>
      <c r="D22913" s="1">
        <v>5786445</v>
      </c>
      <c r="E22913" s="1">
        <v>2</v>
      </c>
      <c r="F22913" s="1" t="s">
        <v>20</v>
      </c>
      <c r="G22913" s="1">
        <v>0</v>
      </c>
      <c r="H22913" s="1" t="s">
        <v>594</v>
      </c>
      <c r="I22913" s="1">
        <v>9312</v>
      </c>
      <c r="J22913" s="1">
        <v>1564310</v>
      </c>
      <c r="K22913" s="1">
        <v>7</v>
      </c>
      <c r="L22913" s="1" t="s">
        <v>562</v>
      </c>
      <c r="M22913" s="1">
        <v>43783</v>
      </c>
      <c r="N22913" s="1">
        <v>10000</v>
      </c>
      <c r="O22913" s="1" t="s">
        <v>595</v>
      </c>
      <c r="P22913" s="1" t="s">
        <v>596</v>
      </c>
      <c r="Q22913" s="1">
        <v>2</v>
      </c>
      <c r="R22913" s="1">
        <v>10000</v>
      </c>
      <c r="S22913" s="1">
        <v>10000</v>
      </c>
      <c r="T22913" s="1">
        <v>0</v>
      </c>
      <c r="U22913" s="1">
        <v>44011</v>
      </c>
      <c r="V22913" s="1">
        <v>43791.592175925929</v>
      </c>
    </row>
    <row r="22914" spans="1:22" x14ac:dyDescent="0.3">
      <c r="A22914" s="1" t="s">
        <v>5310</v>
      </c>
      <c r="B22914" s="1" t="s">
        <v>5022</v>
      </c>
      <c r="C22914" s="1">
        <v>27168573745</v>
      </c>
      <c r="D22914" s="1">
        <v>16857374</v>
      </c>
      <c r="E22914" s="1">
        <v>2</v>
      </c>
      <c r="F22914" s="1" t="s">
        <v>20</v>
      </c>
      <c r="G22914" s="1">
        <v>0</v>
      </c>
      <c r="H22914" s="1" t="s">
        <v>594</v>
      </c>
      <c r="I22914" s="1">
        <v>9860</v>
      </c>
      <c r="J22914" s="1">
        <v>1564602</v>
      </c>
      <c r="K22914" s="1">
        <v>13</v>
      </c>
      <c r="L22914" s="1" t="s">
        <v>568</v>
      </c>
      <c r="M22914" s="1">
        <v>43783</v>
      </c>
      <c r="N22914" s="1">
        <v>10000</v>
      </c>
      <c r="O22914" s="1" t="s">
        <v>595</v>
      </c>
      <c r="P22914" s="1" t="s">
        <v>596</v>
      </c>
      <c r="Q22914" s="1">
        <v>2</v>
      </c>
      <c r="R22914" s="1">
        <v>7000</v>
      </c>
      <c r="S22914" s="1">
        <v>10000</v>
      </c>
      <c r="T22914" s="1">
        <v>3000</v>
      </c>
      <c r="U22914" s="1">
        <v>44011</v>
      </c>
      <c r="V22914" s="1">
        <v>43791.592581018522</v>
      </c>
    </row>
    <row r="22915" spans="1:22" x14ac:dyDescent="0.3">
      <c r="A22915" s="1" t="s">
        <v>1220</v>
      </c>
      <c r="B22915" s="1" t="s">
        <v>4593</v>
      </c>
      <c r="C22915" s="1">
        <v>27124959034</v>
      </c>
      <c r="D22915" s="1">
        <v>12495903</v>
      </c>
      <c r="E22915" s="1">
        <v>2</v>
      </c>
      <c r="F22915" s="1" t="s">
        <v>20</v>
      </c>
      <c r="G22915" s="1">
        <v>0</v>
      </c>
      <c r="H22915" s="1" t="s">
        <v>594</v>
      </c>
      <c r="I22915" s="1">
        <v>12125</v>
      </c>
      <c r="J22915" s="1">
        <v>1569092</v>
      </c>
      <c r="K22915" s="1">
        <v>13</v>
      </c>
      <c r="L22915" s="1" t="s">
        <v>568</v>
      </c>
      <c r="M22915" s="1">
        <v>43783</v>
      </c>
      <c r="N22915" s="1">
        <v>10000</v>
      </c>
      <c r="O22915" s="1" t="s">
        <v>595</v>
      </c>
      <c r="P22915" s="1" t="s">
        <v>596</v>
      </c>
      <c r="Q22915" s="1">
        <v>2</v>
      </c>
      <c r="R22915" s="1">
        <v>8000</v>
      </c>
      <c r="S22915" s="1">
        <v>10000</v>
      </c>
      <c r="T22915" s="1">
        <v>2000</v>
      </c>
      <c r="U22915" s="1">
        <v>44011</v>
      </c>
      <c r="V22915" s="1">
        <v>43791.596273148149</v>
      </c>
    </row>
    <row r="22916" spans="1:22" x14ac:dyDescent="0.3">
      <c r="A22916" s="1" t="s">
        <v>613</v>
      </c>
      <c r="B22916" s="1" t="s">
        <v>16998</v>
      </c>
      <c r="C22916" s="1">
        <v>20066149111</v>
      </c>
      <c r="D22916" s="1">
        <v>6614911</v>
      </c>
      <c r="E22916" s="1">
        <v>1</v>
      </c>
      <c r="F22916" s="1" t="s">
        <v>20</v>
      </c>
      <c r="G22916" s="1">
        <v>0</v>
      </c>
      <c r="H22916" s="1" t="s">
        <v>615</v>
      </c>
      <c r="I22916" s="1">
        <v>13107</v>
      </c>
      <c r="J22916" s="1">
        <v>1573801</v>
      </c>
      <c r="K22916" s="1">
        <v>13</v>
      </c>
      <c r="L22916" s="1" t="s">
        <v>568</v>
      </c>
      <c r="M22916" s="1">
        <v>43783</v>
      </c>
      <c r="N22916" s="1">
        <v>10000</v>
      </c>
      <c r="O22916" s="1" t="s">
        <v>595</v>
      </c>
      <c r="P22916" s="1" t="s">
        <v>596</v>
      </c>
      <c r="Q22916" s="1">
        <v>2</v>
      </c>
      <c r="R22916" s="1">
        <v>5000</v>
      </c>
      <c r="S22916" s="1">
        <v>10000</v>
      </c>
      <c r="T22916" s="1">
        <v>5000</v>
      </c>
      <c r="U22916" s="1">
        <v>44011</v>
      </c>
      <c r="V22916" s="1">
        <v>43791.597662037027</v>
      </c>
    </row>
    <row r="22917" spans="1:22" x14ac:dyDescent="0.3">
      <c r="A22917" s="1" t="s">
        <v>777</v>
      </c>
      <c r="B22917" s="1" t="s">
        <v>2330</v>
      </c>
      <c r="C22917" s="1">
        <v>23102857704</v>
      </c>
      <c r="D22917" s="1">
        <v>10285770</v>
      </c>
      <c r="E22917" s="1">
        <v>2</v>
      </c>
      <c r="F22917" s="1" t="s">
        <v>20</v>
      </c>
      <c r="G22917" s="1">
        <v>0</v>
      </c>
      <c r="H22917" s="1" t="s">
        <v>594</v>
      </c>
      <c r="I22917" s="1">
        <v>16260</v>
      </c>
      <c r="J22917" s="1">
        <v>1575800</v>
      </c>
      <c r="K22917" s="1">
        <v>13</v>
      </c>
      <c r="L22917" s="1" t="s">
        <v>568</v>
      </c>
      <c r="M22917" s="1">
        <v>43783</v>
      </c>
      <c r="N22917" s="1">
        <v>10000</v>
      </c>
      <c r="O22917" s="1" t="s">
        <v>595</v>
      </c>
      <c r="P22917" s="1" t="s">
        <v>596</v>
      </c>
      <c r="Q22917" s="1">
        <v>2</v>
      </c>
      <c r="R22917" s="1">
        <v>3000</v>
      </c>
      <c r="S22917" s="1">
        <v>8000</v>
      </c>
      <c r="T22917" s="1">
        <v>5000</v>
      </c>
      <c r="U22917" s="1">
        <v>44011</v>
      </c>
      <c r="V22917" s="1"/>
    </row>
    <row r="22918" spans="1:22" x14ac:dyDescent="0.3">
      <c r="A22918" s="1" t="s">
        <v>19349</v>
      </c>
      <c r="B22918" s="1" t="s">
        <v>19350</v>
      </c>
      <c r="C22918" s="1">
        <v>27125336073</v>
      </c>
      <c r="D22918" s="1">
        <v>12533607</v>
      </c>
      <c r="E22918" s="1">
        <v>2</v>
      </c>
      <c r="F22918" s="1" t="s">
        <v>20</v>
      </c>
      <c r="G22918" s="1">
        <v>0</v>
      </c>
      <c r="H22918" s="1" t="s">
        <v>594</v>
      </c>
      <c r="I22918" s="1">
        <v>15980</v>
      </c>
      <c r="J22918" s="1">
        <v>1578897</v>
      </c>
      <c r="K22918" s="1">
        <v>13</v>
      </c>
      <c r="L22918" s="1" t="s">
        <v>568</v>
      </c>
      <c r="M22918" s="1">
        <v>43783</v>
      </c>
      <c r="N22918" s="1">
        <v>10000</v>
      </c>
      <c r="O22918" s="1" t="s">
        <v>595</v>
      </c>
      <c r="P22918" s="1" t="s">
        <v>596</v>
      </c>
      <c r="Q22918" s="1">
        <v>2</v>
      </c>
      <c r="R22918" s="1">
        <v>4500</v>
      </c>
      <c r="S22918" s="1">
        <v>8000</v>
      </c>
      <c r="T22918" s="1">
        <v>3500</v>
      </c>
      <c r="U22918" s="1">
        <v>44011</v>
      </c>
      <c r="V22918" s="1">
        <v>43791.601770833331</v>
      </c>
    </row>
    <row r="22919" spans="1:22" x14ac:dyDescent="0.3">
      <c r="A22919" s="1" t="s">
        <v>3526</v>
      </c>
      <c r="B22919" s="1" t="s">
        <v>937</v>
      </c>
      <c r="C22919" s="1">
        <v>27227031773</v>
      </c>
      <c r="D22919" s="1">
        <v>22703177</v>
      </c>
      <c r="E22919" s="1">
        <v>2</v>
      </c>
      <c r="F22919" s="1" t="s">
        <v>20</v>
      </c>
      <c r="G22919" s="1">
        <v>0</v>
      </c>
      <c r="H22919" s="1" t="s">
        <v>594</v>
      </c>
      <c r="I22919" s="1">
        <v>16658</v>
      </c>
      <c r="J22919" s="1">
        <v>1583710</v>
      </c>
      <c r="K22919" s="1">
        <v>13</v>
      </c>
      <c r="L22919" s="1" t="s">
        <v>568</v>
      </c>
      <c r="M22919" s="1">
        <v>43783</v>
      </c>
      <c r="N22919" s="1">
        <v>10000</v>
      </c>
      <c r="O22919" s="1" t="s">
        <v>595</v>
      </c>
      <c r="P22919" s="1" t="s">
        <v>596</v>
      </c>
      <c r="Q22919" s="1">
        <v>2</v>
      </c>
      <c r="R22919" s="1">
        <v>2500</v>
      </c>
      <c r="S22919" s="1">
        <v>7500</v>
      </c>
      <c r="T22919" s="1">
        <v>5000</v>
      </c>
      <c r="U22919" s="1">
        <v>44011</v>
      </c>
      <c r="V22919" s="1">
        <v>43791.60260416667</v>
      </c>
    </row>
    <row r="22920" spans="1:22" x14ac:dyDescent="0.3">
      <c r="A22920" s="1" t="s">
        <v>4167</v>
      </c>
      <c r="B22920" s="1" t="s">
        <v>3134</v>
      </c>
      <c r="C22920" s="1">
        <v>27055877586</v>
      </c>
      <c r="D22920" s="1">
        <v>5587758</v>
      </c>
      <c r="E22920" s="1">
        <v>2</v>
      </c>
      <c r="F22920" s="1" t="s">
        <v>20</v>
      </c>
      <c r="G22920" s="1">
        <v>0</v>
      </c>
      <c r="H22920" s="1" t="s">
        <v>594</v>
      </c>
      <c r="I22920" s="1">
        <v>16883</v>
      </c>
      <c r="J22920" s="1">
        <v>1583861</v>
      </c>
      <c r="K22920" s="1">
        <v>13</v>
      </c>
      <c r="L22920" s="1" t="s">
        <v>568</v>
      </c>
      <c r="M22920" s="1">
        <v>43783</v>
      </c>
      <c r="N22920" s="1">
        <v>10000</v>
      </c>
      <c r="O22920" s="1" t="s">
        <v>595</v>
      </c>
      <c r="P22920" s="1" t="s">
        <v>596</v>
      </c>
      <c r="Q22920" s="1">
        <v>2</v>
      </c>
      <c r="R22920" s="1">
        <v>2500</v>
      </c>
      <c r="S22920" s="1">
        <v>7500</v>
      </c>
      <c r="T22920" s="1">
        <v>5000</v>
      </c>
      <c r="U22920" s="1">
        <v>44011</v>
      </c>
      <c r="V22920" s="1">
        <v>43791.603136574071</v>
      </c>
    </row>
    <row r="22921" spans="1:22" x14ac:dyDescent="0.3">
      <c r="A22921" s="1" t="s">
        <v>19351</v>
      </c>
      <c r="B22921" s="1" t="s">
        <v>4814</v>
      </c>
      <c r="C22921" s="1">
        <v>27346842879</v>
      </c>
      <c r="D22921" s="1">
        <v>34684287</v>
      </c>
      <c r="E22921" s="1">
        <v>2</v>
      </c>
      <c r="F22921" s="1" t="s">
        <v>20</v>
      </c>
      <c r="G22921" s="1">
        <v>0</v>
      </c>
      <c r="H22921" s="1" t="s">
        <v>594</v>
      </c>
      <c r="I22921" s="1">
        <v>16643</v>
      </c>
      <c r="J22921" s="1">
        <v>1584229</v>
      </c>
      <c r="K22921" s="1">
        <v>13</v>
      </c>
      <c r="L22921" s="1" t="s">
        <v>568</v>
      </c>
      <c r="M22921" s="1">
        <v>43783</v>
      </c>
      <c r="N22921" s="1">
        <v>10000</v>
      </c>
      <c r="O22921" s="1" t="s">
        <v>595</v>
      </c>
      <c r="P22921" s="1" t="s">
        <v>596</v>
      </c>
      <c r="Q22921" s="1">
        <v>2</v>
      </c>
      <c r="R22921" s="1">
        <v>3500</v>
      </c>
      <c r="S22921" s="1">
        <v>7500</v>
      </c>
      <c r="T22921" s="1">
        <v>4000</v>
      </c>
      <c r="U22921" s="1">
        <v>44011</v>
      </c>
      <c r="V22921" s="1">
        <v>43791.60261574074</v>
      </c>
    </row>
    <row r="22922" spans="1:22" x14ac:dyDescent="0.3">
      <c r="A22922" s="1" t="s">
        <v>2525</v>
      </c>
      <c r="B22922" s="1" t="s">
        <v>19352</v>
      </c>
      <c r="C22922" s="1">
        <v>23125094619</v>
      </c>
      <c r="D22922" s="1">
        <v>12509461</v>
      </c>
      <c r="E22922" s="1">
        <v>1</v>
      </c>
      <c r="F22922" s="1" t="s">
        <v>20</v>
      </c>
      <c r="G22922" s="1">
        <v>0</v>
      </c>
      <c r="H22922" s="1" t="s">
        <v>615</v>
      </c>
      <c r="I22922" s="1">
        <v>1005571</v>
      </c>
      <c r="J22922" s="1">
        <v>1544716</v>
      </c>
      <c r="K22922" s="1">
        <v>18</v>
      </c>
      <c r="L22922" s="1" t="s">
        <v>573</v>
      </c>
      <c r="M22922" s="1">
        <v>43584</v>
      </c>
      <c r="N22922" s="1">
        <v>5000</v>
      </c>
      <c r="O22922" s="1" t="s">
        <v>13628</v>
      </c>
      <c r="P22922" s="1" t="s">
        <v>13629</v>
      </c>
      <c r="Q22922" s="1">
        <v>1</v>
      </c>
      <c r="R22922" s="1">
        <v>5000</v>
      </c>
      <c r="S22922" s="1">
        <v>5000</v>
      </c>
      <c r="T22922" s="1">
        <v>0</v>
      </c>
      <c r="U22922" s="1">
        <v>44062</v>
      </c>
      <c r="V22922" s="1"/>
    </row>
    <row r="22923" spans="1:22" x14ac:dyDescent="0.3">
      <c r="A22923" s="1" t="s">
        <v>1464</v>
      </c>
      <c r="B22923" s="1" t="s">
        <v>770</v>
      </c>
      <c r="C22923" s="1">
        <v>27103789651</v>
      </c>
      <c r="D22923" s="1">
        <v>10378965</v>
      </c>
      <c r="E22923" s="1">
        <v>2</v>
      </c>
      <c r="F22923" s="1" t="s">
        <v>20</v>
      </c>
      <c r="G22923" s="1">
        <v>0</v>
      </c>
      <c r="H22923" s="1" t="s">
        <v>594</v>
      </c>
      <c r="I22923" s="1">
        <v>11267</v>
      </c>
      <c r="J22923" s="1">
        <v>1569245</v>
      </c>
      <c r="K22923" s="1">
        <v>13</v>
      </c>
      <c r="L22923" s="1" t="s">
        <v>568</v>
      </c>
      <c r="M22923" s="1">
        <v>43783</v>
      </c>
      <c r="N22923" s="1">
        <v>10000</v>
      </c>
      <c r="O22923" s="1" t="s">
        <v>595</v>
      </c>
      <c r="P22923" s="1" t="s">
        <v>596</v>
      </c>
      <c r="Q22923" s="1">
        <v>2</v>
      </c>
      <c r="R22923" s="1">
        <v>6000</v>
      </c>
      <c r="S22923" s="1">
        <v>10000</v>
      </c>
      <c r="T22923" s="1">
        <v>4000</v>
      </c>
      <c r="U22923" s="1">
        <v>44062</v>
      </c>
      <c r="V22923" s="1">
        <v>43791.595613425918</v>
      </c>
    </row>
    <row r="22924" spans="1:22" x14ac:dyDescent="0.3">
      <c r="A22924" s="1" t="s">
        <v>4181</v>
      </c>
      <c r="B22924" s="1" t="s">
        <v>15134</v>
      </c>
      <c r="C22924" s="1">
        <v>27315589938</v>
      </c>
      <c r="D22924" s="1">
        <v>31558993</v>
      </c>
      <c r="E22924" s="1">
        <v>2</v>
      </c>
      <c r="F22924" s="1" t="s">
        <v>20</v>
      </c>
      <c r="G22924" s="1">
        <v>0</v>
      </c>
      <c r="H22924" s="1" t="s">
        <v>594</v>
      </c>
      <c r="I22924" s="1">
        <v>6713</v>
      </c>
      <c r="J22924" s="1">
        <v>1559215</v>
      </c>
      <c r="K22924" s="1">
        <v>7</v>
      </c>
      <c r="L22924" s="1" t="s">
        <v>562</v>
      </c>
      <c r="M22924" s="1">
        <v>43783</v>
      </c>
      <c r="N22924" s="1">
        <v>2000</v>
      </c>
      <c r="O22924" s="1" t="s">
        <v>595</v>
      </c>
      <c r="P22924" s="1" t="s">
        <v>596</v>
      </c>
      <c r="Q22924" s="1">
        <v>2</v>
      </c>
      <c r="R22924" s="1">
        <v>2000</v>
      </c>
      <c r="S22924" s="1">
        <v>2000</v>
      </c>
      <c r="T22924" s="1">
        <v>0</v>
      </c>
      <c r="U22924" s="1">
        <v>44062</v>
      </c>
      <c r="V22924" s="1">
        <v>43791.589143518519</v>
      </c>
    </row>
    <row r="22925" spans="1:22" x14ac:dyDescent="0.3">
      <c r="A22925" s="1" t="s">
        <v>8743</v>
      </c>
      <c r="B22925" s="1" t="s">
        <v>8744</v>
      </c>
      <c r="C22925" s="1">
        <v>27271853357</v>
      </c>
      <c r="D22925" s="1">
        <v>27185335</v>
      </c>
      <c r="E22925" s="1">
        <v>2</v>
      </c>
      <c r="F22925" s="1" t="s">
        <v>20</v>
      </c>
      <c r="G22925" s="1">
        <v>0</v>
      </c>
      <c r="H22925" s="1" t="s">
        <v>594</v>
      </c>
      <c r="I22925" s="1">
        <v>1001867</v>
      </c>
      <c r="J22925" s="1">
        <v>2001300</v>
      </c>
      <c r="K22925" s="1">
        <v>10</v>
      </c>
      <c r="L22925" s="1" t="s">
        <v>565</v>
      </c>
      <c r="M22925" s="1">
        <v>43889</v>
      </c>
      <c r="N22925" s="1">
        <v>12000</v>
      </c>
      <c r="O22925" s="1" t="s">
        <v>595</v>
      </c>
      <c r="P22925" s="1" t="s">
        <v>596</v>
      </c>
      <c r="Q22925" s="1">
        <v>2</v>
      </c>
      <c r="R22925" s="1">
        <v>0</v>
      </c>
      <c r="S22925" s="1">
        <v>2400</v>
      </c>
      <c r="T22925" s="1">
        <v>2400</v>
      </c>
      <c r="U22925" s="1"/>
      <c r="V22925" s="1"/>
    </row>
    <row r="22926" spans="1:22" x14ac:dyDescent="0.3">
      <c r="A22926" s="1" t="s">
        <v>16208</v>
      </c>
      <c r="B22926" s="1" t="s">
        <v>19353</v>
      </c>
      <c r="C22926" s="1">
        <v>27333032568</v>
      </c>
      <c r="D22926" s="1">
        <v>33303256</v>
      </c>
      <c r="E22926" s="1">
        <v>2</v>
      </c>
      <c r="F22926" s="1" t="s">
        <v>20</v>
      </c>
      <c r="G22926" s="1">
        <v>0</v>
      </c>
      <c r="H22926" s="1" t="s">
        <v>594</v>
      </c>
      <c r="I22926" s="1">
        <v>33386</v>
      </c>
      <c r="J22926" s="1">
        <v>1588116</v>
      </c>
      <c r="K22926" s="1">
        <v>14</v>
      </c>
      <c r="L22926" s="1" t="s">
        <v>563</v>
      </c>
      <c r="M22926" s="1">
        <v>43802</v>
      </c>
      <c r="N22926" s="1">
        <v>27000</v>
      </c>
      <c r="O22926" s="1" t="s">
        <v>10249</v>
      </c>
      <c r="P22926" s="1" t="s">
        <v>10250</v>
      </c>
      <c r="Q22926" s="1">
        <v>4</v>
      </c>
      <c r="R22926" s="1">
        <v>0</v>
      </c>
      <c r="S22926" s="1">
        <v>3600</v>
      </c>
      <c r="T22926" s="1">
        <v>3600</v>
      </c>
      <c r="U22926" s="1"/>
      <c r="V22926" s="1">
        <v>44063.539837962962</v>
      </c>
    </row>
    <row r="22927" spans="1:22" x14ac:dyDescent="0.3">
      <c r="A22927" s="1" t="s">
        <v>19354</v>
      </c>
      <c r="B22927" s="1" t="s">
        <v>1792</v>
      </c>
      <c r="C22927" s="1">
        <v>23207838489</v>
      </c>
      <c r="D22927" s="1">
        <v>20783848</v>
      </c>
      <c r="E22927" s="1">
        <v>1</v>
      </c>
      <c r="F22927" s="1" t="s">
        <v>20</v>
      </c>
      <c r="G22927" s="1">
        <v>0</v>
      </c>
      <c r="H22927" s="1" t="s">
        <v>615</v>
      </c>
      <c r="I22927" s="1">
        <v>33376</v>
      </c>
      <c r="J22927" s="1">
        <v>1588157</v>
      </c>
      <c r="K22927" s="1">
        <v>10</v>
      </c>
      <c r="L22927" s="1" t="s">
        <v>565</v>
      </c>
      <c r="M22927" s="1">
        <v>43817</v>
      </c>
      <c r="N22927" s="1">
        <v>27000</v>
      </c>
      <c r="O22927" s="1" t="s">
        <v>10249</v>
      </c>
      <c r="P22927" s="1" t="s">
        <v>10250</v>
      </c>
      <c r="Q22927" s="1">
        <v>4</v>
      </c>
      <c r="R22927" s="1">
        <v>0</v>
      </c>
      <c r="S22927" s="1">
        <v>3600</v>
      </c>
      <c r="T22927" s="1">
        <v>3600</v>
      </c>
      <c r="U22927" s="1"/>
      <c r="V22927" s="1"/>
    </row>
    <row r="22928" spans="1:22" x14ac:dyDescent="0.3">
      <c r="A22928" s="1" t="s">
        <v>19355</v>
      </c>
      <c r="B22928" s="1" t="s">
        <v>15237</v>
      </c>
      <c r="C22928" s="1">
        <v>27294761867</v>
      </c>
      <c r="D22928" s="1">
        <v>29476186</v>
      </c>
      <c r="E22928" s="1">
        <v>2</v>
      </c>
      <c r="F22928" s="1" t="s">
        <v>20</v>
      </c>
      <c r="G22928" s="1">
        <v>0</v>
      </c>
      <c r="H22928" s="1" t="s">
        <v>594</v>
      </c>
      <c r="I22928" s="1">
        <v>1000086</v>
      </c>
      <c r="J22928" s="1">
        <v>2000000</v>
      </c>
      <c r="K22928" s="1">
        <v>10</v>
      </c>
      <c r="L22928" s="1" t="s">
        <v>565</v>
      </c>
      <c r="M22928" s="1">
        <v>43818</v>
      </c>
      <c r="N22928" s="1">
        <v>27000</v>
      </c>
      <c r="O22928" s="1" t="s">
        <v>10249</v>
      </c>
      <c r="P22928" s="1" t="s">
        <v>10250</v>
      </c>
      <c r="Q22928" s="1">
        <v>4</v>
      </c>
      <c r="R22928" s="1">
        <v>0</v>
      </c>
      <c r="S22928" s="1">
        <v>3600</v>
      </c>
      <c r="T22928" s="1">
        <v>3600</v>
      </c>
      <c r="U22928" s="1"/>
      <c r="V22928" s="1"/>
    </row>
    <row r="22929" spans="1:22" x14ac:dyDescent="0.3">
      <c r="A22929" s="1" t="s">
        <v>9063</v>
      </c>
      <c r="B22929" s="1" t="s">
        <v>19356</v>
      </c>
      <c r="C22929" s="1">
        <v>27337013053</v>
      </c>
      <c r="D22929" s="1">
        <v>33701305</v>
      </c>
      <c r="E22929" s="1">
        <v>2</v>
      </c>
      <c r="F22929" s="1" t="s">
        <v>20</v>
      </c>
      <c r="G22929" s="1">
        <v>0</v>
      </c>
      <c r="H22929" s="1" t="s">
        <v>594</v>
      </c>
      <c r="I22929" s="1">
        <v>1000093</v>
      </c>
      <c r="J22929" s="1">
        <v>2000007</v>
      </c>
      <c r="K22929" s="1">
        <v>10</v>
      </c>
      <c r="L22929" s="1" t="s">
        <v>565</v>
      </c>
      <c r="M22929" s="1">
        <v>43817</v>
      </c>
      <c r="N22929" s="1">
        <v>27000</v>
      </c>
      <c r="O22929" s="1" t="s">
        <v>10249</v>
      </c>
      <c r="P22929" s="1" t="s">
        <v>10250</v>
      </c>
      <c r="Q22929" s="1">
        <v>4</v>
      </c>
      <c r="R22929" s="1">
        <v>0</v>
      </c>
      <c r="S22929" s="1">
        <v>3600</v>
      </c>
      <c r="T22929" s="1">
        <v>3600</v>
      </c>
      <c r="U22929" s="1"/>
      <c r="V22929" s="1"/>
    </row>
    <row r="22930" spans="1:22" x14ac:dyDescent="0.3">
      <c r="A22930" s="1" t="s">
        <v>19357</v>
      </c>
      <c r="B22930" s="1" t="s">
        <v>19358</v>
      </c>
      <c r="C22930" s="1">
        <v>27054893952</v>
      </c>
      <c r="D22930" s="1">
        <v>5489395</v>
      </c>
      <c r="E22930" s="1">
        <v>2</v>
      </c>
      <c r="F22930" s="1" t="s">
        <v>20</v>
      </c>
      <c r="G22930" s="1">
        <v>0</v>
      </c>
      <c r="H22930" s="1" t="s">
        <v>594</v>
      </c>
      <c r="I22930" s="1">
        <v>1000095</v>
      </c>
      <c r="J22930" s="1">
        <v>2000009</v>
      </c>
      <c r="K22930" s="1">
        <v>10</v>
      </c>
      <c r="L22930" s="1" t="s">
        <v>565</v>
      </c>
      <c r="M22930" s="1">
        <v>43818</v>
      </c>
      <c r="N22930" s="1">
        <v>27000</v>
      </c>
      <c r="O22930" s="1" t="s">
        <v>10249</v>
      </c>
      <c r="P22930" s="1" t="s">
        <v>10250</v>
      </c>
      <c r="Q22930" s="1">
        <v>4</v>
      </c>
      <c r="R22930" s="1">
        <v>0</v>
      </c>
      <c r="S22930" s="1">
        <v>3600</v>
      </c>
      <c r="T22930" s="1">
        <v>3600</v>
      </c>
      <c r="U22930" s="1"/>
      <c r="V22930" s="1"/>
    </row>
    <row r="22931" spans="1:22" x14ac:dyDescent="0.3">
      <c r="A22931" s="1" t="s">
        <v>19359</v>
      </c>
      <c r="B22931" s="1" t="s">
        <v>5610</v>
      </c>
      <c r="C22931" s="1">
        <v>20373161838</v>
      </c>
      <c r="D22931" s="1">
        <v>37316183</v>
      </c>
      <c r="E22931" s="1">
        <v>1</v>
      </c>
      <c r="F22931" s="1" t="s">
        <v>20</v>
      </c>
      <c r="G22931" s="1">
        <v>0</v>
      </c>
      <c r="H22931" s="1" t="s">
        <v>615</v>
      </c>
      <c r="I22931" s="1">
        <v>1000096</v>
      </c>
      <c r="J22931" s="1">
        <v>2000010</v>
      </c>
      <c r="K22931" s="1">
        <v>10</v>
      </c>
      <c r="L22931" s="1" t="s">
        <v>565</v>
      </c>
      <c r="M22931" s="1">
        <v>43818</v>
      </c>
      <c r="N22931" s="1">
        <v>27000</v>
      </c>
      <c r="O22931" s="1" t="s">
        <v>10249</v>
      </c>
      <c r="P22931" s="1" t="s">
        <v>10250</v>
      </c>
      <c r="Q22931" s="1">
        <v>4</v>
      </c>
      <c r="R22931" s="1">
        <v>0</v>
      </c>
      <c r="S22931" s="1">
        <v>3600</v>
      </c>
      <c r="T22931" s="1">
        <v>3600</v>
      </c>
      <c r="U22931" s="1"/>
      <c r="V22931" s="1"/>
    </row>
    <row r="22932" spans="1:22" x14ac:dyDescent="0.3">
      <c r="A22932" s="1" t="s">
        <v>19360</v>
      </c>
      <c r="B22932" s="1" t="s">
        <v>741</v>
      </c>
      <c r="C22932" s="1">
        <v>20361471408</v>
      </c>
      <c r="D22932" s="1">
        <v>36147140</v>
      </c>
      <c r="E22932" s="1">
        <v>1</v>
      </c>
      <c r="F22932" s="1" t="s">
        <v>20</v>
      </c>
      <c r="G22932" s="1">
        <v>0</v>
      </c>
      <c r="H22932" s="1" t="s">
        <v>615</v>
      </c>
      <c r="I22932" s="1">
        <v>1000097</v>
      </c>
      <c r="J22932" s="1">
        <v>2000011</v>
      </c>
      <c r="K22932" s="1">
        <v>10</v>
      </c>
      <c r="L22932" s="1" t="s">
        <v>565</v>
      </c>
      <c r="M22932" s="1">
        <v>43818</v>
      </c>
      <c r="N22932" s="1">
        <v>27000</v>
      </c>
      <c r="O22932" s="1" t="s">
        <v>10249</v>
      </c>
      <c r="P22932" s="1" t="s">
        <v>10250</v>
      </c>
      <c r="Q22932" s="1">
        <v>4</v>
      </c>
      <c r="R22932" s="1">
        <v>0</v>
      </c>
      <c r="S22932" s="1">
        <v>3600</v>
      </c>
      <c r="T22932" s="1">
        <v>3600</v>
      </c>
      <c r="U22932" s="1"/>
      <c r="V22932" s="1"/>
    </row>
    <row r="22933" spans="1:22" x14ac:dyDescent="0.3">
      <c r="A22933" s="1" t="s">
        <v>19361</v>
      </c>
      <c r="B22933" s="1" t="s">
        <v>3366</v>
      </c>
      <c r="C22933" s="1">
        <v>20286583475</v>
      </c>
      <c r="D22933" s="1">
        <v>28658347</v>
      </c>
      <c r="E22933" s="1">
        <v>1</v>
      </c>
      <c r="F22933" s="1" t="s">
        <v>20</v>
      </c>
      <c r="G22933" s="1">
        <v>0</v>
      </c>
      <c r="H22933" s="1" t="s">
        <v>615</v>
      </c>
      <c r="I22933" s="1">
        <v>1000100</v>
      </c>
      <c r="J22933" s="1">
        <v>2000014</v>
      </c>
      <c r="K22933" s="1">
        <v>10</v>
      </c>
      <c r="L22933" s="1" t="s">
        <v>565</v>
      </c>
      <c r="M22933" s="1">
        <v>43833</v>
      </c>
      <c r="N22933" s="1">
        <v>27000</v>
      </c>
      <c r="O22933" s="1" t="s">
        <v>10249</v>
      </c>
      <c r="P22933" s="1" t="s">
        <v>10250</v>
      </c>
      <c r="Q22933" s="1">
        <v>4</v>
      </c>
      <c r="R22933" s="1">
        <v>0</v>
      </c>
      <c r="S22933" s="1">
        <v>3600</v>
      </c>
      <c r="T22933" s="1">
        <v>3600</v>
      </c>
      <c r="U22933" s="1"/>
      <c r="V22933" s="1"/>
    </row>
    <row r="22934" spans="1:22" x14ac:dyDescent="0.3">
      <c r="A22934" s="1" t="s">
        <v>19362</v>
      </c>
      <c r="B22934" s="1" t="s">
        <v>3273</v>
      </c>
      <c r="C22934" s="1">
        <v>20180897489</v>
      </c>
      <c r="D22934" s="1">
        <v>18089748</v>
      </c>
      <c r="E22934" s="1">
        <v>1</v>
      </c>
      <c r="F22934" s="1" t="s">
        <v>20</v>
      </c>
      <c r="G22934" s="1">
        <v>0</v>
      </c>
      <c r="H22934" s="1" t="s">
        <v>615</v>
      </c>
      <c r="I22934" s="1">
        <v>1000102</v>
      </c>
      <c r="J22934" s="1">
        <v>2000016</v>
      </c>
      <c r="K22934" s="1">
        <v>10</v>
      </c>
      <c r="L22934" s="1" t="s">
        <v>565</v>
      </c>
      <c r="M22934" s="1">
        <v>43874</v>
      </c>
      <c r="N22934" s="1">
        <v>12000</v>
      </c>
      <c r="O22934" s="1" t="s">
        <v>595</v>
      </c>
      <c r="P22934" s="1" t="s">
        <v>596</v>
      </c>
      <c r="Q22934" s="1">
        <v>2</v>
      </c>
      <c r="R22934" s="1">
        <v>0</v>
      </c>
      <c r="S22934" s="1">
        <v>2400</v>
      </c>
      <c r="T22934" s="1">
        <v>2400</v>
      </c>
      <c r="U22934" s="1"/>
      <c r="V22934" s="1"/>
    </row>
    <row r="22935" spans="1:22" x14ac:dyDescent="0.3">
      <c r="A22935" s="1" t="s">
        <v>15653</v>
      </c>
      <c r="B22935" s="1" t="s">
        <v>3258</v>
      </c>
      <c r="C22935" s="1">
        <v>20292549939</v>
      </c>
      <c r="D22935" s="1">
        <v>29254993</v>
      </c>
      <c r="E22935" s="1">
        <v>1</v>
      </c>
      <c r="F22935" s="1" t="s">
        <v>20</v>
      </c>
      <c r="G22935" s="1">
        <v>0</v>
      </c>
      <c r="H22935" s="1" t="s">
        <v>615</v>
      </c>
      <c r="I22935" s="1">
        <v>1000104</v>
      </c>
      <c r="J22935" s="1">
        <v>2000018</v>
      </c>
      <c r="K22935" s="1">
        <v>10</v>
      </c>
      <c r="L22935" s="1" t="s">
        <v>565</v>
      </c>
      <c r="M22935" s="1">
        <v>43817</v>
      </c>
      <c r="N22935" s="1">
        <v>27000</v>
      </c>
      <c r="O22935" s="1" t="s">
        <v>10249</v>
      </c>
      <c r="P22935" s="1" t="s">
        <v>10250</v>
      </c>
      <c r="Q22935" s="1">
        <v>4</v>
      </c>
      <c r="R22935" s="1">
        <v>0</v>
      </c>
      <c r="S22935" s="1">
        <v>3600</v>
      </c>
      <c r="T22935" s="1">
        <v>3600</v>
      </c>
      <c r="U22935" s="1"/>
      <c r="V22935" s="1"/>
    </row>
    <row r="22936" spans="1:22" x14ac:dyDescent="0.3">
      <c r="A22936" s="1" t="s">
        <v>12240</v>
      </c>
      <c r="B22936" s="1" t="s">
        <v>19016</v>
      </c>
      <c r="C22936" s="1">
        <v>20107722875</v>
      </c>
      <c r="D22936" s="1">
        <v>10772287</v>
      </c>
      <c r="E22936" s="1">
        <v>1</v>
      </c>
      <c r="F22936" s="1" t="s">
        <v>20</v>
      </c>
      <c r="G22936" s="1">
        <v>0</v>
      </c>
      <c r="H22936" s="1" t="s">
        <v>615</v>
      </c>
      <c r="I22936" s="1">
        <v>6955</v>
      </c>
      <c r="J22936" s="1">
        <v>1559452</v>
      </c>
      <c r="K22936" s="1">
        <v>7</v>
      </c>
      <c r="L22936" s="1" t="s">
        <v>562</v>
      </c>
      <c r="M22936" s="1">
        <v>43783</v>
      </c>
      <c r="N22936" s="1">
        <v>2000</v>
      </c>
      <c r="O22936" s="1" t="s">
        <v>595</v>
      </c>
      <c r="P22936" s="1" t="s">
        <v>596</v>
      </c>
      <c r="Q22936" s="1">
        <v>2</v>
      </c>
      <c r="R22936" s="1">
        <v>2000</v>
      </c>
      <c r="S22936" s="1">
        <v>2000</v>
      </c>
      <c r="T22936" s="1">
        <v>0</v>
      </c>
      <c r="U22936" s="1">
        <v>44114</v>
      </c>
      <c r="V22936" s="1">
        <v>43791.588819444441</v>
      </c>
    </row>
    <row r="22937" spans="1:22" x14ac:dyDescent="0.3">
      <c r="A22937" s="1" t="s">
        <v>19363</v>
      </c>
      <c r="B22937" s="1" t="s">
        <v>741</v>
      </c>
      <c r="C22937" s="1">
        <v>20244724869</v>
      </c>
      <c r="D22937" s="1">
        <v>24472486</v>
      </c>
      <c r="E22937" s="1">
        <v>1</v>
      </c>
      <c r="F22937" s="1" t="s">
        <v>20</v>
      </c>
      <c r="G22937" s="1">
        <v>0</v>
      </c>
      <c r="H22937" s="1" t="s">
        <v>615</v>
      </c>
      <c r="I22937" s="1">
        <v>9136</v>
      </c>
      <c r="J22937" s="1">
        <v>1564929</v>
      </c>
      <c r="K22937" s="1">
        <v>7</v>
      </c>
      <c r="L22937" s="1" t="s">
        <v>562</v>
      </c>
      <c r="M22937" s="1">
        <v>43783</v>
      </c>
      <c r="N22937" s="1">
        <v>10000</v>
      </c>
      <c r="O22937" s="1" t="s">
        <v>595</v>
      </c>
      <c r="P22937" s="1" t="s">
        <v>596</v>
      </c>
      <c r="Q22937" s="1">
        <v>2</v>
      </c>
      <c r="R22937" s="1">
        <v>10500</v>
      </c>
      <c r="S22937" s="1">
        <v>10000</v>
      </c>
      <c r="T22937" s="1">
        <v>0</v>
      </c>
      <c r="U22937" s="1">
        <v>44114</v>
      </c>
      <c r="V22937" s="1">
        <v>43791.592141203713</v>
      </c>
    </row>
    <row r="22938" spans="1:22" x14ac:dyDescent="0.3">
      <c r="A22938" s="1" t="s">
        <v>19364</v>
      </c>
      <c r="B22938" s="1" t="s">
        <v>712</v>
      </c>
      <c r="C22938" s="1">
        <v>27318195787</v>
      </c>
      <c r="D22938" s="1">
        <v>31819578</v>
      </c>
      <c r="E22938" s="1">
        <v>2</v>
      </c>
      <c r="F22938" s="1" t="s">
        <v>20</v>
      </c>
      <c r="G22938" s="1">
        <v>0</v>
      </c>
      <c r="H22938" s="1" t="s">
        <v>594</v>
      </c>
      <c r="I22938" s="1">
        <v>9842</v>
      </c>
      <c r="J22938" s="1">
        <v>1565188</v>
      </c>
      <c r="K22938" s="1">
        <v>13</v>
      </c>
      <c r="L22938" s="1" t="s">
        <v>568</v>
      </c>
      <c r="M22938" s="1">
        <v>43783</v>
      </c>
      <c r="N22938" s="1">
        <v>10000</v>
      </c>
      <c r="O22938" s="1" t="s">
        <v>595</v>
      </c>
      <c r="P22938" s="1" t="s">
        <v>596</v>
      </c>
      <c r="Q22938" s="1">
        <v>2</v>
      </c>
      <c r="R22938" s="1">
        <v>8000</v>
      </c>
      <c r="S22938" s="1">
        <v>10000</v>
      </c>
      <c r="T22938" s="1">
        <v>2000</v>
      </c>
      <c r="U22938" s="1">
        <v>44114</v>
      </c>
      <c r="V22938" s="1">
        <v>43791.592731481483</v>
      </c>
    </row>
    <row r="22939" spans="1:22" x14ac:dyDescent="0.3">
      <c r="A22939" s="1" t="s">
        <v>982</v>
      </c>
      <c r="B22939" s="1" t="s">
        <v>16645</v>
      </c>
      <c r="C22939" s="1">
        <v>27294368251</v>
      </c>
      <c r="D22939" s="1">
        <v>29436825</v>
      </c>
      <c r="E22939" s="1">
        <v>2</v>
      </c>
      <c r="F22939" s="1" t="s">
        <v>20</v>
      </c>
      <c r="G22939" s="1">
        <v>0</v>
      </c>
      <c r="H22939" s="1" t="s">
        <v>594</v>
      </c>
      <c r="I22939" s="1">
        <v>14018</v>
      </c>
      <c r="J22939" s="1">
        <v>1582421</v>
      </c>
      <c r="K22939" s="1">
        <v>13</v>
      </c>
      <c r="L22939" s="1" t="s">
        <v>568</v>
      </c>
      <c r="M22939" s="1">
        <v>43783</v>
      </c>
      <c r="N22939" s="1">
        <v>10000</v>
      </c>
      <c r="O22939" s="1" t="s">
        <v>595</v>
      </c>
      <c r="P22939" s="1" t="s">
        <v>596</v>
      </c>
      <c r="Q22939" s="1">
        <v>2</v>
      </c>
      <c r="R22939" s="1">
        <v>5000</v>
      </c>
      <c r="S22939" s="1">
        <v>9000</v>
      </c>
      <c r="T22939" s="1">
        <v>4000</v>
      </c>
      <c r="U22939" s="1">
        <v>44115</v>
      </c>
      <c r="V22939" s="1">
        <v>43791.598969907413</v>
      </c>
    </row>
    <row r="22940" spans="1:22" x14ac:dyDescent="0.3">
      <c r="A22940" s="1" t="s">
        <v>797</v>
      </c>
      <c r="B22940" s="1" t="s">
        <v>1742</v>
      </c>
      <c r="C22940" s="1">
        <v>23056983554</v>
      </c>
      <c r="D22940" s="1">
        <v>5698355</v>
      </c>
      <c r="E22940" s="1">
        <v>2</v>
      </c>
      <c r="F22940" s="1" t="s">
        <v>20</v>
      </c>
      <c r="G22940" s="1">
        <v>0</v>
      </c>
      <c r="H22940" s="1" t="s">
        <v>594</v>
      </c>
      <c r="I22940" s="1">
        <v>17082</v>
      </c>
      <c r="J22940" s="1">
        <v>1582192</v>
      </c>
      <c r="K22940" s="1">
        <v>13</v>
      </c>
      <c r="L22940" s="1" t="s">
        <v>568</v>
      </c>
      <c r="M22940" s="1">
        <v>43783</v>
      </c>
      <c r="N22940" s="1">
        <v>10000</v>
      </c>
      <c r="O22940" s="1" t="s">
        <v>595</v>
      </c>
      <c r="P22940" s="1" t="s">
        <v>596</v>
      </c>
      <c r="Q22940" s="1">
        <v>2</v>
      </c>
      <c r="R22940" s="1">
        <v>4000</v>
      </c>
      <c r="S22940" s="1">
        <v>7500</v>
      </c>
      <c r="T22940" s="1">
        <v>3500</v>
      </c>
      <c r="U22940" s="1">
        <v>44116</v>
      </c>
      <c r="V22940" s="1"/>
    </row>
    <row r="22941" spans="1:22" x14ac:dyDescent="0.3">
      <c r="A22941" s="1" t="s">
        <v>963</v>
      </c>
      <c r="B22941" s="1" t="s">
        <v>19365</v>
      </c>
      <c r="C22941" s="1">
        <v>27254619618</v>
      </c>
      <c r="D22941" s="1">
        <v>25461961</v>
      </c>
      <c r="E22941" s="1">
        <v>2</v>
      </c>
      <c r="F22941" s="1" t="s">
        <v>20</v>
      </c>
      <c r="G22941" s="1">
        <v>0</v>
      </c>
      <c r="H22941" s="1" t="s">
        <v>594</v>
      </c>
      <c r="I22941" s="1">
        <v>32799</v>
      </c>
      <c r="J22941" s="1">
        <v>1554520</v>
      </c>
      <c r="K22941" s="1">
        <v>13</v>
      </c>
      <c r="L22941" s="1" t="s">
        <v>568</v>
      </c>
      <c r="M22941" s="1">
        <v>43768</v>
      </c>
      <c r="N22941" s="1">
        <v>18000</v>
      </c>
      <c r="O22941" s="1" t="s">
        <v>10249</v>
      </c>
      <c r="P22941" s="1" t="s">
        <v>10250</v>
      </c>
      <c r="Q22941" s="1">
        <v>4</v>
      </c>
      <c r="R22941" s="1">
        <v>16800</v>
      </c>
      <c r="S22941" s="1">
        <v>18000</v>
      </c>
      <c r="T22941" s="1">
        <v>1200</v>
      </c>
      <c r="U22941" s="1">
        <v>44131</v>
      </c>
      <c r="V22941" s="1">
        <v>43792.602905092594</v>
      </c>
    </row>
    <row r="22942" spans="1:22" x14ac:dyDescent="0.3">
      <c r="A22942" s="1" t="s">
        <v>13852</v>
      </c>
      <c r="B22942" s="1" t="s">
        <v>819</v>
      </c>
      <c r="C22942" s="1">
        <v>27113746586</v>
      </c>
      <c r="D22942" s="1">
        <v>11374658</v>
      </c>
      <c r="E22942" s="1">
        <v>2</v>
      </c>
      <c r="F22942" s="1" t="s">
        <v>20</v>
      </c>
      <c r="G22942" s="1">
        <v>0</v>
      </c>
      <c r="H22942" s="1" t="s">
        <v>594</v>
      </c>
      <c r="I22942" s="1">
        <v>6923</v>
      </c>
      <c r="J22942" s="1">
        <v>1559268</v>
      </c>
      <c r="K22942" s="1">
        <v>7</v>
      </c>
      <c r="L22942" s="1" t="s">
        <v>562</v>
      </c>
      <c r="M22942" s="1">
        <v>43783</v>
      </c>
      <c r="N22942" s="1">
        <v>2000</v>
      </c>
      <c r="O22942" s="1" t="s">
        <v>595</v>
      </c>
      <c r="P22942" s="1" t="s">
        <v>596</v>
      </c>
      <c r="Q22942" s="1">
        <v>2</v>
      </c>
      <c r="R22942" s="1">
        <v>2400</v>
      </c>
      <c r="S22942" s="1">
        <v>2000</v>
      </c>
      <c r="T22942" s="1">
        <v>0</v>
      </c>
      <c r="U22942" s="1">
        <v>44131</v>
      </c>
      <c r="V22942" s="1">
        <v>43791.588854166657</v>
      </c>
    </row>
    <row r="22943" spans="1:22" x14ac:dyDescent="0.3">
      <c r="A22943" s="1" t="s">
        <v>1522</v>
      </c>
      <c r="B22943" s="1" t="s">
        <v>19366</v>
      </c>
      <c r="C22943" s="1">
        <v>27136663297</v>
      </c>
      <c r="D22943" s="1">
        <v>13666329</v>
      </c>
      <c r="E22943" s="1">
        <v>2</v>
      </c>
      <c r="F22943" s="1" t="s">
        <v>20</v>
      </c>
      <c r="G22943" s="1">
        <v>0</v>
      </c>
      <c r="H22943" s="1" t="s">
        <v>594</v>
      </c>
      <c r="I22943" s="1">
        <v>10164</v>
      </c>
      <c r="J22943" s="1">
        <v>1564608</v>
      </c>
      <c r="K22943" s="1">
        <v>13</v>
      </c>
      <c r="L22943" s="1" t="s">
        <v>568</v>
      </c>
      <c r="M22943" s="1">
        <v>43783</v>
      </c>
      <c r="N22943" s="1">
        <v>10000</v>
      </c>
      <c r="O22943" s="1" t="s">
        <v>595</v>
      </c>
      <c r="P22943" s="1" t="s">
        <v>596</v>
      </c>
      <c r="Q22943" s="1">
        <v>2</v>
      </c>
      <c r="R22943" s="1">
        <v>8500</v>
      </c>
      <c r="S22943" s="1">
        <v>10000</v>
      </c>
      <c r="T22943" s="1">
        <v>1500</v>
      </c>
      <c r="U22943" s="1">
        <v>44131</v>
      </c>
      <c r="V22943" s="1">
        <v>43791.593495370369</v>
      </c>
    </row>
    <row r="22944" spans="1:22" x14ac:dyDescent="0.3">
      <c r="A22944" s="1" t="s">
        <v>19367</v>
      </c>
      <c r="B22944" s="1" t="s">
        <v>19368</v>
      </c>
      <c r="C22944" s="1">
        <v>27115515247</v>
      </c>
      <c r="D22944" s="1">
        <v>11551524</v>
      </c>
      <c r="E22944" s="1">
        <v>2</v>
      </c>
      <c r="F22944" s="1" t="s">
        <v>20</v>
      </c>
      <c r="G22944" s="1">
        <v>0</v>
      </c>
      <c r="H22944" s="1" t="s">
        <v>594</v>
      </c>
      <c r="I22944" s="1">
        <v>9724</v>
      </c>
      <c r="J22944" s="1">
        <v>1566337</v>
      </c>
      <c r="K22944" s="1">
        <v>7</v>
      </c>
      <c r="L22944" s="1" t="s">
        <v>562</v>
      </c>
      <c r="M22944" s="1">
        <v>43783</v>
      </c>
      <c r="N22944" s="1">
        <v>10000</v>
      </c>
      <c r="O22944" s="1" t="s">
        <v>595</v>
      </c>
      <c r="P22944" s="1" t="s">
        <v>596</v>
      </c>
      <c r="Q22944" s="1">
        <v>2</v>
      </c>
      <c r="R22944" s="1">
        <v>10000</v>
      </c>
      <c r="S22944" s="1">
        <v>10000</v>
      </c>
      <c r="T22944" s="1">
        <v>0</v>
      </c>
      <c r="U22944" s="1">
        <v>44131</v>
      </c>
      <c r="V22944" s="1">
        <v>43791.59275462963</v>
      </c>
    </row>
    <row r="22945" spans="1:22" x14ac:dyDescent="0.3">
      <c r="A22945" s="1" t="s">
        <v>19369</v>
      </c>
      <c r="B22945" s="1" t="s">
        <v>741</v>
      </c>
      <c r="C22945" s="1">
        <v>27112154251</v>
      </c>
      <c r="D22945" s="1">
        <v>11215425</v>
      </c>
      <c r="E22945" s="1">
        <v>2</v>
      </c>
      <c r="F22945" s="1" t="s">
        <v>20</v>
      </c>
      <c r="G22945" s="1">
        <v>0</v>
      </c>
      <c r="H22945" s="1" t="s">
        <v>594</v>
      </c>
      <c r="I22945" s="1">
        <v>11238</v>
      </c>
      <c r="J22945" s="1">
        <v>1572989</v>
      </c>
      <c r="K22945" s="1">
        <v>13</v>
      </c>
      <c r="L22945" s="1" t="s">
        <v>568</v>
      </c>
      <c r="M22945" s="1">
        <v>43783</v>
      </c>
      <c r="N22945" s="1">
        <v>10000</v>
      </c>
      <c r="O22945" s="1" t="s">
        <v>595</v>
      </c>
      <c r="P22945" s="1" t="s">
        <v>596</v>
      </c>
      <c r="Q22945" s="1">
        <v>2</v>
      </c>
      <c r="R22945" s="1">
        <v>5000</v>
      </c>
      <c r="S22945" s="1">
        <v>10000</v>
      </c>
      <c r="T22945" s="1">
        <v>5000</v>
      </c>
      <c r="U22945" s="1">
        <v>44131</v>
      </c>
      <c r="V22945" s="1">
        <v>43791.595196759263</v>
      </c>
    </row>
    <row r="22946" spans="1:22" x14ac:dyDescent="0.3">
      <c r="A22946" s="1" t="s">
        <v>19370</v>
      </c>
      <c r="B22946" s="1" t="s">
        <v>1019</v>
      </c>
      <c r="C22946" s="1">
        <v>27278710810</v>
      </c>
      <c r="D22946" s="1">
        <v>27871081</v>
      </c>
      <c r="E22946" s="1">
        <v>2</v>
      </c>
      <c r="F22946" s="1" t="s">
        <v>20</v>
      </c>
      <c r="G22946" s="1">
        <v>0</v>
      </c>
      <c r="H22946" s="1" t="s">
        <v>594</v>
      </c>
      <c r="I22946" s="1">
        <v>14129</v>
      </c>
      <c r="J22946" s="1">
        <v>1574983</v>
      </c>
      <c r="K22946" s="1">
        <v>13</v>
      </c>
      <c r="L22946" s="1" t="s">
        <v>568</v>
      </c>
      <c r="M22946" s="1">
        <v>43783</v>
      </c>
      <c r="N22946" s="1">
        <v>10000</v>
      </c>
      <c r="O22946" s="1" t="s">
        <v>595</v>
      </c>
      <c r="P22946" s="1" t="s">
        <v>596</v>
      </c>
      <c r="Q22946" s="1">
        <v>2</v>
      </c>
      <c r="R22946" s="1">
        <v>6500</v>
      </c>
      <c r="S22946" s="1">
        <v>9000</v>
      </c>
      <c r="T22946" s="1">
        <v>2500</v>
      </c>
      <c r="U22946" s="1">
        <v>44131</v>
      </c>
      <c r="V22946" s="1">
        <v>43791.599444444437</v>
      </c>
    </row>
    <row r="22947" spans="1:22" x14ac:dyDescent="0.3">
      <c r="A22947" s="1" t="s">
        <v>19371</v>
      </c>
      <c r="B22947" s="1" t="s">
        <v>1916</v>
      </c>
      <c r="C22947" s="1">
        <v>27296538669</v>
      </c>
      <c r="D22947" s="1">
        <v>29653866</v>
      </c>
      <c r="E22947" s="1">
        <v>2</v>
      </c>
      <c r="F22947" s="1" t="s">
        <v>20</v>
      </c>
      <c r="G22947" s="1">
        <v>0</v>
      </c>
      <c r="H22947" s="1" t="s">
        <v>594</v>
      </c>
      <c r="I22947" s="1">
        <v>14000</v>
      </c>
      <c r="J22947" s="1">
        <v>1578260</v>
      </c>
      <c r="K22947" s="1">
        <v>13</v>
      </c>
      <c r="L22947" s="1" t="s">
        <v>568</v>
      </c>
      <c r="M22947" s="1">
        <v>43783</v>
      </c>
      <c r="N22947" s="1">
        <v>10000</v>
      </c>
      <c r="O22947" s="1" t="s">
        <v>595</v>
      </c>
      <c r="P22947" s="1" t="s">
        <v>596</v>
      </c>
      <c r="Q22947" s="1">
        <v>2</v>
      </c>
      <c r="R22947" s="1">
        <v>6500</v>
      </c>
      <c r="S22947" s="1">
        <v>9000</v>
      </c>
      <c r="T22947" s="1">
        <v>2500</v>
      </c>
      <c r="U22947" s="1">
        <v>44131</v>
      </c>
      <c r="V22947" s="1">
        <v>43791.598923611113</v>
      </c>
    </row>
    <row r="22948" spans="1:22" x14ac:dyDescent="0.3">
      <c r="A22948" s="1" t="s">
        <v>1262</v>
      </c>
      <c r="B22948" s="1" t="s">
        <v>18767</v>
      </c>
      <c r="C22948" s="1">
        <v>27417629195</v>
      </c>
      <c r="D22948" s="1">
        <v>41762919</v>
      </c>
      <c r="E22948" s="1">
        <v>2</v>
      </c>
      <c r="F22948" s="1" t="s">
        <v>20</v>
      </c>
      <c r="G22948" s="1">
        <v>0</v>
      </c>
      <c r="H22948" s="1" t="s">
        <v>594</v>
      </c>
      <c r="I22948" s="1">
        <v>17388</v>
      </c>
      <c r="J22948" s="1">
        <v>1584325</v>
      </c>
      <c r="K22948" s="1">
        <v>13</v>
      </c>
      <c r="L22948" s="1" t="s">
        <v>568</v>
      </c>
      <c r="M22948" s="1">
        <v>43783</v>
      </c>
      <c r="N22948" s="1">
        <v>10000</v>
      </c>
      <c r="O22948" s="1" t="s">
        <v>595</v>
      </c>
      <c r="P22948" s="1" t="s">
        <v>596</v>
      </c>
      <c r="Q22948" s="1">
        <v>2</v>
      </c>
      <c r="R22948" s="1">
        <v>4000</v>
      </c>
      <c r="S22948" s="1">
        <v>8000</v>
      </c>
      <c r="T22948" s="1">
        <v>4000</v>
      </c>
      <c r="U22948" s="1">
        <v>44131</v>
      </c>
      <c r="V22948" s="1">
        <v>43791.603634259263</v>
      </c>
    </row>
    <row r="22949" spans="1:22" x14ac:dyDescent="0.3">
      <c r="A22949" s="1" t="s">
        <v>19372</v>
      </c>
      <c r="B22949" s="1" t="s">
        <v>8207</v>
      </c>
      <c r="C22949" s="1">
        <v>27174967380</v>
      </c>
      <c r="D22949" s="1">
        <v>17496738</v>
      </c>
      <c r="E22949" s="1">
        <v>2</v>
      </c>
      <c r="F22949" s="1" t="s">
        <v>20</v>
      </c>
      <c r="G22949" s="1">
        <v>0</v>
      </c>
      <c r="H22949" s="1" t="s">
        <v>594</v>
      </c>
      <c r="I22949" s="1">
        <v>8515</v>
      </c>
      <c r="J22949" s="1">
        <v>1562567</v>
      </c>
      <c r="K22949" s="1">
        <v>7</v>
      </c>
      <c r="L22949" s="1" t="s">
        <v>562</v>
      </c>
      <c r="M22949" s="1">
        <v>43783</v>
      </c>
      <c r="N22949" s="1">
        <v>10000</v>
      </c>
      <c r="O22949" s="1" t="s">
        <v>595</v>
      </c>
      <c r="P22949" s="1" t="s">
        <v>596</v>
      </c>
      <c r="Q22949" s="1">
        <v>2</v>
      </c>
      <c r="R22949" s="1">
        <v>10500</v>
      </c>
      <c r="S22949" s="1">
        <v>10000</v>
      </c>
      <c r="T22949" s="1">
        <v>0</v>
      </c>
      <c r="U22949" s="1">
        <v>44132</v>
      </c>
      <c r="V22949" s="1">
        <v>43791.591203703712</v>
      </c>
    </row>
    <row r="22950" spans="1:22" x14ac:dyDescent="0.3">
      <c r="A22950" s="1" t="s">
        <v>19373</v>
      </c>
      <c r="B22950" s="1" t="s">
        <v>819</v>
      </c>
      <c r="C22950" s="1">
        <v>27266292037</v>
      </c>
      <c r="D22950" s="1">
        <v>26629203</v>
      </c>
      <c r="E22950" s="1">
        <v>2</v>
      </c>
      <c r="F22950" s="1" t="s">
        <v>20</v>
      </c>
      <c r="G22950" s="1">
        <v>0</v>
      </c>
      <c r="H22950" s="1" t="s">
        <v>594</v>
      </c>
      <c r="I22950" s="1">
        <v>12836</v>
      </c>
      <c r="J22950" s="1">
        <v>1568593</v>
      </c>
      <c r="K22950" s="1">
        <v>7</v>
      </c>
      <c r="L22950" s="1" t="s">
        <v>562</v>
      </c>
      <c r="M22950" s="1">
        <v>43783</v>
      </c>
      <c r="N22950" s="1">
        <v>10000</v>
      </c>
      <c r="O22950" s="1" t="s">
        <v>595</v>
      </c>
      <c r="P22950" s="1" t="s">
        <v>596</v>
      </c>
      <c r="Q22950" s="1">
        <v>2</v>
      </c>
      <c r="R22950" s="1">
        <v>10000</v>
      </c>
      <c r="S22950" s="1">
        <v>10000</v>
      </c>
      <c r="T22950" s="1">
        <v>0</v>
      </c>
      <c r="U22950" s="1">
        <v>44132</v>
      </c>
      <c r="V22950" s="1">
        <v>43791.597245370373</v>
      </c>
    </row>
    <row r="22951" spans="1:22" x14ac:dyDescent="0.3">
      <c r="A22951" s="1" t="s">
        <v>2620</v>
      </c>
      <c r="B22951" s="1" t="s">
        <v>19374</v>
      </c>
      <c r="C22951" s="1">
        <v>27186631078</v>
      </c>
      <c r="D22951" s="1">
        <v>18663107</v>
      </c>
      <c r="E22951" s="1">
        <v>2</v>
      </c>
      <c r="F22951" s="1" t="s">
        <v>20</v>
      </c>
      <c r="G22951" s="1">
        <v>0</v>
      </c>
      <c r="H22951" s="1" t="s">
        <v>594</v>
      </c>
      <c r="I22951" s="1">
        <v>10308</v>
      </c>
      <c r="J22951" s="1">
        <v>1569411</v>
      </c>
      <c r="K22951" s="1">
        <v>7</v>
      </c>
      <c r="L22951" s="1" t="s">
        <v>562</v>
      </c>
      <c r="M22951" s="1">
        <v>43783</v>
      </c>
      <c r="N22951" s="1">
        <v>10000</v>
      </c>
      <c r="O22951" s="1" t="s">
        <v>595</v>
      </c>
      <c r="P22951" s="1" t="s">
        <v>596</v>
      </c>
      <c r="Q22951" s="1">
        <v>2</v>
      </c>
      <c r="R22951" s="1">
        <v>10000</v>
      </c>
      <c r="S22951" s="1">
        <v>10000</v>
      </c>
      <c r="T22951" s="1">
        <v>0</v>
      </c>
      <c r="U22951" s="1">
        <v>44132</v>
      </c>
      <c r="V22951" s="1">
        <v>43791.593692129631</v>
      </c>
    </row>
    <row r="22952" spans="1:22" x14ac:dyDescent="0.3">
      <c r="A22952" s="1" t="s">
        <v>19375</v>
      </c>
      <c r="B22952" s="1" t="s">
        <v>19376</v>
      </c>
      <c r="C22952" s="1">
        <v>27146410516</v>
      </c>
      <c r="D22952" s="1">
        <v>14641051</v>
      </c>
      <c r="E22952" s="1">
        <v>2</v>
      </c>
      <c r="F22952" s="1" t="s">
        <v>20</v>
      </c>
      <c r="G22952" s="1">
        <v>0</v>
      </c>
      <c r="H22952" s="1" t="s">
        <v>594</v>
      </c>
      <c r="I22952" s="1">
        <v>10312</v>
      </c>
      <c r="J22952" s="1">
        <v>1569417</v>
      </c>
      <c r="K22952" s="1">
        <v>7</v>
      </c>
      <c r="L22952" s="1" t="s">
        <v>562</v>
      </c>
      <c r="M22952" s="1">
        <v>43783</v>
      </c>
      <c r="N22952" s="1">
        <v>10000</v>
      </c>
      <c r="O22952" s="1" t="s">
        <v>595</v>
      </c>
      <c r="P22952" s="1" t="s">
        <v>596</v>
      </c>
      <c r="Q22952" s="1">
        <v>2</v>
      </c>
      <c r="R22952" s="1">
        <v>10000</v>
      </c>
      <c r="S22952" s="1">
        <v>10000</v>
      </c>
      <c r="T22952" s="1">
        <v>0</v>
      </c>
      <c r="U22952" s="1">
        <v>44132</v>
      </c>
      <c r="V22952" s="1">
        <v>43791.5937037037</v>
      </c>
    </row>
    <row r="22953" spans="1:22" x14ac:dyDescent="0.3">
      <c r="A22953" s="1" t="s">
        <v>9868</v>
      </c>
      <c r="B22953" s="1" t="s">
        <v>1620</v>
      </c>
      <c r="C22953" s="1">
        <v>27273484235</v>
      </c>
      <c r="D22953" s="1">
        <v>27348423</v>
      </c>
      <c r="E22953" s="1">
        <v>2</v>
      </c>
      <c r="F22953" s="1" t="s">
        <v>20</v>
      </c>
      <c r="G22953" s="1">
        <v>0</v>
      </c>
      <c r="H22953" s="1" t="s">
        <v>594</v>
      </c>
      <c r="I22953" s="1">
        <v>15865</v>
      </c>
      <c r="J22953" s="1">
        <v>1572515</v>
      </c>
      <c r="K22953" s="1">
        <v>13</v>
      </c>
      <c r="L22953" s="1" t="s">
        <v>568</v>
      </c>
      <c r="M22953" s="1">
        <v>43783</v>
      </c>
      <c r="N22953" s="1">
        <v>10000</v>
      </c>
      <c r="O22953" s="1" t="s">
        <v>595</v>
      </c>
      <c r="P22953" s="1" t="s">
        <v>596</v>
      </c>
      <c r="Q22953" s="1">
        <v>2</v>
      </c>
      <c r="R22953" s="1">
        <v>5500</v>
      </c>
      <c r="S22953" s="1">
        <v>8500</v>
      </c>
      <c r="T22953" s="1">
        <v>3000</v>
      </c>
      <c r="U22953" s="1">
        <v>44132</v>
      </c>
      <c r="V22953" s="1">
        <v>43791.601620370369</v>
      </c>
    </row>
    <row r="22954" spans="1:22" x14ac:dyDescent="0.3">
      <c r="A22954" s="1" t="s">
        <v>19377</v>
      </c>
      <c r="B22954" s="1" t="s">
        <v>905</v>
      </c>
      <c r="C22954" s="1">
        <v>20242086601</v>
      </c>
      <c r="D22954" s="1">
        <v>24208660</v>
      </c>
      <c r="E22954" s="1">
        <v>1</v>
      </c>
      <c r="F22954" s="1" t="s">
        <v>20</v>
      </c>
      <c r="G22954" s="1">
        <v>0</v>
      </c>
      <c r="H22954" s="1" t="s">
        <v>615</v>
      </c>
      <c r="I22954" s="1">
        <v>12237</v>
      </c>
      <c r="J22954" s="1">
        <v>1575096</v>
      </c>
      <c r="K22954" s="1">
        <v>13</v>
      </c>
      <c r="L22954" s="1" t="s">
        <v>568</v>
      </c>
      <c r="M22954" s="1">
        <v>43783</v>
      </c>
      <c r="N22954" s="1">
        <v>10000</v>
      </c>
      <c r="O22954" s="1" t="s">
        <v>595</v>
      </c>
      <c r="P22954" s="1" t="s">
        <v>596</v>
      </c>
      <c r="Q22954" s="1">
        <v>2</v>
      </c>
      <c r="R22954" s="1">
        <v>8000</v>
      </c>
      <c r="S22954" s="1">
        <v>10000</v>
      </c>
      <c r="T22954" s="1">
        <v>2000</v>
      </c>
      <c r="U22954" s="1">
        <v>44132</v>
      </c>
      <c r="V22954" s="1">
        <v>43791.596458333333</v>
      </c>
    </row>
    <row r="22955" spans="1:22" x14ac:dyDescent="0.3">
      <c r="A22955" s="1" t="s">
        <v>1175</v>
      </c>
      <c r="B22955" s="1" t="s">
        <v>4637</v>
      </c>
      <c r="C22955" s="1">
        <v>27221908517</v>
      </c>
      <c r="D22955" s="1">
        <v>22190851</v>
      </c>
      <c r="E22955" s="1">
        <v>2</v>
      </c>
      <c r="F22955" s="1" t="s">
        <v>20</v>
      </c>
      <c r="G22955" s="1">
        <v>0</v>
      </c>
      <c r="H22955" s="1" t="s">
        <v>594</v>
      </c>
      <c r="I22955" s="1">
        <v>16706</v>
      </c>
      <c r="J22955" s="1">
        <v>1585638</v>
      </c>
      <c r="K22955" s="1">
        <v>13</v>
      </c>
      <c r="L22955" s="1" t="s">
        <v>568</v>
      </c>
      <c r="M22955" s="1">
        <v>43783</v>
      </c>
      <c r="N22955" s="1">
        <v>10000</v>
      </c>
      <c r="O22955" s="1" t="s">
        <v>595</v>
      </c>
      <c r="P22955" s="1" t="s">
        <v>596</v>
      </c>
      <c r="Q22955" s="1">
        <v>2</v>
      </c>
      <c r="R22955" s="1">
        <v>5000</v>
      </c>
      <c r="S22955" s="1">
        <v>7500</v>
      </c>
      <c r="T22955" s="1">
        <v>2500</v>
      </c>
      <c r="U22955" s="1">
        <v>44127</v>
      </c>
      <c r="V22955" s="1">
        <v>43791.602581018517</v>
      </c>
    </row>
    <row r="22956" spans="1:22" x14ac:dyDescent="0.3">
      <c r="A22956" s="1" t="s">
        <v>8638</v>
      </c>
      <c r="B22956" s="1" t="s">
        <v>7749</v>
      </c>
      <c r="C22956" s="1">
        <v>27109861281</v>
      </c>
      <c r="D22956" s="1">
        <v>10986128</v>
      </c>
      <c r="E22956" s="1">
        <v>2</v>
      </c>
      <c r="F22956" s="1" t="s">
        <v>20</v>
      </c>
      <c r="G22956" s="1">
        <v>0</v>
      </c>
      <c r="H22956" s="1" t="s">
        <v>594</v>
      </c>
      <c r="I22956" s="1">
        <v>10665</v>
      </c>
      <c r="J22956" s="1">
        <v>1571002</v>
      </c>
      <c r="K22956" s="1">
        <v>7</v>
      </c>
      <c r="L22956" s="1" t="s">
        <v>562</v>
      </c>
      <c r="M22956" s="1">
        <v>43783</v>
      </c>
      <c r="N22956" s="1">
        <v>10000</v>
      </c>
      <c r="O22956" s="1" t="s">
        <v>595</v>
      </c>
      <c r="P22956" s="1" t="s">
        <v>596</v>
      </c>
      <c r="Q22956" s="1">
        <v>2</v>
      </c>
      <c r="R22956" s="1">
        <v>10000</v>
      </c>
      <c r="S22956" s="1">
        <v>10000</v>
      </c>
      <c r="T22956" s="1">
        <v>0</v>
      </c>
      <c r="U22956" s="1">
        <v>44127</v>
      </c>
      <c r="V22956" s="1">
        <v>43791.594386574077</v>
      </c>
    </row>
    <row r="22957" spans="1:22" x14ac:dyDescent="0.3">
      <c r="A22957" s="1" t="s">
        <v>19378</v>
      </c>
      <c r="B22957" s="1" t="s">
        <v>931</v>
      </c>
      <c r="C22957" s="1">
        <v>23426920824</v>
      </c>
      <c r="D22957" s="1">
        <v>42692082</v>
      </c>
      <c r="E22957" s="1">
        <v>2</v>
      </c>
      <c r="F22957" s="1" t="s">
        <v>20</v>
      </c>
      <c r="G22957" s="1">
        <v>0</v>
      </c>
      <c r="H22957" s="1" t="s">
        <v>594</v>
      </c>
      <c r="I22957" s="1">
        <v>1003269</v>
      </c>
      <c r="J22957" s="1">
        <v>1529635</v>
      </c>
      <c r="K22957" s="1">
        <v>18</v>
      </c>
      <c r="L22957" s="1" t="s">
        <v>573</v>
      </c>
      <c r="M22957" s="1">
        <v>42725</v>
      </c>
      <c r="N22957" s="1">
        <v>7000</v>
      </c>
      <c r="O22957" s="1" t="s">
        <v>14297</v>
      </c>
      <c r="P22957" s="1" t="s">
        <v>14298</v>
      </c>
      <c r="Q22957" s="1">
        <v>3</v>
      </c>
      <c r="R22957" s="1">
        <v>2240</v>
      </c>
      <c r="S22957" s="1">
        <v>7000</v>
      </c>
      <c r="T22957" s="1">
        <v>4760</v>
      </c>
      <c r="U22957" s="1">
        <v>44130</v>
      </c>
      <c r="V22957" s="1"/>
    </row>
    <row r="22958" spans="1:22" x14ac:dyDescent="0.3">
      <c r="A22958" s="1" t="s">
        <v>19379</v>
      </c>
      <c r="B22958" s="1" t="s">
        <v>1441</v>
      </c>
      <c r="C22958" s="1">
        <v>20105116315</v>
      </c>
      <c r="D22958" s="1">
        <v>10511631</v>
      </c>
      <c r="E22958" s="1">
        <v>1</v>
      </c>
      <c r="F22958" s="1" t="s">
        <v>20</v>
      </c>
      <c r="G22958" s="1">
        <v>0</v>
      </c>
      <c r="H22958" s="1" t="s">
        <v>615</v>
      </c>
      <c r="I22958" s="1">
        <v>12051</v>
      </c>
      <c r="J22958" s="1">
        <v>1573264</v>
      </c>
      <c r="K22958" s="1">
        <v>13</v>
      </c>
      <c r="L22958" s="1" t="s">
        <v>568</v>
      </c>
      <c r="M22958" s="1">
        <v>43783</v>
      </c>
      <c r="N22958" s="1">
        <v>10000</v>
      </c>
      <c r="O22958" s="1" t="s">
        <v>595</v>
      </c>
      <c r="P22958" s="1" t="s">
        <v>596</v>
      </c>
      <c r="Q22958" s="1">
        <v>2</v>
      </c>
      <c r="R22958" s="1">
        <v>8500</v>
      </c>
      <c r="S22958" s="1">
        <v>10000</v>
      </c>
      <c r="T22958" s="1">
        <v>1500</v>
      </c>
      <c r="U22958" s="1">
        <v>44130</v>
      </c>
      <c r="V22958" s="1">
        <v>43791.596192129633</v>
      </c>
    </row>
    <row r="22959" spans="1:22" x14ac:dyDescent="0.3">
      <c r="A22959" s="1" t="s">
        <v>19380</v>
      </c>
      <c r="B22959" s="1" t="s">
        <v>931</v>
      </c>
      <c r="C22959" s="1">
        <v>27056987369</v>
      </c>
      <c r="D22959" s="1">
        <v>5698736</v>
      </c>
      <c r="E22959" s="1">
        <v>2</v>
      </c>
      <c r="F22959" s="1" t="s">
        <v>20</v>
      </c>
      <c r="G22959" s="1">
        <v>0</v>
      </c>
      <c r="H22959" s="1" t="s">
        <v>594</v>
      </c>
      <c r="I22959" s="1">
        <v>6207</v>
      </c>
      <c r="J22959" s="1">
        <v>1555154</v>
      </c>
      <c r="K22959" s="1">
        <v>7</v>
      </c>
      <c r="L22959" s="1" t="s">
        <v>562</v>
      </c>
      <c r="M22959" s="1">
        <v>43783</v>
      </c>
      <c r="N22959" s="1">
        <v>8000</v>
      </c>
      <c r="O22959" s="1" t="s">
        <v>595</v>
      </c>
      <c r="P22959" s="1" t="s">
        <v>596</v>
      </c>
      <c r="Q22959" s="1">
        <v>2</v>
      </c>
      <c r="R22959" s="1">
        <v>8000</v>
      </c>
      <c r="S22959" s="1">
        <v>8000</v>
      </c>
      <c r="T22959" s="1">
        <v>0</v>
      </c>
      <c r="U22959" s="1">
        <v>44133</v>
      </c>
      <c r="V22959" s="1">
        <v>43791.588043981479</v>
      </c>
    </row>
    <row r="22960" spans="1:22" x14ac:dyDescent="0.3">
      <c r="A22960" s="1" t="s">
        <v>7277</v>
      </c>
      <c r="B22960" s="1" t="s">
        <v>4859</v>
      </c>
      <c r="C22960" s="1">
        <v>27142914307</v>
      </c>
      <c r="D22960" s="1">
        <v>14291430</v>
      </c>
      <c r="E22960" s="1">
        <v>2</v>
      </c>
      <c r="F22960" s="1" t="s">
        <v>20</v>
      </c>
      <c r="G22960" s="1">
        <v>0</v>
      </c>
      <c r="H22960" s="1" t="s">
        <v>594</v>
      </c>
      <c r="I22960" s="1">
        <v>1002701</v>
      </c>
      <c r="J22960" s="1">
        <v>1557277</v>
      </c>
      <c r="K22960" s="1">
        <v>7</v>
      </c>
      <c r="L22960" s="1" t="s">
        <v>562</v>
      </c>
      <c r="M22960" s="1">
        <v>43361</v>
      </c>
      <c r="N22960" s="1">
        <v>8000</v>
      </c>
      <c r="O22960" s="1" t="s">
        <v>595</v>
      </c>
      <c r="P22960" s="1" t="s">
        <v>596</v>
      </c>
      <c r="Q22960" s="1">
        <v>2</v>
      </c>
      <c r="R22960" s="1">
        <v>8000</v>
      </c>
      <c r="S22960" s="1">
        <v>8000</v>
      </c>
      <c r="T22960" s="1">
        <v>0</v>
      </c>
      <c r="U22960" s="1">
        <v>44133</v>
      </c>
      <c r="V22960" s="1">
        <v>43964.493807870371</v>
      </c>
    </row>
    <row r="22961" spans="1:22" x14ac:dyDescent="0.3">
      <c r="A22961" s="1" t="s">
        <v>19381</v>
      </c>
      <c r="B22961" s="1" t="s">
        <v>19382</v>
      </c>
      <c r="C22961" s="1">
        <v>27134203132</v>
      </c>
      <c r="D22961" s="1">
        <v>13420313</v>
      </c>
      <c r="E22961" s="1">
        <v>2</v>
      </c>
      <c r="F22961" s="1" t="s">
        <v>20</v>
      </c>
      <c r="G22961" s="1">
        <v>0</v>
      </c>
      <c r="H22961" s="1" t="s">
        <v>594</v>
      </c>
      <c r="I22961" s="1">
        <v>11042</v>
      </c>
      <c r="J22961" s="1">
        <v>1564397</v>
      </c>
      <c r="K22961" s="1">
        <v>7</v>
      </c>
      <c r="L22961" s="1" t="s">
        <v>562</v>
      </c>
      <c r="M22961" s="1">
        <v>43783</v>
      </c>
      <c r="N22961" s="1">
        <v>10000</v>
      </c>
      <c r="O22961" s="1" t="s">
        <v>595</v>
      </c>
      <c r="P22961" s="1" t="s">
        <v>596</v>
      </c>
      <c r="Q22961" s="1">
        <v>2</v>
      </c>
      <c r="R22961" s="1">
        <v>10000</v>
      </c>
      <c r="S22961" s="1">
        <v>10000</v>
      </c>
      <c r="T22961" s="1">
        <v>0</v>
      </c>
      <c r="U22961" s="1">
        <v>44133</v>
      </c>
      <c r="V22961" s="1">
        <v>43791.594756944447</v>
      </c>
    </row>
    <row r="22962" spans="1:22" x14ac:dyDescent="0.3">
      <c r="A22962" s="1" t="s">
        <v>652</v>
      </c>
      <c r="B22962" s="1" t="s">
        <v>19383</v>
      </c>
      <c r="C22962" s="1">
        <v>27257598980</v>
      </c>
      <c r="D22962" s="1">
        <v>25759898</v>
      </c>
      <c r="E22962" s="1">
        <v>2</v>
      </c>
      <c r="F22962" s="1" t="s">
        <v>20</v>
      </c>
      <c r="G22962" s="1">
        <v>0</v>
      </c>
      <c r="H22962" s="1" t="s">
        <v>594</v>
      </c>
      <c r="I22962" s="1">
        <v>10375</v>
      </c>
      <c r="J22962" s="1">
        <v>1564659</v>
      </c>
      <c r="K22962" s="1">
        <v>7</v>
      </c>
      <c r="L22962" s="1" t="s">
        <v>562</v>
      </c>
      <c r="M22962" s="1">
        <v>43783</v>
      </c>
      <c r="N22962" s="1">
        <v>10000</v>
      </c>
      <c r="O22962" s="1" t="s">
        <v>595</v>
      </c>
      <c r="P22962" s="1" t="s">
        <v>596</v>
      </c>
      <c r="Q22962" s="1">
        <v>2</v>
      </c>
      <c r="R22962" s="1">
        <v>10000</v>
      </c>
      <c r="S22962" s="1">
        <v>10000</v>
      </c>
      <c r="T22962" s="1">
        <v>0</v>
      </c>
      <c r="U22962" s="1">
        <v>44133</v>
      </c>
      <c r="V22962" s="1">
        <v>43791.5937962963</v>
      </c>
    </row>
    <row r="22963" spans="1:22" x14ac:dyDescent="0.3">
      <c r="A22963" s="1" t="s">
        <v>2255</v>
      </c>
      <c r="B22963" s="1" t="s">
        <v>19384</v>
      </c>
      <c r="C22963" s="1">
        <v>27110546454</v>
      </c>
      <c r="D22963" s="1">
        <v>11054645</v>
      </c>
      <c r="E22963" s="1">
        <v>2</v>
      </c>
      <c r="F22963" s="1" t="s">
        <v>20</v>
      </c>
      <c r="G22963" s="1">
        <v>0</v>
      </c>
      <c r="H22963" s="1" t="s">
        <v>594</v>
      </c>
      <c r="I22963" s="1">
        <v>9158</v>
      </c>
      <c r="J22963" s="1">
        <v>1564673</v>
      </c>
      <c r="K22963" s="1">
        <v>7</v>
      </c>
      <c r="L22963" s="1" t="s">
        <v>562</v>
      </c>
      <c r="M22963" s="1">
        <v>43783</v>
      </c>
      <c r="N22963" s="1">
        <v>10000</v>
      </c>
      <c r="O22963" s="1" t="s">
        <v>595</v>
      </c>
      <c r="P22963" s="1" t="s">
        <v>596</v>
      </c>
      <c r="Q22963" s="1">
        <v>2</v>
      </c>
      <c r="R22963" s="1">
        <v>10000</v>
      </c>
      <c r="S22963" s="1">
        <v>10000</v>
      </c>
      <c r="T22963" s="1">
        <v>0</v>
      </c>
      <c r="U22963" s="1">
        <v>44133</v>
      </c>
      <c r="V22963" s="1">
        <v>43791.592048611114</v>
      </c>
    </row>
    <row r="22964" spans="1:22" x14ac:dyDescent="0.3">
      <c r="A22964" s="1" t="s">
        <v>18859</v>
      </c>
      <c r="B22964" s="1" t="s">
        <v>5306</v>
      </c>
      <c r="C22964" s="1">
        <v>20110832452</v>
      </c>
      <c r="D22964" s="1">
        <v>11083245</v>
      </c>
      <c r="E22964" s="1">
        <v>1</v>
      </c>
      <c r="F22964" s="1" t="s">
        <v>20</v>
      </c>
      <c r="G22964" s="1">
        <v>0</v>
      </c>
      <c r="H22964" s="1" t="s">
        <v>615</v>
      </c>
      <c r="I22964" s="1">
        <v>11091</v>
      </c>
      <c r="J22964" s="1">
        <v>1568985</v>
      </c>
      <c r="K22964" s="1">
        <v>7</v>
      </c>
      <c r="L22964" s="1" t="s">
        <v>562</v>
      </c>
      <c r="M22964" s="1">
        <v>43783</v>
      </c>
      <c r="N22964" s="1">
        <v>10000</v>
      </c>
      <c r="O22964" s="1" t="s">
        <v>595</v>
      </c>
      <c r="P22964" s="1" t="s">
        <v>596</v>
      </c>
      <c r="Q22964" s="1">
        <v>2</v>
      </c>
      <c r="R22964" s="1">
        <v>10500</v>
      </c>
      <c r="S22964" s="1">
        <v>10000</v>
      </c>
      <c r="T22964" s="1">
        <v>0</v>
      </c>
      <c r="U22964" s="1">
        <v>44133</v>
      </c>
      <c r="V22964" s="1">
        <v>43791.594837962963</v>
      </c>
    </row>
    <row r="22965" spans="1:22" x14ac:dyDescent="0.3">
      <c r="A22965" s="1" t="s">
        <v>13399</v>
      </c>
      <c r="B22965" s="1" t="s">
        <v>2827</v>
      </c>
      <c r="C22965" s="1">
        <v>27044869298</v>
      </c>
      <c r="D22965" s="1">
        <v>4486929</v>
      </c>
      <c r="E22965" s="1">
        <v>2</v>
      </c>
      <c r="F22965" s="1" t="s">
        <v>20</v>
      </c>
      <c r="G22965" s="1">
        <v>0</v>
      </c>
      <c r="H22965" s="1" t="s">
        <v>594</v>
      </c>
      <c r="I22965" s="1">
        <v>13047</v>
      </c>
      <c r="J22965" s="1">
        <v>1572382</v>
      </c>
      <c r="K22965" s="1">
        <v>13</v>
      </c>
      <c r="L22965" s="1" t="s">
        <v>568</v>
      </c>
      <c r="M22965" s="1">
        <v>43783</v>
      </c>
      <c r="N22965" s="1">
        <v>10000</v>
      </c>
      <c r="O22965" s="1" t="s">
        <v>595</v>
      </c>
      <c r="P22965" s="1" t="s">
        <v>596</v>
      </c>
      <c r="Q22965" s="1">
        <v>2</v>
      </c>
      <c r="R22965" s="1">
        <v>7500</v>
      </c>
      <c r="S22965" s="1">
        <v>10000</v>
      </c>
      <c r="T22965" s="1">
        <v>2500</v>
      </c>
      <c r="U22965" s="1">
        <v>44133</v>
      </c>
      <c r="V22965" s="1">
        <v>43791.597754629627</v>
      </c>
    </row>
    <row r="22966" spans="1:22" x14ac:dyDescent="0.3">
      <c r="A22966" s="1" t="s">
        <v>19385</v>
      </c>
      <c r="B22966" s="1" t="s">
        <v>1109</v>
      </c>
      <c r="C22966" s="1">
        <v>20148437018</v>
      </c>
      <c r="D22966" s="1">
        <v>14843701</v>
      </c>
      <c r="E22966" s="1">
        <v>1</v>
      </c>
      <c r="F22966" s="1" t="s">
        <v>20</v>
      </c>
      <c r="G22966" s="1">
        <v>0</v>
      </c>
      <c r="H22966" s="1" t="s">
        <v>615</v>
      </c>
      <c r="I22966" s="1">
        <v>13188</v>
      </c>
      <c r="J22966" s="1">
        <v>1573454</v>
      </c>
      <c r="K22966" s="1">
        <v>13</v>
      </c>
      <c r="L22966" s="1" t="s">
        <v>568</v>
      </c>
      <c r="M22966" s="1">
        <v>43783</v>
      </c>
      <c r="N22966" s="1">
        <v>10000</v>
      </c>
      <c r="O22966" s="1" t="s">
        <v>595</v>
      </c>
      <c r="P22966" s="1" t="s">
        <v>596</v>
      </c>
      <c r="Q22966" s="1">
        <v>2</v>
      </c>
      <c r="R22966" s="1">
        <v>6000</v>
      </c>
      <c r="S22966" s="1">
        <v>10000</v>
      </c>
      <c r="T22966" s="1">
        <v>4000</v>
      </c>
      <c r="U22966" s="1">
        <v>44133</v>
      </c>
      <c r="V22966" s="1">
        <v>43791.597314814811</v>
      </c>
    </row>
    <row r="22967" spans="1:22" x14ac:dyDescent="0.3">
      <c r="A22967" s="1" t="s">
        <v>19386</v>
      </c>
      <c r="B22967" s="1" t="s">
        <v>1725</v>
      </c>
      <c r="C22967" s="1">
        <v>27111861450</v>
      </c>
      <c r="D22967" s="1">
        <v>11186145</v>
      </c>
      <c r="E22967" s="1">
        <v>2</v>
      </c>
      <c r="F22967" s="1" t="s">
        <v>20</v>
      </c>
      <c r="G22967" s="1">
        <v>0</v>
      </c>
      <c r="H22967" s="1" t="s">
        <v>594</v>
      </c>
      <c r="I22967" s="1">
        <v>12689</v>
      </c>
      <c r="J22967" s="1">
        <v>1573919</v>
      </c>
      <c r="K22967" s="1">
        <v>7</v>
      </c>
      <c r="L22967" s="1" t="s">
        <v>562</v>
      </c>
      <c r="M22967" s="1">
        <v>43783</v>
      </c>
      <c r="N22967" s="1">
        <v>10000</v>
      </c>
      <c r="O22967" s="1" t="s">
        <v>595</v>
      </c>
      <c r="P22967" s="1" t="s">
        <v>596</v>
      </c>
      <c r="Q22967" s="1">
        <v>2</v>
      </c>
      <c r="R22967" s="1">
        <v>10000</v>
      </c>
      <c r="S22967" s="1">
        <v>10000</v>
      </c>
      <c r="T22967" s="1">
        <v>0</v>
      </c>
      <c r="U22967" s="1">
        <v>44133</v>
      </c>
      <c r="V22967" s="1">
        <v>43791.596932870372</v>
      </c>
    </row>
    <row r="22968" spans="1:22" x14ac:dyDescent="0.3">
      <c r="A22968" s="1" t="s">
        <v>12941</v>
      </c>
      <c r="B22968" s="1" t="s">
        <v>785</v>
      </c>
      <c r="C22968" s="1">
        <v>27057199852</v>
      </c>
      <c r="D22968" s="1">
        <v>5719985</v>
      </c>
      <c r="E22968" s="1">
        <v>2</v>
      </c>
      <c r="F22968" s="1" t="s">
        <v>20</v>
      </c>
      <c r="G22968" s="1">
        <v>0</v>
      </c>
      <c r="H22968" s="1" t="s">
        <v>594</v>
      </c>
      <c r="I22968" s="1">
        <v>13720</v>
      </c>
      <c r="J22968" s="1">
        <v>1575735</v>
      </c>
      <c r="K22968" s="1">
        <v>13</v>
      </c>
      <c r="L22968" s="1" t="s">
        <v>568</v>
      </c>
      <c r="M22968" s="1">
        <v>43783</v>
      </c>
      <c r="N22968" s="1">
        <v>10000</v>
      </c>
      <c r="O22968" s="1" t="s">
        <v>595</v>
      </c>
      <c r="P22968" s="1" t="s">
        <v>596</v>
      </c>
      <c r="Q22968" s="1">
        <v>2</v>
      </c>
      <c r="R22968" s="1">
        <v>2500</v>
      </c>
      <c r="S22968" s="1">
        <v>9500</v>
      </c>
      <c r="T22968" s="1">
        <v>7000</v>
      </c>
      <c r="U22968" s="1">
        <v>44133</v>
      </c>
      <c r="V22968" s="1">
        <v>43791.598483796297</v>
      </c>
    </row>
    <row r="22969" spans="1:22" x14ac:dyDescent="0.3">
      <c r="A22969" s="1" t="s">
        <v>19387</v>
      </c>
      <c r="B22969" s="1" t="s">
        <v>3624</v>
      </c>
      <c r="C22969" s="1">
        <v>27245759636</v>
      </c>
      <c r="D22969" s="1">
        <v>24575963</v>
      </c>
      <c r="E22969" s="1">
        <v>2</v>
      </c>
      <c r="F22969" s="1" t="s">
        <v>20</v>
      </c>
      <c r="G22969" s="1">
        <v>0</v>
      </c>
      <c r="H22969" s="1" t="s">
        <v>594</v>
      </c>
      <c r="I22969" s="1">
        <v>16715</v>
      </c>
      <c r="J22969" s="1">
        <v>1577262</v>
      </c>
      <c r="K22969" s="1">
        <v>13</v>
      </c>
      <c r="L22969" s="1" t="s">
        <v>568</v>
      </c>
      <c r="M22969" s="1">
        <v>43783</v>
      </c>
      <c r="N22969" s="1">
        <v>10000</v>
      </c>
      <c r="O22969" s="1" t="s">
        <v>595</v>
      </c>
      <c r="P22969" s="1" t="s">
        <v>596</v>
      </c>
      <c r="Q22969" s="1">
        <v>2</v>
      </c>
      <c r="R22969" s="1">
        <v>7000</v>
      </c>
      <c r="S22969" s="1">
        <v>7500</v>
      </c>
      <c r="T22969" s="1">
        <v>500</v>
      </c>
      <c r="U22969" s="1">
        <v>44133</v>
      </c>
      <c r="V22969" s="1">
        <v>43791.602951388893</v>
      </c>
    </row>
    <row r="22970" spans="1:22" x14ac:dyDescent="0.3">
      <c r="A22970" s="1" t="s">
        <v>19388</v>
      </c>
      <c r="B22970" s="1" t="s">
        <v>1263</v>
      </c>
      <c r="C22970" s="1">
        <v>27320975021</v>
      </c>
      <c r="D22970" s="1">
        <v>32097502</v>
      </c>
      <c r="E22970" s="1">
        <v>2</v>
      </c>
      <c r="F22970" s="1" t="s">
        <v>20</v>
      </c>
      <c r="G22970" s="1">
        <v>0</v>
      </c>
      <c r="H22970" s="1" t="s">
        <v>594</v>
      </c>
      <c r="I22970" s="1">
        <v>3563</v>
      </c>
      <c r="J22970" s="1">
        <v>1546640</v>
      </c>
      <c r="K22970" s="1">
        <v>7</v>
      </c>
      <c r="L22970" s="1" t="s">
        <v>562</v>
      </c>
      <c r="M22970" s="1">
        <v>43783</v>
      </c>
      <c r="N22970" s="1">
        <v>6000</v>
      </c>
      <c r="O22970" s="1" t="s">
        <v>595</v>
      </c>
      <c r="P22970" s="1" t="s">
        <v>596</v>
      </c>
      <c r="Q22970" s="1">
        <v>2</v>
      </c>
      <c r="R22970" s="1">
        <v>6000</v>
      </c>
      <c r="S22970" s="1">
        <v>6000</v>
      </c>
      <c r="T22970" s="1">
        <v>0</v>
      </c>
      <c r="U22970" s="1">
        <v>44026</v>
      </c>
      <c r="V22970" s="1">
        <v>43791.584907407407</v>
      </c>
    </row>
    <row r="22971" spans="1:22" x14ac:dyDescent="0.3">
      <c r="A22971" s="1" t="s">
        <v>9541</v>
      </c>
      <c r="B22971" s="1" t="s">
        <v>19389</v>
      </c>
      <c r="C22971" s="1">
        <v>27308995580</v>
      </c>
      <c r="D22971" s="1">
        <v>30899558</v>
      </c>
      <c r="E22971" s="1">
        <v>2</v>
      </c>
      <c r="F22971" s="1" t="s">
        <v>20</v>
      </c>
      <c r="G22971" s="1">
        <v>1</v>
      </c>
      <c r="H22971" s="1" t="s">
        <v>594</v>
      </c>
      <c r="I22971" s="1">
        <v>1002518</v>
      </c>
      <c r="J22971" s="1">
        <v>1553346</v>
      </c>
      <c r="K22971" s="1">
        <v>18</v>
      </c>
      <c r="L22971" s="1" t="s">
        <v>573</v>
      </c>
      <c r="M22971" s="1">
        <v>43298</v>
      </c>
      <c r="N22971" s="1">
        <v>8000</v>
      </c>
      <c r="O22971" s="1" t="s">
        <v>595</v>
      </c>
      <c r="P22971" s="1" t="s">
        <v>596</v>
      </c>
      <c r="Q22971" s="1">
        <v>2</v>
      </c>
      <c r="R22971" s="1">
        <v>5600</v>
      </c>
      <c r="S22971" s="1">
        <v>8000</v>
      </c>
      <c r="T22971" s="1">
        <v>2400</v>
      </c>
      <c r="U22971" s="1">
        <v>44026</v>
      </c>
      <c r="V22971" s="1">
        <v>43964.49318287037</v>
      </c>
    </row>
    <row r="22972" spans="1:22" x14ac:dyDescent="0.3">
      <c r="A22972" s="1" t="s">
        <v>19390</v>
      </c>
      <c r="B22972" s="1" t="s">
        <v>1620</v>
      </c>
      <c r="C22972" s="1">
        <v>20310916502</v>
      </c>
      <c r="D22972" s="1">
        <v>31091650</v>
      </c>
      <c r="E22972" s="1">
        <v>1</v>
      </c>
      <c r="F22972" s="1" t="s">
        <v>20</v>
      </c>
      <c r="G22972" s="1">
        <v>0</v>
      </c>
      <c r="H22972" s="1" t="s">
        <v>615</v>
      </c>
      <c r="I22972" s="1">
        <v>7695</v>
      </c>
      <c r="J22972" s="1">
        <v>1557215</v>
      </c>
      <c r="K22972" s="1">
        <v>7</v>
      </c>
      <c r="L22972" s="1" t="s">
        <v>562</v>
      </c>
      <c r="M22972" s="1">
        <v>43783</v>
      </c>
      <c r="N22972" s="1">
        <v>10000</v>
      </c>
      <c r="O22972" s="1" t="s">
        <v>595</v>
      </c>
      <c r="P22972" s="1" t="s">
        <v>596</v>
      </c>
      <c r="Q22972" s="1">
        <v>2</v>
      </c>
      <c r="R22972" s="1">
        <v>10000</v>
      </c>
      <c r="S22972" s="1">
        <v>10000</v>
      </c>
      <c r="T22972" s="1">
        <v>0</v>
      </c>
      <c r="U22972" s="1">
        <v>44026</v>
      </c>
      <c r="V22972" s="1">
        <v>43791.589247685188</v>
      </c>
    </row>
    <row r="22973" spans="1:22" x14ac:dyDescent="0.3">
      <c r="A22973" s="1" t="s">
        <v>3078</v>
      </c>
      <c r="B22973" s="1" t="s">
        <v>960</v>
      </c>
      <c r="C22973" s="1">
        <v>27202454378</v>
      </c>
      <c r="D22973" s="1">
        <v>20245437</v>
      </c>
      <c r="E22973" s="1">
        <v>2</v>
      </c>
      <c r="F22973" s="1" t="s">
        <v>20</v>
      </c>
      <c r="G22973" s="1">
        <v>0</v>
      </c>
      <c r="H22973" s="1" t="s">
        <v>594</v>
      </c>
      <c r="I22973" s="1">
        <v>1005440</v>
      </c>
      <c r="J22973" s="1">
        <v>1557301</v>
      </c>
      <c r="K22973" s="1">
        <v>18</v>
      </c>
      <c r="L22973" s="1" t="s">
        <v>573</v>
      </c>
      <c r="M22973" s="1">
        <v>43399</v>
      </c>
      <c r="N22973" s="1">
        <v>7500</v>
      </c>
      <c r="O22973" s="1" t="s">
        <v>13628</v>
      </c>
      <c r="P22973" s="1" t="s">
        <v>13629</v>
      </c>
      <c r="Q22973" s="1">
        <v>1</v>
      </c>
      <c r="R22973" s="1">
        <v>7500</v>
      </c>
      <c r="S22973" s="1">
        <v>7500</v>
      </c>
      <c r="T22973" s="1">
        <v>0</v>
      </c>
      <c r="U22973" s="1">
        <v>44026</v>
      </c>
      <c r="V22973" s="1"/>
    </row>
    <row r="22974" spans="1:22" x14ac:dyDescent="0.3">
      <c r="A22974" s="1" t="s">
        <v>19391</v>
      </c>
      <c r="B22974" s="1" t="s">
        <v>2121</v>
      </c>
      <c r="C22974" s="1">
        <v>20128468103</v>
      </c>
      <c r="D22974" s="1">
        <v>12846810</v>
      </c>
      <c r="E22974" s="1">
        <v>1</v>
      </c>
      <c r="F22974" s="1" t="s">
        <v>20</v>
      </c>
      <c r="G22974" s="1">
        <v>0</v>
      </c>
      <c r="H22974" s="1" t="s">
        <v>615</v>
      </c>
      <c r="I22974" s="1">
        <v>7086</v>
      </c>
      <c r="J22974" s="1">
        <v>1558849</v>
      </c>
      <c r="K22974" s="1">
        <v>7</v>
      </c>
      <c r="L22974" s="1" t="s">
        <v>562</v>
      </c>
      <c r="M22974" s="1">
        <v>43783</v>
      </c>
      <c r="N22974" s="1">
        <v>10000</v>
      </c>
      <c r="O22974" s="1" t="s">
        <v>595</v>
      </c>
      <c r="P22974" s="1" t="s">
        <v>596</v>
      </c>
      <c r="Q22974" s="1">
        <v>2</v>
      </c>
      <c r="R22974" s="1">
        <v>10000</v>
      </c>
      <c r="S22974" s="1">
        <v>10000</v>
      </c>
      <c r="T22974" s="1">
        <v>0</v>
      </c>
      <c r="U22974" s="1">
        <v>44026</v>
      </c>
      <c r="V22974" s="1">
        <v>43791.589988425927</v>
      </c>
    </row>
    <row r="22975" spans="1:22" x14ac:dyDescent="0.3">
      <c r="A22975" s="1" t="s">
        <v>19392</v>
      </c>
      <c r="B22975" s="1" t="s">
        <v>1792</v>
      </c>
      <c r="C22975" s="1">
        <v>20306019148</v>
      </c>
      <c r="D22975" s="1">
        <v>30601914</v>
      </c>
      <c r="E22975" s="1">
        <v>1</v>
      </c>
      <c r="F22975" s="1" t="s">
        <v>20</v>
      </c>
      <c r="G22975" s="1">
        <v>0</v>
      </c>
      <c r="H22975" s="1" t="s">
        <v>615</v>
      </c>
      <c r="I22975" s="1">
        <v>7310</v>
      </c>
      <c r="J22975" s="1">
        <v>1559083</v>
      </c>
      <c r="K22975" s="1">
        <v>13</v>
      </c>
      <c r="L22975" s="1" t="s">
        <v>568</v>
      </c>
      <c r="M22975" s="1">
        <v>43783</v>
      </c>
      <c r="N22975" s="1">
        <v>10000</v>
      </c>
      <c r="O22975" s="1" t="s">
        <v>595</v>
      </c>
      <c r="P22975" s="1" t="s">
        <v>596</v>
      </c>
      <c r="Q22975" s="1">
        <v>2</v>
      </c>
      <c r="R22975" s="1">
        <v>9500</v>
      </c>
      <c r="S22975" s="1">
        <v>10000</v>
      </c>
      <c r="T22975" s="1">
        <v>500</v>
      </c>
      <c r="U22975" s="1">
        <v>44026</v>
      </c>
      <c r="V22975" s="1">
        <v>43791.589733796303</v>
      </c>
    </row>
    <row r="22976" spans="1:22" x14ac:dyDescent="0.3">
      <c r="A22976" s="1" t="s">
        <v>3956</v>
      </c>
      <c r="B22976" s="1" t="s">
        <v>19393</v>
      </c>
      <c r="C22976" s="1">
        <v>27260859248</v>
      </c>
      <c r="D22976" s="1">
        <v>26085924</v>
      </c>
      <c r="E22976" s="1">
        <v>2</v>
      </c>
      <c r="F22976" s="1" t="s">
        <v>20</v>
      </c>
      <c r="G22976" s="1">
        <v>0</v>
      </c>
      <c r="H22976" s="1" t="s">
        <v>594</v>
      </c>
      <c r="I22976" s="1">
        <v>8406</v>
      </c>
      <c r="J22976" s="1">
        <v>1560632</v>
      </c>
      <c r="K22976" s="1">
        <v>7</v>
      </c>
      <c r="L22976" s="1" t="s">
        <v>562</v>
      </c>
      <c r="M22976" s="1">
        <v>43783</v>
      </c>
      <c r="N22976" s="1">
        <v>10000</v>
      </c>
      <c r="O22976" s="1" t="s">
        <v>595</v>
      </c>
      <c r="P22976" s="1" t="s">
        <v>596</v>
      </c>
      <c r="Q22976" s="1">
        <v>2</v>
      </c>
      <c r="R22976" s="1">
        <v>10000</v>
      </c>
      <c r="S22976" s="1">
        <v>10000</v>
      </c>
      <c r="T22976" s="1">
        <v>0</v>
      </c>
      <c r="U22976" s="1">
        <v>44026</v>
      </c>
      <c r="V22976" s="1">
        <v>43791.590509259258</v>
      </c>
    </row>
    <row r="22977" spans="1:22" x14ac:dyDescent="0.3">
      <c r="A22977" s="1" t="s">
        <v>1353</v>
      </c>
      <c r="B22977" s="1" t="s">
        <v>3848</v>
      </c>
      <c r="C22977" s="1">
        <v>27282695184</v>
      </c>
      <c r="D22977" s="1">
        <v>28269518</v>
      </c>
      <c r="E22977" s="1">
        <v>2</v>
      </c>
      <c r="F22977" s="1" t="s">
        <v>20</v>
      </c>
      <c r="G22977" s="1">
        <v>0</v>
      </c>
      <c r="H22977" s="1" t="s">
        <v>594</v>
      </c>
      <c r="I22977" s="1">
        <v>8180</v>
      </c>
      <c r="J22977" s="1">
        <v>1560830</v>
      </c>
      <c r="K22977" s="1">
        <v>7</v>
      </c>
      <c r="L22977" s="1" t="s">
        <v>562</v>
      </c>
      <c r="M22977" s="1">
        <v>43783</v>
      </c>
      <c r="N22977" s="1">
        <v>10000</v>
      </c>
      <c r="O22977" s="1" t="s">
        <v>595</v>
      </c>
      <c r="P22977" s="1" t="s">
        <v>596</v>
      </c>
      <c r="Q22977" s="1">
        <v>2</v>
      </c>
      <c r="R22977" s="1">
        <v>10000</v>
      </c>
      <c r="S22977" s="1">
        <v>10000</v>
      </c>
      <c r="T22977" s="1">
        <v>0</v>
      </c>
      <c r="U22977" s="1">
        <v>44026</v>
      </c>
      <c r="V22977" s="1">
        <v>43791.590902777767</v>
      </c>
    </row>
    <row r="22978" spans="1:22" x14ac:dyDescent="0.3">
      <c r="A22978" s="1" t="s">
        <v>19244</v>
      </c>
      <c r="B22978" s="1" t="s">
        <v>762</v>
      </c>
      <c r="C22978" s="1">
        <v>27236834242</v>
      </c>
      <c r="D22978" s="1">
        <v>23683424</v>
      </c>
      <c r="E22978" s="1">
        <v>2</v>
      </c>
      <c r="F22978" s="1" t="s">
        <v>20</v>
      </c>
      <c r="G22978" s="1">
        <v>0</v>
      </c>
      <c r="H22978" s="1" t="s">
        <v>594</v>
      </c>
      <c r="I22978" s="1">
        <v>9451</v>
      </c>
      <c r="J22978" s="1">
        <v>1565540</v>
      </c>
      <c r="K22978" s="1">
        <v>13</v>
      </c>
      <c r="L22978" s="1" t="s">
        <v>568</v>
      </c>
      <c r="M22978" s="1">
        <v>43783</v>
      </c>
      <c r="N22978" s="1">
        <v>10000</v>
      </c>
      <c r="O22978" s="1" t="s">
        <v>595</v>
      </c>
      <c r="P22978" s="1" t="s">
        <v>596</v>
      </c>
      <c r="Q22978" s="1">
        <v>2</v>
      </c>
      <c r="R22978" s="1">
        <v>9500</v>
      </c>
      <c r="S22978" s="1">
        <v>10000</v>
      </c>
      <c r="T22978" s="1">
        <v>500</v>
      </c>
      <c r="U22978" s="1">
        <v>44026</v>
      </c>
      <c r="V22978" s="1">
        <v>43791.592453703714</v>
      </c>
    </row>
    <row r="22979" spans="1:22" x14ac:dyDescent="0.3">
      <c r="A22979" s="1" t="s">
        <v>19394</v>
      </c>
      <c r="B22979" s="1" t="s">
        <v>2108</v>
      </c>
      <c r="C22979" s="1">
        <v>27115791414</v>
      </c>
      <c r="D22979" s="1">
        <v>11579141</v>
      </c>
      <c r="E22979" s="1">
        <v>2</v>
      </c>
      <c r="F22979" s="1" t="s">
        <v>20</v>
      </c>
      <c r="G22979" s="1">
        <v>0</v>
      </c>
      <c r="H22979" s="1" t="s">
        <v>594</v>
      </c>
      <c r="I22979" s="1">
        <v>17017</v>
      </c>
      <c r="J22979" s="1">
        <v>1575454</v>
      </c>
      <c r="K22979" s="1">
        <v>13</v>
      </c>
      <c r="L22979" s="1" t="s">
        <v>568</v>
      </c>
      <c r="M22979" s="1">
        <v>43783</v>
      </c>
      <c r="N22979" s="1">
        <v>10000</v>
      </c>
      <c r="O22979" s="1" t="s">
        <v>595</v>
      </c>
      <c r="P22979" s="1" t="s">
        <v>596</v>
      </c>
      <c r="Q22979" s="1">
        <v>2</v>
      </c>
      <c r="R22979" s="1">
        <v>4000</v>
      </c>
      <c r="S22979" s="1">
        <v>7500</v>
      </c>
      <c r="T22979" s="1">
        <v>3500</v>
      </c>
      <c r="U22979" s="1">
        <v>44026</v>
      </c>
      <c r="V22979" s="1">
        <v>43791.603333333333</v>
      </c>
    </row>
    <row r="22980" spans="1:22" x14ac:dyDescent="0.3">
      <c r="A22980" s="1" t="s">
        <v>19395</v>
      </c>
      <c r="B22980" s="1" t="s">
        <v>874</v>
      </c>
      <c r="C22980" s="1">
        <v>27046642304</v>
      </c>
      <c r="D22980" s="1">
        <v>4664230</v>
      </c>
      <c r="E22980" s="1">
        <v>2</v>
      </c>
      <c r="F22980" s="1" t="s">
        <v>20</v>
      </c>
      <c r="G22980" s="1">
        <v>0</v>
      </c>
      <c r="H22980" s="1" t="s">
        <v>594</v>
      </c>
      <c r="I22980" s="1">
        <v>13634</v>
      </c>
      <c r="J22980" s="1">
        <v>1575771</v>
      </c>
      <c r="K22980" s="1">
        <v>13</v>
      </c>
      <c r="L22980" s="1" t="s">
        <v>568</v>
      </c>
      <c r="M22980" s="1">
        <v>43783</v>
      </c>
      <c r="N22980" s="1">
        <v>10000</v>
      </c>
      <c r="O22980" s="1" t="s">
        <v>595</v>
      </c>
      <c r="P22980" s="1" t="s">
        <v>596</v>
      </c>
      <c r="Q22980" s="1">
        <v>2</v>
      </c>
      <c r="R22980" s="1">
        <v>5500</v>
      </c>
      <c r="S22980" s="1">
        <v>9000</v>
      </c>
      <c r="T22980" s="1">
        <v>3500</v>
      </c>
      <c r="U22980" s="1">
        <v>44026</v>
      </c>
      <c r="V22980" s="1">
        <v>43791.598437499997</v>
      </c>
    </row>
    <row r="22981" spans="1:22" x14ac:dyDescent="0.3">
      <c r="A22981" s="1" t="s">
        <v>19396</v>
      </c>
      <c r="B22981" s="1" t="s">
        <v>1026</v>
      </c>
      <c r="C22981" s="1">
        <v>23234365894</v>
      </c>
      <c r="D22981" s="1">
        <v>23436589</v>
      </c>
      <c r="E22981" s="1">
        <v>2</v>
      </c>
      <c r="F22981" s="1" t="s">
        <v>20</v>
      </c>
      <c r="G22981" s="1">
        <v>0</v>
      </c>
      <c r="H22981" s="1" t="s">
        <v>594</v>
      </c>
      <c r="I22981" s="1">
        <v>13737</v>
      </c>
      <c r="J22981" s="1">
        <v>1575953</v>
      </c>
      <c r="K22981" s="1">
        <v>13</v>
      </c>
      <c r="L22981" s="1" t="s">
        <v>568</v>
      </c>
      <c r="M22981" s="1">
        <v>43783</v>
      </c>
      <c r="N22981" s="1">
        <v>10000</v>
      </c>
      <c r="O22981" s="1" t="s">
        <v>595</v>
      </c>
      <c r="P22981" s="1" t="s">
        <v>596</v>
      </c>
      <c r="Q22981" s="1">
        <v>2</v>
      </c>
      <c r="R22981" s="1">
        <v>4000</v>
      </c>
      <c r="S22981" s="1">
        <v>9500</v>
      </c>
      <c r="T22981" s="1">
        <v>5500</v>
      </c>
      <c r="U22981" s="1">
        <v>44026</v>
      </c>
      <c r="V22981" s="1">
        <v>43791.598680555559</v>
      </c>
    </row>
    <row r="22982" spans="1:22" x14ac:dyDescent="0.3">
      <c r="A22982" s="1" t="s">
        <v>2969</v>
      </c>
      <c r="B22982" s="1" t="s">
        <v>671</v>
      </c>
      <c r="C22982" s="1">
        <v>27175310369</v>
      </c>
      <c r="D22982" s="1">
        <v>17531036</v>
      </c>
      <c r="E22982" s="1">
        <v>2</v>
      </c>
      <c r="F22982" s="1" t="s">
        <v>20</v>
      </c>
      <c r="G22982" s="1">
        <v>0</v>
      </c>
      <c r="H22982" s="1" t="s">
        <v>594</v>
      </c>
      <c r="I22982" s="1">
        <v>13932</v>
      </c>
      <c r="J22982" s="1">
        <v>1577295</v>
      </c>
      <c r="K22982" s="1">
        <v>13</v>
      </c>
      <c r="L22982" s="1" t="s">
        <v>568</v>
      </c>
      <c r="M22982" s="1">
        <v>43783</v>
      </c>
      <c r="N22982" s="1">
        <v>10000</v>
      </c>
      <c r="O22982" s="1" t="s">
        <v>595</v>
      </c>
      <c r="P22982" s="1" t="s">
        <v>596</v>
      </c>
      <c r="Q22982" s="1">
        <v>2</v>
      </c>
      <c r="R22982" s="1">
        <v>4000</v>
      </c>
      <c r="S22982" s="1">
        <v>9500</v>
      </c>
      <c r="T22982" s="1">
        <v>5500</v>
      </c>
      <c r="U22982" s="1">
        <v>44026</v>
      </c>
      <c r="V22982" s="1">
        <v>43791.59884259259</v>
      </c>
    </row>
    <row r="22983" spans="1:22" x14ac:dyDescent="0.3">
      <c r="A22983" s="1" t="s">
        <v>13239</v>
      </c>
      <c r="B22983" s="1" t="s">
        <v>4937</v>
      </c>
      <c r="C22983" s="1">
        <v>27105443647</v>
      </c>
      <c r="D22983" s="1">
        <v>10544364</v>
      </c>
      <c r="E22983" s="1">
        <v>2</v>
      </c>
      <c r="F22983" s="1" t="s">
        <v>20</v>
      </c>
      <c r="G22983" s="1">
        <v>0</v>
      </c>
      <c r="H22983" s="1" t="s">
        <v>594</v>
      </c>
      <c r="I22983" s="1">
        <v>15699</v>
      </c>
      <c r="J22983" s="1">
        <v>1582913</v>
      </c>
      <c r="K22983" s="1">
        <v>13</v>
      </c>
      <c r="L22983" s="1" t="s">
        <v>568</v>
      </c>
      <c r="M22983" s="1">
        <v>43783</v>
      </c>
      <c r="N22983" s="1">
        <v>10000</v>
      </c>
      <c r="O22983" s="1" t="s">
        <v>595</v>
      </c>
      <c r="P22983" s="1" t="s">
        <v>596</v>
      </c>
      <c r="Q22983" s="1">
        <v>2</v>
      </c>
      <c r="R22983" s="1">
        <v>6000</v>
      </c>
      <c r="S22983" s="1">
        <v>8000</v>
      </c>
      <c r="T22983" s="1">
        <v>2000</v>
      </c>
      <c r="U22983" s="1">
        <v>44026</v>
      </c>
      <c r="V22983" s="1">
        <v>43791.600937499999</v>
      </c>
    </row>
    <row r="22984" spans="1:22" x14ac:dyDescent="0.3">
      <c r="A22984" s="1" t="s">
        <v>6342</v>
      </c>
      <c r="B22984" s="1" t="s">
        <v>931</v>
      </c>
      <c r="C22984" s="1">
        <v>27311878072</v>
      </c>
      <c r="D22984" s="1">
        <v>31187807</v>
      </c>
      <c r="E22984" s="1">
        <v>2</v>
      </c>
      <c r="F22984" s="1" t="s">
        <v>20</v>
      </c>
      <c r="G22984" s="1">
        <v>0</v>
      </c>
      <c r="H22984" s="1" t="s">
        <v>594</v>
      </c>
      <c r="I22984" s="1">
        <v>16648</v>
      </c>
      <c r="J22984" s="1">
        <v>1583837</v>
      </c>
      <c r="K22984" s="1">
        <v>13</v>
      </c>
      <c r="L22984" s="1" t="s">
        <v>568</v>
      </c>
      <c r="M22984" s="1">
        <v>43783</v>
      </c>
      <c r="N22984" s="1">
        <v>10000</v>
      </c>
      <c r="O22984" s="1" t="s">
        <v>595</v>
      </c>
      <c r="P22984" s="1" t="s">
        <v>596</v>
      </c>
      <c r="Q22984" s="1">
        <v>2</v>
      </c>
      <c r="R22984" s="1">
        <v>3000</v>
      </c>
      <c r="S22984" s="1">
        <v>7500</v>
      </c>
      <c r="T22984" s="1">
        <v>4500</v>
      </c>
      <c r="U22984" s="1">
        <v>44026</v>
      </c>
      <c r="V22984" s="1">
        <v>43791.602534722217</v>
      </c>
    </row>
    <row r="22985" spans="1:22" x14ac:dyDescent="0.3">
      <c r="A22985" s="1" t="s">
        <v>4026</v>
      </c>
      <c r="B22985" s="1" t="s">
        <v>14462</v>
      </c>
      <c r="C22985" s="1">
        <v>20279213360</v>
      </c>
      <c r="D22985" s="1">
        <v>27921336</v>
      </c>
      <c r="E22985" s="1">
        <v>1</v>
      </c>
      <c r="F22985" s="1" t="s">
        <v>20</v>
      </c>
      <c r="G22985" s="1">
        <v>0</v>
      </c>
      <c r="H22985" s="1" t="s">
        <v>615</v>
      </c>
      <c r="I22985" s="1">
        <v>16810</v>
      </c>
      <c r="J22985" s="1">
        <v>1583986</v>
      </c>
      <c r="K22985" s="1">
        <v>13</v>
      </c>
      <c r="L22985" s="1" t="s">
        <v>568</v>
      </c>
      <c r="M22985" s="1">
        <v>43783</v>
      </c>
      <c r="N22985" s="1">
        <v>10000</v>
      </c>
      <c r="O22985" s="1" t="s">
        <v>595</v>
      </c>
      <c r="P22985" s="1" t="s">
        <v>596</v>
      </c>
      <c r="Q22985" s="1">
        <v>2</v>
      </c>
      <c r="R22985" s="1">
        <v>3500</v>
      </c>
      <c r="S22985" s="1">
        <v>7500</v>
      </c>
      <c r="T22985" s="1">
        <v>4000</v>
      </c>
      <c r="U22985" s="1">
        <v>44026</v>
      </c>
      <c r="V22985" s="1">
        <v>43791.602986111109</v>
      </c>
    </row>
    <row r="22986" spans="1:22" x14ac:dyDescent="0.3">
      <c r="A22986" s="1" t="s">
        <v>4507</v>
      </c>
      <c r="B22986" s="1" t="s">
        <v>706</v>
      </c>
      <c r="C22986" s="1">
        <v>27371265878</v>
      </c>
      <c r="D22986" s="1">
        <v>37126587</v>
      </c>
      <c r="E22986" s="1">
        <v>2</v>
      </c>
      <c r="F22986" s="1" t="s">
        <v>20</v>
      </c>
      <c r="G22986" s="1">
        <v>0</v>
      </c>
      <c r="H22986" s="1" t="s">
        <v>594</v>
      </c>
      <c r="I22986" s="1">
        <v>15796</v>
      </c>
      <c r="J22986" s="1">
        <v>1584379</v>
      </c>
      <c r="K22986" s="1">
        <v>13</v>
      </c>
      <c r="L22986" s="1" t="s">
        <v>568</v>
      </c>
      <c r="M22986" s="1">
        <v>43783</v>
      </c>
      <c r="N22986" s="1">
        <v>10000</v>
      </c>
      <c r="O22986" s="1" t="s">
        <v>595</v>
      </c>
      <c r="P22986" s="1" t="s">
        <v>596</v>
      </c>
      <c r="Q22986" s="1">
        <v>2</v>
      </c>
      <c r="R22986" s="1">
        <v>2000</v>
      </c>
      <c r="S22986" s="1">
        <v>8000</v>
      </c>
      <c r="T22986" s="1">
        <v>6000</v>
      </c>
      <c r="U22986" s="1">
        <v>44026</v>
      </c>
      <c r="V22986" s="1">
        <v>43791.600821759261</v>
      </c>
    </row>
    <row r="22987" spans="1:22" x14ac:dyDescent="0.3">
      <c r="A22987" s="1" t="s">
        <v>3439</v>
      </c>
      <c r="B22987" s="1" t="s">
        <v>19397</v>
      </c>
      <c r="C22987" s="1">
        <v>27287778428</v>
      </c>
      <c r="D22987" s="1">
        <v>28777842</v>
      </c>
      <c r="E22987" s="1">
        <v>2</v>
      </c>
      <c r="F22987" s="1" t="s">
        <v>20</v>
      </c>
      <c r="G22987" s="1">
        <v>0</v>
      </c>
      <c r="H22987" s="1" t="s">
        <v>594</v>
      </c>
      <c r="I22987" s="1">
        <v>17234</v>
      </c>
      <c r="J22987" s="1">
        <v>1586835</v>
      </c>
      <c r="K22987" s="1">
        <v>13</v>
      </c>
      <c r="L22987" s="1" t="s">
        <v>568</v>
      </c>
      <c r="M22987" s="1">
        <v>43783</v>
      </c>
      <c r="N22987" s="1">
        <v>10000</v>
      </c>
      <c r="O22987" s="1" t="s">
        <v>595</v>
      </c>
      <c r="P22987" s="1" t="s">
        <v>596</v>
      </c>
      <c r="Q22987" s="1">
        <v>2</v>
      </c>
      <c r="R22987" s="1">
        <v>4000</v>
      </c>
      <c r="S22987" s="1">
        <v>8000</v>
      </c>
      <c r="T22987" s="1">
        <v>4000</v>
      </c>
      <c r="U22987" s="1">
        <v>44026</v>
      </c>
      <c r="V22987" s="1">
        <v>43791.604027777779</v>
      </c>
    </row>
    <row r="22988" spans="1:22" x14ac:dyDescent="0.3">
      <c r="A22988" s="1" t="s">
        <v>2832</v>
      </c>
      <c r="B22988" s="1" t="s">
        <v>19398</v>
      </c>
      <c r="C22988" s="1">
        <v>20345909703</v>
      </c>
      <c r="D22988" s="1">
        <v>34590970</v>
      </c>
      <c r="E22988" s="1">
        <v>1</v>
      </c>
      <c r="F22988" s="1" t="s">
        <v>20</v>
      </c>
      <c r="G22988" s="1">
        <v>0</v>
      </c>
      <c r="H22988" s="1" t="s">
        <v>615</v>
      </c>
      <c r="I22988" s="1">
        <v>180</v>
      </c>
      <c r="J22988" s="1">
        <v>1587743</v>
      </c>
      <c r="K22988" s="1">
        <v>16</v>
      </c>
      <c r="L22988" s="1" t="s">
        <v>571</v>
      </c>
      <c r="M22988" s="1">
        <v>43791</v>
      </c>
      <c r="N22988" s="1">
        <v>10000</v>
      </c>
      <c r="O22988" s="1" t="s">
        <v>595</v>
      </c>
      <c r="P22988" s="1" t="s">
        <v>596</v>
      </c>
      <c r="Q22988" s="1">
        <v>2</v>
      </c>
      <c r="R22988" s="1">
        <v>1500</v>
      </c>
      <c r="S22988" s="1">
        <v>6500</v>
      </c>
      <c r="T22988" s="1">
        <v>5000</v>
      </c>
      <c r="U22988" s="1">
        <v>44026</v>
      </c>
      <c r="V22988" s="1"/>
    </row>
    <row r="22989" spans="1:22" x14ac:dyDescent="0.3">
      <c r="A22989" s="1" t="s">
        <v>19399</v>
      </c>
      <c r="B22989" s="1" t="s">
        <v>1059</v>
      </c>
      <c r="C22989" s="1">
        <v>20333619203</v>
      </c>
      <c r="D22989" s="1">
        <v>33361920</v>
      </c>
      <c r="E22989" s="1">
        <v>1</v>
      </c>
      <c r="F22989" s="1" t="s">
        <v>20</v>
      </c>
      <c r="G22989" s="1">
        <v>0</v>
      </c>
      <c r="H22989" s="1" t="s">
        <v>615</v>
      </c>
      <c r="I22989" s="1">
        <v>1000378</v>
      </c>
      <c r="J22989" s="1">
        <v>2000292</v>
      </c>
      <c r="K22989" s="1">
        <v>10</v>
      </c>
      <c r="L22989" s="1" t="s">
        <v>565</v>
      </c>
      <c r="M22989" s="1">
        <v>43819</v>
      </c>
      <c r="N22989" s="1">
        <v>12000</v>
      </c>
      <c r="O22989" s="1" t="s">
        <v>595</v>
      </c>
      <c r="P22989" s="1" t="s">
        <v>596</v>
      </c>
      <c r="Q22989" s="1">
        <v>2</v>
      </c>
      <c r="R22989" s="1">
        <v>0</v>
      </c>
      <c r="S22989" s="1">
        <v>2400</v>
      </c>
      <c r="T22989" s="1">
        <v>2400</v>
      </c>
      <c r="U22989" s="1"/>
      <c r="V22989" s="1"/>
    </row>
    <row r="22990" spans="1:22" x14ac:dyDescent="0.3">
      <c r="A22990" s="1" t="s">
        <v>19400</v>
      </c>
      <c r="B22990" s="1" t="s">
        <v>796</v>
      </c>
      <c r="C22990" s="1">
        <v>20103199140</v>
      </c>
      <c r="D22990" s="1">
        <v>10319914</v>
      </c>
      <c r="E22990" s="1">
        <v>1</v>
      </c>
      <c r="F22990" s="1" t="s">
        <v>20</v>
      </c>
      <c r="G22990" s="1">
        <v>0</v>
      </c>
      <c r="H22990" s="1" t="s">
        <v>615</v>
      </c>
      <c r="I22990" s="1">
        <v>528</v>
      </c>
      <c r="J22990" s="1">
        <v>1573761</v>
      </c>
      <c r="K22990" s="1">
        <v>10</v>
      </c>
      <c r="L22990" s="1" t="s">
        <v>565</v>
      </c>
      <c r="M22990" s="1">
        <v>43791</v>
      </c>
      <c r="N22990" s="1">
        <v>10000</v>
      </c>
      <c r="O22990" s="1" t="s">
        <v>595</v>
      </c>
      <c r="P22990" s="1" t="s">
        <v>596</v>
      </c>
      <c r="Q22990" s="1">
        <v>2</v>
      </c>
      <c r="R22990" s="1">
        <v>0</v>
      </c>
      <c r="S22990" s="1">
        <v>2000</v>
      </c>
      <c r="T22990" s="1">
        <v>2000</v>
      </c>
      <c r="U22990" s="1"/>
      <c r="V22990" s="1"/>
    </row>
    <row r="22991" spans="1:22" x14ac:dyDescent="0.3">
      <c r="A22991" s="1" t="s">
        <v>14921</v>
      </c>
      <c r="B22991" s="1" t="s">
        <v>4000</v>
      </c>
      <c r="C22991" s="1">
        <v>27297885575</v>
      </c>
      <c r="D22991" s="1">
        <v>29788557</v>
      </c>
      <c r="E22991" s="1">
        <v>2</v>
      </c>
      <c r="F22991" s="1" t="s">
        <v>20</v>
      </c>
      <c r="G22991" s="1">
        <v>0</v>
      </c>
      <c r="H22991" s="1" t="s">
        <v>594</v>
      </c>
      <c r="I22991" s="1">
        <v>35049</v>
      </c>
      <c r="J22991" s="1">
        <v>1574770</v>
      </c>
      <c r="K22991" s="1">
        <v>14</v>
      </c>
      <c r="L22991" s="1" t="s">
        <v>563</v>
      </c>
      <c r="M22991" s="1">
        <v>43794</v>
      </c>
      <c r="N22991" s="1">
        <v>25000</v>
      </c>
      <c r="O22991" s="1" t="s">
        <v>10999</v>
      </c>
      <c r="P22991" s="1" t="s">
        <v>11000</v>
      </c>
      <c r="Q22991" s="1">
        <v>5</v>
      </c>
      <c r="R22991" s="1">
        <v>0</v>
      </c>
      <c r="S22991" s="1">
        <v>3333</v>
      </c>
      <c r="T22991" s="1">
        <v>3333</v>
      </c>
      <c r="U22991" s="1"/>
      <c r="V22991" s="1">
        <v>44074.490543981483</v>
      </c>
    </row>
    <row r="22992" spans="1:22" x14ac:dyDescent="0.3">
      <c r="A22992" s="1" t="s">
        <v>11895</v>
      </c>
      <c r="B22992" s="1" t="s">
        <v>884</v>
      </c>
      <c r="C22992" s="1">
        <v>27254716362</v>
      </c>
      <c r="D22992" s="1">
        <v>25471636</v>
      </c>
      <c r="E22992" s="1">
        <v>2</v>
      </c>
      <c r="F22992" s="1" t="s">
        <v>20</v>
      </c>
      <c r="G22992" s="1">
        <v>0</v>
      </c>
      <c r="H22992" s="1" t="s">
        <v>594</v>
      </c>
      <c r="I22992" s="1">
        <v>1001985</v>
      </c>
      <c r="J22992" s="1">
        <v>2001418</v>
      </c>
      <c r="K22992" s="1">
        <v>10</v>
      </c>
      <c r="L22992" s="1" t="s">
        <v>565</v>
      </c>
      <c r="M22992" s="1">
        <v>43901</v>
      </c>
      <c r="N22992" s="1">
        <v>12000</v>
      </c>
      <c r="O22992" s="1" t="s">
        <v>595</v>
      </c>
      <c r="P22992" s="1" t="s">
        <v>596</v>
      </c>
      <c r="Q22992" s="1">
        <v>2</v>
      </c>
      <c r="R22992" s="1">
        <v>0</v>
      </c>
      <c r="S22992" s="1">
        <v>2400</v>
      </c>
      <c r="T22992" s="1">
        <v>2400</v>
      </c>
      <c r="U22992" s="1"/>
      <c r="V22992" s="1"/>
    </row>
    <row r="22993" spans="1:22" x14ac:dyDescent="0.3">
      <c r="A22993" s="1" t="s">
        <v>11570</v>
      </c>
      <c r="B22993" s="1" t="s">
        <v>1727</v>
      </c>
      <c r="C22993" s="1">
        <v>20210233831</v>
      </c>
      <c r="D22993" s="1">
        <v>21023383</v>
      </c>
      <c r="E22993" s="1">
        <v>1</v>
      </c>
      <c r="F22993" s="1" t="s">
        <v>20</v>
      </c>
      <c r="G22993" s="1">
        <v>0</v>
      </c>
      <c r="H22993" s="1" t="s">
        <v>615</v>
      </c>
      <c r="I22993" s="1">
        <v>33373</v>
      </c>
      <c r="J22993" s="1">
        <v>1588160</v>
      </c>
      <c r="K22993" s="1">
        <v>10</v>
      </c>
      <c r="L22993" s="1" t="s">
        <v>565</v>
      </c>
      <c r="M22993" s="1">
        <v>44039</v>
      </c>
      <c r="N22993" s="1">
        <v>27000</v>
      </c>
      <c r="O22993" s="1" t="s">
        <v>10249</v>
      </c>
      <c r="P22993" s="1" t="s">
        <v>10250</v>
      </c>
      <c r="Q22993" s="1">
        <v>4</v>
      </c>
      <c r="R22993" s="1">
        <v>0</v>
      </c>
      <c r="S22993" s="1">
        <v>3600</v>
      </c>
      <c r="T22993" s="1">
        <v>3600</v>
      </c>
      <c r="U22993" s="1"/>
      <c r="V22993" s="1"/>
    </row>
    <row r="22994" spans="1:22" x14ac:dyDescent="0.3">
      <c r="A22994" s="1" t="s">
        <v>789</v>
      </c>
      <c r="B22994" s="1" t="s">
        <v>8131</v>
      </c>
      <c r="C22994" s="1">
        <v>27295484964</v>
      </c>
      <c r="D22994" s="1">
        <v>29548496</v>
      </c>
      <c r="E22994" s="1">
        <v>2</v>
      </c>
      <c r="F22994" s="1" t="s">
        <v>20</v>
      </c>
      <c r="G22994" s="1">
        <v>0</v>
      </c>
      <c r="H22994" s="1" t="s">
        <v>594</v>
      </c>
      <c r="I22994" s="1">
        <v>1000230</v>
      </c>
      <c r="J22994" s="1">
        <v>2000144</v>
      </c>
      <c r="K22994" s="1">
        <v>10</v>
      </c>
      <c r="L22994" s="1" t="s">
        <v>565</v>
      </c>
      <c r="M22994" s="1">
        <v>43895</v>
      </c>
      <c r="N22994" s="1">
        <v>12000</v>
      </c>
      <c r="O22994" s="1" t="s">
        <v>595</v>
      </c>
      <c r="P22994" s="1" t="s">
        <v>596</v>
      </c>
      <c r="Q22994" s="1">
        <v>2</v>
      </c>
      <c r="R22994" s="1">
        <v>0</v>
      </c>
      <c r="S22994" s="1">
        <v>2400</v>
      </c>
      <c r="T22994" s="1">
        <v>2400</v>
      </c>
      <c r="U22994" s="1"/>
      <c r="V22994" s="1"/>
    </row>
    <row r="22995" spans="1:22" x14ac:dyDescent="0.3">
      <c r="A22995" s="1" t="s">
        <v>19401</v>
      </c>
      <c r="B22995" s="1" t="s">
        <v>694</v>
      </c>
      <c r="C22995" s="1">
        <v>20182175502</v>
      </c>
      <c r="D22995" s="1">
        <v>18217550</v>
      </c>
      <c r="E22995" s="1">
        <v>1</v>
      </c>
      <c r="F22995" s="1" t="s">
        <v>20</v>
      </c>
      <c r="G22995" s="1">
        <v>0</v>
      </c>
      <c r="H22995" s="1" t="s">
        <v>615</v>
      </c>
      <c r="I22995" s="1">
        <v>1001914</v>
      </c>
      <c r="J22995" s="1">
        <v>2001347</v>
      </c>
      <c r="K22995" s="1">
        <v>10</v>
      </c>
      <c r="L22995" s="1" t="s">
        <v>565</v>
      </c>
      <c r="M22995" s="1">
        <v>43899</v>
      </c>
      <c r="N22995" s="1">
        <v>30000</v>
      </c>
      <c r="O22995" s="1" t="s">
        <v>10249</v>
      </c>
      <c r="P22995" s="1" t="s">
        <v>10250</v>
      </c>
      <c r="Q22995" s="1">
        <v>4</v>
      </c>
      <c r="R22995" s="1">
        <v>0</v>
      </c>
      <c r="S22995" s="1">
        <v>4000</v>
      </c>
      <c r="T22995" s="1">
        <v>4000</v>
      </c>
      <c r="U22995" s="1"/>
      <c r="V22995" s="1"/>
    </row>
    <row r="22996" spans="1:22" x14ac:dyDescent="0.3">
      <c r="A22996" s="1" t="s">
        <v>820</v>
      </c>
      <c r="B22996" s="1" t="s">
        <v>931</v>
      </c>
      <c r="C22996" s="1">
        <v>27144752703</v>
      </c>
      <c r="D22996" s="1">
        <v>14475270</v>
      </c>
      <c r="E22996" s="1">
        <v>2</v>
      </c>
      <c r="F22996" s="1" t="s">
        <v>20</v>
      </c>
      <c r="G22996" s="1">
        <v>0</v>
      </c>
      <c r="H22996" s="1" t="s">
        <v>594</v>
      </c>
      <c r="I22996" s="1">
        <v>1001915</v>
      </c>
      <c r="J22996" s="1">
        <v>2001348</v>
      </c>
      <c r="K22996" s="1">
        <v>10</v>
      </c>
      <c r="L22996" s="1" t="s">
        <v>565</v>
      </c>
      <c r="M22996" s="1">
        <v>43894</v>
      </c>
      <c r="N22996" s="1">
        <v>12000</v>
      </c>
      <c r="O22996" s="1" t="s">
        <v>595</v>
      </c>
      <c r="P22996" s="1" t="s">
        <v>596</v>
      </c>
      <c r="Q22996" s="1">
        <v>2</v>
      </c>
      <c r="R22996" s="1">
        <v>0</v>
      </c>
      <c r="S22996" s="1">
        <v>2400</v>
      </c>
      <c r="T22996" s="1">
        <v>2400</v>
      </c>
      <c r="U22996" s="1"/>
      <c r="V22996" s="1"/>
    </row>
    <row r="22997" spans="1:22" x14ac:dyDescent="0.3">
      <c r="A22997" s="1" t="s">
        <v>19402</v>
      </c>
      <c r="B22997" s="1" t="s">
        <v>678</v>
      </c>
      <c r="C22997" s="1">
        <v>23107714804</v>
      </c>
      <c r="D22997" s="1">
        <v>10771480</v>
      </c>
      <c r="E22997" s="1">
        <v>2</v>
      </c>
      <c r="F22997" s="1" t="s">
        <v>20</v>
      </c>
      <c r="G22997" s="1">
        <v>0</v>
      </c>
      <c r="H22997" s="1" t="s">
        <v>594</v>
      </c>
      <c r="I22997" s="1">
        <v>1002012</v>
      </c>
      <c r="J22997" s="1">
        <v>2001445</v>
      </c>
      <c r="K22997" s="1">
        <v>10</v>
      </c>
      <c r="L22997" s="1" t="s">
        <v>565</v>
      </c>
      <c r="M22997" s="1">
        <v>43903</v>
      </c>
      <c r="N22997" s="1">
        <v>12000</v>
      </c>
      <c r="O22997" s="1" t="s">
        <v>595</v>
      </c>
      <c r="P22997" s="1" t="s">
        <v>596</v>
      </c>
      <c r="Q22997" s="1">
        <v>2</v>
      </c>
      <c r="R22997" s="1">
        <v>0</v>
      </c>
      <c r="S22997" s="1">
        <v>2400</v>
      </c>
      <c r="T22997" s="1">
        <v>2400</v>
      </c>
      <c r="U22997" s="1"/>
      <c r="V22997" s="1"/>
    </row>
    <row r="22998" spans="1:22" x14ac:dyDescent="0.3">
      <c r="A22998" s="1" t="s">
        <v>19403</v>
      </c>
      <c r="B22998" s="1" t="s">
        <v>3190</v>
      </c>
      <c r="C22998" s="1">
        <v>27214032096</v>
      </c>
      <c r="D22998" s="1">
        <v>21403209</v>
      </c>
      <c r="E22998" s="1">
        <v>2</v>
      </c>
      <c r="F22998" s="1" t="s">
        <v>20</v>
      </c>
      <c r="G22998" s="1">
        <v>0</v>
      </c>
      <c r="H22998" s="1" t="s">
        <v>594</v>
      </c>
      <c r="I22998" s="1">
        <v>7344</v>
      </c>
      <c r="J22998" s="1">
        <v>1556475</v>
      </c>
      <c r="K22998" s="1">
        <v>7</v>
      </c>
      <c r="L22998" s="1" t="s">
        <v>562</v>
      </c>
      <c r="M22998" s="1">
        <v>43783</v>
      </c>
      <c r="N22998" s="1">
        <v>10000</v>
      </c>
      <c r="O22998" s="1" t="s">
        <v>595</v>
      </c>
      <c r="P22998" s="1" t="s">
        <v>596</v>
      </c>
      <c r="Q22998" s="1">
        <v>2</v>
      </c>
      <c r="R22998" s="1">
        <v>10500</v>
      </c>
      <c r="S22998" s="1">
        <v>10000</v>
      </c>
      <c r="T22998" s="1">
        <v>0</v>
      </c>
      <c r="U22998" s="1">
        <v>44019</v>
      </c>
      <c r="V22998" s="1">
        <v>43791.58971064815</v>
      </c>
    </row>
    <row r="22999" spans="1:22" x14ac:dyDescent="0.3">
      <c r="A22999" s="1" t="s">
        <v>1095</v>
      </c>
      <c r="B22999" s="1" t="s">
        <v>1727</v>
      </c>
      <c r="C22999" s="1">
        <v>27286571307</v>
      </c>
      <c r="D22999" s="1">
        <v>28657130</v>
      </c>
      <c r="E22999" s="1">
        <v>2</v>
      </c>
      <c r="F22999" s="1" t="s">
        <v>20</v>
      </c>
      <c r="G22999" s="1">
        <v>0</v>
      </c>
      <c r="H22999" s="1" t="s">
        <v>594</v>
      </c>
      <c r="I22999" s="1">
        <v>6917</v>
      </c>
      <c r="J22999" s="1">
        <v>1559265</v>
      </c>
      <c r="K22999" s="1">
        <v>7</v>
      </c>
      <c r="L22999" s="1" t="s">
        <v>562</v>
      </c>
      <c r="M22999" s="1">
        <v>43783</v>
      </c>
      <c r="N22999" s="1">
        <v>2000</v>
      </c>
      <c r="O22999" s="1" t="s">
        <v>595</v>
      </c>
      <c r="P22999" s="1" t="s">
        <v>596</v>
      </c>
      <c r="Q22999" s="1">
        <v>2</v>
      </c>
      <c r="R22999" s="1">
        <v>2000</v>
      </c>
      <c r="S22999" s="1">
        <v>2000</v>
      </c>
      <c r="T22999" s="1">
        <v>0</v>
      </c>
      <c r="U22999" s="1">
        <v>44020</v>
      </c>
      <c r="V22999" s="1">
        <v>43791.588842592602</v>
      </c>
    </row>
    <row r="23000" spans="1:22" x14ac:dyDescent="0.3">
      <c r="A23000" s="1" t="s">
        <v>811</v>
      </c>
      <c r="B23000" s="1" t="s">
        <v>764</v>
      </c>
      <c r="C23000" s="1">
        <v>27279703966</v>
      </c>
      <c r="D23000" s="1">
        <v>27970396</v>
      </c>
      <c r="E23000" s="1">
        <v>2</v>
      </c>
      <c r="F23000" s="1" t="s">
        <v>20</v>
      </c>
      <c r="G23000" s="1">
        <v>0</v>
      </c>
      <c r="H23000" s="1" t="s">
        <v>594</v>
      </c>
      <c r="I23000" s="1">
        <v>8197</v>
      </c>
      <c r="J23000" s="1">
        <v>1561887</v>
      </c>
      <c r="K23000" s="1">
        <v>18</v>
      </c>
      <c r="L23000" s="1" t="s">
        <v>573</v>
      </c>
      <c r="M23000" s="1">
        <v>43783</v>
      </c>
      <c r="N23000" s="1">
        <v>10000</v>
      </c>
      <c r="O23000" s="1" t="s">
        <v>595</v>
      </c>
      <c r="P23000" s="1" t="s">
        <v>596</v>
      </c>
      <c r="Q23000" s="1">
        <v>2</v>
      </c>
      <c r="R23000" s="1">
        <v>2000</v>
      </c>
      <c r="S23000" s="1">
        <v>10000</v>
      </c>
      <c r="T23000" s="1">
        <v>8000</v>
      </c>
      <c r="U23000" s="1">
        <v>44020</v>
      </c>
      <c r="V23000" s="1">
        <v>43791.590891203698</v>
      </c>
    </row>
    <row r="23001" spans="1:22" x14ac:dyDescent="0.3">
      <c r="A23001" s="1" t="s">
        <v>19404</v>
      </c>
      <c r="B23001" s="1" t="s">
        <v>19405</v>
      </c>
      <c r="C23001" s="1">
        <v>27286779544</v>
      </c>
      <c r="D23001" s="1">
        <v>28677954</v>
      </c>
      <c r="E23001" s="1">
        <v>2</v>
      </c>
      <c r="F23001" s="1" t="s">
        <v>20</v>
      </c>
      <c r="G23001" s="1">
        <v>0</v>
      </c>
      <c r="H23001" s="1" t="s">
        <v>594</v>
      </c>
      <c r="I23001" s="1">
        <v>9288</v>
      </c>
      <c r="J23001" s="1">
        <v>1562794</v>
      </c>
      <c r="K23001" s="1">
        <v>13</v>
      </c>
      <c r="L23001" s="1" t="s">
        <v>568</v>
      </c>
      <c r="M23001" s="1">
        <v>43783</v>
      </c>
      <c r="N23001" s="1">
        <v>10000</v>
      </c>
      <c r="O23001" s="1" t="s">
        <v>595</v>
      </c>
      <c r="P23001" s="1" t="s">
        <v>596</v>
      </c>
      <c r="Q23001" s="1">
        <v>2</v>
      </c>
      <c r="R23001" s="1">
        <v>9000</v>
      </c>
      <c r="S23001" s="1">
        <v>10000</v>
      </c>
      <c r="T23001" s="1">
        <v>1000</v>
      </c>
      <c r="U23001" s="1">
        <v>44020</v>
      </c>
      <c r="V23001" s="1">
        <v>43791.592326388891</v>
      </c>
    </row>
    <row r="23002" spans="1:22" x14ac:dyDescent="0.3">
      <c r="A23002" s="1" t="s">
        <v>16824</v>
      </c>
      <c r="B23002" s="1" t="s">
        <v>905</v>
      </c>
      <c r="C23002" s="1">
        <v>27206305199</v>
      </c>
      <c r="D23002" s="1">
        <v>20630519</v>
      </c>
      <c r="E23002" s="1">
        <v>2</v>
      </c>
      <c r="F23002" s="1" t="s">
        <v>20</v>
      </c>
      <c r="G23002" s="1">
        <v>0</v>
      </c>
      <c r="H23002" s="1" t="s">
        <v>594</v>
      </c>
      <c r="I23002" s="1">
        <v>5923</v>
      </c>
      <c r="J23002" s="1">
        <v>1554893</v>
      </c>
      <c r="K23002" s="1">
        <v>18</v>
      </c>
      <c r="L23002" s="1" t="s">
        <v>573</v>
      </c>
      <c r="M23002" s="1">
        <v>43783</v>
      </c>
      <c r="N23002" s="1">
        <v>8000</v>
      </c>
      <c r="O23002" s="1" t="s">
        <v>595</v>
      </c>
      <c r="P23002" s="1" t="s">
        <v>596</v>
      </c>
      <c r="Q23002" s="1">
        <v>2</v>
      </c>
      <c r="R23002" s="1">
        <v>4400</v>
      </c>
      <c r="S23002" s="1">
        <v>8000</v>
      </c>
      <c r="T23002" s="1">
        <v>3600</v>
      </c>
      <c r="U23002" s="1">
        <v>44020</v>
      </c>
      <c r="V23002" s="1">
        <v>43791.587731481479</v>
      </c>
    </row>
    <row r="23003" spans="1:22" x14ac:dyDescent="0.3">
      <c r="A23003" s="1" t="s">
        <v>19406</v>
      </c>
      <c r="B23003" s="1" t="s">
        <v>19407</v>
      </c>
      <c r="C23003" s="1">
        <v>27107717833</v>
      </c>
      <c r="D23003" s="1">
        <v>10771783</v>
      </c>
      <c r="E23003" s="1">
        <v>2</v>
      </c>
      <c r="F23003" s="1" t="s">
        <v>20</v>
      </c>
      <c r="G23003" s="1">
        <v>0</v>
      </c>
      <c r="H23003" s="1" t="s">
        <v>594</v>
      </c>
      <c r="I23003" s="1">
        <v>7792</v>
      </c>
      <c r="J23003" s="1">
        <v>1559403</v>
      </c>
      <c r="K23003" s="1">
        <v>7</v>
      </c>
      <c r="L23003" s="1" t="s">
        <v>562</v>
      </c>
      <c r="M23003" s="1">
        <v>43783</v>
      </c>
      <c r="N23003" s="1">
        <v>10000</v>
      </c>
      <c r="O23003" s="1" t="s">
        <v>595</v>
      </c>
      <c r="P23003" s="1" t="s">
        <v>596</v>
      </c>
      <c r="Q23003" s="1">
        <v>2</v>
      </c>
      <c r="R23003" s="1">
        <v>10000</v>
      </c>
      <c r="S23003" s="1">
        <v>10000</v>
      </c>
      <c r="T23003" s="1">
        <v>0</v>
      </c>
      <c r="U23003" s="1">
        <v>44020</v>
      </c>
      <c r="V23003" s="1">
        <v>43791.590451388889</v>
      </c>
    </row>
    <row r="23004" spans="1:22" x14ac:dyDescent="0.3">
      <c r="A23004" s="1" t="s">
        <v>778</v>
      </c>
      <c r="B23004" s="1" t="s">
        <v>1351</v>
      </c>
      <c r="C23004" s="1">
        <v>27117467304</v>
      </c>
      <c r="D23004" s="1">
        <v>11746730</v>
      </c>
      <c r="E23004" s="1">
        <v>2</v>
      </c>
      <c r="F23004" s="1" t="s">
        <v>20</v>
      </c>
      <c r="G23004" s="1">
        <v>0</v>
      </c>
      <c r="H23004" s="1" t="s">
        <v>594</v>
      </c>
      <c r="I23004" s="1">
        <v>7875</v>
      </c>
      <c r="J23004" s="1">
        <v>1561277</v>
      </c>
      <c r="K23004" s="1">
        <v>7</v>
      </c>
      <c r="L23004" s="1" t="s">
        <v>562</v>
      </c>
      <c r="M23004" s="1">
        <v>43783</v>
      </c>
      <c r="N23004" s="1">
        <v>10000</v>
      </c>
      <c r="O23004" s="1" t="s">
        <v>595</v>
      </c>
      <c r="P23004" s="1" t="s">
        <v>596</v>
      </c>
      <c r="Q23004" s="1">
        <v>2</v>
      </c>
      <c r="R23004" s="1">
        <v>11000</v>
      </c>
      <c r="S23004" s="1">
        <v>10000</v>
      </c>
      <c r="T23004" s="1">
        <v>0</v>
      </c>
      <c r="U23004" s="1">
        <v>44020</v>
      </c>
      <c r="V23004" s="1">
        <v>43791.590208333328</v>
      </c>
    </row>
    <row r="23005" spans="1:22" x14ac:dyDescent="0.3">
      <c r="A23005" s="1" t="s">
        <v>5164</v>
      </c>
      <c r="B23005" s="1" t="s">
        <v>2818</v>
      </c>
      <c r="C23005" s="1">
        <v>27326805888</v>
      </c>
      <c r="D23005" s="1">
        <v>32680588</v>
      </c>
      <c r="E23005" s="1">
        <v>2</v>
      </c>
      <c r="F23005" s="1" t="s">
        <v>20</v>
      </c>
      <c r="G23005" s="1">
        <v>0</v>
      </c>
      <c r="H23005" s="1" t="s">
        <v>594</v>
      </c>
      <c r="I23005" s="1">
        <v>6287</v>
      </c>
      <c r="J23005" s="1">
        <v>1555161</v>
      </c>
      <c r="K23005" s="1">
        <v>7</v>
      </c>
      <c r="L23005" s="1" t="s">
        <v>562</v>
      </c>
      <c r="M23005" s="1">
        <v>43783</v>
      </c>
      <c r="N23005" s="1">
        <v>8000</v>
      </c>
      <c r="O23005" s="1" t="s">
        <v>595</v>
      </c>
      <c r="P23005" s="1" t="s">
        <v>596</v>
      </c>
      <c r="Q23005" s="1">
        <v>2</v>
      </c>
      <c r="R23005" s="1">
        <v>8000</v>
      </c>
      <c r="S23005" s="1">
        <v>8000</v>
      </c>
      <c r="T23005" s="1">
        <v>0</v>
      </c>
      <c r="U23005" s="1">
        <v>44020</v>
      </c>
      <c r="V23005" s="1">
        <v>43791.58803240741</v>
      </c>
    </row>
    <row r="23006" spans="1:22" x14ac:dyDescent="0.3">
      <c r="A23006" s="1" t="s">
        <v>19408</v>
      </c>
      <c r="B23006" s="1" t="s">
        <v>712</v>
      </c>
      <c r="C23006" s="1">
        <v>27310825595</v>
      </c>
      <c r="D23006" s="1">
        <v>31082559</v>
      </c>
      <c r="E23006" s="1">
        <v>2</v>
      </c>
      <c r="F23006" s="1" t="s">
        <v>20</v>
      </c>
      <c r="G23006" s="1">
        <v>0</v>
      </c>
      <c r="H23006" s="1" t="s">
        <v>594</v>
      </c>
      <c r="I23006" s="1">
        <v>15892</v>
      </c>
      <c r="J23006" s="1">
        <v>1581530</v>
      </c>
      <c r="K23006" s="1">
        <v>13</v>
      </c>
      <c r="L23006" s="1" t="s">
        <v>568</v>
      </c>
      <c r="M23006" s="1">
        <v>43783</v>
      </c>
      <c r="N23006" s="1">
        <v>10000</v>
      </c>
      <c r="O23006" s="1" t="s">
        <v>595</v>
      </c>
      <c r="P23006" s="1" t="s">
        <v>596</v>
      </c>
      <c r="Q23006" s="1">
        <v>2</v>
      </c>
      <c r="R23006" s="1">
        <v>2000</v>
      </c>
      <c r="S23006" s="1">
        <v>8000</v>
      </c>
      <c r="T23006" s="1">
        <v>6000</v>
      </c>
      <c r="U23006" s="1">
        <v>44020</v>
      </c>
      <c r="V23006" s="1"/>
    </row>
    <row r="23007" spans="1:22" x14ac:dyDescent="0.3">
      <c r="A23007" s="1" t="s">
        <v>1015</v>
      </c>
      <c r="B23007" s="1" t="s">
        <v>2158</v>
      </c>
      <c r="C23007" s="1">
        <v>27177208170</v>
      </c>
      <c r="D23007" s="1">
        <v>17720817</v>
      </c>
      <c r="E23007" s="1">
        <v>2</v>
      </c>
      <c r="F23007" s="1" t="s">
        <v>20</v>
      </c>
      <c r="G23007" s="1">
        <v>0</v>
      </c>
      <c r="H23007" s="1" t="s">
        <v>594</v>
      </c>
      <c r="I23007" s="1">
        <v>10290</v>
      </c>
      <c r="J23007" s="1">
        <v>1569326</v>
      </c>
      <c r="K23007" s="1">
        <v>13</v>
      </c>
      <c r="L23007" s="1" t="s">
        <v>568</v>
      </c>
      <c r="M23007" s="1">
        <v>43783</v>
      </c>
      <c r="N23007" s="1">
        <v>10000</v>
      </c>
      <c r="O23007" s="1" t="s">
        <v>595</v>
      </c>
      <c r="P23007" s="1" t="s">
        <v>596</v>
      </c>
      <c r="Q23007" s="1">
        <v>2</v>
      </c>
      <c r="R23007" s="1">
        <v>9500</v>
      </c>
      <c r="S23007" s="1">
        <v>10000</v>
      </c>
      <c r="T23007" s="1">
        <v>500</v>
      </c>
      <c r="U23007" s="1">
        <v>44020</v>
      </c>
      <c r="V23007" s="1">
        <v>43791.593657407408</v>
      </c>
    </row>
    <row r="23008" spans="1:22" x14ac:dyDescent="0.3">
      <c r="A23008" s="1" t="s">
        <v>19409</v>
      </c>
      <c r="B23008" s="1" t="s">
        <v>3496</v>
      </c>
      <c r="C23008" s="1">
        <v>27318077520</v>
      </c>
      <c r="D23008" s="1">
        <v>31807752</v>
      </c>
      <c r="E23008" s="1">
        <v>2</v>
      </c>
      <c r="F23008" s="1" t="s">
        <v>20</v>
      </c>
      <c r="G23008" s="1">
        <v>0</v>
      </c>
      <c r="H23008" s="1" t="s">
        <v>594</v>
      </c>
      <c r="I23008" s="1">
        <v>8216</v>
      </c>
      <c r="J23008" s="1">
        <v>1562198</v>
      </c>
      <c r="K23008" s="1">
        <v>7</v>
      </c>
      <c r="L23008" s="1" t="s">
        <v>562</v>
      </c>
      <c r="M23008" s="1">
        <v>43783</v>
      </c>
      <c r="N23008" s="1">
        <v>10000</v>
      </c>
      <c r="O23008" s="1" t="s">
        <v>595</v>
      </c>
      <c r="P23008" s="1" t="s">
        <v>596</v>
      </c>
      <c r="Q23008" s="1">
        <v>2</v>
      </c>
      <c r="R23008" s="1">
        <v>10000</v>
      </c>
      <c r="S23008" s="1">
        <v>10000</v>
      </c>
      <c r="T23008" s="1">
        <v>0</v>
      </c>
      <c r="U23008" s="1">
        <v>44020</v>
      </c>
      <c r="V23008" s="1">
        <v>43791.590787037043</v>
      </c>
    </row>
    <row r="23009" spans="1:22" x14ac:dyDescent="0.3">
      <c r="A23009" s="1" t="s">
        <v>11303</v>
      </c>
      <c r="B23009" s="1" t="s">
        <v>762</v>
      </c>
      <c r="C23009" s="1">
        <v>20252034413</v>
      </c>
      <c r="D23009" s="1">
        <v>25203441</v>
      </c>
      <c r="E23009" s="1">
        <v>1</v>
      </c>
      <c r="F23009" s="1" t="s">
        <v>20</v>
      </c>
      <c r="G23009" s="1">
        <v>0</v>
      </c>
      <c r="H23009" s="1" t="s">
        <v>615</v>
      </c>
      <c r="I23009" s="1">
        <v>1002894</v>
      </c>
      <c r="J23009" s="1">
        <v>1559834</v>
      </c>
      <c r="K23009" s="1">
        <v>17</v>
      </c>
      <c r="L23009" s="1" t="s">
        <v>572</v>
      </c>
      <c r="M23009" s="1">
        <v>43389</v>
      </c>
      <c r="N23009" s="1">
        <v>10000</v>
      </c>
      <c r="O23009" s="1" t="s">
        <v>595</v>
      </c>
      <c r="P23009" s="1" t="s">
        <v>596</v>
      </c>
      <c r="Q23009" s="1">
        <v>2</v>
      </c>
      <c r="R23009" s="1">
        <v>7500</v>
      </c>
      <c r="S23009" s="1">
        <v>10000</v>
      </c>
      <c r="T23009" s="1">
        <v>2500</v>
      </c>
      <c r="U23009" s="1">
        <v>44020</v>
      </c>
      <c r="V23009" s="1">
        <v>43964.49459490741</v>
      </c>
    </row>
    <row r="23010" spans="1:22" x14ac:dyDescent="0.3">
      <c r="A23010" s="1" t="s">
        <v>17588</v>
      </c>
      <c r="B23010" s="1" t="s">
        <v>17589</v>
      </c>
      <c r="C23010" s="1">
        <v>27338945944</v>
      </c>
      <c r="D23010" s="1">
        <v>33894594</v>
      </c>
      <c r="E23010" s="1">
        <v>2</v>
      </c>
      <c r="F23010" s="1" t="s">
        <v>20</v>
      </c>
      <c r="G23010" s="1">
        <v>0</v>
      </c>
      <c r="H23010" s="1" t="s">
        <v>594</v>
      </c>
      <c r="I23010" s="1">
        <v>1002809</v>
      </c>
      <c r="J23010" s="1">
        <v>1556235</v>
      </c>
      <c r="K23010" s="1">
        <v>17</v>
      </c>
      <c r="L23010" s="1" t="s">
        <v>572</v>
      </c>
      <c r="M23010" s="1">
        <v>43346</v>
      </c>
      <c r="N23010" s="1">
        <v>8000</v>
      </c>
      <c r="O23010" s="1" t="s">
        <v>595</v>
      </c>
      <c r="P23010" s="1" t="s">
        <v>596</v>
      </c>
      <c r="Q23010" s="1">
        <v>2</v>
      </c>
      <c r="R23010" s="1">
        <v>6400</v>
      </c>
      <c r="S23010" s="1">
        <v>8000</v>
      </c>
      <c r="T23010" s="1">
        <v>1600</v>
      </c>
      <c r="U23010" s="1">
        <v>44020</v>
      </c>
      <c r="V23010" s="1">
        <v>43964.494247685187</v>
      </c>
    </row>
    <row r="23011" spans="1:22" x14ac:dyDescent="0.3">
      <c r="A23011" s="1" t="s">
        <v>3227</v>
      </c>
      <c r="B23011" s="1" t="s">
        <v>671</v>
      </c>
      <c r="C23011" s="1">
        <v>27412801143</v>
      </c>
      <c r="D23011" s="1">
        <v>41280114</v>
      </c>
      <c r="E23011" s="1">
        <v>2</v>
      </c>
      <c r="F23011" s="1" t="s">
        <v>20</v>
      </c>
      <c r="G23011" s="1">
        <v>0</v>
      </c>
      <c r="H23011" s="1" t="s">
        <v>594</v>
      </c>
      <c r="I23011" s="1">
        <v>15986</v>
      </c>
      <c r="J23011" s="1">
        <v>1573163</v>
      </c>
      <c r="K23011" s="1">
        <v>13</v>
      </c>
      <c r="L23011" s="1" t="s">
        <v>568</v>
      </c>
      <c r="M23011" s="1">
        <v>43783</v>
      </c>
      <c r="N23011" s="1">
        <v>10000</v>
      </c>
      <c r="O23011" s="1" t="s">
        <v>595</v>
      </c>
      <c r="P23011" s="1" t="s">
        <v>596</v>
      </c>
      <c r="Q23011" s="1">
        <v>2</v>
      </c>
      <c r="R23011" s="1">
        <v>4000</v>
      </c>
      <c r="S23011" s="1">
        <v>8000</v>
      </c>
      <c r="T23011" s="1">
        <v>4000</v>
      </c>
      <c r="U23011" s="1">
        <v>44020</v>
      </c>
      <c r="V23011" s="1">
        <v>43791.601597222223</v>
      </c>
    </row>
    <row r="23012" spans="1:22" x14ac:dyDescent="0.3">
      <c r="A23012" s="1" t="s">
        <v>19410</v>
      </c>
      <c r="B23012" s="1" t="s">
        <v>19411</v>
      </c>
      <c r="C23012" s="1">
        <v>27946810229</v>
      </c>
      <c r="D23012" s="1">
        <v>94681022</v>
      </c>
      <c r="E23012" s="1">
        <v>2</v>
      </c>
      <c r="F23012" s="1" t="s">
        <v>20</v>
      </c>
      <c r="G23012" s="1">
        <v>0</v>
      </c>
      <c r="H23012" s="1" t="s">
        <v>594</v>
      </c>
      <c r="I23012" s="1">
        <v>8279</v>
      </c>
      <c r="J23012" s="1">
        <v>1561657</v>
      </c>
      <c r="K23012" s="1">
        <v>7</v>
      </c>
      <c r="L23012" s="1" t="s">
        <v>562</v>
      </c>
      <c r="M23012" s="1">
        <v>43783</v>
      </c>
      <c r="N23012" s="1">
        <v>10000</v>
      </c>
      <c r="O23012" s="1" t="s">
        <v>595</v>
      </c>
      <c r="P23012" s="1" t="s">
        <v>596</v>
      </c>
      <c r="Q23012" s="1">
        <v>2</v>
      </c>
      <c r="R23012" s="1">
        <v>10000</v>
      </c>
      <c r="S23012" s="1">
        <v>10000</v>
      </c>
      <c r="T23012" s="1">
        <v>0</v>
      </c>
      <c r="U23012" s="1">
        <v>44020</v>
      </c>
      <c r="V23012" s="1">
        <v>43791.590682870366</v>
      </c>
    </row>
    <row r="23013" spans="1:22" x14ac:dyDescent="0.3">
      <c r="A23013" s="1" t="s">
        <v>19412</v>
      </c>
      <c r="B23013" s="1" t="s">
        <v>3258</v>
      </c>
      <c r="C23013" s="1">
        <v>20317310138</v>
      </c>
      <c r="D23013" s="1">
        <v>31731013</v>
      </c>
      <c r="E23013" s="1">
        <v>1</v>
      </c>
      <c r="F23013" s="1" t="s">
        <v>20</v>
      </c>
      <c r="G23013" s="1">
        <v>0</v>
      </c>
      <c r="H23013" s="1" t="s">
        <v>615</v>
      </c>
      <c r="I23013" s="1">
        <v>13669</v>
      </c>
      <c r="J23013" s="1">
        <v>1580720</v>
      </c>
      <c r="K23013" s="1">
        <v>17</v>
      </c>
      <c r="L23013" s="1" t="s">
        <v>572</v>
      </c>
      <c r="M23013" s="1">
        <v>43783</v>
      </c>
      <c r="N23013" s="1">
        <v>10000</v>
      </c>
      <c r="O23013" s="1" t="s">
        <v>595</v>
      </c>
      <c r="P23013" s="1" t="s">
        <v>596</v>
      </c>
      <c r="Q23013" s="1">
        <v>2</v>
      </c>
      <c r="R23013" s="1">
        <v>2000</v>
      </c>
      <c r="S23013" s="1">
        <v>9000</v>
      </c>
      <c r="T23013" s="1">
        <v>7000</v>
      </c>
      <c r="U23013" s="1">
        <v>44020</v>
      </c>
      <c r="V23013" s="1">
        <v>43791.598287037043</v>
      </c>
    </row>
    <row r="23014" spans="1:22" x14ac:dyDescent="0.3">
      <c r="A23014" s="1" t="s">
        <v>19413</v>
      </c>
      <c r="B23014" s="1" t="s">
        <v>1278</v>
      </c>
      <c r="C23014" s="1">
        <v>20304746980</v>
      </c>
      <c r="D23014" s="1">
        <v>30474698</v>
      </c>
      <c r="E23014" s="1">
        <v>2</v>
      </c>
      <c r="F23014" s="1" t="s">
        <v>20</v>
      </c>
      <c r="G23014" s="1">
        <v>0</v>
      </c>
      <c r="H23014" s="1" t="s">
        <v>594</v>
      </c>
      <c r="I23014" s="1">
        <v>13620</v>
      </c>
      <c r="J23014" s="1">
        <v>1576977</v>
      </c>
      <c r="K23014" s="1">
        <v>18</v>
      </c>
      <c r="L23014" s="1" t="s">
        <v>573</v>
      </c>
      <c r="M23014" s="1">
        <v>43783</v>
      </c>
      <c r="N23014" s="1">
        <v>10000</v>
      </c>
      <c r="O23014" s="1" t="s">
        <v>595</v>
      </c>
      <c r="P23014" s="1" t="s">
        <v>596</v>
      </c>
      <c r="Q23014" s="1">
        <v>2</v>
      </c>
      <c r="R23014" s="1">
        <v>1000</v>
      </c>
      <c r="S23014" s="1">
        <v>9500</v>
      </c>
      <c r="T23014" s="1">
        <v>8500</v>
      </c>
      <c r="U23014" s="1">
        <v>44020</v>
      </c>
      <c r="V23014" s="1">
        <v>43791.598310185182</v>
      </c>
    </row>
    <row r="23015" spans="1:22" x14ac:dyDescent="0.3">
      <c r="A23015" s="1" t="s">
        <v>19414</v>
      </c>
      <c r="B23015" s="1" t="s">
        <v>2375</v>
      </c>
      <c r="C23015" s="1">
        <v>27066506032</v>
      </c>
      <c r="D23015" s="1">
        <v>6650603</v>
      </c>
      <c r="E23015" s="1">
        <v>2</v>
      </c>
      <c r="F23015" s="1" t="s">
        <v>20</v>
      </c>
      <c r="G23015" s="1">
        <v>0</v>
      </c>
      <c r="H23015" s="1" t="s">
        <v>594</v>
      </c>
      <c r="I23015" s="1">
        <v>11687</v>
      </c>
      <c r="J23015" s="1">
        <v>1571153</v>
      </c>
      <c r="K23015" s="1">
        <v>7</v>
      </c>
      <c r="L23015" s="1" t="s">
        <v>562</v>
      </c>
      <c r="M23015" s="1">
        <v>43783</v>
      </c>
      <c r="N23015" s="1">
        <v>10000</v>
      </c>
      <c r="O23015" s="1" t="s">
        <v>595</v>
      </c>
      <c r="P23015" s="1" t="s">
        <v>596</v>
      </c>
      <c r="Q23015" s="1">
        <v>2</v>
      </c>
      <c r="R23015" s="1">
        <v>10000</v>
      </c>
      <c r="S23015" s="1">
        <v>10000</v>
      </c>
      <c r="T23015" s="1">
        <v>0</v>
      </c>
      <c r="U23015" s="1">
        <v>44020</v>
      </c>
      <c r="V23015" s="1">
        <v>43791.594953703701</v>
      </c>
    </row>
    <row r="23016" spans="1:22" x14ac:dyDescent="0.3">
      <c r="A23016" s="1" t="s">
        <v>16297</v>
      </c>
      <c r="B23016" s="1" t="s">
        <v>19415</v>
      </c>
      <c r="C23016" s="1">
        <v>27184347275</v>
      </c>
      <c r="D23016" s="1">
        <v>18434727</v>
      </c>
      <c r="E23016" s="1">
        <v>2</v>
      </c>
      <c r="F23016" s="1" t="s">
        <v>20</v>
      </c>
      <c r="G23016" s="1">
        <v>0</v>
      </c>
      <c r="H23016" s="1" t="s">
        <v>594</v>
      </c>
      <c r="I23016" s="1">
        <v>8144</v>
      </c>
      <c r="J23016" s="1">
        <v>1560936</v>
      </c>
      <c r="K23016" s="1">
        <v>13</v>
      </c>
      <c r="L23016" s="1" t="s">
        <v>568</v>
      </c>
      <c r="M23016" s="1">
        <v>43783</v>
      </c>
      <c r="N23016" s="1">
        <v>10000</v>
      </c>
      <c r="O23016" s="1" t="s">
        <v>595</v>
      </c>
      <c r="P23016" s="1" t="s">
        <v>596</v>
      </c>
      <c r="Q23016" s="1">
        <v>2</v>
      </c>
      <c r="R23016" s="1">
        <v>9500</v>
      </c>
      <c r="S23016" s="1">
        <v>10000</v>
      </c>
      <c r="T23016" s="1">
        <v>500</v>
      </c>
      <c r="U23016" s="1">
        <v>44020</v>
      </c>
      <c r="V23016" s="1">
        <v>43791.590937499997</v>
      </c>
    </row>
    <row r="23017" spans="1:22" x14ac:dyDescent="0.3">
      <c r="A23017" s="1" t="s">
        <v>3973</v>
      </c>
      <c r="B23017" s="1" t="s">
        <v>1586</v>
      </c>
      <c r="C23017" s="1">
        <v>27058672969</v>
      </c>
      <c r="D23017" s="1">
        <v>5867296</v>
      </c>
      <c r="E23017" s="1">
        <v>2</v>
      </c>
      <c r="F23017" s="1" t="s">
        <v>20</v>
      </c>
      <c r="G23017" s="1">
        <v>0</v>
      </c>
      <c r="H23017" s="1" t="s">
        <v>594</v>
      </c>
      <c r="I23017" s="1">
        <v>9355</v>
      </c>
      <c r="J23017" s="1">
        <v>1562628</v>
      </c>
      <c r="K23017" s="1">
        <v>7</v>
      </c>
      <c r="L23017" s="1" t="s">
        <v>562</v>
      </c>
      <c r="M23017" s="1">
        <v>43783</v>
      </c>
      <c r="N23017" s="1">
        <v>10000</v>
      </c>
      <c r="O23017" s="1" t="s">
        <v>595</v>
      </c>
      <c r="P23017" s="1" t="s">
        <v>596</v>
      </c>
      <c r="Q23017" s="1">
        <v>2</v>
      </c>
      <c r="R23017" s="1">
        <v>10500</v>
      </c>
      <c r="S23017" s="1">
        <v>10000</v>
      </c>
      <c r="T23017" s="1">
        <v>0</v>
      </c>
      <c r="U23017" s="1">
        <v>44020</v>
      </c>
      <c r="V23017" s="1">
        <v>43791.592233796298</v>
      </c>
    </row>
    <row r="23018" spans="1:22" x14ac:dyDescent="0.3">
      <c r="A23018" s="1" t="s">
        <v>19416</v>
      </c>
      <c r="B23018" s="1" t="s">
        <v>19417</v>
      </c>
      <c r="C23018" s="1">
        <v>27372290094</v>
      </c>
      <c r="D23018" s="1">
        <v>37229009</v>
      </c>
      <c r="E23018" s="1">
        <v>2</v>
      </c>
      <c r="F23018" s="1" t="s">
        <v>20</v>
      </c>
      <c r="G23018" s="1">
        <v>0</v>
      </c>
      <c r="H23018" s="1" t="s">
        <v>594</v>
      </c>
      <c r="I23018" s="1">
        <v>8337</v>
      </c>
      <c r="J23018" s="1">
        <v>1561751</v>
      </c>
      <c r="K23018" s="1">
        <v>7</v>
      </c>
      <c r="L23018" s="1" t="s">
        <v>562</v>
      </c>
      <c r="M23018" s="1">
        <v>43783</v>
      </c>
      <c r="N23018" s="1">
        <v>10000</v>
      </c>
      <c r="O23018" s="1" t="s">
        <v>595</v>
      </c>
      <c r="P23018" s="1" t="s">
        <v>596</v>
      </c>
      <c r="Q23018" s="1">
        <v>2</v>
      </c>
      <c r="R23018" s="1">
        <v>10500</v>
      </c>
      <c r="S23018" s="1">
        <v>10000</v>
      </c>
      <c r="T23018" s="1">
        <v>0</v>
      </c>
      <c r="U23018" s="1">
        <v>44020</v>
      </c>
      <c r="V23018" s="1">
        <v>43791.590601851851</v>
      </c>
    </row>
    <row r="23019" spans="1:22" x14ac:dyDescent="0.3">
      <c r="A23019" s="1" t="s">
        <v>973</v>
      </c>
      <c r="B23019" s="1" t="s">
        <v>602</v>
      </c>
      <c r="C23019" s="1">
        <v>27171552686</v>
      </c>
      <c r="D23019" s="1">
        <v>17155268</v>
      </c>
      <c r="E23019" s="1">
        <v>2</v>
      </c>
      <c r="F23019" s="1" t="s">
        <v>20</v>
      </c>
      <c r="G23019" s="1">
        <v>0</v>
      </c>
      <c r="H23019" s="1" t="s">
        <v>594</v>
      </c>
      <c r="I23019" s="1">
        <v>12406</v>
      </c>
      <c r="J23019" s="1">
        <v>1571169</v>
      </c>
      <c r="K23019" s="1">
        <v>13</v>
      </c>
      <c r="L23019" s="1" t="s">
        <v>568</v>
      </c>
      <c r="M23019" s="1">
        <v>43783</v>
      </c>
      <c r="N23019" s="1">
        <v>10000</v>
      </c>
      <c r="O23019" s="1" t="s">
        <v>595</v>
      </c>
      <c r="P23019" s="1" t="s">
        <v>596</v>
      </c>
      <c r="Q23019" s="1">
        <v>2</v>
      </c>
      <c r="R23019" s="1">
        <v>7000</v>
      </c>
      <c r="S23019" s="1">
        <v>10000</v>
      </c>
      <c r="T23019" s="1">
        <v>3000</v>
      </c>
      <c r="U23019" s="1">
        <v>44020</v>
      </c>
      <c r="V23019" s="1">
        <v>43791.596782407411</v>
      </c>
    </row>
    <row r="23020" spans="1:22" x14ac:dyDescent="0.3">
      <c r="A23020" s="1" t="s">
        <v>19418</v>
      </c>
      <c r="B23020" s="1" t="s">
        <v>8481</v>
      </c>
      <c r="C23020" s="1">
        <v>27233157754</v>
      </c>
      <c r="D23020" s="1">
        <v>23315775</v>
      </c>
      <c r="E23020" s="1">
        <v>2</v>
      </c>
      <c r="F23020" s="1" t="s">
        <v>20</v>
      </c>
      <c r="G23020" s="1">
        <v>0</v>
      </c>
      <c r="H23020" s="1" t="s">
        <v>594</v>
      </c>
      <c r="I23020" s="1">
        <v>11311</v>
      </c>
      <c r="J23020" s="1">
        <v>1572641</v>
      </c>
      <c r="K23020" s="1">
        <v>13</v>
      </c>
      <c r="L23020" s="1" t="s">
        <v>568</v>
      </c>
      <c r="M23020" s="1">
        <v>43783</v>
      </c>
      <c r="N23020" s="1">
        <v>10000</v>
      </c>
      <c r="O23020" s="1" t="s">
        <v>595</v>
      </c>
      <c r="P23020" s="1" t="s">
        <v>596</v>
      </c>
      <c r="Q23020" s="1">
        <v>2</v>
      </c>
      <c r="R23020" s="1">
        <v>4000</v>
      </c>
      <c r="S23020" s="1">
        <v>10000</v>
      </c>
      <c r="T23020" s="1">
        <v>6000</v>
      </c>
      <c r="U23020" s="1">
        <v>44020</v>
      </c>
      <c r="V23020" s="1">
        <v>43791.595300925917</v>
      </c>
    </row>
    <row r="23021" spans="1:22" x14ac:dyDescent="0.3">
      <c r="A23021" s="1" t="s">
        <v>2992</v>
      </c>
      <c r="B23021" s="1" t="s">
        <v>1866</v>
      </c>
      <c r="C23021" s="1">
        <v>27287084132</v>
      </c>
      <c r="D23021" s="1">
        <v>28708413</v>
      </c>
      <c r="E23021" s="1">
        <v>2</v>
      </c>
      <c r="F23021" s="1" t="s">
        <v>20</v>
      </c>
      <c r="G23021" s="1">
        <v>0</v>
      </c>
      <c r="H23021" s="1" t="s">
        <v>594</v>
      </c>
      <c r="I23021" s="1">
        <v>33237</v>
      </c>
      <c r="J23021" s="1">
        <v>1581699</v>
      </c>
      <c r="K23021" s="1">
        <v>13</v>
      </c>
      <c r="L23021" s="1" t="s">
        <v>568</v>
      </c>
      <c r="M23021" s="1">
        <v>43768</v>
      </c>
      <c r="N23021" s="1">
        <v>22500</v>
      </c>
      <c r="O23021" s="1" t="s">
        <v>10249</v>
      </c>
      <c r="P23021" s="1" t="s">
        <v>10250</v>
      </c>
      <c r="Q23021" s="1">
        <v>4</v>
      </c>
      <c r="R23021" s="1">
        <v>3750</v>
      </c>
      <c r="S23021" s="1">
        <v>12750</v>
      </c>
      <c r="T23021" s="1">
        <v>9000</v>
      </c>
      <c r="U23021" s="1">
        <v>44020</v>
      </c>
      <c r="V23021" s="1"/>
    </row>
    <row r="23022" spans="1:22" x14ac:dyDescent="0.3">
      <c r="A23022" s="1" t="s">
        <v>19419</v>
      </c>
      <c r="B23022" s="1" t="s">
        <v>10001</v>
      </c>
      <c r="C23022" s="1">
        <v>27230970586</v>
      </c>
      <c r="D23022" s="1">
        <v>23097058</v>
      </c>
      <c r="E23022" s="1">
        <v>2</v>
      </c>
      <c r="F23022" s="1" t="s">
        <v>20</v>
      </c>
      <c r="G23022" s="1">
        <v>0</v>
      </c>
      <c r="H23022" s="1" t="s">
        <v>594</v>
      </c>
      <c r="I23022" s="1">
        <v>4814</v>
      </c>
      <c r="J23022" s="1">
        <v>1548643</v>
      </c>
      <c r="K23022" s="1">
        <v>7</v>
      </c>
      <c r="L23022" s="1" t="s">
        <v>562</v>
      </c>
      <c r="M23022" s="1">
        <v>43783</v>
      </c>
      <c r="N23022" s="1">
        <v>8000</v>
      </c>
      <c r="O23022" s="1" t="s">
        <v>595</v>
      </c>
      <c r="P23022" s="1" t="s">
        <v>596</v>
      </c>
      <c r="Q23022" s="1">
        <v>2</v>
      </c>
      <c r="R23022" s="1">
        <v>8000</v>
      </c>
      <c r="S23022" s="1">
        <v>8000</v>
      </c>
      <c r="T23022" s="1">
        <v>0</v>
      </c>
      <c r="U23022" s="1">
        <v>44020</v>
      </c>
      <c r="V23022" s="1">
        <v>43791.586354166669</v>
      </c>
    </row>
    <row r="23023" spans="1:22" x14ac:dyDescent="0.3">
      <c r="A23023" s="1" t="s">
        <v>19420</v>
      </c>
      <c r="B23023" s="1" t="s">
        <v>19421</v>
      </c>
      <c r="C23023" s="1">
        <v>27105856453</v>
      </c>
      <c r="D23023" s="1">
        <v>10585645</v>
      </c>
      <c r="E23023" s="1">
        <v>2</v>
      </c>
      <c r="F23023" s="1" t="s">
        <v>20</v>
      </c>
      <c r="G23023" s="1">
        <v>0</v>
      </c>
      <c r="H23023" s="1" t="s">
        <v>594</v>
      </c>
      <c r="I23023" s="1">
        <v>11695</v>
      </c>
      <c r="J23023" s="1">
        <v>1570965</v>
      </c>
      <c r="K23023" s="1">
        <v>13</v>
      </c>
      <c r="L23023" s="1" t="s">
        <v>568</v>
      </c>
      <c r="M23023" s="1">
        <v>43783</v>
      </c>
      <c r="N23023" s="1">
        <v>10000</v>
      </c>
      <c r="O23023" s="1" t="s">
        <v>595</v>
      </c>
      <c r="P23023" s="1" t="s">
        <v>596</v>
      </c>
      <c r="Q23023" s="1">
        <v>2</v>
      </c>
      <c r="R23023" s="1">
        <v>8500</v>
      </c>
      <c r="S23023" s="1">
        <v>10000</v>
      </c>
      <c r="T23023" s="1">
        <v>1500</v>
      </c>
      <c r="U23023" s="1">
        <v>44021</v>
      </c>
      <c r="V23023" s="1">
        <v>43791.595069444447</v>
      </c>
    </row>
    <row r="23024" spans="1:22" x14ac:dyDescent="0.3">
      <c r="A23024" s="1" t="s">
        <v>19422</v>
      </c>
      <c r="B23024" s="1" t="s">
        <v>19423</v>
      </c>
      <c r="C23024" s="1">
        <v>27128392772</v>
      </c>
      <c r="D23024" s="1">
        <v>12839277</v>
      </c>
      <c r="E23024" s="1">
        <v>2</v>
      </c>
      <c r="F23024" s="1" t="s">
        <v>20</v>
      </c>
      <c r="G23024" s="1">
        <v>0</v>
      </c>
      <c r="H23024" s="1" t="s">
        <v>594</v>
      </c>
      <c r="I23024" s="1">
        <v>10759</v>
      </c>
      <c r="J23024" s="1">
        <v>1566162</v>
      </c>
      <c r="K23024" s="1">
        <v>7</v>
      </c>
      <c r="L23024" s="1" t="s">
        <v>562</v>
      </c>
      <c r="M23024" s="1">
        <v>43783</v>
      </c>
      <c r="N23024" s="1">
        <v>10000</v>
      </c>
      <c r="O23024" s="1" t="s">
        <v>595</v>
      </c>
      <c r="P23024" s="1" t="s">
        <v>596</v>
      </c>
      <c r="Q23024" s="1">
        <v>2</v>
      </c>
      <c r="R23024" s="1">
        <v>10000</v>
      </c>
      <c r="S23024" s="1">
        <v>10000</v>
      </c>
      <c r="T23024" s="1">
        <v>0</v>
      </c>
      <c r="U23024" s="1">
        <v>44021</v>
      </c>
      <c r="V23024" s="1">
        <v>43791.594409722224</v>
      </c>
    </row>
    <row r="23025" spans="1:22" x14ac:dyDescent="0.3">
      <c r="A23025" s="1" t="s">
        <v>11383</v>
      </c>
      <c r="B23025" s="1" t="s">
        <v>1131</v>
      </c>
      <c r="C23025" s="1">
        <v>23270141269</v>
      </c>
      <c r="D23025" s="1">
        <v>27014126</v>
      </c>
      <c r="E23025" s="1">
        <v>1</v>
      </c>
      <c r="F23025" s="1" t="s">
        <v>20</v>
      </c>
      <c r="G23025" s="1">
        <v>0</v>
      </c>
      <c r="H23025" s="1" t="s">
        <v>615</v>
      </c>
      <c r="I23025" s="1">
        <v>14746</v>
      </c>
      <c r="J23025" s="1">
        <v>1578898</v>
      </c>
      <c r="K23025" s="1">
        <v>13</v>
      </c>
      <c r="L23025" s="1" t="s">
        <v>568</v>
      </c>
      <c r="M23025" s="1">
        <v>43783</v>
      </c>
      <c r="N23025" s="1">
        <v>10000</v>
      </c>
      <c r="O23025" s="1" t="s">
        <v>595</v>
      </c>
      <c r="P23025" s="1" t="s">
        <v>596</v>
      </c>
      <c r="Q23025" s="1">
        <v>2</v>
      </c>
      <c r="R23025" s="1">
        <v>1500</v>
      </c>
      <c r="S23025" s="1">
        <v>8500</v>
      </c>
      <c r="T23025" s="1">
        <v>7000</v>
      </c>
      <c r="U23025" s="1">
        <v>44021</v>
      </c>
      <c r="V23025" s="1">
        <v>43791.599861111114</v>
      </c>
    </row>
    <row r="23026" spans="1:22" x14ac:dyDescent="0.3">
      <c r="A23026" s="1" t="s">
        <v>19424</v>
      </c>
      <c r="B23026" s="1" t="s">
        <v>671</v>
      </c>
      <c r="C23026" s="1">
        <v>27128630738</v>
      </c>
      <c r="D23026" s="1">
        <v>12863073</v>
      </c>
      <c r="E23026" s="1">
        <v>2</v>
      </c>
      <c r="F23026" s="1" t="s">
        <v>20</v>
      </c>
      <c r="G23026" s="1">
        <v>0</v>
      </c>
      <c r="H23026" s="1" t="s">
        <v>594</v>
      </c>
      <c r="I23026" s="1">
        <v>8604</v>
      </c>
      <c r="J23026" s="1">
        <v>1562577</v>
      </c>
      <c r="K23026" s="1">
        <v>13</v>
      </c>
      <c r="L23026" s="1" t="s">
        <v>568</v>
      </c>
      <c r="M23026" s="1">
        <v>43783</v>
      </c>
      <c r="N23026" s="1">
        <v>10000</v>
      </c>
      <c r="O23026" s="1" t="s">
        <v>595</v>
      </c>
      <c r="P23026" s="1" t="s">
        <v>596</v>
      </c>
      <c r="Q23026" s="1">
        <v>2</v>
      </c>
      <c r="R23026" s="1">
        <v>9500</v>
      </c>
      <c r="S23026" s="1">
        <v>10000</v>
      </c>
      <c r="T23026" s="1">
        <v>500</v>
      </c>
      <c r="U23026" s="1">
        <v>44021</v>
      </c>
      <c r="V23026" s="1">
        <v>43791.591331018521</v>
      </c>
    </row>
    <row r="23027" spans="1:22" x14ac:dyDescent="0.3">
      <c r="A23027" s="1" t="s">
        <v>19425</v>
      </c>
      <c r="B23027" s="1" t="s">
        <v>19426</v>
      </c>
      <c r="C23027" s="1">
        <v>27344550463</v>
      </c>
      <c r="D23027" s="1">
        <v>34455046</v>
      </c>
      <c r="E23027" s="1">
        <v>2</v>
      </c>
      <c r="F23027" s="1" t="s">
        <v>20</v>
      </c>
      <c r="G23027" s="1">
        <v>0</v>
      </c>
      <c r="H23027" s="1" t="s">
        <v>594</v>
      </c>
      <c r="I23027" s="1">
        <v>7949</v>
      </c>
      <c r="J23027" s="1">
        <v>1561310</v>
      </c>
      <c r="K23027" s="1">
        <v>13</v>
      </c>
      <c r="L23027" s="1" t="s">
        <v>568</v>
      </c>
      <c r="M23027" s="1">
        <v>43783</v>
      </c>
      <c r="N23027" s="1">
        <v>10000</v>
      </c>
      <c r="O23027" s="1" t="s">
        <v>595</v>
      </c>
      <c r="P23027" s="1" t="s">
        <v>596</v>
      </c>
      <c r="Q23027" s="1">
        <v>2</v>
      </c>
      <c r="R23027" s="1">
        <v>9500</v>
      </c>
      <c r="S23027" s="1">
        <v>10000</v>
      </c>
      <c r="T23027" s="1">
        <v>500</v>
      </c>
      <c r="U23027" s="1">
        <v>44021</v>
      </c>
      <c r="V23027" s="1">
        <v>43791.590150462973</v>
      </c>
    </row>
    <row r="23028" spans="1:22" x14ac:dyDescent="0.3">
      <c r="A23028" s="1" t="s">
        <v>19427</v>
      </c>
      <c r="B23028" s="1" t="s">
        <v>608</v>
      </c>
      <c r="C23028" s="1">
        <v>27378510274</v>
      </c>
      <c r="D23028" s="1">
        <v>37851027</v>
      </c>
      <c r="E23028" s="1">
        <v>2</v>
      </c>
      <c r="F23028" s="1" t="s">
        <v>20</v>
      </c>
      <c r="G23028" s="1">
        <v>0</v>
      </c>
      <c r="H23028" s="1" t="s">
        <v>594</v>
      </c>
      <c r="I23028" s="1">
        <v>10246</v>
      </c>
      <c r="J23028" s="1">
        <v>1569860</v>
      </c>
      <c r="K23028" s="1">
        <v>13</v>
      </c>
      <c r="L23028" s="1" t="s">
        <v>568</v>
      </c>
      <c r="M23028" s="1">
        <v>43783</v>
      </c>
      <c r="N23028" s="1">
        <v>10000</v>
      </c>
      <c r="O23028" s="1" t="s">
        <v>595</v>
      </c>
      <c r="P23028" s="1" t="s">
        <v>596</v>
      </c>
      <c r="Q23028" s="1">
        <v>2</v>
      </c>
      <c r="R23028" s="1">
        <v>9500</v>
      </c>
      <c r="S23028" s="1">
        <v>10000</v>
      </c>
      <c r="T23028" s="1">
        <v>500</v>
      </c>
      <c r="U23028" s="1">
        <v>44042</v>
      </c>
      <c r="V23028" s="1">
        <v>43791.593611111108</v>
      </c>
    </row>
    <row r="23029" spans="1:22" x14ac:dyDescent="0.3">
      <c r="A23029" s="1" t="s">
        <v>19428</v>
      </c>
      <c r="B23029" s="1" t="s">
        <v>608</v>
      </c>
      <c r="C23029" s="1">
        <v>27293530845</v>
      </c>
      <c r="D23029" s="1">
        <v>29353084</v>
      </c>
      <c r="E23029" s="1">
        <v>2</v>
      </c>
      <c r="F23029" s="1" t="s">
        <v>20</v>
      </c>
      <c r="G23029" s="1">
        <v>0</v>
      </c>
      <c r="H23029" s="1" t="s">
        <v>594</v>
      </c>
      <c r="I23029" s="1">
        <v>306</v>
      </c>
      <c r="J23029" s="1">
        <v>1575773</v>
      </c>
      <c r="K23029" s="1">
        <v>14</v>
      </c>
      <c r="L23029" s="1" t="s">
        <v>563</v>
      </c>
      <c r="M23029" s="1">
        <v>43791</v>
      </c>
      <c r="N23029" s="1">
        <v>10000</v>
      </c>
      <c r="O23029" s="1" t="s">
        <v>595</v>
      </c>
      <c r="P23029" s="1" t="s">
        <v>596</v>
      </c>
      <c r="Q23029" s="1">
        <v>2</v>
      </c>
      <c r="R23029" s="1">
        <v>0</v>
      </c>
      <c r="S23029" s="1">
        <v>2000</v>
      </c>
      <c r="T23029" s="1">
        <v>2000</v>
      </c>
      <c r="U23029" s="1"/>
      <c r="V23029" s="1">
        <v>44074.490543981483</v>
      </c>
    </row>
    <row r="23030" spans="1:22" x14ac:dyDescent="0.3">
      <c r="A23030" s="1" t="s">
        <v>7902</v>
      </c>
      <c r="B23030" s="1" t="s">
        <v>11880</v>
      </c>
      <c r="C23030" s="1">
        <v>27244262460</v>
      </c>
      <c r="D23030" s="1">
        <v>24426246</v>
      </c>
      <c r="E23030" s="1">
        <v>2</v>
      </c>
      <c r="F23030" s="1" t="s">
        <v>20</v>
      </c>
      <c r="G23030" s="1">
        <v>0</v>
      </c>
      <c r="H23030" s="1" t="s">
        <v>594</v>
      </c>
      <c r="I23030" s="1">
        <v>426</v>
      </c>
      <c r="J23030" s="1">
        <v>1582253</v>
      </c>
      <c r="K23030" s="1">
        <v>14</v>
      </c>
      <c r="L23030" s="1" t="s">
        <v>563</v>
      </c>
      <c r="M23030" s="1">
        <v>43791</v>
      </c>
      <c r="N23030" s="1">
        <v>10000</v>
      </c>
      <c r="O23030" s="1" t="s">
        <v>595</v>
      </c>
      <c r="P23030" s="1" t="s">
        <v>596</v>
      </c>
      <c r="Q23030" s="1">
        <v>2</v>
      </c>
      <c r="R23030" s="1">
        <v>0</v>
      </c>
      <c r="S23030" s="1">
        <v>2000</v>
      </c>
      <c r="T23030" s="1">
        <v>2000</v>
      </c>
      <c r="U23030" s="1"/>
      <c r="V23030" s="1">
        <v>44074.490532407413</v>
      </c>
    </row>
    <row r="23031" spans="1:22" x14ac:dyDescent="0.3">
      <c r="A23031" s="1" t="s">
        <v>8052</v>
      </c>
      <c r="B23031" s="1" t="s">
        <v>623</v>
      </c>
      <c r="C23031" s="1">
        <v>20230620122</v>
      </c>
      <c r="D23031" s="1">
        <v>23062012</v>
      </c>
      <c r="E23031" s="1">
        <v>1</v>
      </c>
      <c r="F23031" s="1" t="s">
        <v>20</v>
      </c>
      <c r="G23031" s="1">
        <v>0</v>
      </c>
      <c r="H23031" s="1" t="s">
        <v>615</v>
      </c>
      <c r="I23031" s="1">
        <v>421</v>
      </c>
      <c r="J23031" s="1">
        <v>1582266</v>
      </c>
      <c r="K23031" s="1">
        <v>14</v>
      </c>
      <c r="L23031" s="1" t="s">
        <v>563</v>
      </c>
      <c r="M23031" s="1">
        <v>43791</v>
      </c>
      <c r="N23031" s="1">
        <v>10000</v>
      </c>
      <c r="O23031" s="1" t="s">
        <v>595</v>
      </c>
      <c r="P23031" s="1" t="s">
        <v>596</v>
      </c>
      <c r="Q23031" s="1">
        <v>2</v>
      </c>
      <c r="R23031" s="1">
        <v>0</v>
      </c>
      <c r="S23031" s="1">
        <v>2000</v>
      </c>
      <c r="T23031" s="1">
        <v>2000</v>
      </c>
      <c r="U23031" s="1"/>
      <c r="V23031" s="1">
        <v>44074.490532407413</v>
      </c>
    </row>
    <row r="23032" spans="1:22" x14ac:dyDescent="0.3">
      <c r="A23032" s="1" t="s">
        <v>8289</v>
      </c>
      <c r="B23032" s="1" t="s">
        <v>2818</v>
      </c>
      <c r="C23032" s="1">
        <v>27374918228</v>
      </c>
      <c r="D23032" s="1">
        <v>37491822</v>
      </c>
      <c r="E23032" s="1">
        <v>2</v>
      </c>
      <c r="F23032" s="1" t="s">
        <v>20</v>
      </c>
      <c r="G23032" s="1">
        <v>0</v>
      </c>
      <c r="H23032" s="1" t="s">
        <v>594</v>
      </c>
      <c r="I23032" s="1">
        <v>344</v>
      </c>
      <c r="J23032" s="1">
        <v>1582326</v>
      </c>
      <c r="K23032" s="1">
        <v>14</v>
      </c>
      <c r="L23032" s="1" t="s">
        <v>563</v>
      </c>
      <c r="M23032" s="1">
        <v>43791</v>
      </c>
      <c r="N23032" s="1">
        <v>10000</v>
      </c>
      <c r="O23032" s="1" t="s">
        <v>595</v>
      </c>
      <c r="P23032" s="1" t="s">
        <v>596</v>
      </c>
      <c r="Q23032" s="1">
        <v>2</v>
      </c>
      <c r="R23032" s="1">
        <v>0</v>
      </c>
      <c r="S23032" s="1">
        <v>2000</v>
      </c>
      <c r="T23032" s="1">
        <v>2000</v>
      </c>
      <c r="U23032" s="1"/>
      <c r="V23032" s="1">
        <v>44074.490532407413</v>
      </c>
    </row>
    <row r="23033" spans="1:22" x14ac:dyDescent="0.3">
      <c r="A23033" s="1" t="s">
        <v>3752</v>
      </c>
      <c r="B23033" s="1" t="s">
        <v>4878</v>
      </c>
      <c r="C23033" s="1">
        <v>20102344244</v>
      </c>
      <c r="D23033" s="1">
        <v>10234424</v>
      </c>
      <c r="E23033" s="1">
        <v>1</v>
      </c>
      <c r="F23033" s="1" t="s">
        <v>20</v>
      </c>
      <c r="G23033" s="1">
        <v>0</v>
      </c>
      <c r="H23033" s="1" t="s">
        <v>615</v>
      </c>
      <c r="I23033" s="1">
        <v>16020</v>
      </c>
      <c r="J23033" s="1">
        <v>1573719</v>
      </c>
      <c r="K23033" s="1">
        <v>13</v>
      </c>
      <c r="L23033" s="1" t="s">
        <v>568</v>
      </c>
      <c r="M23033" s="1">
        <v>43783</v>
      </c>
      <c r="N23033" s="1">
        <v>10000</v>
      </c>
      <c r="O23033" s="1" t="s">
        <v>595</v>
      </c>
      <c r="P23033" s="1" t="s">
        <v>596</v>
      </c>
      <c r="Q23033" s="1">
        <v>2</v>
      </c>
      <c r="R23033" s="1">
        <v>3000</v>
      </c>
      <c r="S23033" s="1">
        <v>8500</v>
      </c>
      <c r="T23033" s="1">
        <v>5500</v>
      </c>
      <c r="U23033" s="1">
        <v>43998</v>
      </c>
      <c r="V23033" s="1"/>
    </row>
    <row r="23034" spans="1:22" x14ac:dyDescent="0.3">
      <c r="A23034" s="1" t="s">
        <v>19429</v>
      </c>
      <c r="B23034" s="1" t="s">
        <v>781</v>
      </c>
      <c r="C23034" s="1">
        <v>20079849244</v>
      </c>
      <c r="D23034" s="1">
        <v>7984924</v>
      </c>
      <c r="E23034" s="1">
        <v>1</v>
      </c>
      <c r="F23034" s="1" t="s">
        <v>20</v>
      </c>
      <c r="G23034" s="1">
        <v>0</v>
      </c>
      <c r="H23034" s="1" t="s">
        <v>615</v>
      </c>
      <c r="I23034" s="1">
        <v>487</v>
      </c>
      <c r="J23034" s="1">
        <v>1586948</v>
      </c>
      <c r="K23034" s="1">
        <v>13</v>
      </c>
      <c r="L23034" s="1" t="s">
        <v>568</v>
      </c>
      <c r="M23034" s="1">
        <v>43791</v>
      </c>
      <c r="N23034" s="1">
        <v>10000</v>
      </c>
      <c r="O23034" s="1" t="s">
        <v>595</v>
      </c>
      <c r="P23034" s="1" t="s">
        <v>596</v>
      </c>
      <c r="Q23034" s="1">
        <v>2</v>
      </c>
      <c r="R23034" s="1">
        <v>2000</v>
      </c>
      <c r="S23034" s="1">
        <v>8000</v>
      </c>
      <c r="T23034" s="1">
        <v>6000</v>
      </c>
      <c r="U23034" s="1">
        <v>43998</v>
      </c>
      <c r="V23034" s="1">
        <v>43833.583877314813</v>
      </c>
    </row>
    <row r="23035" spans="1:22" x14ac:dyDescent="0.3">
      <c r="A23035" s="1" t="s">
        <v>19430</v>
      </c>
      <c r="B23035" s="1" t="s">
        <v>19431</v>
      </c>
      <c r="C23035" s="1">
        <v>20375238706</v>
      </c>
      <c r="D23035" s="1">
        <v>37523870</v>
      </c>
      <c r="E23035" s="1">
        <v>1</v>
      </c>
      <c r="F23035" s="1" t="s">
        <v>20</v>
      </c>
      <c r="G23035" s="1">
        <v>0</v>
      </c>
      <c r="H23035" s="1" t="s">
        <v>615</v>
      </c>
      <c r="I23035" s="1">
        <v>33062</v>
      </c>
      <c r="J23035" s="1">
        <v>1568268</v>
      </c>
      <c r="K23035" s="1">
        <v>13</v>
      </c>
      <c r="L23035" s="1" t="s">
        <v>568</v>
      </c>
      <c r="M23035" s="1">
        <v>43768</v>
      </c>
      <c r="N23035" s="1">
        <v>22500</v>
      </c>
      <c r="O23035" s="1" t="s">
        <v>10249</v>
      </c>
      <c r="P23035" s="1" t="s">
        <v>10250</v>
      </c>
      <c r="Q23035" s="1">
        <v>4</v>
      </c>
      <c r="R23035" s="1">
        <v>9750</v>
      </c>
      <c r="S23035" s="1">
        <v>17250</v>
      </c>
      <c r="T23035" s="1">
        <v>7500</v>
      </c>
      <c r="U23035" s="1">
        <v>43998</v>
      </c>
      <c r="V23035" s="1">
        <v>43792.60297453704</v>
      </c>
    </row>
    <row r="23036" spans="1:22" x14ac:dyDescent="0.3">
      <c r="A23036" s="1" t="s">
        <v>19432</v>
      </c>
      <c r="B23036" s="1" t="s">
        <v>5160</v>
      </c>
      <c r="C23036" s="1">
        <v>27238216465</v>
      </c>
      <c r="D23036" s="1">
        <v>23821646</v>
      </c>
      <c r="E23036" s="1">
        <v>2</v>
      </c>
      <c r="F23036" s="1" t="s">
        <v>20</v>
      </c>
      <c r="G23036" s="1">
        <v>0</v>
      </c>
      <c r="H23036" s="1" t="s">
        <v>594</v>
      </c>
      <c r="I23036" s="1">
        <v>3975</v>
      </c>
      <c r="J23036" s="1">
        <v>1541438</v>
      </c>
      <c r="K23036" s="1">
        <v>7</v>
      </c>
      <c r="L23036" s="1" t="s">
        <v>562</v>
      </c>
      <c r="M23036" s="1">
        <v>43783</v>
      </c>
      <c r="N23036" s="1">
        <v>6000</v>
      </c>
      <c r="O23036" s="1" t="s">
        <v>595</v>
      </c>
      <c r="P23036" s="1" t="s">
        <v>596</v>
      </c>
      <c r="Q23036" s="1">
        <v>2</v>
      </c>
      <c r="R23036" s="1">
        <v>6000</v>
      </c>
      <c r="S23036" s="1">
        <v>6000</v>
      </c>
      <c r="T23036" s="1">
        <v>0</v>
      </c>
      <c r="U23036" s="1">
        <v>43998</v>
      </c>
      <c r="V23036" s="1">
        <v>43791.585405092592</v>
      </c>
    </row>
    <row r="23037" spans="1:22" x14ac:dyDescent="0.3">
      <c r="A23037" s="1" t="s">
        <v>3147</v>
      </c>
      <c r="B23037" s="1" t="s">
        <v>1004</v>
      </c>
      <c r="C23037" s="1">
        <v>23259294134</v>
      </c>
      <c r="D23037" s="1">
        <v>25929413</v>
      </c>
      <c r="E23037" s="1">
        <v>2</v>
      </c>
      <c r="F23037" s="1" t="s">
        <v>20</v>
      </c>
      <c r="G23037" s="1">
        <v>0</v>
      </c>
      <c r="H23037" s="1" t="s">
        <v>594</v>
      </c>
      <c r="I23037" s="1">
        <v>7125</v>
      </c>
      <c r="J23037" s="1">
        <v>1559958</v>
      </c>
      <c r="K23037" s="1">
        <v>13</v>
      </c>
      <c r="L23037" s="1" t="s">
        <v>568</v>
      </c>
      <c r="M23037" s="1">
        <v>43783</v>
      </c>
      <c r="N23037" s="1">
        <v>10000</v>
      </c>
      <c r="O23037" s="1" t="s">
        <v>595</v>
      </c>
      <c r="P23037" s="1" t="s">
        <v>596</v>
      </c>
      <c r="Q23037" s="1">
        <v>2</v>
      </c>
      <c r="R23037" s="1">
        <v>8500</v>
      </c>
      <c r="S23037" s="1">
        <v>10000</v>
      </c>
      <c r="T23037" s="1">
        <v>1500</v>
      </c>
      <c r="U23037" s="1">
        <v>44027</v>
      </c>
      <c r="V23037" s="1">
        <v>43791.589826388888</v>
      </c>
    </row>
    <row r="23038" spans="1:22" x14ac:dyDescent="0.3">
      <c r="A23038" s="1" t="s">
        <v>19433</v>
      </c>
      <c r="B23038" s="1" t="s">
        <v>2612</v>
      </c>
      <c r="C23038" s="1">
        <v>27223908727</v>
      </c>
      <c r="D23038" s="1">
        <v>22390872</v>
      </c>
      <c r="E23038" s="1">
        <v>2</v>
      </c>
      <c r="F23038" s="1" t="s">
        <v>20</v>
      </c>
      <c r="G23038" s="1">
        <v>0</v>
      </c>
      <c r="H23038" s="1" t="s">
        <v>594</v>
      </c>
      <c r="I23038" s="1">
        <v>13685</v>
      </c>
      <c r="J23038" s="1">
        <v>1580289</v>
      </c>
      <c r="K23038" s="1">
        <v>13</v>
      </c>
      <c r="L23038" s="1" t="s">
        <v>568</v>
      </c>
      <c r="M23038" s="1">
        <v>43783</v>
      </c>
      <c r="N23038" s="1">
        <v>10000</v>
      </c>
      <c r="O23038" s="1" t="s">
        <v>595</v>
      </c>
      <c r="P23038" s="1" t="s">
        <v>596</v>
      </c>
      <c r="Q23038" s="1">
        <v>2</v>
      </c>
      <c r="R23038" s="1">
        <v>5000</v>
      </c>
      <c r="S23038" s="1">
        <v>9500</v>
      </c>
      <c r="T23038" s="1">
        <v>4500</v>
      </c>
      <c r="U23038" s="1">
        <v>44082</v>
      </c>
      <c r="V23038" s="1">
        <v>43791.598564814813</v>
      </c>
    </row>
    <row r="23039" spans="1:22" x14ac:dyDescent="0.3">
      <c r="A23039" s="1" t="s">
        <v>1128</v>
      </c>
      <c r="B23039" s="1" t="s">
        <v>4878</v>
      </c>
      <c r="C23039" s="1">
        <v>27237264296</v>
      </c>
      <c r="D23039" s="1">
        <v>23726429</v>
      </c>
      <c r="E23039" s="1">
        <v>2</v>
      </c>
      <c r="F23039" s="1" t="s">
        <v>20</v>
      </c>
      <c r="G23039" s="1">
        <v>0</v>
      </c>
      <c r="H23039" s="1" t="s">
        <v>594</v>
      </c>
      <c r="I23039" s="1">
        <v>8434</v>
      </c>
      <c r="J23039" s="1">
        <v>1557392</v>
      </c>
      <c r="K23039" s="1">
        <v>7</v>
      </c>
      <c r="L23039" s="1" t="s">
        <v>562</v>
      </c>
      <c r="M23039" s="1">
        <v>43783</v>
      </c>
      <c r="N23039" s="1">
        <v>10000</v>
      </c>
      <c r="O23039" s="1" t="s">
        <v>595</v>
      </c>
      <c r="P23039" s="1" t="s">
        <v>596</v>
      </c>
      <c r="Q23039" s="1">
        <v>2</v>
      </c>
      <c r="R23039" s="1">
        <v>10000</v>
      </c>
      <c r="S23039" s="1">
        <v>10000</v>
      </c>
      <c r="T23039" s="1">
        <v>0</v>
      </c>
      <c r="U23039" s="1">
        <v>44084</v>
      </c>
      <c r="V23039" s="1">
        <v>43791.590555555558</v>
      </c>
    </row>
    <row r="23040" spans="1:22" x14ac:dyDescent="0.3">
      <c r="A23040" s="1" t="s">
        <v>2623</v>
      </c>
      <c r="B23040" s="1" t="s">
        <v>2334</v>
      </c>
      <c r="C23040" s="1">
        <v>27167402939</v>
      </c>
      <c r="D23040" s="1">
        <v>16740293</v>
      </c>
      <c r="E23040" s="1">
        <v>2</v>
      </c>
      <c r="F23040" s="1" t="s">
        <v>20</v>
      </c>
      <c r="G23040" s="1">
        <v>0</v>
      </c>
      <c r="H23040" s="1" t="s">
        <v>594</v>
      </c>
      <c r="I23040" s="1">
        <v>7384</v>
      </c>
      <c r="J23040" s="1">
        <v>1558191</v>
      </c>
      <c r="K23040" s="1">
        <v>7</v>
      </c>
      <c r="L23040" s="1" t="s">
        <v>562</v>
      </c>
      <c r="M23040" s="1">
        <v>43783</v>
      </c>
      <c r="N23040" s="1">
        <v>10000</v>
      </c>
      <c r="O23040" s="1" t="s">
        <v>595</v>
      </c>
      <c r="P23040" s="1" t="s">
        <v>596</v>
      </c>
      <c r="Q23040" s="1">
        <v>2</v>
      </c>
      <c r="R23040" s="1">
        <v>10500</v>
      </c>
      <c r="S23040" s="1">
        <v>10000</v>
      </c>
      <c r="T23040" s="1">
        <v>0</v>
      </c>
      <c r="U23040" s="1">
        <v>44084</v>
      </c>
      <c r="V23040" s="1">
        <v>43791.589641203696</v>
      </c>
    </row>
    <row r="23041" spans="1:22" x14ac:dyDescent="0.3">
      <c r="A23041" s="1" t="s">
        <v>1631</v>
      </c>
      <c r="B23041" s="1" t="s">
        <v>1351</v>
      </c>
      <c r="C23041" s="1">
        <v>27219013588</v>
      </c>
      <c r="D23041" s="1">
        <v>21901358</v>
      </c>
      <c r="E23041" s="1">
        <v>2</v>
      </c>
      <c r="F23041" s="1" t="s">
        <v>20</v>
      </c>
      <c r="G23041" s="1">
        <v>0</v>
      </c>
      <c r="H23041" s="1" t="s">
        <v>594</v>
      </c>
      <c r="I23041" s="1">
        <v>6944</v>
      </c>
      <c r="J23041" s="1">
        <v>1559462</v>
      </c>
      <c r="K23041" s="1">
        <v>7</v>
      </c>
      <c r="L23041" s="1" t="s">
        <v>562</v>
      </c>
      <c r="M23041" s="1">
        <v>43783</v>
      </c>
      <c r="N23041" s="1">
        <v>2000</v>
      </c>
      <c r="O23041" s="1" t="s">
        <v>595</v>
      </c>
      <c r="P23041" s="1" t="s">
        <v>596</v>
      </c>
      <c r="Q23041" s="1">
        <v>2</v>
      </c>
      <c r="R23041" s="1">
        <v>2000</v>
      </c>
      <c r="S23041" s="1">
        <v>2000</v>
      </c>
      <c r="T23041" s="1">
        <v>0</v>
      </c>
      <c r="U23041" s="1">
        <v>44084</v>
      </c>
      <c r="V23041" s="1">
        <v>43791.588807870372</v>
      </c>
    </row>
    <row r="23042" spans="1:22" x14ac:dyDescent="0.3">
      <c r="A23042" s="1" t="s">
        <v>3681</v>
      </c>
      <c r="B23042" s="1" t="s">
        <v>19434</v>
      </c>
      <c r="C23042" s="1">
        <v>27130155818</v>
      </c>
      <c r="D23042" s="1">
        <v>13015581</v>
      </c>
      <c r="E23042" s="1">
        <v>2</v>
      </c>
      <c r="F23042" s="1" t="s">
        <v>20</v>
      </c>
      <c r="G23042" s="1">
        <v>0</v>
      </c>
      <c r="H23042" s="1" t="s">
        <v>594</v>
      </c>
      <c r="I23042" s="1">
        <v>9190</v>
      </c>
      <c r="J23042" s="1">
        <v>1561053</v>
      </c>
      <c r="K23042" s="1">
        <v>7</v>
      </c>
      <c r="L23042" s="1" t="s">
        <v>562</v>
      </c>
      <c r="M23042" s="1">
        <v>43783</v>
      </c>
      <c r="N23042" s="1">
        <v>10000</v>
      </c>
      <c r="O23042" s="1" t="s">
        <v>595</v>
      </c>
      <c r="P23042" s="1" t="s">
        <v>596</v>
      </c>
      <c r="Q23042" s="1">
        <v>2</v>
      </c>
      <c r="R23042" s="1">
        <v>11500</v>
      </c>
      <c r="S23042" s="1">
        <v>10000</v>
      </c>
      <c r="T23042" s="1">
        <v>0</v>
      </c>
      <c r="U23042" s="1">
        <v>44084</v>
      </c>
      <c r="V23042" s="1">
        <v>43791.592106481483</v>
      </c>
    </row>
    <row r="23043" spans="1:22" x14ac:dyDescent="0.3">
      <c r="A23043" s="1" t="s">
        <v>19435</v>
      </c>
      <c r="B23043" s="1" t="s">
        <v>2156</v>
      </c>
      <c r="C23043" s="1">
        <v>27358698072</v>
      </c>
      <c r="D23043" s="1">
        <v>35869807</v>
      </c>
      <c r="E23043" s="1">
        <v>2</v>
      </c>
      <c r="F23043" s="1" t="s">
        <v>20</v>
      </c>
      <c r="G23043" s="1">
        <v>0</v>
      </c>
      <c r="H23043" s="1" t="s">
        <v>594</v>
      </c>
      <c r="I23043" s="1">
        <v>8022</v>
      </c>
      <c r="J23043" s="1">
        <v>1561187</v>
      </c>
      <c r="K23043" s="1">
        <v>7</v>
      </c>
      <c r="L23043" s="1" t="s">
        <v>562</v>
      </c>
      <c r="M23043" s="1">
        <v>43783</v>
      </c>
      <c r="N23043" s="1">
        <v>10000</v>
      </c>
      <c r="O23043" s="1" t="s">
        <v>595</v>
      </c>
      <c r="P23043" s="1" t="s">
        <v>596</v>
      </c>
      <c r="Q23043" s="1">
        <v>2</v>
      </c>
      <c r="R23043" s="1">
        <v>10000</v>
      </c>
      <c r="S23043" s="1">
        <v>10000</v>
      </c>
      <c r="T23043" s="1">
        <v>0</v>
      </c>
      <c r="U23043" s="1">
        <v>44084</v>
      </c>
      <c r="V23043" s="1">
        <v>43791.591041666667</v>
      </c>
    </row>
    <row r="23044" spans="1:22" x14ac:dyDescent="0.3">
      <c r="A23044" s="1" t="s">
        <v>19436</v>
      </c>
      <c r="B23044" s="1" t="s">
        <v>2156</v>
      </c>
      <c r="C23044" s="1">
        <v>27339167333</v>
      </c>
      <c r="D23044" s="1">
        <v>33916733</v>
      </c>
      <c r="E23044" s="1">
        <v>2</v>
      </c>
      <c r="F23044" s="1" t="s">
        <v>20</v>
      </c>
      <c r="G23044" s="1">
        <v>0</v>
      </c>
      <c r="H23044" s="1" t="s">
        <v>594</v>
      </c>
      <c r="I23044" s="1">
        <v>8028</v>
      </c>
      <c r="J23044" s="1">
        <v>1561197</v>
      </c>
      <c r="K23044" s="1">
        <v>7</v>
      </c>
      <c r="L23044" s="1" t="s">
        <v>562</v>
      </c>
      <c r="M23044" s="1">
        <v>43783</v>
      </c>
      <c r="N23044" s="1">
        <v>10000</v>
      </c>
      <c r="O23044" s="1" t="s">
        <v>595</v>
      </c>
      <c r="P23044" s="1" t="s">
        <v>596</v>
      </c>
      <c r="Q23044" s="1">
        <v>2</v>
      </c>
      <c r="R23044" s="1">
        <v>10000</v>
      </c>
      <c r="S23044" s="1">
        <v>10000</v>
      </c>
      <c r="T23044" s="1">
        <v>0</v>
      </c>
      <c r="U23044" s="1">
        <v>44084</v>
      </c>
      <c r="V23044" s="1">
        <v>43791.591053240743</v>
      </c>
    </row>
    <row r="23045" spans="1:22" x14ac:dyDescent="0.3">
      <c r="A23045" s="1" t="s">
        <v>19437</v>
      </c>
      <c r="B23045" s="1" t="s">
        <v>19438</v>
      </c>
      <c r="C23045" s="1">
        <v>23171589304</v>
      </c>
      <c r="D23045" s="1">
        <v>17158930</v>
      </c>
      <c r="E23045" s="1">
        <v>2</v>
      </c>
      <c r="F23045" s="1" t="s">
        <v>20</v>
      </c>
      <c r="G23045" s="1">
        <v>0</v>
      </c>
      <c r="H23045" s="1" t="s">
        <v>594</v>
      </c>
      <c r="I23045" s="1">
        <v>9180</v>
      </c>
      <c r="J23045" s="1">
        <v>1561737</v>
      </c>
      <c r="K23045" s="1">
        <v>7</v>
      </c>
      <c r="L23045" s="1" t="s">
        <v>562</v>
      </c>
      <c r="M23045" s="1">
        <v>43783</v>
      </c>
      <c r="N23045" s="1">
        <v>10000</v>
      </c>
      <c r="O23045" s="1" t="s">
        <v>595</v>
      </c>
      <c r="P23045" s="1" t="s">
        <v>596</v>
      </c>
      <c r="Q23045" s="1">
        <v>2</v>
      </c>
      <c r="R23045" s="1">
        <v>10000</v>
      </c>
      <c r="S23045" s="1">
        <v>10000</v>
      </c>
      <c r="T23045" s="1">
        <v>0</v>
      </c>
      <c r="U23045" s="1">
        <v>44084</v>
      </c>
      <c r="V23045" s="1">
        <v>43791.592106481483</v>
      </c>
    </row>
    <row r="23046" spans="1:22" x14ac:dyDescent="0.3">
      <c r="A23046" s="1" t="s">
        <v>19428</v>
      </c>
      <c r="B23046" s="1" t="s">
        <v>19439</v>
      </c>
      <c r="C23046" s="1">
        <v>27270797941</v>
      </c>
      <c r="D23046" s="1">
        <v>27079794</v>
      </c>
      <c r="E23046" s="1">
        <v>2</v>
      </c>
      <c r="F23046" s="1" t="s">
        <v>20</v>
      </c>
      <c r="G23046" s="1">
        <v>0</v>
      </c>
      <c r="H23046" s="1" t="s">
        <v>594</v>
      </c>
      <c r="I23046" s="1">
        <v>8820</v>
      </c>
      <c r="J23046" s="1">
        <v>1561801</v>
      </c>
      <c r="K23046" s="1">
        <v>13</v>
      </c>
      <c r="L23046" s="1" t="s">
        <v>568</v>
      </c>
      <c r="M23046" s="1">
        <v>43783</v>
      </c>
      <c r="N23046" s="1">
        <v>10000</v>
      </c>
      <c r="O23046" s="1" t="s">
        <v>595</v>
      </c>
      <c r="P23046" s="1" t="s">
        <v>596</v>
      </c>
      <c r="Q23046" s="1">
        <v>2</v>
      </c>
      <c r="R23046" s="1">
        <v>9500</v>
      </c>
      <c r="S23046" s="1">
        <v>10000</v>
      </c>
      <c r="T23046" s="1">
        <v>500</v>
      </c>
      <c r="U23046" s="1">
        <v>44084</v>
      </c>
      <c r="V23046" s="1">
        <v>43791.591608796298</v>
      </c>
    </row>
    <row r="23047" spans="1:22" x14ac:dyDescent="0.3">
      <c r="A23047" s="1" t="s">
        <v>19440</v>
      </c>
      <c r="B23047" s="1" t="s">
        <v>776</v>
      </c>
      <c r="C23047" s="1">
        <v>27380029389</v>
      </c>
      <c r="D23047" s="1">
        <v>38002938</v>
      </c>
      <c r="E23047" s="1">
        <v>2</v>
      </c>
      <c r="F23047" s="1" t="s">
        <v>20</v>
      </c>
      <c r="G23047" s="1">
        <v>0</v>
      </c>
      <c r="H23047" s="1" t="s">
        <v>594</v>
      </c>
      <c r="I23047" s="1">
        <v>8883</v>
      </c>
      <c r="J23047" s="1">
        <v>1561946</v>
      </c>
      <c r="K23047" s="1">
        <v>7</v>
      </c>
      <c r="L23047" s="1" t="s">
        <v>562</v>
      </c>
      <c r="M23047" s="1">
        <v>43783</v>
      </c>
      <c r="N23047" s="1">
        <v>10000</v>
      </c>
      <c r="O23047" s="1" t="s">
        <v>595</v>
      </c>
      <c r="P23047" s="1" t="s">
        <v>596</v>
      </c>
      <c r="Q23047" s="1">
        <v>2</v>
      </c>
      <c r="R23047" s="1">
        <v>10500</v>
      </c>
      <c r="S23047" s="1">
        <v>10000</v>
      </c>
      <c r="T23047" s="1">
        <v>0</v>
      </c>
      <c r="U23047" s="1">
        <v>44084</v>
      </c>
      <c r="V23047" s="1">
        <v>43791.59171296296</v>
      </c>
    </row>
    <row r="23048" spans="1:22" x14ac:dyDescent="0.3">
      <c r="A23048" s="1" t="s">
        <v>685</v>
      </c>
      <c r="B23048" s="1" t="s">
        <v>1620</v>
      </c>
      <c r="C23048" s="1">
        <v>27324584132</v>
      </c>
      <c r="D23048" s="1">
        <v>32458413</v>
      </c>
      <c r="E23048" s="1">
        <v>2</v>
      </c>
      <c r="F23048" s="1" t="s">
        <v>20</v>
      </c>
      <c r="G23048" s="1">
        <v>0</v>
      </c>
      <c r="H23048" s="1" t="s">
        <v>594</v>
      </c>
      <c r="I23048" s="1">
        <v>9094</v>
      </c>
      <c r="J23048" s="1">
        <v>1562168</v>
      </c>
      <c r="K23048" s="1">
        <v>13</v>
      </c>
      <c r="L23048" s="1" t="s">
        <v>568</v>
      </c>
      <c r="M23048" s="1">
        <v>43783</v>
      </c>
      <c r="N23048" s="1">
        <v>10000</v>
      </c>
      <c r="O23048" s="1" t="s">
        <v>595</v>
      </c>
      <c r="P23048" s="1" t="s">
        <v>596</v>
      </c>
      <c r="Q23048" s="1">
        <v>2</v>
      </c>
      <c r="R23048" s="1">
        <v>9000</v>
      </c>
      <c r="S23048" s="1">
        <v>10000</v>
      </c>
      <c r="T23048" s="1">
        <v>1000</v>
      </c>
      <c r="U23048" s="1">
        <v>44084</v>
      </c>
      <c r="V23048" s="1">
        <v>43791.592037037037</v>
      </c>
    </row>
    <row r="23049" spans="1:22" x14ac:dyDescent="0.3">
      <c r="A23049" s="1" t="s">
        <v>975</v>
      </c>
      <c r="B23049" s="1" t="s">
        <v>2747</v>
      </c>
      <c r="C23049" s="1">
        <v>27107613957</v>
      </c>
      <c r="D23049" s="1">
        <v>10761395</v>
      </c>
      <c r="E23049" s="1">
        <v>2</v>
      </c>
      <c r="F23049" s="1" t="s">
        <v>20</v>
      </c>
      <c r="G23049" s="1">
        <v>0</v>
      </c>
      <c r="H23049" s="1" t="s">
        <v>594</v>
      </c>
      <c r="I23049" s="1">
        <v>9666</v>
      </c>
      <c r="J23049" s="1">
        <v>1562622</v>
      </c>
      <c r="K23049" s="1">
        <v>7</v>
      </c>
      <c r="L23049" s="1" t="s">
        <v>562</v>
      </c>
      <c r="M23049" s="1">
        <v>43783</v>
      </c>
      <c r="N23049" s="1">
        <v>10000</v>
      </c>
      <c r="O23049" s="1" t="s">
        <v>595</v>
      </c>
      <c r="P23049" s="1" t="s">
        <v>596</v>
      </c>
      <c r="Q23049" s="1">
        <v>2</v>
      </c>
      <c r="R23049" s="1">
        <v>10000</v>
      </c>
      <c r="S23049" s="1">
        <v>10000</v>
      </c>
      <c r="T23049" s="1">
        <v>0</v>
      </c>
      <c r="U23049" s="1">
        <v>44084</v>
      </c>
      <c r="V23049" s="1">
        <v>43791.592847222222</v>
      </c>
    </row>
    <row r="23050" spans="1:22" x14ac:dyDescent="0.3">
      <c r="A23050" s="1" t="s">
        <v>8078</v>
      </c>
      <c r="B23050" s="1" t="s">
        <v>741</v>
      </c>
      <c r="C23050" s="1">
        <v>23125607829</v>
      </c>
      <c r="D23050" s="1">
        <v>12560782</v>
      </c>
      <c r="E23050" s="1">
        <v>1</v>
      </c>
      <c r="F23050" s="1" t="s">
        <v>20</v>
      </c>
      <c r="G23050" s="1">
        <v>0</v>
      </c>
      <c r="H23050" s="1" t="s">
        <v>615</v>
      </c>
      <c r="I23050" s="1">
        <v>9131</v>
      </c>
      <c r="J23050" s="1">
        <v>1565796</v>
      </c>
      <c r="K23050" s="1">
        <v>13</v>
      </c>
      <c r="L23050" s="1" t="s">
        <v>568</v>
      </c>
      <c r="M23050" s="1">
        <v>43783</v>
      </c>
      <c r="N23050" s="1">
        <v>10000</v>
      </c>
      <c r="O23050" s="1" t="s">
        <v>595</v>
      </c>
      <c r="P23050" s="1" t="s">
        <v>596</v>
      </c>
      <c r="Q23050" s="1">
        <v>2</v>
      </c>
      <c r="R23050" s="1">
        <v>9500</v>
      </c>
      <c r="S23050" s="1">
        <v>10000</v>
      </c>
      <c r="T23050" s="1">
        <v>500</v>
      </c>
      <c r="U23050" s="1">
        <v>44084</v>
      </c>
      <c r="V23050" s="1">
        <v>43791.59202546296</v>
      </c>
    </row>
    <row r="23051" spans="1:22" x14ac:dyDescent="0.3">
      <c r="A23051" s="1" t="s">
        <v>19441</v>
      </c>
      <c r="B23051" s="1" t="s">
        <v>19442</v>
      </c>
      <c r="C23051" s="1">
        <v>20399672342</v>
      </c>
      <c r="D23051" s="1">
        <v>39967234</v>
      </c>
      <c r="E23051" s="1">
        <v>1</v>
      </c>
      <c r="F23051" s="1" t="s">
        <v>20</v>
      </c>
      <c r="G23051" s="1">
        <v>0</v>
      </c>
      <c r="H23051" s="1" t="s">
        <v>615</v>
      </c>
      <c r="I23051" s="1">
        <v>11751</v>
      </c>
      <c r="J23051" s="1">
        <v>1569764</v>
      </c>
      <c r="K23051" s="1">
        <v>7</v>
      </c>
      <c r="L23051" s="1" t="s">
        <v>562</v>
      </c>
      <c r="M23051" s="1">
        <v>43783</v>
      </c>
      <c r="N23051" s="1">
        <v>10000</v>
      </c>
      <c r="O23051" s="1" t="s">
        <v>595</v>
      </c>
      <c r="P23051" s="1" t="s">
        <v>596</v>
      </c>
      <c r="Q23051" s="1">
        <v>2</v>
      </c>
      <c r="R23051" s="1">
        <v>10000</v>
      </c>
      <c r="S23051" s="1">
        <v>10000</v>
      </c>
      <c r="T23051" s="1">
        <v>0</v>
      </c>
      <c r="U23051" s="1">
        <v>44084</v>
      </c>
      <c r="V23051" s="1">
        <v>43791.595949074072</v>
      </c>
    </row>
    <row r="23052" spans="1:22" x14ac:dyDescent="0.3">
      <c r="A23052" s="1" t="s">
        <v>19443</v>
      </c>
      <c r="B23052" s="1" t="s">
        <v>790</v>
      </c>
      <c r="C23052" s="1">
        <v>27391751558</v>
      </c>
      <c r="D23052" s="1">
        <v>39175155</v>
      </c>
      <c r="E23052" s="1">
        <v>2</v>
      </c>
      <c r="F23052" s="1" t="s">
        <v>20</v>
      </c>
      <c r="G23052" s="1">
        <v>0</v>
      </c>
      <c r="H23052" s="1" t="s">
        <v>594</v>
      </c>
      <c r="I23052" s="1">
        <v>11602</v>
      </c>
      <c r="J23052" s="1">
        <v>1570730</v>
      </c>
      <c r="K23052" s="1">
        <v>13</v>
      </c>
      <c r="L23052" s="1" t="s">
        <v>568</v>
      </c>
      <c r="M23052" s="1">
        <v>43783</v>
      </c>
      <c r="N23052" s="1">
        <v>10000</v>
      </c>
      <c r="O23052" s="1" t="s">
        <v>595</v>
      </c>
      <c r="P23052" s="1" t="s">
        <v>596</v>
      </c>
      <c r="Q23052" s="1">
        <v>2</v>
      </c>
      <c r="R23052" s="1">
        <v>6000</v>
      </c>
      <c r="S23052" s="1">
        <v>10000</v>
      </c>
      <c r="T23052" s="1">
        <v>4000</v>
      </c>
      <c r="U23052" s="1">
        <v>44084</v>
      </c>
      <c r="V23052" s="1">
        <v>43791.59511574074</v>
      </c>
    </row>
    <row r="23053" spans="1:22" x14ac:dyDescent="0.3">
      <c r="A23053" s="1" t="s">
        <v>11058</v>
      </c>
      <c r="B23053" s="1" t="s">
        <v>1850</v>
      </c>
      <c r="C23053" s="1">
        <v>27348387249</v>
      </c>
      <c r="D23053" s="1">
        <v>34838724</v>
      </c>
      <c r="E23053" s="1">
        <v>2</v>
      </c>
      <c r="F23053" s="1" t="s">
        <v>20</v>
      </c>
      <c r="G23053" s="1">
        <v>0</v>
      </c>
      <c r="H23053" s="1" t="s">
        <v>594</v>
      </c>
      <c r="I23053" s="1">
        <v>11674</v>
      </c>
      <c r="J23053" s="1">
        <v>1571465</v>
      </c>
      <c r="K23053" s="1">
        <v>7</v>
      </c>
      <c r="L23053" s="1" t="s">
        <v>562</v>
      </c>
      <c r="M23053" s="1">
        <v>43783</v>
      </c>
      <c r="N23053" s="1">
        <v>10000</v>
      </c>
      <c r="O23053" s="1" t="s">
        <v>595</v>
      </c>
      <c r="P23053" s="1" t="s">
        <v>596</v>
      </c>
      <c r="Q23053" s="1">
        <v>2</v>
      </c>
      <c r="R23053" s="1">
        <v>10000</v>
      </c>
      <c r="S23053" s="1">
        <v>10000</v>
      </c>
      <c r="T23053" s="1">
        <v>0</v>
      </c>
      <c r="U23053" s="1">
        <v>44084</v>
      </c>
      <c r="V23053" s="1">
        <v>43791.595023148147</v>
      </c>
    </row>
    <row r="23054" spans="1:22" x14ac:dyDescent="0.3">
      <c r="A23054" s="1" t="s">
        <v>15880</v>
      </c>
      <c r="B23054" s="1" t="s">
        <v>19444</v>
      </c>
      <c r="C23054" s="1">
        <v>27243261835</v>
      </c>
      <c r="D23054" s="1">
        <v>24326183</v>
      </c>
      <c r="E23054" s="1">
        <v>2</v>
      </c>
      <c r="F23054" s="1" t="s">
        <v>20</v>
      </c>
      <c r="G23054" s="1">
        <v>0</v>
      </c>
      <c r="H23054" s="1" t="s">
        <v>594</v>
      </c>
      <c r="I23054" s="1">
        <v>11716</v>
      </c>
      <c r="J23054" s="1">
        <v>1572334</v>
      </c>
      <c r="K23054" s="1">
        <v>13</v>
      </c>
      <c r="L23054" s="1" t="s">
        <v>568</v>
      </c>
      <c r="M23054" s="1">
        <v>43783</v>
      </c>
      <c r="N23054" s="1">
        <v>10000</v>
      </c>
      <c r="O23054" s="1" t="s">
        <v>595</v>
      </c>
      <c r="P23054" s="1" t="s">
        <v>596</v>
      </c>
      <c r="Q23054" s="1">
        <v>2</v>
      </c>
      <c r="R23054" s="1">
        <v>8000</v>
      </c>
      <c r="S23054" s="1">
        <v>10000</v>
      </c>
      <c r="T23054" s="1">
        <v>2000</v>
      </c>
      <c r="U23054" s="1">
        <v>44084</v>
      </c>
      <c r="V23054" s="1">
        <v>43791.596064814818</v>
      </c>
    </row>
    <row r="23055" spans="1:22" x14ac:dyDescent="0.3">
      <c r="A23055" s="1" t="s">
        <v>828</v>
      </c>
      <c r="B23055" s="1" t="s">
        <v>2612</v>
      </c>
      <c r="C23055" s="1">
        <v>27142906053</v>
      </c>
      <c r="D23055" s="1">
        <v>14290605</v>
      </c>
      <c r="E23055" s="1">
        <v>2</v>
      </c>
      <c r="F23055" s="1" t="s">
        <v>20</v>
      </c>
      <c r="G23055" s="1">
        <v>0</v>
      </c>
      <c r="H23055" s="1" t="s">
        <v>594</v>
      </c>
      <c r="I23055" s="1">
        <v>12393</v>
      </c>
      <c r="J23055" s="1">
        <v>1574806</v>
      </c>
      <c r="K23055" s="1">
        <v>7</v>
      </c>
      <c r="L23055" s="1" t="s">
        <v>562</v>
      </c>
      <c r="M23055" s="1">
        <v>43783</v>
      </c>
      <c r="N23055" s="1">
        <v>10000</v>
      </c>
      <c r="O23055" s="1" t="s">
        <v>595</v>
      </c>
      <c r="P23055" s="1" t="s">
        <v>596</v>
      </c>
      <c r="Q23055" s="1">
        <v>2</v>
      </c>
      <c r="R23055" s="1">
        <v>10000</v>
      </c>
      <c r="S23055" s="1">
        <v>10000</v>
      </c>
      <c r="T23055" s="1">
        <v>0</v>
      </c>
      <c r="U23055" s="1">
        <v>44084</v>
      </c>
      <c r="V23055" s="1">
        <v>43791.596643518518</v>
      </c>
    </row>
    <row r="23056" spans="1:22" x14ac:dyDescent="0.3">
      <c r="A23056" s="1" t="s">
        <v>6272</v>
      </c>
      <c r="B23056" s="1" t="s">
        <v>1155</v>
      </c>
      <c r="C23056" s="1">
        <v>27313571861</v>
      </c>
      <c r="D23056" s="1">
        <v>31357186</v>
      </c>
      <c r="E23056" s="1">
        <v>2</v>
      </c>
      <c r="F23056" s="1" t="s">
        <v>20</v>
      </c>
      <c r="G23056" s="1">
        <v>0</v>
      </c>
      <c r="H23056" s="1" t="s">
        <v>594</v>
      </c>
      <c r="I23056" s="1">
        <v>33185</v>
      </c>
      <c r="J23056" s="1">
        <v>1574949</v>
      </c>
      <c r="K23056" s="1">
        <v>13</v>
      </c>
      <c r="L23056" s="1" t="s">
        <v>568</v>
      </c>
      <c r="M23056" s="1">
        <v>43768</v>
      </c>
      <c r="N23056" s="1">
        <v>22500</v>
      </c>
      <c r="O23056" s="1" t="s">
        <v>10249</v>
      </c>
      <c r="P23056" s="1" t="s">
        <v>10250</v>
      </c>
      <c r="Q23056" s="1">
        <v>4</v>
      </c>
      <c r="R23056" s="1">
        <v>7500</v>
      </c>
      <c r="S23056" s="1">
        <v>14250</v>
      </c>
      <c r="T23056" s="1">
        <v>6750</v>
      </c>
      <c r="U23056" s="1">
        <v>44084</v>
      </c>
      <c r="V23056" s="1">
        <v>43792.603009259263</v>
      </c>
    </row>
    <row r="23057" spans="1:22" x14ac:dyDescent="0.3">
      <c r="A23057" s="1" t="s">
        <v>19445</v>
      </c>
      <c r="B23057" s="1" t="s">
        <v>1917</v>
      </c>
      <c r="C23057" s="1">
        <v>20364325240</v>
      </c>
      <c r="D23057" s="1">
        <v>36432524</v>
      </c>
      <c r="E23057" s="1">
        <v>1</v>
      </c>
      <c r="F23057" s="1" t="s">
        <v>20</v>
      </c>
      <c r="G23057" s="1">
        <v>0</v>
      </c>
      <c r="H23057" s="1" t="s">
        <v>615</v>
      </c>
      <c r="I23057" s="1">
        <v>14826</v>
      </c>
      <c r="J23057" s="1">
        <v>1579816</v>
      </c>
      <c r="K23057" s="1">
        <v>13</v>
      </c>
      <c r="L23057" s="1" t="s">
        <v>568</v>
      </c>
      <c r="M23057" s="1">
        <v>43783</v>
      </c>
      <c r="N23057" s="1">
        <v>10000</v>
      </c>
      <c r="O23057" s="1" t="s">
        <v>595</v>
      </c>
      <c r="P23057" s="1" t="s">
        <v>596</v>
      </c>
      <c r="Q23057" s="1">
        <v>2</v>
      </c>
      <c r="R23057" s="1">
        <v>4000</v>
      </c>
      <c r="S23057" s="1">
        <v>8500</v>
      </c>
      <c r="T23057" s="1">
        <v>4500</v>
      </c>
      <c r="U23057" s="1">
        <v>44084</v>
      </c>
      <c r="V23057" s="1">
        <v>43791.599930555552</v>
      </c>
    </row>
    <row r="23058" spans="1:22" x14ac:dyDescent="0.3">
      <c r="A23058" s="1" t="s">
        <v>6752</v>
      </c>
      <c r="B23058" s="1" t="s">
        <v>5610</v>
      </c>
      <c r="C23058" s="1">
        <v>27319609836</v>
      </c>
      <c r="D23058" s="1">
        <v>31960983</v>
      </c>
      <c r="E23058" s="1">
        <v>2</v>
      </c>
      <c r="F23058" s="1" t="s">
        <v>20</v>
      </c>
      <c r="G23058" s="1">
        <v>0</v>
      </c>
      <c r="H23058" s="1" t="s">
        <v>594</v>
      </c>
      <c r="I23058" s="1">
        <v>16611</v>
      </c>
      <c r="J23058" s="1">
        <v>1583742</v>
      </c>
      <c r="K23058" s="1">
        <v>13</v>
      </c>
      <c r="L23058" s="1" t="s">
        <v>568</v>
      </c>
      <c r="M23058" s="1">
        <v>43783</v>
      </c>
      <c r="N23058" s="1">
        <v>10000</v>
      </c>
      <c r="O23058" s="1" t="s">
        <v>595</v>
      </c>
      <c r="P23058" s="1" t="s">
        <v>596</v>
      </c>
      <c r="Q23058" s="1">
        <v>2</v>
      </c>
      <c r="R23058" s="1">
        <v>4000</v>
      </c>
      <c r="S23058" s="1">
        <v>7500</v>
      </c>
      <c r="T23058" s="1">
        <v>3500</v>
      </c>
      <c r="U23058" s="1">
        <v>44084</v>
      </c>
      <c r="V23058" s="1">
        <v>43791.602523148147</v>
      </c>
    </row>
    <row r="23059" spans="1:22" x14ac:dyDescent="0.3">
      <c r="A23059" s="1" t="s">
        <v>2586</v>
      </c>
      <c r="B23059" s="1" t="s">
        <v>614</v>
      </c>
      <c r="C23059" s="1">
        <v>20210850628</v>
      </c>
      <c r="D23059" s="1">
        <v>21085062</v>
      </c>
      <c r="E23059" s="1">
        <v>1</v>
      </c>
      <c r="F23059" s="1" t="s">
        <v>20</v>
      </c>
      <c r="G23059" s="1">
        <v>0</v>
      </c>
      <c r="H23059" s="1" t="s">
        <v>615</v>
      </c>
      <c r="I23059" s="1">
        <v>17520</v>
      </c>
      <c r="J23059" s="1">
        <v>1585368</v>
      </c>
      <c r="K23059" s="1">
        <v>13</v>
      </c>
      <c r="L23059" s="1" t="s">
        <v>568</v>
      </c>
      <c r="M23059" s="1">
        <v>43783</v>
      </c>
      <c r="N23059" s="1">
        <v>10000</v>
      </c>
      <c r="O23059" s="1" t="s">
        <v>595</v>
      </c>
      <c r="P23059" s="1" t="s">
        <v>596</v>
      </c>
      <c r="Q23059" s="1">
        <v>2</v>
      </c>
      <c r="R23059" s="1">
        <v>2500</v>
      </c>
      <c r="S23059" s="1">
        <v>8000</v>
      </c>
      <c r="T23059" s="1">
        <v>5500</v>
      </c>
      <c r="U23059" s="1">
        <v>44084</v>
      </c>
      <c r="V23059" s="1">
        <v>43791.604120370372</v>
      </c>
    </row>
    <row r="23060" spans="1:22" x14ac:dyDescent="0.3">
      <c r="A23060" s="1" t="s">
        <v>2969</v>
      </c>
      <c r="B23060" s="1" t="s">
        <v>1074</v>
      </c>
      <c r="C23060" s="1">
        <v>27101717475</v>
      </c>
      <c r="D23060" s="1">
        <v>10171747</v>
      </c>
      <c r="E23060" s="1">
        <v>2</v>
      </c>
      <c r="F23060" s="1" t="s">
        <v>20</v>
      </c>
      <c r="G23060" s="1">
        <v>0</v>
      </c>
      <c r="H23060" s="1" t="s">
        <v>594</v>
      </c>
      <c r="I23060" s="1">
        <v>17429</v>
      </c>
      <c r="J23060" s="1">
        <v>1585655</v>
      </c>
      <c r="K23060" s="1">
        <v>13</v>
      </c>
      <c r="L23060" s="1" t="s">
        <v>568</v>
      </c>
      <c r="M23060" s="1">
        <v>43783</v>
      </c>
      <c r="N23060" s="1">
        <v>10000</v>
      </c>
      <c r="O23060" s="1" t="s">
        <v>595</v>
      </c>
      <c r="P23060" s="1" t="s">
        <v>596</v>
      </c>
      <c r="Q23060" s="1">
        <v>2</v>
      </c>
      <c r="R23060" s="1">
        <v>4000</v>
      </c>
      <c r="S23060" s="1">
        <v>8000</v>
      </c>
      <c r="T23060" s="1">
        <v>4000</v>
      </c>
      <c r="U23060" s="1">
        <v>44084</v>
      </c>
      <c r="V23060" s="1">
        <v>43791.603738425933</v>
      </c>
    </row>
    <row r="23061" spans="1:22" x14ac:dyDescent="0.3">
      <c r="A23061" s="1" t="s">
        <v>8342</v>
      </c>
      <c r="B23061" s="1" t="s">
        <v>19129</v>
      </c>
      <c r="C23061" s="1">
        <v>20341318662</v>
      </c>
      <c r="D23061" s="1">
        <v>34131866</v>
      </c>
      <c r="E23061" s="1">
        <v>1</v>
      </c>
      <c r="F23061" s="1" t="s">
        <v>20</v>
      </c>
      <c r="G23061" s="1">
        <v>0</v>
      </c>
      <c r="H23061" s="1" t="s">
        <v>615</v>
      </c>
      <c r="I23061" s="1">
        <v>17285</v>
      </c>
      <c r="J23061" s="1">
        <v>1585829</v>
      </c>
      <c r="K23061" s="1">
        <v>13</v>
      </c>
      <c r="L23061" s="1" t="s">
        <v>568</v>
      </c>
      <c r="M23061" s="1">
        <v>43783</v>
      </c>
      <c r="N23061" s="1">
        <v>10000</v>
      </c>
      <c r="O23061" s="1" t="s">
        <v>595</v>
      </c>
      <c r="P23061" s="1" t="s">
        <v>596</v>
      </c>
      <c r="Q23061" s="1">
        <v>2</v>
      </c>
      <c r="R23061" s="1">
        <v>4000</v>
      </c>
      <c r="S23061" s="1">
        <v>8000</v>
      </c>
      <c r="T23061" s="1">
        <v>4000</v>
      </c>
      <c r="U23061" s="1">
        <v>44084</v>
      </c>
      <c r="V23061" s="1">
        <v>43791.603738425933</v>
      </c>
    </row>
    <row r="23062" spans="1:22" x14ac:dyDescent="0.3">
      <c r="A23062" s="1" t="s">
        <v>2263</v>
      </c>
      <c r="B23062" s="1" t="s">
        <v>1074</v>
      </c>
      <c r="C23062" s="1">
        <v>20333708613</v>
      </c>
      <c r="D23062" s="1">
        <v>33370861</v>
      </c>
      <c r="E23062" s="1">
        <v>1</v>
      </c>
      <c r="F23062" s="1" t="s">
        <v>20</v>
      </c>
      <c r="G23062" s="1">
        <v>0</v>
      </c>
      <c r="H23062" s="1" t="s">
        <v>615</v>
      </c>
      <c r="I23062" s="1">
        <v>7593</v>
      </c>
      <c r="J23062" s="1">
        <v>1556490</v>
      </c>
      <c r="K23062" s="1">
        <v>7</v>
      </c>
      <c r="L23062" s="1" t="s">
        <v>562</v>
      </c>
      <c r="M23062" s="1">
        <v>43783</v>
      </c>
      <c r="N23062" s="1">
        <v>10000</v>
      </c>
      <c r="O23062" s="1" t="s">
        <v>595</v>
      </c>
      <c r="P23062" s="1" t="s">
        <v>596</v>
      </c>
      <c r="Q23062" s="1">
        <v>2</v>
      </c>
      <c r="R23062" s="1">
        <v>10000</v>
      </c>
      <c r="S23062" s="1">
        <v>10000</v>
      </c>
      <c r="T23062" s="1">
        <v>0</v>
      </c>
      <c r="U23062" s="1">
        <v>44089</v>
      </c>
      <c r="V23062" s="1">
        <v>43791.589375000003</v>
      </c>
    </row>
    <row r="23063" spans="1:22" x14ac:dyDescent="0.3">
      <c r="A23063" s="1" t="s">
        <v>1262</v>
      </c>
      <c r="B23063" s="1" t="s">
        <v>727</v>
      </c>
      <c r="C23063" s="1">
        <v>27344469968</v>
      </c>
      <c r="D23063" s="1">
        <v>34446996</v>
      </c>
      <c r="E23063" s="1">
        <v>2</v>
      </c>
      <c r="F23063" s="1" t="s">
        <v>20</v>
      </c>
      <c r="G23063" s="1">
        <v>0</v>
      </c>
      <c r="H23063" s="1" t="s">
        <v>594</v>
      </c>
      <c r="I23063" s="1">
        <v>6779</v>
      </c>
      <c r="J23063" s="1">
        <v>1559189</v>
      </c>
      <c r="K23063" s="1">
        <v>13</v>
      </c>
      <c r="L23063" s="1" t="s">
        <v>568</v>
      </c>
      <c r="M23063" s="1">
        <v>43783</v>
      </c>
      <c r="N23063" s="1">
        <v>2000</v>
      </c>
      <c r="O23063" s="1" t="s">
        <v>595</v>
      </c>
      <c r="P23063" s="1" t="s">
        <v>596</v>
      </c>
      <c r="Q23063" s="1">
        <v>2</v>
      </c>
      <c r="R23063" s="1">
        <v>400</v>
      </c>
      <c r="S23063" s="1">
        <v>2000</v>
      </c>
      <c r="T23063" s="1">
        <v>1600</v>
      </c>
      <c r="U23063" s="1">
        <v>44089</v>
      </c>
      <c r="V23063" s="1">
        <v>43791.58902777778</v>
      </c>
    </row>
    <row r="23064" spans="1:22" x14ac:dyDescent="0.3">
      <c r="A23064" s="1" t="s">
        <v>8546</v>
      </c>
      <c r="B23064" s="1" t="s">
        <v>661</v>
      </c>
      <c r="C23064" s="1">
        <v>23059336274</v>
      </c>
      <c r="D23064" s="1">
        <v>5933627</v>
      </c>
      <c r="E23064" s="1">
        <v>2</v>
      </c>
      <c r="F23064" s="1" t="s">
        <v>20</v>
      </c>
      <c r="G23064" s="1">
        <v>0</v>
      </c>
      <c r="H23064" s="1" t="s">
        <v>594</v>
      </c>
      <c r="I23064" s="1">
        <v>9148</v>
      </c>
      <c r="J23064" s="1">
        <v>1561818</v>
      </c>
      <c r="K23064" s="1">
        <v>13</v>
      </c>
      <c r="L23064" s="1" t="s">
        <v>568</v>
      </c>
      <c r="M23064" s="1">
        <v>43783</v>
      </c>
      <c r="N23064" s="1">
        <v>10000</v>
      </c>
      <c r="O23064" s="1" t="s">
        <v>595</v>
      </c>
      <c r="P23064" s="1" t="s">
        <v>596</v>
      </c>
      <c r="Q23064" s="1">
        <v>2</v>
      </c>
      <c r="R23064" s="1">
        <v>9000</v>
      </c>
      <c r="S23064" s="1">
        <v>10000</v>
      </c>
      <c r="T23064" s="1">
        <v>1000</v>
      </c>
      <c r="U23064" s="1">
        <v>44089</v>
      </c>
      <c r="V23064" s="1">
        <v>43791.592013888891</v>
      </c>
    </row>
    <row r="23065" spans="1:22" x14ac:dyDescent="0.3">
      <c r="A23065" s="1" t="s">
        <v>2302</v>
      </c>
      <c r="B23065" s="1" t="s">
        <v>19446</v>
      </c>
      <c r="C23065" s="1">
        <v>27231955270</v>
      </c>
      <c r="D23065" s="1">
        <v>23195527</v>
      </c>
      <c r="E23065" s="1">
        <v>2</v>
      </c>
      <c r="F23065" s="1" t="s">
        <v>20</v>
      </c>
      <c r="G23065" s="1">
        <v>0</v>
      </c>
      <c r="H23065" s="1" t="s">
        <v>594</v>
      </c>
      <c r="I23065" s="1">
        <v>9205</v>
      </c>
      <c r="J23065" s="1">
        <v>1562065</v>
      </c>
      <c r="K23065" s="1">
        <v>7</v>
      </c>
      <c r="L23065" s="1" t="s">
        <v>562</v>
      </c>
      <c r="M23065" s="1">
        <v>43783</v>
      </c>
      <c r="N23065" s="1">
        <v>10000</v>
      </c>
      <c r="O23065" s="1" t="s">
        <v>595</v>
      </c>
      <c r="P23065" s="1" t="s">
        <v>596</v>
      </c>
      <c r="Q23065" s="1">
        <v>2</v>
      </c>
      <c r="R23065" s="1">
        <v>10000</v>
      </c>
      <c r="S23065" s="1">
        <v>10000</v>
      </c>
      <c r="T23065" s="1">
        <v>0</v>
      </c>
      <c r="U23065" s="1">
        <v>44089</v>
      </c>
      <c r="V23065" s="1">
        <v>43791.592141203713</v>
      </c>
    </row>
    <row r="23066" spans="1:22" x14ac:dyDescent="0.3">
      <c r="A23066" s="1" t="s">
        <v>691</v>
      </c>
      <c r="B23066" s="1" t="s">
        <v>1568</v>
      </c>
      <c r="C23066" s="1">
        <v>27259416197</v>
      </c>
      <c r="D23066" s="1">
        <v>25941619</v>
      </c>
      <c r="E23066" s="1">
        <v>2</v>
      </c>
      <c r="F23066" s="1" t="s">
        <v>20</v>
      </c>
      <c r="G23066" s="1">
        <v>0</v>
      </c>
      <c r="H23066" s="1" t="s">
        <v>594</v>
      </c>
      <c r="I23066" s="1">
        <v>8772</v>
      </c>
      <c r="J23066" s="1">
        <v>1564006</v>
      </c>
      <c r="K23066" s="1">
        <v>13</v>
      </c>
      <c r="L23066" s="1" t="s">
        <v>568</v>
      </c>
      <c r="M23066" s="1">
        <v>43783</v>
      </c>
      <c r="N23066" s="1">
        <v>10000</v>
      </c>
      <c r="O23066" s="1" t="s">
        <v>595</v>
      </c>
      <c r="P23066" s="1" t="s">
        <v>596</v>
      </c>
      <c r="Q23066" s="1">
        <v>2</v>
      </c>
      <c r="R23066" s="1">
        <v>9500</v>
      </c>
      <c r="S23066" s="1">
        <v>10000</v>
      </c>
      <c r="T23066" s="1">
        <v>500</v>
      </c>
      <c r="U23066" s="1">
        <v>44089</v>
      </c>
      <c r="V23066" s="1">
        <v>43791.591481481482</v>
      </c>
    </row>
    <row r="23067" spans="1:22" x14ac:dyDescent="0.3">
      <c r="A23067" s="1" t="s">
        <v>3417</v>
      </c>
      <c r="B23067" s="1" t="s">
        <v>706</v>
      </c>
      <c r="C23067" s="1">
        <v>27334113308</v>
      </c>
      <c r="D23067" s="1">
        <v>33411330</v>
      </c>
      <c r="E23067" s="1">
        <v>2</v>
      </c>
      <c r="F23067" s="1" t="s">
        <v>20</v>
      </c>
      <c r="G23067" s="1">
        <v>0</v>
      </c>
      <c r="H23067" s="1" t="s">
        <v>594</v>
      </c>
      <c r="I23067" s="1">
        <v>9778</v>
      </c>
      <c r="J23067" s="1">
        <v>1567208</v>
      </c>
      <c r="K23067" s="1">
        <v>13</v>
      </c>
      <c r="L23067" s="1" t="s">
        <v>568</v>
      </c>
      <c r="M23067" s="1">
        <v>43783</v>
      </c>
      <c r="N23067" s="1">
        <v>10000</v>
      </c>
      <c r="O23067" s="1" t="s">
        <v>595</v>
      </c>
      <c r="P23067" s="1" t="s">
        <v>596</v>
      </c>
      <c r="Q23067" s="1">
        <v>2</v>
      </c>
      <c r="R23067" s="1">
        <v>9500</v>
      </c>
      <c r="S23067" s="1">
        <v>10000</v>
      </c>
      <c r="T23067" s="1">
        <v>500</v>
      </c>
      <c r="U23067" s="1">
        <v>44089</v>
      </c>
      <c r="V23067" s="1">
        <v>43791.592650462961</v>
      </c>
    </row>
    <row r="23068" spans="1:22" x14ac:dyDescent="0.3">
      <c r="A23068" s="1" t="s">
        <v>5409</v>
      </c>
      <c r="B23068" s="1" t="s">
        <v>776</v>
      </c>
      <c r="C23068" s="1">
        <v>27132255917</v>
      </c>
      <c r="D23068" s="1">
        <v>13225591</v>
      </c>
      <c r="E23068" s="1">
        <v>2</v>
      </c>
      <c r="F23068" s="1" t="s">
        <v>20</v>
      </c>
      <c r="G23068" s="1">
        <v>0</v>
      </c>
      <c r="H23068" s="1" t="s">
        <v>594</v>
      </c>
      <c r="I23068" s="1">
        <v>33245</v>
      </c>
      <c r="J23068" s="1">
        <v>1567288</v>
      </c>
      <c r="K23068" s="1">
        <v>13</v>
      </c>
      <c r="L23068" s="1" t="s">
        <v>568</v>
      </c>
      <c r="M23068" s="1">
        <v>43768</v>
      </c>
      <c r="N23068" s="1">
        <v>22500</v>
      </c>
      <c r="O23068" s="1" t="s">
        <v>10249</v>
      </c>
      <c r="P23068" s="1" t="s">
        <v>10250</v>
      </c>
      <c r="Q23068" s="1">
        <v>4</v>
      </c>
      <c r="R23068" s="1">
        <v>1500</v>
      </c>
      <c r="S23068" s="1">
        <v>12750</v>
      </c>
      <c r="T23068" s="1">
        <v>11250</v>
      </c>
      <c r="U23068" s="1">
        <v>44089</v>
      </c>
      <c r="V23068" s="1"/>
    </row>
    <row r="23069" spans="1:22" x14ac:dyDescent="0.3">
      <c r="A23069" s="1" t="s">
        <v>19447</v>
      </c>
      <c r="B23069" s="1" t="s">
        <v>1026</v>
      </c>
      <c r="C23069" s="1">
        <v>27396212833</v>
      </c>
      <c r="D23069" s="1">
        <v>39621283</v>
      </c>
      <c r="E23069" s="1">
        <v>2</v>
      </c>
      <c r="F23069" s="1" t="s">
        <v>20</v>
      </c>
      <c r="G23069" s="1">
        <v>0</v>
      </c>
      <c r="H23069" s="1" t="s">
        <v>594</v>
      </c>
      <c r="I23069" s="1">
        <v>10024</v>
      </c>
      <c r="J23069" s="1">
        <v>1568396</v>
      </c>
      <c r="K23069" s="1">
        <v>13</v>
      </c>
      <c r="L23069" s="1" t="s">
        <v>568</v>
      </c>
      <c r="M23069" s="1">
        <v>43783</v>
      </c>
      <c r="N23069" s="1">
        <v>10000</v>
      </c>
      <c r="O23069" s="1" t="s">
        <v>595</v>
      </c>
      <c r="P23069" s="1" t="s">
        <v>596</v>
      </c>
      <c r="Q23069" s="1">
        <v>2</v>
      </c>
      <c r="R23069" s="1">
        <v>9500</v>
      </c>
      <c r="S23069" s="1">
        <v>10000</v>
      </c>
      <c r="T23069" s="1">
        <v>500</v>
      </c>
      <c r="U23069" s="1">
        <v>44089</v>
      </c>
      <c r="V23069" s="1">
        <v>43791.5934837963</v>
      </c>
    </row>
    <row r="23070" spans="1:22" x14ac:dyDescent="0.3">
      <c r="A23070" s="1" t="s">
        <v>19448</v>
      </c>
      <c r="B23070" s="1" t="s">
        <v>19449</v>
      </c>
      <c r="C23070" s="1">
        <v>23941172334</v>
      </c>
      <c r="D23070" s="1">
        <v>94117233</v>
      </c>
      <c r="E23070" s="1">
        <v>2</v>
      </c>
      <c r="F23070" s="1" t="s">
        <v>20</v>
      </c>
      <c r="G23070" s="1">
        <v>0</v>
      </c>
      <c r="H23070" s="1" t="s">
        <v>594</v>
      </c>
      <c r="I23070" s="1">
        <v>9997</v>
      </c>
      <c r="J23070" s="1">
        <v>1569158</v>
      </c>
      <c r="K23070" s="1">
        <v>7</v>
      </c>
      <c r="L23070" s="1" t="s">
        <v>562</v>
      </c>
      <c r="M23070" s="1">
        <v>43783</v>
      </c>
      <c r="N23070" s="1">
        <v>10000</v>
      </c>
      <c r="O23070" s="1" t="s">
        <v>595</v>
      </c>
      <c r="P23070" s="1" t="s">
        <v>596</v>
      </c>
      <c r="Q23070" s="1">
        <v>2</v>
      </c>
      <c r="R23070" s="1">
        <v>10000</v>
      </c>
      <c r="S23070" s="1">
        <v>10000</v>
      </c>
      <c r="T23070" s="1">
        <v>0</v>
      </c>
      <c r="U23070" s="1">
        <v>44089</v>
      </c>
      <c r="V23070" s="1">
        <v>43791.593275462961</v>
      </c>
    </row>
    <row r="23071" spans="1:22" x14ac:dyDescent="0.3">
      <c r="A23071" s="1" t="s">
        <v>19450</v>
      </c>
      <c r="B23071" s="1" t="s">
        <v>19451</v>
      </c>
      <c r="C23071" s="1">
        <v>20221824424</v>
      </c>
      <c r="D23071" s="1">
        <v>22182442</v>
      </c>
      <c r="E23071" s="1">
        <v>1</v>
      </c>
      <c r="F23071" s="1" t="s">
        <v>20</v>
      </c>
      <c r="G23071" s="1">
        <v>0</v>
      </c>
      <c r="H23071" s="1" t="s">
        <v>615</v>
      </c>
      <c r="I23071" s="1">
        <v>33025</v>
      </c>
      <c r="J23071" s="1">
        <v>1569222</v>
      </c>
      <c r="K23071" s="1">
        <v>18</v>
      </c>
      <c r="L23071" s="1" t="s">
        <v>573</v>
      </c>
      <c r="M23071" s="1">
        <v>43768</v>
      </c>
      <c r="N23071" s="1">
        <v>22500</v>
      </c>
      <c r="O23071" s="1" t="s">
        <v>10249</v>
      </c>
      <c r="P23071" s="1" t="s">
        <v>10250</v>
      </c>
      <c r="Q23071" s="1">
        <v>4</v>
      </c>
      <c r="R23071" s="1">
        <v>1500</v>
      </c>
      <c r="S23071" s="1">
        <v>18000</v>
      </c>
      <c r="T23071" s="1">
        <v>16500</v>
      </c>
      <c r="U23071" s="1">
        <v>44089</v>
      </c>
      <c r="V23071" s="1">
        <v>43792.60297453704</v>
      </c>
    </row>
    <row r="23072" spans="1:22" x14ac:dyDescent="0.3">
      <c r="A23072" s="1" t="s">
        <v>19452</v>
      </c>
      <c r="B23072" s="1" t="s">
        <v>1742</v>
      </c>
      <c r="C23072" s="1">
        <v>27311828806</v>
      </c>
      <c r="D23072" s="1">
        <v>31182880</v>
      </c>
      <c r="E23072" s="1">
        <v>2</v>
      </c>
      <c r="F23072" s="1" t="s">
        <v>20</v>
      </c>
      <c r="G23072" s="1">
        <v>0</v>
      </c>
      <c r="H23072" s="1" t="s">
        <v>594</v>
      </c>
      <c r="I23072" s="1">
        <v>11888</v>
      </c>
      <c r="J23072" s="1">
        <v>1569809</v>
      </c>
      <c r="K23072" s="1">
        <v>18</v>
      </c>
      <c r="L23072" s="1" t="s">
        <v>573</v>
      </c>
      <c r="M23072" s="1">
        <v>43783</v>
      </c>
      <c r="N23072" s="1">
        <v>10000</v>
      </c>
      <c r="O23072" s="1" t="s">
        <v>595</v>
      </c>
      <c r="P23072" s="1" t="s">
        <v>596</v>
      </c>
      <c r="Q23072" s="1">
        <v>2</v>
      </c>
      <c r="R23072" s="1">
        <v>4000</v>
      </c>
      <c r="S23072" s="1">
        <v>10000</v>
      </c>
      <c r="T23072" s="1">
        <v>6000</v>
      </c>
      <c r="U23072" s="1">
        <v>44089</v>
      </c>
      <c r="V23072" s="1">
        <v>43791.595729166656</v>
      </c>
    </row>
    <row r="23073" spans="1:22" x14ac:dyDescent="0.3">
      <c r="A23073" s="1" t="s">
        <v>19453</v>
      </c>
      <c r="B23073" s="1" t="s">
        <v>1406</v>
      </c>
      <c r="C23073" s="1">
        <v>27052652834</v>
      </c>
      <c r="D23073" s="1">
        <v>5265283</v>
      </c>
      <c r="E23073" s="1">
        <v>2</v>
      </c>
      <c r="F23073" s="1" t="s">
        <v>20</v>
      </c>
      <c r="G23073" s="1">
        <v>0</v>
      </c>
      <c r="H23073" s="1" t="s">
        <v>594</v>
      </c>
      <c r="I23073" s="1">
        <v>11497</v>
      </c>
      <c r="J23073" s="1">
        <v>1572575</v>
      </c>
      <c r="K23073" s="1">
        <v>7</v>
      </c>
      <c r="L23073" s="1" t="s">
        <v>562</v>
      </c>
      <c r="M23073" s="1">
        <v>43783</v>
      </c>
      <c r="N23073" s="1">
        <v>10000</v>
      </c>
      <c r="O23073" s="1" t="s">
        <v>595</v>
      </c>
      <c r="P23073" s="1" t="s">
        <v>596</v>
      </c>
      <c r="Q23073" s="1">
        <v>2</v>
      </c>
      <c r="R23073" s="1">
        <v>10000</v>
      </c>
      <c r="S23073" s="1">
        <v>10000</v>
      </c>
      <c r="T23073" s="1">
        <v>0</v>
      </c>
      <c r="U23073" s="1">
        <v>44089</v>
      </c>
      <c r="V23073" s="1">
        <v>43791.595243055563</v>
      </c>
    </row>
    <row r="23074" spans="1:22" x14ac:dyDescent="0.3">
      <c r="A23074" s="1" t="s">
        <v>19454</v>
      </c>
      <c r="B23074" s="1" t="s">
        <v>925</v>
      </c>
      <c r="C23074" s="1">
        <v>20104457550</v>
      </c>
      <c r="D23074" s="1">
        <v>10445755</v>
      </c>
      <c r="E23074" s="1">
        <v>1</v>
      </c>
      <c r="F23074" s="1" t="s">
        <v>20</v>
      </c>
      <c r="G23074" s="1">
        <v>0</v>
      </c>
      <c r="H23074" s="1" t="s">
        <v>615</v>
      </c>
      <c r="I23074" s="1">
        <v>12714</v>
      </c>
      <c r="J23074" s="1">
        <v>1573126</v>
      </c>
      <c r="K23074" s="1">
        <v>13</v>
      </c>
      <c r="L23074" s="1" t="s">
        <v>568</v>
      </c>
      <c r="M23074" s="1">
        <v>43783</v>
      </c>
      <c r="N23074" s="1">
        <v>10000</v>
      </c>
      <c r="O23074" s="1" t="s">
        <v>595</v>
      </c>
      <c r="P23074" s="1" t="s">
        <v>596</v>
      </c>
      <c r="Q23074" s="1">
        <v>2</v>
      </c>
      <c r="R23074" s="1">
        <v>6500</v>
      </c>
      <c r="S23074" s="1">
        <v>10000</v>
      </c>
      <c r="T23074" s="1">
        <v>3500</v>
      </c>
      <c r="U23074" s="1">
        <v>44089</v>
      </c>
      <c r="V23074" s="1">
        <v>43791.596597222233</v>
      </c>
    </row>
    <row r="23075" spans="1:22" x14ac:dyDescent="0.3">
      <c r="A23075" s="1" t="s">
        <v>10446</v>
      </c>
      <c r="B23075" s="1" t="s">
        <v>671</v>
      </c>
      <c r="C23075" s="1">
        <v>27389815794</v>
      </c>
      <c r="D23075" s="1">
        <v>38981579</v>
      </c>
      <c r="E23075" s="1">
        <v>2</v>
      </c>
      <c r="F23075" s="1" t="s">
        <v>20</v>
      </c>
      <c r="G23075" s="1">
        <v>0</v>
      </c>
      <c r="H23075" s="1" t="s">
        <v>594</v>
      </c>
      <c r="I23075" s="1">
        <v>16320</v>
      </c>
      <c r="J23075" s="1">
        <v>1577965</v>
      </c>
      <c r="K23075" s="1">
        <v>13</v>
      </c>
      <c r="L23075" s="1" t="s">
        <v>568</v>
      </c>
      <c r="M23075" s="1">
        <v>43783</v>
      </c>
      <c r="N23075" s="1">
        <v>10000</v>
      </c>
      <c r="O23075" s="1" t="s">
        <v>595</v>
      </c>
      <c r="P23075" s="1" t="s">
        <v>596</v>
      </c>
      <c r="Q23075" s="1">
        <v>2</v>
      </c>
      <c r="R23075" s="1">
        <v>2500</v>
      </c>
      <c r="S23075" s="1">
        <v>8000</v>
      </c>
      <c r="T23075" s="1">
        <v>5500</v>
      </c>
      <c r="U23075" s="1">
        <v>44089</v>
      </c>
      <c r="V23075" s="1"/>
    </row>
    <row r="23076" spans="1:22" x14ac:dyDescent="0.3">
      <c r="A23076" s="1" t="s">
        <v>6059</v>
      </c>
      <c r="B23076" s="1" t="s">
        <v>19455</v>
      </c>
      <c r="C23076" s="1">
        <v>27261836861</v>
      </c>
      <c r="D23076" s="1">
        <v>26183686</v>
      </c>
      <c r="E23076" s="1">
        <v>2</v>
      </c>
      <c r="F23076" s="1" t="s">
        <v>20</v>
      </c>
      <c r="G23076" s="1">
        <v>0</v>
      </c>
      <c r="H23076" s="1" t="s">
        <v>594</v>
      </c>
      <c r="I23076" s="1">
        <v>14580</v>
      </c>
      <c r="J23076" s="1">
        <v>1578813</v>
      </c>
      <c r="K23076" s="1">
        <v>7</v>
      </c>
      <c r="L23076" s="1" t="s">
        <v>562</v>
      </c>
      <c r="M23076" s="1">
        <v>43783</v>
      </c>
      <c r="N23076" s="1">
        <v>10000</v>
      </c>
      <c r="O23076" s="1" t="s">
        <v>595</v>
      </c>
      <c r="P23076" s="1" t="s">
        <v>596</v>
      </c>
      <c r="Q23076" s="1">
        <v>2</v>
      </c>
      <c r="R23076" s="1">
        <v>10000</v>
      </c>
      <c r="S23076" s="1">
        <v>9000</v>
      </c>
      <c r="T23076" s="1">
        <v>0</v>
      </c>
      <c r="U23076" s="1">
        <v>44089</v>
      </c>
      <c r="V23076" s="1">
        <v>43791.599791666667</v>
      </c>
    </row>
    <row r="23077" spans="1:22" x14ac:dyDescent="0.3">
      <c r="A23077" s="1" t="s">
        <v>674</v>
      </c>
      <c r="B23077" s="1" t="s">
        <v>3154</v>
      </c>
      <c r="C23077" s="1">
        <v>20334151302</v>
      </c>
      <c r="D23077" s="1">
        <v>33415130</v>
      </c>
      <c r="E23077" s="1">
        <v>1</v>
      </c>
      <c r="F23077" s="1" t="s">
        <v>20</v>
      </c>
      <c r="G23077" s="1">
        <v>0</v>
      </c>
      <c r="H23077" s="1" t="s">
        <v>615</v>
      </c>
      <c r="I23077" s="1">
        <v>253</v>
      </c>
      <c r="J23077" s="1">
        <v>1580818</v>
      </c>
      <c r="K23077" s="1">
        <v>18</v>
      </c>
      <c r="L23077" s="1" t="s">
        <v>573</v>
      </c>
      <c r="M23077" s="1">
        <v>43791</v>
      </c>
      <c r="N23077" s="1">
        <v>10000</v>
      </c>
      <c r="O23077" s="1" t="s">
        <v>595</v>
      </c>
      <c r="P23077" s="1" t="s">
        <v>596</v>
      </c>
      <c r="Q23077" s="1">
        <v>2</v>
      </c>
      <c r="R23077" s="1">
        <v>500</v>
      </c>
      <c r="S23077" s="1">
        <v>7500</v>
      </c>
      <c r="T23077" s="1">
        <v>7000</v>
      </c>
      <c r="U23077" s="1">
        <v>44089</v>
      </c>
      <c r="V23077" s="1">
        <v>44074.5705787037</v>
      </c>
    </row>
    <row r="23078" spans="1:22" x14ac:dyDescent="0.3">
      <c r="A23078" s="1" t="s">
        <v>19456</v>
      </c>
      <c r="B23078" s="1" t="s">
        <v>1850</v>
      </c>
      <c r="C23078" s="1">
        <v>27365683625</v>
      </c>
      <c r="D23078" s="1">
        <v>36568362</v>
      </c>
      <c r="E23078" s="1">
        <v>2</v>
      </c>
      <c r="F23078" s="1" t="s">
        <v>20</v>
      </c>
      <c r="G23078" s="1">
        <v>0</v>
      </c>
      <c r="H23078" s="1" t="s">
        <v>594</v>
      </c>
      <c r="I23078" s="1">
        <v>16659</v>
      </c>
      <c r="J23078" s="1">
        <v>1584270</v>
      </c>
      <c r="K23078" s="1">
        <v>13</v>
      </c>
      <c r="L23078" s="1" t="s">
        <v>568</v>
      </c>
      <c r="M23078" s="1">
        <v>43783</v>
      </c>
      <c r="N23078" s="1">
        <v>10000</v>
      </c>
      <c r="O23078" s="1" t="s">
        <v>595</v>
      </c>
      <c r="P23078" s="1" t="s">
        <v>596</v>
      </c>
      <c r="Q23078" s="1">
        <v>2</v>
      </c>
      <c r="R23078" s="1">
        <v>1500</v>
      </c>
      <c r="S23078" s="1">
        <v>7500</v>
      </c>
      <c r="T23078" s="1">
        <v>6000</v>
      </c>
      <c r="U23078" s="1">
        <v>44089</v>
      </c>
      <c r="V23078" s="1">
        <v>43791.60260416667</v>
      </c>
    </row>
    <row r="23079" spans="1:22" x14ac:dyDescent="0.3">
      <c r="A23079" s="1" t="s">
        <v>19457</v>
      </c>
      <c r="B23079" s="1" t="s">
        <v>19458</v>
      </c>
      <c r="C23079" s="1">
        <v>20138402577</v>
      </c>
      <c r="D23079" s="1">
        <v>13840257</v>
      </c>
      <c r="E23079" s="1">
        <v>1</v>
      </c>
      <c r="F23079" s="1" t="s">
        <v>20</v>
      </c>
      <c r="G23079" s="1">
        <v>0</v>
      </c>
      <c r="H23079" s="1" t="s">
        <v>615</v>
      </c>
      <c r="I23079" s="1">
        <v>15908</v>
      </c>
      <c r="J23079" s="1">
        <v>1584353</v>
      </c>
      <c r="K23079" s="1">
        <v>17</v>
      </c>
      <c r="L23079" s="1" t="s">
        <v>572</v>
      </c>
      <c r="M23079" s="1">
        <v>43783</v>
      </c>
      <c r="N23079" s="1">
        <v>10000</v>
      </c>
      <c r="O23079" s="1" t="s">
        <v>595</v>
      </c>
      <c r="P23079" s="1" t="s">
        <v>596</v>
      </c>
      <c r="Q23079" s="1">
        <v>2</v>
      </c>
      <c r="R23079" s="1">
        <v>2000</v>
      </c>
      <c r="S23079" s="1">
        <v>8000</v>
      </c>
      <c r="T23079" s="1">
        <v>6000</v>
      </c>
      <c r="U23079" s="1">
        <v>44089</v>
      </c>
      <c r="V23079" s="1">
        <v>43791.6018287037</v>
      </c>
    </row>
    <row r="23080" spans="1:22" x14ac:dyDescent="0.3">
      <c r="A23080" s="1" t="s">
        <v>19459</v>
      </c>
      <c r="B23080" s="1" t="s">
        <v>14123</v>
      </c>
      <c r="C23080" s="1">
        <v>27145495267</v>
      </c>
      <c r="D23080" s="1">
        <v>14549526</v>
      </c>
      <c r="E23080" s="1">
        <v>2</v>
      </c>
      <c r="F23080" s="1" t="s">
        <v>20</v>
      </c>
      <c r="G23080" s="1">
        <v>0</v>
      </c>
      <c r="H23080" s="1" t="s">
        <v>594</v>
      </c>
      <c r="I23080" s="1">
        <v>8060</v>
      </c>
      <c r="J23080" s="1">
        <v>1560083</v>
      </c>
      <c r="K23080" s="1">
        <v>13</v>
      </c>
      <c r="L23080" s="1" t="s">
        <v>568</v>
      </c>
      <c r="M23080" s="1">
        <v>43783</v>
      </c>
      <c r="N23080" s="1">
        <v>10000</v>
      </c>
      <c r="O23080" s="1" t="s">
        <v>595</v>
      </c>
      <c r="P23080" s="1" t="s">
        <v>596</v>
      </c>
      <c r="Q23080" s="1">
        <v>2</v>
      </c>
      <c r="R23080" s="1">
        <v>9500</v>
      </c>
      <c r="S23080" s="1">
        <v>10000</v>
      </c>
      <c r="T23080" s="1">
        <v>500</v>
      </c>
      <c r="U23080" s="1">
        <v>44022</v>
      </c>
      <c r="V23080" s="1">
        <v>43791.59097222222</v>
      </c>
    </row>
    <row r="23081" spans="1:22" x14ac:dyDescent="0.3">
      <c r="A23081" s="1" t="s">
        <v>15809</v>
      </c>
      <c r="B23081" s="1" t="s">
        <v>706</v>
      </c>
      <c r="C23081" s="1">
        <v>27126137201</v>
      </c>
      <c r="D23081" s="1">
        <v>12613720</v>
      </c>
      <c r="E23081" s="1">
        <v>2</v>
      </c>
      <c r="F23081" s="1" t="s">
        <v>20</v>
      </c>
      <c r="G23081" s="1">
        <v>0</v>
      </c>
      <c r="H23081" s="1" t="s">
        <v>594</v>
      </c>
      <c r="I23081" s="1">
        <v>7917</v>
      </c>
      <c r="J23081" s="1">
        <v>1561048</v>
      </c>
      <c r="K23081" s="1">
        <v>7</v>
      </c>
      <c r="L23081" s="1" t="s">
        <v>562</v>
      </c>
      <c r="M23081" s="1">
        <v>43783</v>
      </c>
      <c r="N23081" s="1">
        <v>10000</v>
      </c>
      <c r="O23081" s="1" t="s">
        <v>595</v>
      </c>
      <c r="P23081" s="1" t="s">
        <v>596</v>
      </c>
      <c r="Q23081" s="1">
        <v>2</v>
      </c>
      <c r="R23081" s="1">
        <v>11000</v>
      </c>
      <c r="S23081" s="1">
        <v>10000</v>
      </c>
      <c r="T23081" s="1">
        <v>0</v>
      </c>
      <c r="U23081" s="1">
        <v>44022</v>
      </c>
      <c r="V23081" s="1">
        <v>43791.590289351851</v>
      </c>
    </row>
    <row r="23082" spans="1:22" x14ac:dyDescent="0.3">
      <c r="A23082" s="1" t="s">
        <v>7074</v>
      </c>
      <c r="B23082" s="1" t="s">
        <v>673</v>
      </c>
      <c r="C23082" s="1">
        <v>27276449236</v>
      </c>
      <c r="D23082" s="1">
        <v>27644923</v>
      </c>
      <c r="E23082" s="1">
        <v>2</v>
      </c>
      <c r="F23082" s="1" t="s">
        <v>20</v>
      </c>
      <c r="G23082" s="1">
        <v>0</v>
      </c>
      <c r="H23082" s="1" t="s">
        <v>594</v>
      </c>
      <c r="I23082" s="1">
        <v>17500</v>
      </c>
      <c r="J23082" s="1">
        <v>1586800</v>
      </c>
      <c r="K23082" s="1">
        <v>13</v>
      </c>
      <c r="L23082" s="1" t="s">
        <v>568</v>
      </c>
      <c r="M23082" s="1">
        <v>43783</v>
      </c>
      <c r="N23082" s="1">
        <v>10000</v>
      </c>
      <c r="O23082" s="1" t="s">
        <v>595</v>
      </c>
      <c r="P23082" s="1" t="s">
        <v>596</v>
      </c>
      <c r="Q23082" s="1">
        <v>2</v>
      </c>
      <c r="R23082" s="1">
        <v>2500</v>
      </c>
      <c r="S23082" s="1">
        <v>8000</v>
      </c>
      <c r="T23082" s="1">
        <v>5500</v>
      </c>
      <c r="U23082" s="1">
        <v>44022</v>
      </c>
      <c r="V23082" s="1">
        <v>43791.60392361111</v>
      </c>
    </row>
    <row r="23083" spans="1:22" x14ac:dyDescent="0.3">
      <c r="A23083" s="1" t="s">
        <v>2777</v>
      </c>
      <c r="B23083" s="1" t="s">
        <v>706</v>
      </c>
      <c r="C23083" s="1">
        <v>27260460310</v>
      </c>
      <c r="D23083" s="1">
        <v>26046031</v>
      </c>
      <c r="E23083" s="1">
        <v>2</v>
      </c>
      <c r="F23083" s="1" t="s">
        <v>20</v>
      </c>
      <c r="G23083" s="1">
        <v>0</v>
      </c>
      <c r="H23083" s="1" t="s">
        <v>594</v>
      </c>
      <c r="I23083" s="1">
        <v>5849</v>
      </c>
      <c r="J23083" s="1">
        <v>1553391</v>
      </c>
      <c r="K23083" s="1">
        <v>18</v>
      </c>
      <c r="L23083" s="1" t="s">
        <v>573</v>
      </c>
      <c r="M23083" s="1">
        <v>43783</v>
      </c>
      <c r="N23083" s="1">
        <v>8000</v>
      </c>
      <c r="O23083" s="1" t="s">
        <v>595</v>
      </c>
      <c r="P23083" s="1" t="s">
        <v>596</v>
      </c>
      <c r="Q23083" s="1">
        <v>2</v>
      </c>
      <c r="R23083" s="1">
        <v>3200</v>
      </c>
      <c r="S23083" s="1">
        <v>8000</v>
      </c>
      <c r="T23083" s="1">
        <v>4800</v>
      </c>
      <c r="U23083" s="1">
        <v>44022</v>
      </c>
      <c r="V23083" s="1">
        <v>43791.587569444448</v>
      </c>
    </row>
    <row r="23084" spans="1:22" x14ac:dyDescent="0.3">
      <c r="A23084" s="1" t="s">
        <v>1241</v>
      </c>
      <c r="B23084" s="1" t="s">
        <v>19460</v>
      </c>
      <c r="C23084" s="1">
        <v>27286544717</v>
      </c>
      <c r="D23084" s="1">
        <v>28654471</v>
      </c>
      <c r="E23084" s="1">
        <v>2</v>
      </c>
      <c r="F23084" s="1" t="s">
        <v>20</v>
      </c>
      <c r="G23084" s="1">
        <v>0</v>
      </c>
      <c r="H23084" s="1" t="s">
        <v>594</v>
      </c>
      <c r="I23084" s="1">
        <v>7909</v>
      </c>
      <c r="J23084" s="1">
        <v>1561503</v>
      </c>
      <c r="K23084" s="1">
        <v>7</v>
      </c>
      <c r="L23084" s="1" t="s">
        <v>562</v>
      </c>
      <c r="M23084" s="1">
        <v>43783</v>
      </c>
      <c r="N23084" s="1">
        <v>10000</v>
      </c>
      <c r="O23084" s="1" t="s">
        <v>595</v>
      </c>
      <c r="P23084" s="1" t="s">
        <v>596</v>
      </c>
      <c r="Q23084" s="1">
        <v>2</v>
      </c>
      <c r="R23084" s="1">
        <v>10000</v>
      </c>
      <c r="S23084" s="1">
        <v>10000</v>
      </c>
      <c r="T23084" s="1">
        <v>0</v>
      </c>
      <c r="U23084" s="1">
        <v>44022</v>
      </c>
      <c r="V23084" s="1">
        <v>43791.590208333328</v>
      </c>
    </row>
    <row r="23085" spans="1:22" x14ac:dyDescent="0.3">
      <c r="A23085" s="1" t="s">
        <v>19461</v>
      </c>
      <c r="B23085" s="1" t="s">
        <v>865</v>
      </c>
      <c r="C23085" s="1">
        <v>27260853703</v>
      </c>
      <c r="D23085" s="1">
        <v>26085370</v>
      </c>
      <c r="E23085" s="1">
        <v>2</v>
      </c>
      <c r="F23085" s="1" t="s">
        <v>20</v>
      </c>
      <c r="G23085" s="1">
        <v>0</v>
      </c>
      <c r="H23085" s="1" t="s">
        <v>594</v>
      </c>
      <c r="I23085" s="1">
        <v>15678</v>
      </c>
      <c r="J23085" s="1">
        <v>1585366</v>
      </c>
      <c r="K23085" s="1">
        <v>13</v>
      </c>
      <c r="L23085" s="1" t="s">
        <v>568</v>
      </c>
      <c r="M23085" s="1">
        <v>43783</v>
      </c>
      <c r="N23085" s="1">
        <v>10000</v>
      </c>
      <c r="O23085" s="1" t="s">
        <v>595</v>
      </c>
      <c r="P23085" s="1" t="s">
        <v>596</v>
      </c>
      <c r="Q23085" s="1">
        <v>2</v>
      </c>
      <c r="R23085" s="1">
        <v>3500</v>
      </c>
      <c r="S23085" s="1">
        <v>8000</v>
      </c>
      <c r="T23085" s="1">
        <v>4500</v>
      </c>
      <c r="U23085" s="1">
        <v>44022</v>
      </c>
      <c r="V23085" s="1">
        <v>43791.601168981477</v>
      </c>
    </row>
    <row r="23086" spans="1:22" x14ac:dyDescent="0.3">
      <c r="A23086" s="1" t="s">
        <v>9096</v>
      </c>
      <c r="B23086" s="1" t="s">
        <v>1850</v>
      </c>
      <c r="C23086" s="1">
        <v>27231986826</v>
      </c>
      <c r="D23086" s="1">
        <v>23198682</v>
      </c>
      <c r="E23086" s="1">
        <v>2</v>
      </c>
      <c r="F23086" s="1" t="s">
        <v>20</v>
      </c>
      <c r="G23086" s="1">
        <v>0</v>
      </c>
      <c r="H23086" s="1" t="s">
        <v>594</v>
      </c>
      <c r="I23086" s="1">
        <v>9176</v>
      </c>
      <c r="J23086" s="1">
        <v>1564169</v>
      </c>
      <c r="K23086" s="1">
        <v>13</v>
      </c>
      <c r="L23086" s="1" t="s">
        <v>568</v>
      </c>
      <c r="M23086" s="1">
        <v>43783</v>
      </c>
      <c r="N23086" s="1">
        <v>10000</v>
      </c>
      <c r="O23086" s="1" t="s">
        <v>595</v>
      </c>
      <c r="P23086" s="1" t="s">
        <v>596</v>
      </c>
      <c r="Q23086" s="1">
        <v>2</v>
      </c>
      <c r="R23086" s="1">
        <v>9000</v>
      </c>
      <c r="S23086" s="1">
        <v>10000</v>
      </c>
      <c r="T23086" s="1">
        <v>1000</v>
      </c>
      <c r="U23086" s="1">
        <v>44022</v>
      </c>
      <c r="V23086" s="1">
        <v>43791.592094907413</v>
      </c>
    </row>
    <row r="23087" spans="1:22" x14ac:dyDescent="0.3">
      <c r="A23087" s="1" t="s">
        <v>19462</v>
      </c>
      <c r="B23087" s="1" t="s">
        <v>2437</v>
      </c>
      <c r="C23087" s="1">
        <v>27241728957</v>
      </c>
      <c r="D23087" s="1">
        <v>24172895</v>
      </c>
      <c r="E23087" s="1">
        <v>2</v>
      </c>
      <c r="F23087" s="1" t="s">
        <v>20</v>
      </c>
      <c r="G23087" s="1">
        <v>0</v>
      </c>
      <c r="H23087" s="1" t="s">
        <v>594</v>
      </c>
      <c r="I23087" s="1">
        <v>15519</v>
      </c>
      <c r="J23087" s="1">
        <v>1582867</v>
      </c>
      <c r="K23087" s="1">
        <v>13</v>
      </c>
      <c r="L23087" s="1" t="s">
        <v>568</v>
      </c>
      <c r="M23087" s="1">
        <v>43783</v>
      </c>
      <c r="N23087" s="1">
        <v>10000</v>
      </c>
      <c r="O23087" s="1" t="s">
        <v>595</v>
      </c>
      <c r="P23087" s="1" t="s">
        <v>596</v>
      </c>
      <c r="Q23087" s="1">
        <v>2</v>
      </c>
      <c r="R23087" s="1">
        <v>3500</v>
      </c>
      <c r="S23087" s="1">
        <v>8000</v>
      </c>
      <c r="T23087" s="1">
        <v>4500</v>
      </c>
      <c r="U23087" s="1">
        <v>44022</v>
      </c>
      <c r="V23087" s="1">
        <v>43791.601331018523</v>
      </c>
    </row>
    <row r="23088" spans="1:22" x14ac:dyDescent="0.3">
      <c r="A23088" s="1" t="s">
        <v>19463</v>
      </c>
      <c r="B23088" s="1" t="s">
        <v>1238</v>
      </c>
      <c r="C23088" s="1">
        <v>27387461901</v>
      </c>
      <c r="D23088" s="1">
        <v>38746190</v>
      </c>
      <c r="E23088" s="1">
        <v>2</v>
      </c>
      <c r="F23088" s="1" t="s">
        <v>20</v>
      </c>
      <c r="G23088" s="1">
        <v>0</v>
      </c>
      <c r="H23088" s="1" t="s">
        <v>594</v>
      </c>
      <c r="I23088" s="1">
        <v>16821</v>
      </c>
      <c r="J23088" s="1">
        <v>1583856</v>
      </c>
      <c r="K23088" s="1">
        <v>13</v>
      </c>
      <c r="L23088" s="1" t="s">
        <v>568</v>
      </c>
      <c r="M23088" s="1">
        <v>43783</v>
      </c>
      <c r="N23088" s="1">
        <v>10000</v>
      </c>
      <c r="O23088" s="1" t="s">
        <v>595</v>
      </c>
      <c r="P23088" s="1" t="s">
        <v>596</v>
      </c>
      <c r="Q23088" s="1">
        <v>2</v>
      </c>
      <c r="R23088" s="1">
        <v>3500</v>
      </c>
      <c r="S23088" s="1">
        <v>7500</v>
      </c>
      <c r="T23088" s="1">
        <v>4000</v>
      </c>
      <c r="U23088" s="1">
        <v>44022</v>
      </c>
      <c r="V23088" s="1">
        <v>43791.603009259263</v>
      </c>
    </row>
    <row r="23089" spans="1:22" x14ac:dyDescent="0.3">
      <c r="A23089" s="1" t="s">
        <v>19171</v>
      </c>
      <c r="B23089" s="1" t="s">
        <v>3016</v>
      </c>
      <c r="C23089" s="1">
        <v>27310554753</v>
      </c>
      <c r="D23089" s="1">
        <v>31055475</v>
      </c>
      <c r="E23089" s="1">
        <v>2</v>
      </c>
      <c r="F23089" s="1" t="s">
        <v>20</v>
      </c>
      <c r="G23089" s="1">
        <v>0</v>
      </c>
      <c r="H23089" s="1" t="s">
        <v>594</v>
      </c>
      <c r="I23089" s="1">
        <v>33348</v>
      </c>
      <c r="J23089" s="1">
        <v>1582778</v>
      </c>
      <c r="K23089" s="1">
        <v>13</v>
      </c>
      <c r="L23089" s="1" t="s">
        <v>568</v>
      </c>
      <c r="M23089" s="1">
        <v>43768</v>
      </c>
      <c r="N23089" s="1">
        <v>22500</v>
      </c>
      <c r="O23089" s="1" t="s">
        <v>10249</v>
      </c>
      <c r="P23089" s="1" t="s">
        <v>10250</v>
      </c>
      <c r="Q23089" s="1">
        <v>4</v>
      </c>
      <c r="R23089" s="1">
        <v>6000</v>
      </c>
      <c r="S23089" s="1">
        <v>16500</v>
      </c>
      <c r="T23089" s="1">
        <v>10500</v>
      </c>
      <c r="U23089" s="1">
        <v>44022</v>
      </c>
      <c r="V23089" s="1">
        <v>43792.603055555563</v>
      </c>
    </row>
    <row r="23090" spans="1:22" x14ac:dyDescent="0.3">
      <c r="A23090" s="1" t="s">
        <v>6296</v>
      </c>
      <c r="B23090" s="1" t="s">
        <v>1212</v>
      </c>
      <c r="C23090" s="1">
        <v>20291894594</v>
      </c>
      <c r="D23090" s="1">
        <v>29189459</v>
      </c>
      <c r="E23090" s="1">
        <v>1</v>
      </c>
      <c r="F23090" s="1" t="s">
        <v>20</v>
      </c>
      <c r="G23090" s="1">
        <v>0</v>
      </c>
      <c r="H23090" s="1" t="s">
        <v>615</v>
      </c>
      <c r="I23090" s="1">
        <v>6338</v>
      </c>
      <c r="J23090" s="1">
        <v>1553596</v>
      </c>
      <c r="K23090" s="1">
        <v>7</v>
      </c>
      <c r="L23090" s="1" t="s">
        <v>562</v>
      </c>
      <c r="M23090" s="1">
        <v>43783</v>
      </c>
      <c r="N23090" s="1">
        <v>8000</v>
      </c>
      <c r="O23090" s="1" t="s">
        <v>595</v>
      </c>
      <c r="P23090" s="1" t="s">
        <v>596</v>
      </c>
      <c r="Q23090" s="1">
        <v>2</v>
      </c>
      <c r="R23090" s="1">
        <v>8000</v>
      </c>
      <c r="S23090" s="1">
        <v>8000</v>
      </c>
      <c r="T23090" s="1">
        <v>0</v>
      </c>
      <c r="U23090" s="1">
        <v>44022</v>
      </c>
      <c r="V23090" s="1">
        <v>43791.587916666656</v>
      </c>
    </row>
    <row r="23091" spans="1:22" x14ac:dyDescent="0.3">
      <c r="A23091" s="1" t="s">
        <v>19464</v>
      </c>
      <c r="B23091" s="1" t="s">
        <v>1417</v>
      </c>
      <c r="C23091" s="1">
        <v>20393040409</v>
      </c>
      <c r="D23091" s="1">
        <v>39304040</v>
      </c>
      <c r="E23091" s="1">
        <v>1</v>
      </c>
      <c r="F23091" s="1" t="s">
        <v>20</v>
      </c>
      <c r="G23091" s="1">
        <v>0</v>
      </c>
      <c r="H23091" s="1" t="s">
        <v>615</v>
      </c>
      <c r="I23091" s="1">
        <v>14652</v>
      </c>
      <c r="J23091" s="1">
        <v>1578291</v>
      </c>
      <c r="K23091" s="1">
        <v>13</v>
      </c>
      <c r="L23091" s="1" t="s">
        <v>568</v>
      </c>
      <c r="M23091" s="1">
        <v>43783</v>
      </c>
      <c r="N23091" s="1">
        <v>10000</v>
      </c>
      <c r="O23091" s="1" t="s">
        <v>595</v>
      </c>
      <c r="P23091" s="1" t="s">
        <v>596</v>
      </c>
      <c r="Q23091" s="1">
        <v>2</v>
      </c>
      <c r="R23091" s="1">
        <v>4000</v>
      </c>
      <c r="S23091" s="1">
        <v>9000</v>
      </c>
      <c r="T23091" s="1">
        <v>5000</v>
      </c>
      <c r="U23091" s="1">
        <v>44022</v>
      </c>
      <c r="V23091" s="1">
        <v>43791.6</v>
      </c>
    </row>
    <row r="23092" spans="1:22" x14ac:dyDescent="0.3">
      <c r="A23092" s="1" t="s">
        <v>19465</v>
      </c>
      <c r="B23092" s="1" t="s">
        <v>663</v>
      </c>
      <c r="C23092" s="1">
        <v>20382791038</v>
      </c>
      <c r="D23092" s="1">
        <v>38279103</v>
      </c>
      <c r="E23092" s="1">
        <v>1</v>
      </c>
      <c r="F23092" s="1" t="s">
        <v>20</v>
      </c>
      <c r="G23092" s="1">
        <v>0</v>
      </c>
      <c r="H23092" s="1" t="s">
        <v>615</v>
      </c>
      <c r="I23092" s="1">
        <v>8229</v>
      </c>
      <c r="J23092" s="1">
        <v>1561154</v>
      </c>
      <c r="K23092" s="1">
        <v>7</v>
      </c>
      <c r="L23092" s="1" t="s">
        <v>562</v>
      </c>
      <c r="M23092" s="1">
        <v>43783</v>
      </c>
      <c r="N23092" s="1">
        <v>10000</v>
      </c>
      <c r="O23092" s="1" t="s">
        <v>595</v>
      </c>
      <c r="P23092" s="1" t="s">
        <v>596</v>
      </c>
      <c r="Q23092" s="1">
        <v>2</v>
      </c>
      <c r="R23092" s="1">
        <v>10000</v>
      </c>
      <c r="S23092" s="1">
        <v>10000</v>
      </c>
      <c r="T23092" s="1">
        <v>0</v>
      </c>
      <c r="U23092" s="1">
        <v>44023</v>
      </c>
      <c r="V23092" s="1">
        <v>43791.59070601852</v>
      </c>
    </row>
    <row r="23093" spans="1:22" x14ac:dyDescent="0.3">
      <c r="A23093" s="1" t="s">
        <v>674</v>
      </c>
      <c r="B23093" s="1" t="s">
        <v>1346</v>
      </c>
      <c r="C23093" s="1">
        <v>20176793474</v>
      </c>
      <c r="D23093" s="1">
        <v>17679347</v>
      </c>
      <c r="E23093" s="1">
        <v>1</v>
      </c>
      <c r="F23093" s="1" t="s">
        <v>20</v>
      </c>
      <c r="G23093" s="1">
        <v>0</v>
      </c>
      <c r="H23093" s="1" t="s">
        <v>615</v>
      </c>
      <c r="I23093" s="1">
        <v>16992</v>
      </c>
      <c r="J23093" s="1">
        <v>1577546</v>
      </c>
      <c r="K23093" s="1">
        <v>13</v>
      </c>
      <c r="L23093" s="1" t="s">
        <v>568</v>
      </c>
      <c r="M23093" s="1">
        <v>43783</v>
      </c>
      <c r="N23093" s="1">
        <v>10000</v>
      </c>
      <c r="O23093" s="1" t="s">
        <v>595</v>
      </c>
      <c r="P23093" s="1" t="s">
        <v>596</v>
      </c>
      <c r="Q23093" s="1">
        <v>2</v>
      </c>
      <c r="R23093" s="1">
        <v>3500</v>
      </c>
      <c r="S23093" s="1">
        <v>7500</v>
      </c>
      <c r="T23093" s="1">
        <v>4000</v>
      </c>
      <c r="U23093" s="1">
        <v>44023</v>
      </c>
      <c r="V23093" s="1">
        <v>43791.603275462963</v>
      </c>
    </row>
    <row r="23094" spans="1:22" x14ac:dyDescent="0.3">
      <c r="A23094" s="1" t="s">
        <v>19466</v>
      </c>
      <c r="B23094" s="1" t="s">
        <v>19467</v>
      </c>
      <c r="C23094" s="1">
        <v>23339639604</v>
      </c>
      <c r="D23094" s="1">
        <v>33963960</v>
      </c>
      <c r="E23094" s="1">
        <v>2</v>
      </c>
      <c r="F23094" s="1" t="s">
        <v>20</v>
      </c>
      <c r="G23094" s="1">
        <v>0</v>
      </c>
      <c r="H23094" s="1" t="s">
        <v>594</v>
      </c>
      <c r="I23094" s="1">
        <v>7715</v>
      </c>
      <c r="J23094" s="1">
        <v>1559960</v>
      </c>
      <c r="K23094" s="1">
        <v>7</v>
      </c>
      <c r="L23094" s="1" t="s">
        <v>562</v>
      </c>
      <c r="M23094" s="1">
        <v>43783</v>
      </c>
      <c r="N23094" s="1">
        <v>10000</v>
      </c>
      <c r="O23094" s="1" t="s">
        <v>595</v>
      </c>
      <c r="P23094" s="1" t="s">
        <v>596</v>
      </c>
      <c r="Q23094" s="1">
        <v>2</v>
      </c>
      <c r="R23094" s="1">
        <v>10500</v>
      </c>
      <c r="S23094" s="1">
        <v>10000</v>
      </c>
      <c r="T23094" s="1">
        <v>0</v>
      </c>
      <c r="U23094" s="1">
        <v>44023</v>
      </c>
      <c r="V23094" s="1">
        <v>43791.589178240742</v>
      </c>
    </row>
    <row r="23095" spans="1:22" x14ac:dyDescent="0.3">
      <c r="A23095" s="1" t="s">
        <v>963</v>
      </c>
      <c r="B23095" s="1" t="s">
        <v>891</v>
      </c>
      <c r="C23095" s="1">
        <v>27284301035</v>
      </c>
      <c r="D23095" s="1">
        <v>28430103</v>
      </c>
      <c r="E23095" s="1">
        <v>2</v>
      </c>
      <c r="F23095" s="1" t="s">
        <v>20</v>
      </c>
      <c r="G23095" s="1">
        <v>0</v>
      </c>
      <c r="H23095" s="1" t="s">
        <v>594</v>
      </c>
      <c r="I23095" s="1">
        <v>7873</v>
      </c>
      <c r="J23095" s="1">
        <v>1559803</v>
      </c>
      <c r="K23095" s="1">
        <v>7</v>
      </c>
      <c r="L23095" s="1" t="s">
        <v>562</v>
      </c>
      <c r="M23095" s="1">
        <v>43783</v>
      </c>
      <c r="N23095" s="1">
        <v>10000</v>
      </c>
      <c r="O23095" s="1" t="s">
        <v>595</v>
      </c>
      <c r="P23095" s="1" t="s">
        <v>596</v>
      </c>
      <c r="Q23095" s="1">
        <v>2</v>
      </c>
      <c r="R23095" s="1">
        <v>11000</v>
      </c>
      <c r="S23095" s="1">
        <v>10000</v>
      </c>
      <c r="T23095" s="1">
        <v>0</v>
      </c>
      <c r="U23095" s="1">
        <v>44023</v>
      </c>
      <c r="V23095" s="1">
        <v>43791.590370370373</v>
      </c>
    </row>
    <row r="23096" spans="1:22" x14ac:dyDescent="0.3">
      <c r="A23096" s="1" t="s">
        <v>1410</v>
      </c>
      <c r="B23096" s="1" t="s">
        <v>8379</v>
      </c>
      <c r="C23096" s="1">
        <v>27245849708</v>
      </c>
      <c r="D23096" s="1">
        <v>24584970</v>
      </c>
      <c r="E23096" s="1">
        <v>2</v>
      </c>
      <c r="F23096" s="1" t="s">
        <v>20</v>
      </c>
      <c r="G23096" s="1">
        <v>0</v>
      </c>
      <c r="H23096" s="1" t="s">
        <v>594</v>
      </c>
      <c r="I23096" s="1">
        <v>10128</v>
      </c>
      <c r="J23096" s="1">
        <v>1568319</v>
      </c>
      <c r="K23096" s="1">
        <v>13</v>
      </c>
      <c r="L23096" s="1" t="s">
        <v>568</v>
      </c>
      <c r="M23096" s="1">
        <v>43783</v>
      </c>
      <c r="N23096" s="1">
        <v>10000</v>
      </c>
      <c r="O23096" s="1" t="s">
        <v>595</v>
      </c>
      <c r="P23096" s="1" t="s">
        <v>596</v>
      </c>
      <c r="Q23096" s="1">
        <v>2</v>
      </c>
      <c r="R23096" s="1">
        <v>8000</v>
      </c>
      <c r="S23096" s="1">
        <v>10000</v>
      </c>
      <c r="T23096" s="1">
        <v>2000</v>
      </c>
      <c r="U23096" s="1">
        <v>44023</v>
      </c>
      <c r="V23096" s="1">
        <v>43791.593449074076</v>
      </c>
    </row>
    <row r="23097" spans="1:22" x14ac:dyDescent="0.3">
      <c r="A23097" s="1" t="s">
        <v>19468</v>
      </c>
      <c r="B23097" s="1" t="s">
        <v>2911</v>
      </c>
      <c r="C23097" s="1">
        <v>20133469711</v>
      </c>
      <c r="D23097" s="1">
        <v>13346971</v>
      </c>
      <c r="E23097" s="1">
        <v>1</v>
      </c>
      <c r="F23097" s="1" t="s">
        <v>20</v>
      </c>
      <c r="G23097" s="1">
        <v>0</v>
      </c>
      <c r="H23097" s="1" t="s">
        <v>615</v>
      </c>
      <c r="I23097" s="1">
        <v>10101</v>
      </c>
      <c r="J23097" s="1">
        <v>1569314</v>
      </c>
      <c r="K23097" s="1">
        <v>13</v>
      </c>
      <c r="L23097" s="1" t="s">
        <v>568</v>
      </c>
      <c r="M23097" s="1">
        <v>43783</v>
      </c>
      <c r="N23097" s="1">
        <v>10000</v>
      </c>
      <c r="O23097" s="1" t="s">
        <v>595</v>
      </c>
      <c r="P23097" s="1" t="s">
        <v>596</v>
      </c>
      <c r="Q23097" s="1">
        <v>2</v>
      </c>
      <c r="R23097" s="1">
        <v>7000</v>
      </c>
      <c r="S23097" s="1">
        <v>10000</v>
      </c>
      <c r="T23097" s="1">
        <v>3000</v>
      </c>
      <c r="U23097" s="1">
        <v>44023</v>
      </c>
      <c r="V23097" s="1">
        <v>43791.593402777777</v>
      </c>
    </row>
    <row r="23098" spans="1:22" x14ac:dyDescent="0.3">
      <c r="A23098" s="1" t="s">
        <v>19469</v>
      </c>
      <c r="B23098" s="1" t="s">
        <v>19470</v>
      </c>
      <c r="C23098" s="1">
        <v>27249551770</v>
      </c>
      <c r="D23098" s="1">
        <v>24955177</v>
      </c>
      <c r="E23098" s="1">
        <v>2</v>
      </c>
      <c r="F23098" s="1" t="s">
        <v>20</v>
      </c>
      <c r="G23098" s="1">
        <v>0</v>
      </c>
      <c r="H23098" s="1" t="s">
        <v>594</v>
      </c>
      <c r="I23098" s="1">
        <v>1005226</v>
      </c>
      <c r="J23098" s="1">
        <v>1555024</v>
      </c>
      <c r="K23098" s="1">
        <v>18</v>
      </c>
      <c r="L23098" s="1" t="s">
        <v>573</v>
      </c>
      <c r="M23098" s="1">
        <v>43482</v>
      </c>
      <c r="N23098" s="1">
        <v>6000</v>
      </c>
      <c r="O23098" s="1" t="s">
        <v>13628</v>
      </c>
      <c r="P23098" s="1" t="s">
        <v>13629</v>
      </c>
      <c r="Q23098" s="1">
        <v>1</v>
      </c>
      <c r="R23098" s="1">
        <v>6000</v>
      </c>
      <c r="S23098" s="1">
        <v>6000</v>
      </c>
      <c r="T23098" s="1">
        <v>0</v>
      </c>
      <c r="U23098" s="1">
        <v>44023</v>
      </c>
      <c r="V23098" s="1"/>
    </row>
    <row r="23099" spans="1:22" x14ac:dyDescent="0.3">
      <c r="A23099" s="1" t="s">
        <v>1884</v>
      </c>
      <c r="B23099" s="1" t="s">
        <v>19471</v>
      </c>
      <c r="C23099" s="1">
        <v>27267449223</v>
      </c>
      <c r="D23099" s="1">
        <v>26744922</v>
      </c>
      <c r="E23099" s="1">
        <v>2</v>
      </c>
      <c r="F23099" s="1" t="s">
        <v>20</v>
      </c>
      <c r="G23099" s="1">
        <v>0</v>
      </c>
      <c r="H23099" s="1" t="s">
        <v>594</v>
      </c>
      <c r="I23099" s="1">
        <v>32171</v>
      </c>
      <c r="J23099" s="1">
        <v>1529812</v>
      </c>
      <c r="K23099" s="1">
        <v>7</v>
      </c>
      <c r="L23099" s="1" t="s">
        <v>562</v>
      </c>
      <c r="M23099" s="1">
        <v>43768</v>
      </c>
      <c r="N23099" s="1">
        <v>10000</v>
      </c>
      <c r="O23099" s="1" t="s">
        <v>10249</v>
      </c>
      <c r="P23099" s="1" t="s">
        <v>10250</v>
      </c>
      <c r="Q23099" s="1">
        <v>4</v>
      </c>
      <c r="R23099" s="1">
        <v>10000</v>
      </c>
      <c r="S23099" s="1">
        <v>10000</v>
      </c>
      <c r="T23099" s="1">
        <v>0</v>
      </c>
      <c r="U23099" s="1">
        <v>44024</v>
      </c>
      <c r="V23099" s="1">
        <v>43792.602743055562</v>
      </c>
    </row>
    <row r="23100" spans="1:22" x14ac:dyDescent="0.3">
      <c r="A23100" s="1" t="s">
        <v>6481</v>
      </c>
      <c r="B23100" s="1" t="s">
        <v>19472</v>
      </c>
      <c r="C23100" s="1">
        <v>23352604984</v>
      </c>
      <c r="D23100" s="1">
        <v>35260498</v>
      </c>
      <c r="E23100" s="1">
        <v>2</v>
      </c>
      <c r="F23100" s="1" t="s">
        <v>20</v>
      </c>
      <c r="G23100" s="1">
        <v>0</v>
      </c>
      <c r="H23100" s="1" t="s">
        <v>594</v>
      </c>
      <c r="I23100" s="1">
        <v>5541</v>
      </c>
      <c r="J23100" s="1">
        <v>1553329</v>
      </c>
      <c r="K23100" s="1">
        <v>7</v>
      </c>
      <c r="L23100" s="1" t="s">
        <v>562</v>
      </c>
      <c r="M23100" s="1">
        <v>43783</v>
      </c>
      <c r="N23100" s="1">
        <v>8000</v>
      </c>
      <c r="O23100" s="1" t="s">
        <v>595</v>
      </c>
      <c r="P23100" s="1" t="s">
        <v>596</v>
      </c>
      <c r="Q23100" s="1">
        <v>2</v>
      </c>
      <c r="R23100" s="1">
        <v>8000</v>
      </c>
      <c r="S23100" s="1">
        <v>8000</v>
      </c>
      <c r="T23100" s="1">
        <v>0</v>
      </c>
      <c r="U23100" s="1">
        <v>44024</v>
      </c>
      <c r="V23100" s="1">
        <v>43791.587361111109</v>
      </c>
    </row>
    <row r="23101" spans="1:22" x14ac:dyDescent="0.3">
      <c r="A23101" s="1" t="s">
        <v>2189</v>
      </c>
      <c r="B23101" s="1" t="s">
        <v>1459</v>
      </c>
      <c r="C23101" s="1">
        <v>27376163615</v>
      </c>
      <c r="D23101" s="1">
        <v>37616361</v>
      </c>
      <c r="E23101" s="1">
        <v>2</v>
      </c>
      <c r="F23101" s="1" t="s">
        <v>20</v>
      </c>
      <c r="G23101" s="1">
        <v>0</v>
      </c>
      <c r="H23101" s="1" t="s">
        <v>594</v>
      </c>
      <c r="I23101" s="1">
        <v>33331</v>
      </c>
      <c r="J23101" s="1">
        <v>1586390</v>
      </c>
      <c r="K23101" s="1">
        <v>13</v>
      </c>
      <c r="L23101" s="1" t="s">
        <v>568</v>
      </c>
      <c r="M23101" s="1">
        <v>43768</v>
      </c>
      <c r="N23101" s="1">
        <v>22500</v>
      </c>
      <c r="O23101" s="1" t="s">
        <v>10249</v>
      </c>
      <c r="P23101" s="1" t="s">
        <v>10250</v>
      </c>
      <c r="Q23101" s="1">
        <v>4</v>
      </c>
      <c r="R23101" s="1">
        <v>5250</v>
      </c>
      <c r="S23101" s="1">
        <v>14250</v>
      </c>
      <c r="T23101" s="1">
        <v>9000</v>
      </c>
      <c r="U23101" s="1">
        <v>44024</v>
      </c>
      <c r="V23101" s="1">
        <v>43792.603055555563</v>
      </c>
    </row>
    <row r="23102" spans="1:22" x14ac:dyDescent="0.3">
      <c r="A23102" s="1" t="s">
        <v>19473</v>
      </c>
      <c r="B23102" s="1" t="s">
        <v>1186</v>
      </c>
      <c r="C23102" s="1">
        <v>27252860962</v>
      </c>
      <c r="D23102" s="1">
        <v>25286096</v>
      </c>
      <c r="E23102" s="1">
        <v>2</v>
      </c>
      <c r="F23102" s="1" t="s">
        <v>20</v>
      </c>
      <c r="G23102" s="1">
        <v>0</v>
      </c>
      <c r="H23102" s="1" t="s">
        <v>594</v>
      </c>
      <c r="I23102" s="1">
        <v>5870</v>
      </c>
      <c r="J23102" s="1">
        <v>1553344</v>
      </c>
      <c r="K23102" s="1">
        <v>18</v>
      </c>
      <c r="L23102" s="1" t="s">
        <v>573</v>
      </c>
      <c r="M23102" s="1">
        <v>43783</v>
      </c>
      <c r="N23102" s="1">
        <v>8000</v>
      </c>
      <c r="O23102" s="1" t="s">
        <v>595</v>
      </c>
      <c r="P23102" s="1" t="s">
        <v>596</v>
      </c>
      <c r="Q23102" s="1">
        <v>2</v>
      </c>
      <c r="R23102" s="1">
        <v>6800</v>
      </c>
      <c r="S23102" s="1">
        <v>8000</v>
      </c>
      <c r="T23102" s="1">
        <v>1200</v>
      </c>
      <c r="U23102" s="1">
        <v>44031</v>
      </c>
      <c r="V23102" s="1">
        <v>43791.587650462963</v>
      </c>
    </row>
    <row r="23103" spans="1:22" x14ac:dyDescent="0.3">
      <c r="A23103" s="1" t="s">
        <v>8571</v>
      </c>
      <c r="B23103" s="1" t="s">
        <v>953</v>
      </c>
      <c r="C23103" s="1">
        <v>27216287563</v>
      </c>
      <c r="D23103" s="1">
        <v>21628756</v>
      </c>
      <c r="E23103" s="1">
        <v>2</v>
      </c>
      <c r="F23103" s="1" t="s">
        <v>20</v>
      </c>
      <c r="G23103" s="1">
        <v>0</v>
      </c>
      <c r="H23103" s="1" t="s">
        <v>594</v>
      </c>
      <c r="I23103" s="1">
        <v>4018</v>
      </c>
      <c r="J23103" s="1">
        <v>1544879</v>
      </c>
      <c r="K23103" s="1">
        <v>18</v>
      </c>
      <c r="L23103" s="1" t="s">
        <v>573</v>
      </c>
      <c r="M23103" s="1">
        <v>43783</v>
      </c>
      <c r="N23103" s="1">
        <v>6000</v>
      </c>
      <c r="O23103" s="1" t="s">
        <v>595</v>
      </c>
      <c r="P23103" s="1" t="s">
        <v>596</v>
      </c>
      <c r="Q23103" s="1">
        <v>2</v>
      </c>
      <c r="R23103" s="1">
        <v>5700</v>
      </c>
      <c r="S23103" s="1">
        <v>6000</v>
      </c>
      <c r="T23103" s="1">
        <v>300</v>
      </c>
      <c r="U23103" s="1">
        <v>44032</v>
      </c>
      <c r="V23103" s="1">
        <v>43791.585069444453</v>
      </c>
    </row>
    <row r="23104" spans="1:22" x14ac:dyDescent="0.3">
      <c r="A23104" s="1" t="s">
        <v>19474</v>
      </c>
      <c r="B23104" s="1" t="s">
        <v>865</v>
      </c>
      <c r="C23104" s="1">
        <v>27240168885</v>
      </c>
      <c r="D23104" s="1">
        <v>24016888</v>
      </c>
      <c r="E23104" s="1">
        <v>2</v>
      </c>
      <c r="F23104" s="1" t="s">
        <v>20</v>
      </c>
      <c r="G23104" s="1">
        <v>0</v>
      </c>
      <c r="H23104" s="1" t="s">
        <v>594</v>
      </c>
      <c r="I23104" s="1">
        <v>5779</v>
      </c>
      <c r="J23104" s="1">
        <v>1552133</v>
      </c>
      <c r="K23104" s="1">
        <v>13</v>
      </c>
      <c r="L23104" s="1" t="s">
        <v>568</v>
      </c>
      <c r="M23104" s="1">
        <v>43783</v>
      </c>
      <c r="N23104" s="1">
        <v>8000</v>
      </c>
      <c r="O23104" s="1" t="s">
        <v>595</v>
      </c>
      <c r="P23104" s="1" t="s">
        <v>596</v>
      </c>
      <c r="Q23104" s="1">
        <v>2</v>
      </c>
      <c r="R23104" s="1">
        <v>7600</v>
      </c>
      <c r="S23104" s="1">
        <v>8000</v>
      </c>
      <c r="T23104" s="1">
        <v>400</v>
      </c>
      <c r="U23104" s="1">
        <v>44032</v>
      </c>
      <c r="V23104" s="1">
        <v>43791.58761574074</v>
      </c>
    </row>
    <row r="23105" spans="1:22" x14ac:dyDescent="0.3">
      <c r="A23105" s="1" t="s">
        <v>1156</v>
      </c>
      <c r="B23105" s="1" t="s">
        <v>617</v>
      </c>
      <c r="C23105" s="1">
        <v>27225618742</v>
      </c>
      <c r="D23105" s="1">
        <v>22561874</v>
      </c>
      <c r="E23105" s="1">
        <v>2</v>
      </c>
      <c r="F23105" s="1" t="s">
        <v>20</v>
      </c>
      <c r="G23105" s="1">
        <v>0</v>
      </c>
      <c r="H23105" s="1" t="s">
        <v>594</v>
      </c>
      <c r="I23105" s="1">
        <v>1002562</v>
      </c>
      <c r="J23105" s="1">
        <v>1557615</v>
      </c>
      <c r="K23105" s="1">
        <v>18</v>
      </c>
      <c r="L23105" s="1" t="s">
        <v>573</v>
      </c>
      <c r="M23105" s="1">
        <v>43367</v>
      </c>
      <c r="N23105" s="1">
        <v>8000</v>
      </c>
      <c r="O23105" s="1" t="s">
        <v>595</v>
      </c>
      <c r="P23105" s="1" t="s">
        <v>596</v>
      </c>
      <c r="Q23105" s="1">
        <v>2</v>
      </c>
      <c r="R23105" s="1">
        <v>3200</v>
      </c>
      <c r="S23105" s="1">
        <v>8000</v>
      </c>
      <c r="T23105" s="1">
        <v>4800</v>
      </c>
      <c r="U23105" s="1">
        <v>44032</v>
      </c>
      <c r="V23105" s="1">
        <v>43964.493321759262</v>
      </c>
    </row>
    <row r="23106" spans="1:22" x14ac:dyDescent="0.3">
      <c r="A23106" s="1" t="s">
        <v>11174</v>
      </c>
      <c r="B23106" s="1" t="s">
        <v>1716</v>
      </c>
      <c r="C23106" s="1">
        <v>27287059383</v>
      </c>
      <c r="D23106" s="1">
        <v>28705938</v>
      </c>
      <c r="E23106" s="1">
        <v>2</v>
      </c>
      <c r="F23106" s="1" t="s">
        <v>20</v>
      </c>
      <c r="G23106" s="1">
        <v>0</v>
      </c>
      <c r="H23106" s="1" t="s">
        <v>594</v>
      </c>
      <c r="I23106" s="1">
        <v>8619</v>
      </c>
      <c r="J23106" s="1">
        <v>1562566</v>
      </c>
      <c r="K23106" s="1">
        <v>7</v>
      </c>
      <c r="L23106" s="1" t="s">
        <v>562</v>
      </c>
      <c r="M23106" s="1">
        <v>43783</v>
      </c>
      <c r="N23106" s="1">
        <v>10000</v>
      </c>
      <c r="O23106" s="1" t="s">
        <v>595</v>
      </c>
      <c r="P23106" s="1" t="s">
        <v>596</v>
      </c>
      <c r="Q23106" s="1">
        <v>2</v>
      </c>
      <c r="R23106" s="1">
        <v>10000</v>
      </c>
      <c r="S23106" s="1">
        <v>10000</v>
      </c>
      <c r="T23106" s="1">
        <v>0</v>
      </c>
      <c r="U23106" s="1">
        <v>44032</v>
      </c>
      <c r="V23106" s="1">
        <v>43791.591319444437</v>
      </c>
    </row>
    <row r="23107" spans="1:22" x14ac:dyDescent="0.3">
      <c r="A23107" s="1" t="s">
        <v>2721</v>
      </c>
      <c r="B23107" s="1" t="s">
        <v>760</v>
      </c>
      <c r="C23107" s="1">
        <v>27126139042</v>
      </c>
      <c r="D23107" s="1">
        <v>12613904</v>
      </c>
      <c r="E23107" s="1">
        <v>2</v>
      </c>
      <c r="F23107" s="1" t="s">
        <v>20</v>
      </c>
      <c r="G23107" s="1">
        <v>0</v>
      </c>
      <c r="H23107" s="1" t="s">
        <v>594</v>
      </c>
      <c r="I23107" s="1">
        <v>8952</v>
      </c>
      <c r="J23107" s="1">
        <v>1564936</v>
      </c>
      <c r="K23107" s="1">
        <v>13</v>
      </c>
      <c r="L23107" s="1" t="s">
        <v>568</v>
      </c>
      <c r="M23107" s="1">
        <v>43783</v>
      </c>
      <c r="N23107" s="1">
        <v>10000</v>
      </c>
      <c r="O23107" s="1" t="s">
        <v>595</v>
      </c>
      <c r="P23107" s="1" t="s">
        <v>596</v>
      </c>
      <c r="Q23107" s="1">
        <v>2</v>
      </c>
      <c r="R23107" s="1">
        <v>9500</v>
      </c>
      <c r="S23107" s="1">
        <v>10000</v>
      </c>
      <c r="T23107" s="1">
        <v>500</v>
      </c>
      <c r="U23107" s="1">
        <v>44032</v>
      </c>
      <c r="V23107" s="1">
        <v>43791.591736111113</v>
      </c>
    </row>
    <row r="23108" spans="1:22" x14ac:dyDescent="0.3">
      <c r="A23108" s="1" t="s">
        <v>8826</v>
      </c>
      <c r="B23108" s="1" t="s">
        <v>2749</v>
      </c>
      <c r="C23108" s="1">
        <v>27100541322</v>
      </c>
      <c r="D23108" s="1">
        <v>10054132</v>
      </c>
      <c r="E23108" s="1">
        <v>2</v>
      </c>
      <c r="F23108" s="1" t="s">
        <v>20</v>
      </c>
      <c r="G23108" s="1">
        <v>0</v>
      </c>
      <c r="H23108" s="1" t="s">
        <v>594</v>
      </c>
      <c r="I23108" s="1">
        <v>10492</v>
      </c>
      <c r="J23108" s="1">
        <v>1566219</v>
      </c>
      <c r="K23108" s="1">
        <v>13</v>
      </c>
      <c r="L23108" s="1" t="s">
        <v>568</v>
      </c>
      <c r="M23108" s="1">
        <v>43783</v>
      </c>
      <c r="N23108" s="1">
        <v>10000</v>
      </c>
      <c r="O23108" s="1" t="s">
        <v>595</v>
      </c>
      <c r="P23108" s="1" t="s">
        <v>596</v>
      </c>
      <c r="Q23108" s="1">
        <v>2</v>
      </c>
      <c r="R23108" s="1">
        <v>7500</v>
      </c>
      <c r="S23108" s="1">
        <v>10000</v>
      </c>
      <c r="T23108" s="1">
        <v>2500</v>
      </c>
      <c r="U23108" s="1">
        <v>44032</v>
      </c>
      <c r="V23108" s="1">
        <v>43791.593958333331</v>
      </c>
    </row>
    <row r="23109" spans="1:22" x14ac:dyDescent="0.3">
      <c r="A23109" s="1" t="s">
        <v>3652</v>
      </c>
      <c r="B23109" s="1" t="s">
        <v>2786</v>
      </c>
      <c r="C23109" s="1">
        <v>20281822153</v>
      </c>
      <c r="D23109" s="1">
        <v>28182215</v>
      </c>
      <c r="E23109" s="1">
        <v>1</v>
      </c>
      <c r="F23109" s="1" t="s">
        <v>20</v>
      </c>
      <c r="G23109" s="1">
        <v>0</v>
      </c>
      <c r="H23109" s="1" t="s">
        <v>615</v>
      </c>
      <c r="I23109" s="1">
        <v>10418</v>
      </c>
      <c r="J23109" s="1">
        <v>1566398</v>
      </c>
      <c r="K23109" s="1">
        <v>7</v>
      </c>
      <c r="L23109" s="1" t="s">
        <v>562</v>
      </c>
      <c r="M23109" s="1">
        <v>43783</v>
      </c>
      <c r="N23109" s="1">
        <v>10000</v>
      </c>
      <c r="O23109" s="1" t="s">
        <v>595</v>
      </c>
      <c r="P23109" s="1" t="s">
        <v>596</v>
      </c>
      <c r="Q23109" s="1">
        <v>2</v>
      </c>
      <c r="R23109" s="1">
        <v>10000</v>
      </c>
      <c r="S23109" s="1">
        <v>10000</v>
      </c>
      <c r="T23109" s="1">
        <v>0</v>
      </c>
      <c r="U23109" s="1">
        <v>44032</v>
      </c>
      <c r="V23109" s="1">
        <v>43791.593854166669</v>
      </c>
    </row>
    <row r="23110" spans="1:22" x14ac:dyDescent="0.3">
      <c r="A23110" s="1" t="s">
        <v>19475</v>
      </c>
      <c r="B23110" s="1" t="s">
        <v>1289</v>
      </c>
      <c r="C23110" s="1">
        <v>27225691318</v>
      </c>
      <c r="D23110" s="1">
        <v>22569131</v>
      </c>
      <c r="E23110" s="1">
        <v>2</v>
      </c>
      <c r="F23110" s="1" t="s">
        <v>20</v>
      </c>
      <c r="G23110" s="1">
        <v>0</v>
      </c>
      <c r="H23110" s="1" t="s">
        <v>594</v>
      </c>
      <c r="I23110" s="1">
        <v>13447</v>
      </c>
      <c r="J23110" s="1">
        <v>1572368</v>
      </c>
      <c r="K23110" s="1">
        <v>13</v>
      </c>
      <c r="L23110" s="1" t="s">
        <v>568</v>
      </c>
      <c r="M23110" s="1">
        <v>43783</v>
      </c>
      <c r="N23110" s="1">
        <v>10000</v>
      </c>
      <c r="O23110" s="1" t="s">
        <v>595</v>
      </c>
      <c r="P23110" s="1" t="s">
        <v>596</v>
      </c>
      <c r="Q23110" s="1">
        <v>2</v>
      </c>
      <c r="R23110" s="1">
        <v>4000</v>
      </c>
      <c r="S23110" s="1">
        <v>9500</v>
      </c>
      <c r="T23110" s="1">
        <v>5500</v>
      </c>
      <c r="U23110" s="1">
        <v>44032</v>
      </c>
      <c r="V23110" s="1">
        <v>43791.598171296297</v>
      </c>
    </row>
    <row r="23111" spans="1:22" x14ac:dyDescent="0.3">
      <c r="A23111" s="1" t="s">
        <v>979</v>
      </c>
      <c r="B23111" s="1" t="s">
        <v>673</v>
      </c>
      <c r="C23111" s="1">
        <v>27128722268</v>
      </c>
      <c r="D23111" s="1">
        <v>12872226</v>
      </c>
      <c r="E23111" s="1">
        <v>2</v>
      </c>
      <c r="F23111" s="1" t="s">
        <v>20</v>
      </c>
      <c r="G23111" s="1">
        <v>0</v>
      </c>
      <c r="H23111" s="1" t="s">
        <v>594</v>
      </c>
      <c r="I23111" s="1">
        <v>11680</v>
      </c>
      <c r="J23111" s="1">
        <v>1572434</v>
      </c>
      <c r="K23111" s="1">
        <v>13</v>
      </c>
      <c r="L23111" s="1" t="s">
        <v>568</v>
      </c>
      <c r="M23111" s="1">
        <v>43783</v>
      </c>
      <c r="N23111" s="1">
        <v>10000</v>
      </c>
      <c r="O23111" s="1" t="s">
        <v>595</v>
      </c>
      <c r="P23111" s="1" t="s">
        <v>596</v>
      </c>
      <c r="Q23111" s="1">
        <v>2</v>
      </c>
      <c r="R23111" s="1">
        <v>7500</v>
      </c>
      <c r="S23111" s="1">
        <v>10000</v>
      </c>
      <c r="T23111" s="1">
        <v>2500</v>
      </c>
      <c r="U23111" s="1">
        <v>44032</v>
      </c>
      <c r="V23111" s="1">
        <v>43791.594907407409</v>
      </c>
    </row>
    <row r="23112" spans="1:22" x14ac:dyDescent="0.3">
      <c r="A23112" s="1" t="s">
        <v>988</v>
      </c>
      <c r="B23112" s="1" t="s">
        <v>5248</v>
      </c>
      <c r="C23112" s="1">
        <v>27110676811</v>
      </c>
      <c r="D23112" s="1">
        <v>11067681</v>
      </c>
      <c r="E23112" s="1">
        <v>2</v>
      </c>
      <c r="F23112" s="1" t="s">
        <v>20</v>
      </c>
      <c r="G23112" s="1">
        <v>0</v>
      </c>
      <c r="H23112" s="1" t="s">
        <v>594</v>
      </c>
      <c r="I23112" s="1">
        <v>8222</v>
      </c>
      <c r="J23112" s="1">
        <v>1561203</v>
      </c>
      <c r="K23112" s="1">
        <v>17</v>
      </c>
      <c r="L23112" s="1" t="s">
        <v>572</v>
      </c>
      <c r="M23112" s="1">
        <v>43783</v>
      </c>
      <c r="N23112" s="1">
        <v>10000</v>
      </c>
      <c r="O23112" s="1" t="s">
        <v>595</v>
      </c>
      <c r="P23112" s="1" t="s">
        <v>596</v>
      </c>
      <c r="Q23112" s="1">
        <v>2</v>
      </c>
      <c r="R23112" s="1">
        <v>7000</v>
      </c>
      <c r="S23112" s="1">
        <v>10000</v>
      </c>
      <c r="T23112" s="1">
        <v>3000</v>
      </c>
      <c r="U23112" s="1">
        <v>44026</v>
      </c>
      <c r="V23112" s="1">
        <v>43791.590787037043</v>
      </c>
    </row>
    <row r="23113" spans="1:22" x14ac:dyDescent="0.3">
      <c r="A23113" s="1" t="s">
        <v>19476</v>
      </c>
      <c r="B23113" s="1" t="s">
        <v>1197</v>
      </c>
      <c r="C23113" s="1">
        <v>27110119521</v>
      </c>
      <c r="D23113" s="1">
        <v>11011952</v>
      </c>
      <c r="E23113" s="1">
        <v>2</v>
      </c>
      <c r="F23113" s="1" t="s">
        <v>20</v>
      </c>
      <c r="G23113" s="1">
        <v>0</v>
      </c>
      <c r="H23113" s="1" t="s">
        <v>594</v>
      </c>
      <c r="I23113" s="1">
        <v>9466</v>
      </c>
      <c r="J23113" s="1">
        <v>1567167</v>
      </c>
      <c r="K23113" s="1">
        <v>13</v>
      </c>
      <c r="L23113" s="1" t="s">
        <v>568</v>
      </c>
      <c r="M23113" s="1">
        <v>43783</v>
      </c>
      <c r="N23113" s="1">
        <v>10000</v>
      </c>
      <c r="O23113" s="1" t="s">
        <v>595</v>
      </c>
      <c r="P23113" s="1" t="s">
        <v>596</v>
      </c>
      <c r="Q23113" s="1">
        <v>2</v>
      </c>
      <c r="R23113" s="1">
        <v>9500</v>
      </c>
      <c r="S23113" s="1">
        <v>10000</v>
      </c>
      <c r="T23113" s="1">
        <v>500</v>
      </c>
      <c r="U23113" s="1">
        <v>44026</v>
      </c>
      <c r="V23113" s="1">
        <v>43791.592569444438</v>
      </c>
    </row>
    <row r="23114" spans="1:22" x14ac:dyDescent="0.3">
      <c r="A23114" s="1" t="s">
        <v>743</v>
      </c>
      <c r="B23114" s="1" t="s">
        <v>9457</v>
      </c>
      <c r="C23114" s="1">
        <v>27203460045</v>
      </c>
      <c r="D23114" s="1">
        <v>20346004</v>
      </c>
      <c r="E23114" s="1">
        <v>2</v>
      </c>
      <c r="F23114" s="1" t="s">
        <v>20</v>
      </c>
      <c r="G23114" s="1">
        <v>0</v>
      </c>
      <c r="H23114" s="1" t="s">
        <v>594</v>
      </c>
      <c r="I23114" s="1">
        <v>1001454</v>
      </c>
      <c r="J23114" s="1">
        <v>2000887</v>
      </c>
      <c r="K23114" s="1">
        <v>14</v>
      </c>
      <c r="L23114" s="1" t="s">
        <v>563</v>
      </c>
      <c r="M23114" s="1">
        <v>43791</v>
      </c>
      <c r="N23114" s="1">
        <v>2000</v>
      </c>
      <c r="O23114" s="1" t="s">
        <v>595</v>
      </c>
      <c r="P23114" s="1" t="s">
        <v>596</v>
      </c>
      <c r="Q23114" s="1">
        <v>2</v>
      </c>
      <c r="R23114" s="1">
        <v>0</v>
      </c>
      <c r="S23114" s="1">
        <v>0</v>
      </c>
      <c r="T23114" s="1">
        <v>0</v>
      </c>
      <c r="U23114" s="1"/>
      <c r="V23114" s="1">
        <v>44074.461226851847</v>
      </c>
    </row>
    <row r="23115" spans="1:22" x14ac:dyDescent="0.3">
      <c r="A23115" s="1" t="s">
        <v>19477</v>
      </c>
      <c r="B23115" s="1" t="s">
        <v>933</v>
      </c>
      <c r="C23115" s="1">
        <v>27242499838</v>
      </c>
      <c r="D23115" s="1">
        <v>24249983</v>
      </c>
      <c r="E23115" s="1">
        <v>2</v>
      </c>
      <c r="F23115" s="1" t="s">
        <v>20</v>
      </c>
      <c r="G23115" s="1">
        <v>0</v>
      </c>
      <c r="H23115" s="1" t="s">
        <v>594</v>
      </c>
      <c r="I23115" s="1">
        <v>1001392</v>
      </c>
      <c r="J23115" s="1">
        <v>2000825</v>
      </c>
      <c r="K23115" s="1">
        <v>14</v>
      </c>
      <c r="L23115" s="1" t="s">
        <v>563</v>
      </c>
      <c r="M23115" s="1">
        <v>43879</v>
      </c>
      <c r="N23115" s="1">
        <v>12000</v>
      </c>
      <c r="O23115" s="1" t="s">
        <v>595</v>
      </c>
      <c r="P23115" s="1" t="s">
        <v>596</v>
      </c>
      <c r="Q23115" s="1">
        <v>2</v>
      </c>
      <c r="R23115" s="1">
        <v>0</v>
      </c>
      <c r="S23115" s="1">
        <v>7200</v>
      </c>
      <c r="T23115" s="1">
        <v>7200</v>
      </c>
      <c r="U23115" s="1"/>
      <c r="V23115" s="1">
        <v>44074.461226851847</v>
      </c>
    </row>
    <row r="23116" spans="1:22" x14ac:dyDescent="0.3">
      <c r="A23116" s="1" t="s">
        <v>1789</v>
      </c>
      <c r="B23116" s="1" t="s">
        <v>966</v>
      </c>
      <c r="C23116" s="1">
        <v>27308483814</v>
      </c>
      <c r="D23116" s="1">
        <v>30848381</v>
      </c>
      <c r="E23116" s="1">
        <v>2</v>
      </c>
      <c r="F23116" s="1" t="s">
        <v>20</v>
      </c>
      <c r="G23116" s="1">
        <v>0</v>
      </c>
      <c r="H23116" s="1" t="s">
        <v>594</v>
      </c>
      <c r="I23116" s="1">
        <v>1000350</v>
      </c>
      <c r="J23116" s="1">
        <v>2000264</v>
      </c>
      <c r="K23116" s="1">
        <v>14</v>
      </c>
      <c r="L23116" s="1" t="s">
        <v>563</v>
      </c>
      <c r="M23116" s="1">
        <v>43818</v>
      </c>
      <c r="N23116" s="1">
        <v>12000</v>
      </c>
      <c r="O23116" s="1" t="s">
        <v>595</v>
      </c>
      <c r="P23116" s="1" t="s">
        <v>596</v>
      </c>
      <c r="Q23116" s="1">
        <v>2</v>
      </c>
      <c r="R23116" s="1">
        <v>0</v>
      </c>
      <c r="S23116" s="1">
        <v>7200</v>
      </c>
      <c r="T23116" s="1">
        <v>7200</v>
      </c>
      <c r="U23116" s="1"/>
      <c r="V23116" s="1">
        <v>44074.461226851847</v>
      </c>
    </row>
    <row r="23117" spans="1:22" x14ac:dyDescent="0.3">
      <c r="A23117" s="1" t="s">
        <v>19478</v>
      </c>
      <c r="B23117" s="1" t="s">
        <v>1528</v>
      </c>
      <c r="C23117" s="1">
        <v>27066506741</v>
      </c>
      <c r="D23117" s="1">
        <v>6650674</v>
      </c>
      <c r="E23117" s="1">
        <v>2</v>
      </c>
      <c r="F23117" s="1" t="s">
        <v>20</v>
      </c>
      <c r="G23117" s="1">
        <v>0</v>
      </c>
      <c r="H23117" s="1" t="s">
        <v>594</v>
      </c>
      <c r="I23117" s="1">
        <v>10922</v>
      </c>
      <c r="J23117" s="1">
        <v>1568409</v>
      </c>
      <c r="K23117" s="1">
        <v>13</v>
      </c>
      <c r="L23117" s="1" t="s">
        <v>568</v>
      </c>
      <c r="M23117" s="1">
        <v>43783</v>
      </c>
      <c r="N23117" s="1">
        <v>10000</v>
      </c>
      <c r="O23117" s="1" t="s">
        <v>595</v>
      </c>
      <c r="P23117" s="1" t="s">
        <v>596</v>
      </c>
      <c r="Q23117" s="1">
        <v>2</v>
      </c>
      <c r="R23117" s="1">
        <v>9500</v>
      </c>
      <c r="S23117" s="1">
        <v>10000</v>
      </c>
      <c r="T23117" s="1">
        <v>500</v>
      </c>
      <c r="U23117" s="1">
        <v>44081</v>
      </c>
      <c r="V23117" s="1">
        <v>43791.594131944446</v>
      </c>
    </row>
    <row r="23118" spans="1:22" x14ac:dyDescent="0.3">
      <c r="A23118" s="1" t="s">
        <v>992</v>
      </c>
      <c r="B23118" s="1" t="s">
        <v>1346</v>
      </c>
      <c r="C23118" s="1">
        <v>27056579414</v>
      </c>
      <c r="D23118" s="1">
        <v>5657941</v>
      </c>
      <c r="E23118" s="1">
        <v>2</v>
      </c>
      <c r="F23118" s="1" t="s">
        <v>20</v>
      </c>
      <c r="G23118" s="1">
        <v>0</v>
      </c>
      <c r="H23118" s="1" t="s">
        <v>594</v>
      </c>
      <c r="I23118" s="1">
        <v>9816</v>
      </c>
      <c r="J23118" s="1">
        <v>1566737</v>
      </c>
      <c r="K23118" s="1">
        <v>7</v>
      </c>
      <c r="L23118" s="1" t="s">
        <v>562</v>
      </c>
      <c r="M23118" s="1">
        <v>43783</v>
      </c>
      <c r="N23118" s="1">
        <v>10000</v>
      </c>
      <c r="O23118" s="1" t="s">
        <v>595</v>
      </c>
      <c r="P23118" s="1" t="s">
        <v>596</v>
      </c>
      <c r="Q23118" s="1">
        <v>2</v>
      </c>
      <c r="R23118" s="1">
        <v>10000</v>
      </c>
      <c r="S23118" s="1">
        <v>10000</v>
      </c>
      <c r="T23118" s="1">
        <v>0</v>
      </c>
      <c r="U23118" s="1">
        <v>44081</v>
      </c>
      <c r="V23118" s="1">
        <v>43791.592685185176</v>
      </c>
    </row>
    <row r="23119" spans="1:22" x14ac:dyDescent="0.3">
      <c r="A23119" s="1" t="s">
        <v>3737</v>
      </c>
      <c r="B23119" s="1" t="s">
        <v>929</v>
      </c>
      <c r="C23119" s="1">
        <v>20395466535</v>
      </c>
      <c r="D23119" s="1">
        <v>39546653</v>
      </c>
      <c r="E23119" s="1">
        <v>1</v>
      </c>
      <c r="F23119" s="1" t="s">
        <v>20</v>
      </c>
      <c r="G23119" s="1">
        <v>0</v>
      </c>
      <c r="H23119" s="1" t="s">
        <v>615</v>
      </c>
      <c r="I23119" s="1">
        <v>9764</v>
      </c>
      <c r="J23119" s="1">
        <v>1562838</v>
      </c>
      <c r="K23119" s="1">
        <v>7</v>
      </c>
      <c r="L23119" s="1" t="s">
        <v>562</v>
      </c>
      <c r="M23119" s="1">
        <v>43783</v>
      </c>
      <c r="N23119" s="1">
        <v>10000</v>
      </c>
      <c r="O23119" s="1" t="s">
        <v>595</v>
      </c>
      <c r="P23119" s="1" t="s">
        <v>596</v>
      </c>
      <c r="Q23119" s="1">
        <v>2</v>
      </c>
      <c r="R23119" s="1">
        <v>10000</v>
      </c>
      <c r="S23119" s="1">
        <v>10000</v>
      </c>
      <c r="T23119" s="1">
        <v>0</v>
      </c>
      <c r="U23119" s="1">
        <v>44081</v>
      </c>
      <c r="V23119" s="1">
        <v>43791.592812499999</v>
      </c>
    </row>
    <row r="23120" spans="1:22" x14ac:dyDescent="0.3">
      <c r="A23120" s="1" t="s">
        <v>1296</v>
      </c>
      <c r="B23120" s="1" t="s">
        <v>647</v>
      </c>
      <c r="C23120" s="1">
        <v>27131540340</v>
      </c>
      <c r="D23120" s="1">
        <v>13154034</v>
      </c>
      <c r="E23120" s="1">
        <v>2</v>
      </c>
      <c r="F23120" s="1" t="s">
        <v>20</v>
      </c>
      <c r="G23120" s="1">
        <v>0</v>
      </c>
      <c r="H23120" s="1" t="s">
        <v>594</v>
      </c>
      <c r="I23120" s="1">
        <v>1002716</v>
      </c>
      <c r="J23120" s="1">
        <v>1557363</v>
      </c>
      <c r="K23120" s="1">
        <v>13</v>
      </c>
      <c r="L23120" s="1" t="s">
        <v>568</v>
      </c>
      <c r="M23120" s="1">
        <v>43362</v>
      </c>
      <c r="N23120" s="1">
        <v>8000</v>
      </c>
      <c r="O23120" s="1" t="s">
        <v>595</v>
      </c>
      <c r="P23120" s="1" t="s">
        <v>596</v>
      </c>
      <c r="Q23120" s="1">
        <v>2</v>
      </c>
      <c r="R23120" s="1">
        <v>7600</v>
      </c>
      <c r="S23120" s="1">
        <v>8000</v>
      </c>
      <c r="T23120" s="1">
        <v>400</v>
      </c>
      <c r="U23120" s="1">
        <v>44102</v>
      </c>
      <c r="V23120" s="1">
        <v>43964.49386574074</v>
      </c>
    </row>
    <row r="23121" spans="1:22" x14ac:dyDescent="0.3">
      <c r="A23121" s="1" t="s">
        <v>1115</v>
      </c>
      <c r="B23121" s="1" t="s">
        <v>1116</v>
      </c>
      <c r="C23121" s="1">
        <v>20348413679</v>
      </c>
      <c r="D23121" s="1">
        <v>34841367</v>
      </c>
      <c r="E23121" s="1">
        <v>1</v>
      </c>
      <c r="F23121" s="1" t="s">
        <v>20</v>
      </c>
      <c r="G23121" s="1">
        <v>0</v>
      </c>
      <c r="H23121" s="1" t="s">
        <v>615</v>
      </c>
      <c r="I23121" s="1">
        <v>1002798</v>
      </c>
      <c r="J23121" s="1">
        <v>1556177</v>
      </c>
      <c r="K23121" s="1">
        <v>18</v>
      </c>
      <c r="L23121" s="1" t="s">
        <v>573</v>
      </c>
      <c r="M23121" s="1">
        <v>43346</v>
      </c>
      <c r="N23121" s="1">
        <v>8000</v>
      </c>
      <c r="O23121" s="1" t="s">
        <v>595</v>
      </c>
      <c r="P23121" s="1" t="s">
        <v>596</v>
      </c>
      <c r="Q23121" s="1">
        <v>2</v>
      </c>
      <c r="R23121" s="1">
        <v>3200</v>
      </c>
      <c r="S23121" s="1">
        <v>8000</v>
      </c>
      <c r="T23121" s="1">
        <v>4800</v>
      </c>
      <c r="U23121" s="1">
        <v>44102</v>
      </c>
      <c r="V23121" s="1">
        <v>43964.494201388887</v>
      </c>
    </row>
    <row r="23122" spans="1:22" x14ac:dyDescent="0.3">
      <c r="A23122" s="1" t="s">
        <v>19479</v>
      </c>
      <c r="B23122" s="1" t="s">
        <v>19480</v>
      </c>
      <c r="C23122" s="1">
        <v>23296096644</v>
      </c>
      <c r="D23122" s="1">
        <v>29609664</v>
      </c>
      <c r="E23122" s="1">
        <v>2</v>
      </c>
      <c r="F23122" s="1" t="s">
        <v>20</v>
      </c>
      <c r="G23122" s="1">
        <v>0</v>
      </c>
      <c r="H23122" s="1" t="s">
        <v>594</v>
      </c>
      <c r="I23122" s="1">
        <v>15078</v>
      </c>
      <c r="J23122" s="1">
        <v>1580104</v>
      </c>
      <c r="K23122" s="1">
        <v>13</v>
      </c>
      <c r="L23122" s="1" t="s">
        <v>568</v>
      </c>
      <c r="M23122" s="1">
        <v>43783</v>
      </c>
      <c r="N23122" s="1">
        <v>10000</v>
      </c>
      <c r="O23122" s="1" t="s">
        <v>595</v>
      </c>
      <c r="P23122" s="1" t="s">
        <v>596</v>
      </c>
      <c r="Q23122" s="1">
        <v>2</v>
      </c>
      <c r="R23122" s="1">
        <v>6000</v>
      </c>
      <c r="S23122" s="1">
        <v>8500</v>
      </c>
      <c r="T23122" s="1">
        <v>2500</v>
      </c>
      <c r="U23122" s="1">
        <v>44102</v>
      </c>
      <c r="V23122" s="1">
        <v>43791.600694444453</v>
      </c>
    </row>
    <row r="23123" spans="1:22" x14ac:dyDescent="0.3">
      <c r="A23123" s="1" t="s">
        <v>19481</v>
      </c>
      <c r="B23123" s="1" t="s">
        <v>16634</v>
      </c>
      <c r="C23123" s="1">
        <v>27232069924</v>
      </c>
      <c r="D23123" s="1">
        <v>23206992</v>
      </c>
      <c r="E23123" s="1">
        <v>2</v>
      </c>
      <c r="F23123" s="1" t="s">
        <v>20</v>
      </c>
      <c r="G23123" s="1">
        <v>0</v>
      </c>
      <c r="H23123" s="1" t="s">
        <v>594</v>
      </c>
      <c r="I23123" s="1">
        <v>16841</v>
      </c>
      <c r="J23123" s="1">
        <v>1575538</v>
      </c>
      <c r="K23123" s="1">
        <v>13</v>
      </c>
      <c r="L23123" s="1" t="s">
        <v>568</v>
      </c>
      <c r="M23123" s="1">
        <v>43783</v>
      </c>
      <c r="N23123" s="1">
        <v>10000</v>
      </c>
      <c r="O23123" s="1" t="s">
        <v>595</v>
      </c>
      <c r="P23123" s="1" t="s">
        <v>596</v>
      </c>
      <c r="Q23123" s="1">
        <v>2</v>
      </c>
      <c r="R23123" s="1">
        <v>1500</v>
      </c>
      <c r="S23123" s="1">
        <v>7500</v>
      </c>
      <c r="T23123" s="1">
        <v>6000</v>
      </c>
      <c r="U23123" s="1">
        <v>44102</v>
      </c>
      <c r="V23123" s="1">
        <v>43791.603032407409</v>
      </c>
    </row>
    <row r="23124" spans="1:22" x14ac:dyDescent="0.3">
      <c r="A23124" s="1" t="s">
        <v>11043</v>
      </c>
      <c r="B23124" s="1" t="s">
        <v>893</v>
      </c>
      <c r="C23124" s="1">
        <v>27318016963</v>
      </c>
      <c r="D23124" s="1">
        <v>31801696</v>
      </c>
      <c r="E23124" s="1">
        <v>2</v>
      </c>
      <c r="F23124" s="1" t="s">
        <v>20</v>
      </c>
      <c r="G23124" s="1">
        <v>0</v>
      </c>
      <c r="H23124" s="1" t="s">
        <v>594</v>
      </c>
      <c r="I23124" s="1">
        <v>340</v>
      </c>
      <c r="J23124" s="1">
        <v>1582857</v>
      </c>
      <c r="K23124" s="1">
        <v>10</v>
      </c>
      <c r="L23124" s="1" t="s">
        <v>565</v>
      </c>
      <c r="M23124" s="1">
        <v>43791</v>
      </c>
      <c r="N23124" s="1">
        <v>10000</v>
      </c>
      <c r="O23124" s="1" t="s">
        <v>595</v>
      </c>
      <c r="P23124" s="1" t="s">
        <v>596</v>
      </c>
      <c r="Q23124" s="1">
        <v>2</v>
      </c>
      <c r="R23124" s="1">
        <v>0</v>
      </c>
      <c r="S23124" s="1">
        <v>2000</v>
      </c>
      <c r="T23124" s="1">
        <v>2000</v>
      </c>
      <c r="U23124" s="1"/>
      <c r="V23124" s="1"/>
    </row>
    <row r="23125" spans="1:22" x14ac:dyDescent="0.3">
      <c r="A23125" s="1" t="s">
        <v>3728</v>
      </c>
      <c r="B23125" s="1" t="s">
        <v>10005</v>
      </c>
      <c r="C23125" s="1">
        <v>27302101685</v>
      </c>
      <c r="D23125" s="1">
        <v>30210168</v>
      </c>
      <c r="E23125" s="1">
        <v>2</v>
      </c>
      <c r="F23125" s="1" t="s">
        <v>20</v>
      </c>
      <c r="G23125" s="1">
        <v>0</v>
      </c>
      <c r="H23125" s="1" t="s">
        <v>594</v>
      </c>
      <c r="I23125" s="1">
        <v>385</v>
      </c>
      <c r="J23125" s="1">
        <v>1583927</v>
      </c>
      <c r="K23125" s="1">
        <v>14</v>
      </c>
      <c r="L23125" s="1" t="s">
        <v>563</v>
      </c>
      <c r="M23125" s="1">
        <v>43791</v>
      </c>
      <c r="N23125" s="1">
        <v>10000</v>
      </c>
      <c r="O23125" s="1" t="s">
        <v>595</v>
      </c>
      <c r="P23125" s="1" t="s">
        <v>596</v>
      </c>
      <c r="Q23125" s="1">
        <v>2</v>
      </c>
      <c r="R23125" s="1">
        <v>0</v>
      </c>
      <c r="S23125" s="1">
        <v>2000</v>
      </c>
      <c r="T23125" s="1">
        <v>2000</v>
      </c>
      <c r="U23125" s="1"/>
      <c r="V23125" s="1">
        <v>44074.490532407413</v>
      </c>
    </row>
    <row r="23126" spans="1:22" x14ac:dyDescent="0.3">
      <c r="A23126" s="1" t="s">
        <v>19482</v>
      </c>
      <c r="B23126" s="1" t="s">
        <v>1289</v>
      </c>
      <c r="C23126" s="1">
        <v>20073788464</v>
      </c>
      <c r="D23126" s="1">
        <v>7378846</v>
      </c>
      <c r="E23126" s="1">
        <v>1</v>
      </c>
      <c r="F23126" s="1" t="s">
        <v>20</v>
      </c>
      <c r="G23126" s="1">
        <v>0</v>
      </c>
      <c r="H23126" s="1" t="s">
        <v>615</v>
      </c>
      <c r="I23126" s="1">
        <v>537</v>
      </c>
      <c r="J23126" s="1">
        <v>1584339</v>
      </c>
      <c r="K23126" s="1">
        <v>14</v>
      </c>
      <c r="L23126" s="1" t="s">
        <v>563</v>
      </c>
      <c r="M23126" s="1">
        <v>43791</v>
      </c>
      <c r="N23126" s="1">
        <v>10000</v>
      </c>
      <c r="O23126" s="1" t="s">
        <v>595</v>
      </c>
      <c r="P23126" s="1" t="s">
        <v>596</v>
      </c>
      <c r="Q23126" s="1">
        <v>2</v>
      </c>
      <c r="R23126" s="1">
        <v>0</v>
      </c>
      <c r="S23126" s="1">
        <v>2000</v>
      </c>
      <c r="T23126" s="1">
        <v>2000</v>
      </c>
      <c r="U23126" s="1"/>
      <c r="V23126" s="1">
        <v>44074.490532407413</v>
      </c>
    </row>
    <row r="23127" spans="1:22" x14ac:dyDescent="0.3">
      <c r="A23127" s="1" t="s">
        <v>19483</v>
      </c>
      <c r="B23127" s="1" t="s">
        <v>2829</v>
      </c>
      <c r="C23127" s="1">
        <v>27356738018</v>
      </c>
      <c r="D23127" s="1">
        <v>35673801</v>
      </c>
      <c r="E23127" s="1">
        <v>2</v>
      </c>
      <c r="F23127" s="1" t="s">
        <v>20</v>
      </c>
      <c r="G23127" s="1">
        <v>0</v>
      </c>
      <c r="H23127" s="1" t="s">
        <v>594</v>
      </c>
      <c r="I23127" s="1">
        <v>368</v>
      </c>
      <c r="J23127" s="1">
        <v>1584478</v>
      </c>
      <c r="K23127" s="1">
        <v>14</v>
      </c>
      <c r="L23127" s="1" t="s">
        <v>563</v>
      </c>
      <c r="M23127" s="1">
        <v>43791</v>
      </c>
      <c r="N23127" s="1">
        <v>10000</v>
      </c>
      <c r="O23127" s="1" t="s">
        <v>595</v>
      </c>
      <c r="P23127" s="1" t="s">
        <v>596</v>
      </c>
      <c r="Q23127" s="1">
        <v>2</v>
      </c>
      <c r="R23127" s="1">
        <v>0</v>
      </c>
      <c r="S23127" s="1">
        <v>2000</v>
      </c>
      <c r="T23127" s="1">
        <v>2000</v>
      </c>
      <c r="U23127" s="1"/>
      <c r="V23127" s="1">
        <v>44074.490543981483</v>
      </c>
    </row>
    <row r="23128" spans="1:22" x14ac:dyDescent="0.3">
      <c r="A23128" s="1" t="s">
        <v>4276</v>
      </c>
      <c r="B23128" s="1" t="s">
        <v>762</v>
      </c>
      <c r="C23128" s="1">
        <v>23115900684</v>
      </c>
      <c r="D23128" s="1">
        <v>11590068</v>
      </c>
      <c r="E23128" s="1">
        <v>2</v>
      </c>
      <c r="F23128" s="1" t="s">
        <v>20</v>
      </c>
      <c r="G23128" s="1">
        <v>0</v>
      </c>
      <c r="H23128" s="1" t="s">
        <v>594</v>
      </c>
      <c r="I23128" s="1">
        <v>335</v>
      </c>
      <c r="J23128" s="1">
        <v>1584645</v>
      </c>
      <c r="K23128" s="1">
        <v>14</v>
      </c>
      <c r="L23128" s="1" t="s">
        <v>563</v>
      </c>
      <c r="M23128" s="1">
        <v>43791</v>
      </c>
      <c r="N23128" s="1">
        <v>10000</v>
      </c>
      <c r="O23128" s="1" t="s">
        <v>595</v>
      </c>
      <c r="P23128" s="1" t="s">
        <v>596</v>
      </c>
      <c r="Q23128" s="1">
        <v>2</v>
      </c>
      <c r="R23128" s="1">
        <v>0</v>
      </c>
      <c r="S23128" s="1">
        <v>2000</v>
      </c>
      <c r="T23128" s="1">
        <v>2000</v>
      </c>
      <c r="U23128" s="1"/>
      <c r="V23128" s="1">
        <v>44074.490532407413</v>
      </c>
    </row>
    <row r="23129" spans="1:22" x14ac:dyDescent="0.3">
      <c r="A23129" s="1" t="s">
        <v>19484</v>
      </c>
      <c r="B23129" s="1" t="s">
        <v>1505</v>
      </c>
      <c r="C23129" s="1">
        <v>27185776889</v>
      </c>
      <c r="D23129" s="1">
        <v>18577688</v>
      </c>
      <c r="E23129" s="1">
        <v>2</v>
      </c>
      <c r="F23129" s="1" t="s">
        <v>20</v>
      </c>
      <c r="G23129" s="1">
        <v>0</v>
      </c>
      <c r="H23129" s="1" t="s">
        <v>594</v>
      </c>
      <c r="I23129" s="1">
        <v>461</v>
      </c>
      <c r="J23129" s="1">
        <v>1584659</v>
      </c>
      <c r="K23129" s="1">
        <v>14</v>
      </c>
      <c r="L23129" s="1" t="s">
        <v>563</v>
      </c>
      <c r="M23129" s="1">
        <v>43791</v>
      </c>
      <c r="N23129" s="1">
        <v>10000</v>
      </c>
      <c r="O23129" s="1" t="s">
        <v>595</v>
      </c>
      <c r="P23129" s="1" t="s">
        <v>596</v>
      </c>
      <c r="Q23129" s="1">
        <v>2</v>
      </c>
      <c r="R23129" s="1">
        <v>0</v>
      </c>
      <c r="S23129" s="1">
        <v>2000</v>
      </c>
      <c r="T23129" s="1">
        <v>2000</v>
      </c>
      <c r="U23129" s="1"/>
      <c r="V23129" s="1">
        <v>44074.424293981479</v>
      </c>
    </row>
    <row r="23130" spans="1:22" x14ac:dyDescent="0.3">
      <c r="A23130" s="1" t="s">
        <v>14974</v>
      </c>
      <c r="B23130" s="1" t="s">
        <v>19485</v>
      </c>
      <c r="C23130" s="1">
        <v>27327135088</v>
      </c>
      <c r="D23130" s="1">
        <v>32713508</v>
      </c>
      <c r="E23130" s="1">
        <v>2</v>
      </c>
      <c r="F23130" s="1" t="s">
        <v>20</v>
      </c>
      <c r="G23130" s="1">
        <v>0</v>
      </c>
      <c r="H23130" s="1" t="s">
        <v>594</v>
      </c>
      <c r="I23130" s="1">
        <v>307</v>
      </c>
      <c r="J23130" s="1">
        <v>1584737</v>
      </c>
      <c r="K23130" s="1">
        <v>14</v>
      </c>
      <c r="L23130" s="1" t="s">
        <v>563</v>
      </c>
      <c r="M23130" s="1">
        <v>43791</v>
      </c>
      <c r="N23130" s="1">
        <v>10000</v>
      </c>
      <c r="O23130" s="1" t="s">
        <v>595</v>
      </c>
      <c r="P23130" s="1" t="s">
        <v>596</v>
      </c>
      <c r="Q23130" s="1">
        <v>2</v>
      </c>
      <c r="R23130" s="1">
        <v>0</v>
      </c>
      <c r="S23130" s="1">
        <v>2000</v>
      </c>
      <c r="T23130" s="1">
        <v>2000</v>
      </c>
      <c r="U23130" s="1"/>
      <c r="V23130" s="1">
        <v>44074.424317129633</v>
      </c>
    </row>
    <row r="23131" spans="1:22" x14ac:dyDescent="0.3">
      <c r="A23131" s="1" t="s">
        <v>812</v>
      </c>
      <c r="B23131" s="1" t="s">
        <v>776</v>
      </c>
      <c r="C23131" s="1">
        <v>23259301424</v>
      </c>
      <c r="D23131" s="1">
        <v>25930142</v>
      </c>
      <c r="E23131" s="1">
        <v>2</v>
      </c>
      <c r="F23131" s="1" t="s">
        <v>20</v>
      </c>
      <c r="G23131" s="1">
        <v>0</v>
      </c>
      <c r="H23131" s="1" t="s">
        <v>594</v>
      </c>
      <c r="I23131" s="1">
        <v>364</v>
      </c>
      <c r="J23131" s="1">
        <v>1584740</v>
      </c>
      <c r="K23131" s="1">
        <v>14</v>
      </c>
      <c r="L23131" s="1" t="s">
        <v>563</v>
      </c>
      <c r="M23131" s="1">
        <v>43791</v>
      </c>
      <c r="N23131" s="1">
        <v>10000</v>
      </c>
      <c r="O23131" s="1" t="s">
        <v>595</v>
      </c>
      <c r="P23131" s="1" t="s">
        <v>596</v>
      </c>
      <c r="Q23131" s="1">
        <v>2</v>
      </c>
      <c r="R23131" s="1">
        <v>0</v>
      </c>
      <c r="S23131" s="1">
        <v>2000</v>
      </c>
      <c r="T23131" s="1">
        <v>2000</v>
      </c>
      <c r="U23131" s="1"/>
      <c r="V23131" s="1">
        <v>44074.424305555563</v>
      </c>
    </row>
    <row r="23132" spans="1:22" x14ac:dyDescent="0.3">
      <c r="A23132" s="1" t="s">
        <v>9056</v>
      </c>
      <c r="B23132" s="1" t="s">
        <v>781</v>
      </c>
      <c r="C23132" s="1">
        <v>27203251756</v>
      </c>
      <c r="D23132" s="1">
        <v>20325175</v>
      </c>
      <c r="E23132" s="1">
        <v>2</v>
      </c>
      <c r="F23132" s="1" t="s">
        <v>20</v>
      </c>
      <c r="G23132" s="1">
        <v>0</v>
      </c>
      <c r="H23132" s="1" t="s">
        <v>594</v>
      </c>
      <c r="I23132" s="1">
        <v>359</v>
      </c>
      <c r="J23132" s="1">
        <v>1585673</v>
      </c>
      <c r="K23132" s="1">
        <v>14</v>
      </c>
      <c r="L23132" s="1" t="s">
        <v>563</v>
      </c>
      <c r="M23132" s="1">
        <v>43791</v>
      </c>
      <c r="N23132" s="1">
        <v>10000</v>
      </c>
      <c r="O23132" s="1" t="s">
        <v>595</v>
      </c>
      <c r="P23132" s="1" t="s">
        <v>596</v>
      </c>
      <c r="Q23132" s="1">
        <v>2</v>
      </c>
      <c r="R23132" s="1">
        <v>0</v>
      </c>
      <c r="S23132" s="1">
        <v>2000</v>
      </c>
      <c r="T23132" s="1">
        <v>2000</v>
      </c>
      <c r="U23132" s="1"/>
      <c r="V23132" s="1">
        <v>44074.424293981479</v>
      </c>
    </row>
    <row r="23133" spans="1:22" x14ac:dyDescent="0.3">
      <c r="A23133" s="1" t="s">
        <v>19486</v>
      </c>
      <c r="B23133" s="1" t="s">
        <v>19135</v>
      </c>
      <c r="C23133" s="1">
        <v>20101684106</v>
      </c>
      <c r="D23133" s="1">
        <v>10168410</v>
      </c>
      <c r="E23133" s="1">
        <v>1</v>
      </c>
      <c r="F23133" s="1" t="s">
        <v>20</v>
      </c>
      <c r="G23133" s="1">
        <v>0</v>
      </c>
      <c r="H23133" s="1" t="s">
        <v>615</v>
      </c>
      <c r="I23133" s="1">
        <v>536</v>
      </c>
      <c r="J23133" s="1">
        <v>1585747</v>
      </c>
      <c r="K23133" s="1">
        <v>14</v>
      </c>
      <c r="L23133" s="1" t="s">
        <v>563</v>
      </c>
      <c r="M23133" s="1">
        <v>43791</v>
      </c>
      <c r="N23133" s="1">
        <v>10000</v>
      </c>
      <c r="O23133" s="1" t="s">
        <v>595</v>
      </c>
      <c r="P23133" s="1" t="s">
        <v>596</v>
      </c>
      <c r="Q23133" s="1">
        <v>2</v>
      </c>
      <c r="R23133" s="1">
        <v>0</v>
      </c>
      <c r="S23133" s="1">
        <v>2000</v>
      </c>
      <c r="T23133" s="1">
        <v>2000</v>
      </c>
      <c r="U23133" s="1"/>
      <c r="V23133" s="1">
        <v>44074.42428240741</v>
      </c>
    </row>
    <row r="23134" spans="1:22" x14ac:dyDescent="0.3">
      <c r="A23134" s="1" t="s">
        <v>12934</v>
      </c>
      <c r="B23134" s="1" t="s">
        <v>7841</v>
      </c>
      <c r="C23134" s="1">
        <v>27364262634</v>
      </c>
      <c r="D23134" s="1">
        <v>36426263</v>
      </c>
      <c r="E23134" s="1">
        <v>2</v>
      </c>
      <c r="F23134" s="1" t="s">
        <v>20</v>
      </c>
      <c r="G23134" s="1">
        <v>0</v>
      </c>
      <c r="H23134" s="1" t="s">
        <v>594</v>
      </c>
      <c r="I23134" s="1">
        <v>5</v>
      </c>
      <c r="J23134" s="1">
        <v>1585756</v>
      </c>
      <c r="K23134" s="1">
        <v>14</v>
      </c>
      <c r="L23134" s="1" t="s">
        <v>563</v>
      </c>
      <c r="M23134" s="1">
        <v>43791</v>
      </c>
      <c r="N23134" s="1">
        <v>10000</v>
      </c>
      <c r="O23134" s="1" t="s">
        <v>595</v>
      </c>
      <c r="P23134" s="1" t="s">
        <v>596</v>
      </c>
      <c r="Q23134" s="1">
        <v>2</v>
      </c>
      <c r="R23134" s="1">
        <v>0</v>
      </c>
      <c r="S23134" s="1">
        <v>2000</v>
      </c>
      <c r="T23134" s="1">
        <v>2000</v>
      </c>
      <c r="U23134" s="1"/>
      <c r="V23134" s="1">
        <v>44074.424317129633</v>
      </c>
    </row>
    <row r="23135" spans="1:22" x14ac:dyDescent="0.3">
      <c r="A23135" s="1" t="s">
        <v>3322</v>
      </c>
      <c r="B23135" s="1" t="s">
        <v>1528</v>
      </c>
      <c r="C23135" s="1">
        <v>27338254879</v>
      </c>
      <c r="D23135" s="1">
        <v>33825487</v>
      </c>
      <c r="E23135" s="1">
        <v>2</v>
      </c>
      <c r="F23135" s="1" t="s">
        <v>20</v>
      </c>
      <c r="G23135" s="1">
        <v>0</v>
      </c>
      <c r="H23135" s="1" t="s">
        <v>594</v>
      </c>
      <c r="I23135" s="1">
        <v>14</v>
      </c>
      <c r="J23135" s="1">
        <v>1586385</v>
      </c>
      <c r="K23135" s="1">
        <v>14</v>
      </c>
      <c r="L23135" s="1" t="s">
        <v>563</v>
      </c>
      <c r="M23135" s="1">
        <v>43791</v>
      </c>
      <c r="N23135" s="1">
        <v>10000</v>
      </c>
      <c r="O23135" s="1" t="s">
        <v>595</v>
      </c>
      <c r="P23135" s="1" t="s">
        <v>596</v>
      </c>
      <c r="Q23135" s="1">
        <v>2</v>
      </c>
      <c r="R23135" s="1">
        <v>0</v>
      </c>
      <c r="S23135" s="1">
        <v>2000</v>
      </c>
      <c r="T23135" s="1">
        <v>2000</v>
      </c>
      <c r="U23135" s="1"/>
      <c r="V23135" s="1">
        <v>44074.424317129633</v>
      </c>
    </row>
    <row r="23136" spans="1:22" x14ac:dyDescent="0.3">
      <c r="A23136" s="1" t="s">
        <v>19487</v>
      </c>
      <c r="B23136" s="1" t="s">
        <v>1792</v>
      </c>
      <c r="C23136" s="1">
        <v>27233214839</v>
      </c>
      <c r="D23136" s="1">
        <v>23321483</v>
      </c>
      <c r="E23136" s="1">
        <v>2</v>
      </c>
      <c r="F23136" s="1" t="s">
        <v>20</v>
      </c>
      <c r="G23136" s="1">
        <v>0</v>
      </c>
      <c r="H23136" s="1" t="s">
        <v>594</v>
      </c>
      <c r="I23136" s="1">
        <v>30</v>
      </c>
      <c r="J23136" s="1">
        <v>1586416</v>
      </c>
      <c r="K23136" s="1">
        <v>10</v>
      </c>
      <c r="L23136" s="1" t="s">
        <v>565</v>
      </c>
      <c r="M23136" s="1">
        <v>43791</v>
      </c>
      <c r="N23136" s="1">
        <v>10000</v>
      </c>
      <c r="O23136" s="1" t="s">
        <v>595</v>
      </c>
      <c r="P23136" s="1" t="s">
        <v>596</v>
      </c>
      <c r="Q23136" s="1">
        <v>2</v>
      </c>
      <c r="R23136" s="1">
        <v>0</v>
      </c>
      <c r="S23136" s="1">
        <v>2000</v>
      </c>
      <c r="T23136" s="1">
        <v>2000</v>
      </c>
      <c r="U23136" s="1"/>
      <c r="V23136" s="1"/>
    </row>
    <row r="23137" spans="1:22" x14ac:dyDescent="0.3">
      <c r="A23137" s="1" t="s">
        <v>19488</v>
      </c>
      <c r="B23137" s="1" t="s">
        <v>7500</v>
      </c>
      <c r="C23137" s="1">
        <v>20320150281</v>
      </c>
      <c r="D23137" s="1">
        <v>32015028</v>
      </c>
      <c r="E23137" s="1">
        <v>1</v>
      </c>
      <c r="F23137" s="1" t="s">
        <v>20</v>
      </c>
      <c r="G23137" s="1">
        <v>0</v>
      </c>
      <c r="H23137" s="1" t="s">
        <v>615</v>
      </c>
      <c r="I23137" s="1">
        <v>431</v>
      </c>
      <c r="J23137" s="1">
        <v>1586475</v>
      </c>
      <c r="K23137" s="1">
        <v>14</v>
      </c>
      <c r="L23137" s="1" t="s">
        <v>563</v>
      </c>
      <c r="M23137" s="1">
        <v>43791</v>
      </c>
      <c r="N23137" s="1">
        <v>10000</v>
      </c>
      <c r="O23137" s="1" t="s">
        <v>595</v>
      </c>
      <c r="P23137" s="1" t="s">
        <v>596</v>
      </c>
      <c r="Q23137" s="1">
        <v>2</v>
      </c>
      <c r="R23137" s="1">
        <v>0</v>
      </c>
      <c r="S23137" s="1">
        <v>2000</v>
      </c>
      <c r="T23137" s="1">
        <v>2000</v>
      </c>
      <c r="U23137" s="1"/>
      <c r="V23137" s="1">
        <v>44074.424317129633</v>
      </c>
    </row>
    <row r="23138" spans="1:22" x14ac:dyDescent="0.3">
      <c r="A23138" s="1" t="s">
        <v>19489</v>
      </c>
      <c r="B23138" s="1" t="s">
        <v>18418</v>
      </c>
      <c r="C23138" s="1">
        <v>20393273810</v>
      </c>
      <c r="D23138" s="1">
        <v>39327381</v>
      </c>
      <c r="E23138" s="1">
        <v>1</v>
      </c>
      <c r="F23138" s="1" t="s">
        <v>20</v>
      </c>
      <c r="G23138" s="1">
        <v>0</v>
      </c>
      <c r="H23138" s="1" t="s">
        <v>615</v>
      </c>
      <c r="I23138" s="1">
        <v>472</v>
      </c>
      <c r="J23138" s="1">
        <v>1586476</v>
      </c>
      <c r="K23138" s="1">
        <v>14</v>
      </c>
      <c r="L23138" s="1" t="s">
        <v>563</v>
      </c>
      <c r="M23138" s="1">
        <v>43791</v>
      </c>
      <c r="N23138" s="1">
        <v>10000</v>
      </c>
      <c r="O23138" s="1" t="s">
        <v>595</v>
      </c>
      <c r="P23138" s="1" t="s">
        <v>596</v>
      </c>
      <c r="Q23138" s="1">
        <v>2</v>
      </c>
      <c r="R23138" s="1">
        <v>0</v>
      </c>
      <c r="S23138" s="1">
        <v>2000</v>
      </c>
      <c r="T23138" s="1">
        <v>2000</v>
      </c>
      <c r="U23138" s="1"/>
      <c r="V23138" s="1">
        <v>44074.424317129633</v>
      </c>
    </row>
    <row r="23139" spans="1:22" x14ac:dyDescent="0.3">
      <c r="A23139" s="1" t="s">
        <v>2894</v>
      </c>
      <c r="B23139" s="1" t="s">
        <v>19490</v>
      </c>
      <c r="C23139" s="1">
        <v>27377182184</v>
      </c>
      <c r="D23139" s="1">
        <v>37718218</v>
      </c>
      <c r="E23139" s="1">
        <v>2</v>
      </c>
      <c r="F23139" s="1" t="s">
        <v>20</v>
      </c>
      <c r="G23139" s="1">
        <v>0</v>
      </c>
      <c r="H23139" s="1" t="s">
        <v>594</v>
      </c>
      <c r="I23139" s="1">
        <v>5637</v>
      </c>
      <c r="J23139" s="1">
        <v>1549646</v>
      </c>
      <c r="K23139" s="1">
        <v>18</v>
      </c>
      <c r="L23139" s="1" t="s">
        <v>573</v>
      </c>
      <c r="M23139" s="1">
        <v>43783</v>
      </c>
      <c r="N23139" s="1">
        <v>8000</v>
      </c>
      <c r="O23139" s="1" t="s">
        <v>595</v>
      </c>
      <c r="P23139" s="1" t="s">
        <v>596</v>
      </c>
      <c r="Q23139" s="1">
        <v>2</v>
      </c>
      <c r="R23139" s="1">
        <v>6000</v>
      </c>
      <c r="S23139" s="1">
        <v>8000</v>
      </c>
      <c r="T23139" s="1">
        <v>2000</v>
      </c>
      <c r="U23139" s="1">
        <v>44000</v>
      </c>
      <c r="V23139" s="1">
        <v>43791.587199074071</v>
      </c>
    </row>
    <row r="23140" spans="1:22" x14ac:dyDescent="0.3">
      <c r="A23140" s="1" t="s">
        <v>19491</v>
      </c>
      <c r="B23140" s="1" t="s">
        <v>6965</v>
      </c>
      <c r="C23140" s="1">
        <v>27331646658</v>
      </c>
      <c r="D23140" s="1">
        <v>33164665</v>
      </c>
      <c r="E23140" s="1">
        <v>2</v>
      </c>
      <c r="F23140" s="1" t="s">
        <v>20</v>
      </c>
      <c r="G23140" s="1">
        <v>0</v>
      </c>
      <c r="H23140" s="1" t="s">
        <v>594</v>
      </c>
      <c r="I23140" s="1">
        <v>7462</v>
      </c>
      <c r="J23140" s="1">
        <v>1558926</v>
      </c>
      <c r="K23140" s="1">
        <v>13</v>
      </c>
      <c r="L23140" s="1" t="s">
        <v>568</v>
      </c>
      <c r="M23140" s="1">
        <v>43783</v>
      </c>
      <c r="N23140" s="1">
        <v>10000</v>
      </c>
      <c r="O23140" s="1" t="s">
        <v>595</v>
      </c>
      <c r="P23140" s="1" t="s">
        <v>596</v>
      </c>
      <c r="Q23140" s="1">
        <v>2</v>
      </c>
      <c r="R23140" s="1">
        <v>6500</v>
      </c>
      <c r="S23140" s="1">
        <v>10000</v>
      </c>
      <c r="T23140" s="1">
        <v>3500</v>
      </c>
      <c r="U23140" s="1">
        <v>44000</v>
      </c>
      <c r="V23140" s="1">
        <v>43791.589432870373</v>
      </c>
    </row>
    <row r="23141" spans="1:22" x14ac:dyDescent="0.3">
      <c r="A23141" s="1" t="s">
        <v>16289</v>
      </c>
      <c r="B23141" s="1" t="s">
        <v>2055</v>
      </c>
      <c r="C23141" s="1">
        <v>20113984776</v>
      </c>
      <c r="D23141" s="1">
        <v>11398477</v>
      </c>
      <c r="E23141" s="1">
        <v>1</v>
      </c>
      <c r="F23141" s="1" t="s">
        <v>20</v>
      </c>
      <c r="G23141" s="1">
        <v>0</v>
      </c>
      <c r="H23141" s="1" t="s">
        <v>615</v>
      </c>
      <c r="I23141" s="1">
        <v>8261</v>
      </c>
      <c r="J23141" s="1">
        <v>1561836</v>
      </c>
      <c r="K23141" s="1">
        <v>7</v>
      </c>
      <c r="L23141" s="1" t="s">
        <v>562</v>
      </c>
      <c r="M23141" s="1">
        <v>43783</v>
      </c>
      <c r="N23141" s="1">
        <v>10000</v>
      </c>
      <c r="O23141" s="1" t="s">
        <v>595</v>
      </c>
      <c r="P23141" s="1" t="s">
        <v>596</v>
      </c>
      <c r="Q23141" s="1">
        <v>2</v>
      </c>
      <c r="R23141" s="1">
        <v>10000</v>
      </c>
      <c r="S23141" s="1">
        <v>10000</v>
      </c>
      <c r="T23141" s="1">
        <v>0</v>
      </c>
      <c r="U23141" s="1">
        <v>44000</v>
      </c>
      <c r="V23141" s="1">
        <v>43791.590578703697</v>
      </c>
    </row>
    <row r="23142" spans="1:22" x14ac:dyDescent="0.3">
      <c r="A23142" s="1" t="s">
        <v>19492</v>
      </c>
      <c r="B23142" s="1" t="s">
        <v>3288</v>
      </c>
      <c r="C23142" s="1">
        <v>27120352070</v>
      </c>
      <c r="D23142" s="1">
        <v>12035207</v>
      </c>
      <c r="E23142" s="1">
        <v>2</v>
      </c>
      <c r="F23142" s="1" t="s">
        <v>20</v>
      </c>
      <c r="G23142" s="1">
        <v>0</v>
      </c>
      <c r="H23142" s="1" t="s">
        <v>594</v>
      </c>
      <c r="I23142" s="1">
        <v>9481</v>
      </c>
      <c r="J23142" s="1">
        <v>1566194</v>
      </c>
      <c r="K23142" s="1">
        <v>7</v>
      </c>
      <c r="L23142" s="1" t="s">
        <v>562</v>
      </c>
      <c r="M23142" s="1">
        <v>43783</v>
      </c>
      <c r="N23142" s="1">
        <v>10000</v>
      </c>
      <c r="O23142" s="1" t="s">
        <v>595</v>
      </c>
      <c r="P23142" s="1" t="s">
        <v>596</v>
      </c>
      <c r="Q23142" s="1">
        <v>2</v>
      </c>
      <c r="R23142" s="1">
        <v>10000</v>
      </c>
      <c r="S23142" s="1">
        <v>10000</v>
      </c>
      <c r="T23142" s="1">
        <v>0</v>
      </c>
      <c r="U23142" s="1">
        <v>44000</v>
      </c>
      <c r="V23142" s="1">
        <v>43791.592499999999</v>
      </c>
    </row>
    <row r="23143" spans="1:22" x14ac:dyDescent="0.3">
      <c r="A23143" s="1" t="s">
        <v>19493</v>
      </c>
      <c r="B23143" s="1" t="s">
        <v>19494</v>
      </c>
      <c r="C23143" s="1">
        <v>27059548870</v>
      </c>
      <c r="D23143" s="1">
        <v>5954887</v>
      </c>
      <c r="E23143" s="1">
        <v>2</v>
      </c>
      <c r="F23143" s="1" t="s">
        <v>20</v>
      </c>
      <c r="G23143" s="1">
        <v>0</v>
      </c>
      <c r="H23143" s="1" t="s">
        <v>594</v>
      </c>
      <c r="I23143" s="1">
        <v>14087</v>
      </c>
      <c r="J23143" s="1">
        <v>1567076</v>
      </c>
      <c r="K23143" s="1">
        <v>13</v>
      </c>
      <c r="L23143" s="1" t="s">
        <v>568</v>
      </c>
      <c r="M23143" s="1">
        <v>43783</v>
      </c>
      <c r="N23143" s="1">
        <v>10000</v>
      </c>
      <c r="O23143" s="1" t="s">
        <v>595</v>
      </c>
      <c r="P23143" s="1" t="s">
        <v>596</v>
      </c>
      <c r="Q23143" s="1">
        <v>2</v>
      </c>
      <c r="R23143" s="1">
        <v>5000</v>
      </c>
      <c r="S23143" s="1">
        <v>9000</v>
      </c>
      <c r="T23143" s="1">
        <v>4000</v>
      </c>
      <c r="U23143" s="1">
        <v>44000</v>
      </c>
      <c r="V23143" s="1">
        <v>43791.599594907413</v>
      </c>
    </row>
    <row r="23144" spans="1:22" x14ac:dyDescent="0.3">
      <c r="A23144" s="1" t="s">
        <v>19495</v>
      </c>
      <c r="B23144" s="1" t="s">
        <v>19496</v>
      </c>
      <c r="C23144" s="1">
        <v>27354753060</v>
      </c>
      <c r="D23144" s="1">
        <v>35475306</v>
      </c>
      <c r="E23144" s="1">
        <v>2</v>
      </c>
      <c r="F23144" s="1" t="s">
        <v>20</v>
      </c>
      <c r="G23144" s="1">
        <v>0</v>
      </c>
      <c r="H23144" s="1" t="s">
        <v>594</v>
      </c>
      <c r="I23144" s="1">
        <v>12185</v>
      </c>
      <c r="J23144" s="1">
        <v>1574817</v>
      </c>
      <c r="K23144" s="1">
        <v>13</v>
      </c>
      <c r="L23144" s="1" t="s">
        <v>568</v>
      </c>
      <c r="M23144" s="1">
        <v>43783</v>
      </c>
      <c r="N23144" s="1">
        <v>10000</v>
      </c>
      <c r="O23144" s="1" t="s">
        <v>595</v>
      </c>
      <c r="P23144" s="1" t="s">
        <v>596</v>
      </c>
      <c r="Q23144" s="1">
        <v>2</v>
      </c>
      <c r="R23144" s="1">
        <v>5500</v>
      </c>
      <c r="S23144" s="1">
        <v>10000</v>
      </c>
      <c r="T23144" s="1">
        <v>4500</v>
      </c>
      <c r="U23144" s="1">
        <v>44000</v>
      </c>
      <c r="V23144" s="1">
        <v>43791.596331018518</v>
      </c>
    </row>
    <row r="23145" spans="1:22" x14ac:dyDescent="0.3">
      <c r="A23145" s="1" t="s">
        <v>5120</v>
      </c>
      <c r="B23145" s="1" t="s">
        <v>874</v>
      </c>
      <c r="C23145" s="1">
        <v>27203844374</v>
      </c>
      <c r="D23145" s="1">
        <v>20384437</v>
      </c>
      <c r="E23145" s="1">
        <v>2</v>
      </c>
      <c r="F23145" s="1" t="s">
        <v>20</v>
      </c>
      <c r="G23145" s="1">
        <v>0</v>
      </c>
      <c r="H23145" s="1" t="s">
        <v>594</v>
      </c>
      <c r="I23145" s="1">
        <v>12476</v>
      </c>
      <c r="J23145" s="1">
        <v>1575284</v>
      </c>
      <c r="K23145" s="1">
        <v>13</v>
      </c>
      <c r="L23145" s="1" t="s">
        <v>568</v>
      </c>
      <c r="M23145" s="1">
        <v>43783</v>
      </c>
      <c r="N23145" s="1">
        <v>10000</v>
      </c>
      <c r="O23145" s="1" t="s">
        <v>595</v>
      </c>
      <c r="P23145" s="1" t="s">
        <v>596</v>
      </c>
      <c r="Q23145" s="1">
        <v>2</v>
      </c>
      <c r="R23145" s="1">
        <v>4500</v>
      </c>
      <c r="S23145" s="1">
        <v>10000</v>
      </c>
      <c r="T23145" s="1">
        <v>5500</v>
      </c>
      <c r="U23145" s="1">
        <v>44000</v>
      </c>
      <c r="V23145" s="1">
        <v>43791.596875000003</v>
      </c>
    </row>
    <row r="23146" spans="1:22" x14ac:dyDescent="0.3">
      <c r="A23146" s="1" t="s">
        <v>7331</v>
      </c>
      <c r="B23146" s="1" t="s">
        <v>19497</v>
      </c>
      <c r="C23146" s="1">
        <v>20208035747</v>
      </c>
      <c r="D23146" s="1">
        <v>20803574</v>
      </c>
      <c r="E23146" s="1">
        <v>1</v>
      </c>
      <c r="F23146" s="1" t="s">
        <v>20</v>
      </c>
      <c r="G23146" s="1">
        <v>0</v>
      </c>
      <c r="H23146" s="1" t="s">
        <v>615</v>
      </c>
      <c r="I23146" s="1">
        <v>16075</v>
      </c>
      <c r="J23146" s="1">
        <v>1575720</v>
      </c>
      <c r="K23146" s="1">
        <v>13</v>
      </c>
      <c r="L23146" s="1" t="s">
        <v>568</v>
      </c>
      <c r="M23146" s="1">
        <v>43783</v>
      </c>
      <c r="N23146" s="1">
        <v>10000</v>
      </c>
      <c r="O23146" s="1" t="s">
        <v>595</v>
      </c>
      <c r="P23146" s="1" t="s">
        <v>596</v>
      </c>
      <c r="Q23146" s="1">
        <v>2</v>
      </c>
      <c r="R23146" s="1">
        <v>2000</v>
      </c>
      <c r="S23146" s="1">
        <v>8500</v>
      </c>
      <c r="T23146" s="1">
        <v>6500</v>
      </c>
      <c r="U23146" s="1">
        <v>44000</v>
      </c>
      <c r="V23146" s="1"/>
    </row>
    <row r="23147" spans="1:22" x14ac:dyDescent="0.3">
      <c r="A23147" s="1" t="s">
        <v>19498</v>
      </c>
      <c r="B23147" s="1" t="s">
        <v>706</v>
      </c>
      <c r="C23147" s="1">
        <v>27301247813</v>
      </c>
      <c r="D23147" s="1">
        <v>30124781</v>
      </c>
      <c r="E23147" s="1">
        <v>2</v>
      </c>
      <c r="F23147" s="1" t="s">
        <v>20</v>
      </c>
      <c r="G23147" s="1">
        <v>0</v>
      </c>
      <c r="H23147" s="1" t="s">
        <v>594</v>
      </c>
      <c r="I23147" s="1">
        <v>14696</v>
      </c>
      <c r="J23147" s="1">
        <v>1577412</v>
      </c>
      <c r="K23147" s="1">
        <v>13</v>
      </c>
      <c r="L23147" s="1" t="s">
        <v>568</v>
      </c>
      <c r="M23147" s="1">
        <v>43783</v>
      </c>
      <c r="N23147" s="1">
        <v>10000</v>
      </c>
      <c r="O23147" s="1" t="s">
        <v>595</v>
      </c>
      <c r="P23147" s="1" t="s">
        <v>596</v>
      </c>
      <c r="Q23147" s="1">
        <v>2</v>
      </c>
      <c r="R23147" s="1">
        <v>4500</v>
      </c>
      <c r="S23147" s="1">
        <v>9000</v>
      </c>
      <c r="T23147" s="1">
        <v>4500</v>
      </c>
      <c r="U23147" s="1">
        <v>44000</v>
      </c>
      <c r="V23147" s="1">
        <v>43791.600243055553</v>
      </c>
    </row>
    <row r="23148" spans="1:22" x14ac:dyDescent="0.3">
      <c r="A23148" s="1" t="s">
        <v>19499</v>
      </c>
      <c r="B23148" s="1" t="s">
        <v>19500</v>
      </c>
      <c r="C23148" s="1">
        <v>27054941175</v>
      </c>
      <c r="D23148" s="1">
        <v>5494117</v>
      </c>
      <c r="E23148" s="1">
        <v>2</v>
      </c>
      <c r="F23148" s="1" t="s">
        <v>20</v>
      </c>
      <c r="G23148" s="1">
        <v>0</v>
      </c>
      <c r="H23148" s="1" t="s">
        <v>594</v>
      </c>
      <c r="I23148" s="1">
        <v>13754</v>
      </c>
      <c r="J23148" s="1">
        <v>1580293</v>
      </c>
      <c r="K23148" s="1">
        <v>13</v>
      </c>
      <c r="L23148" s="1" t="s">
        <v>568</v>
      </c>
      <c r="M23148" s="1">
        <v>43783</v>
      </c>
      <c r="N23148" s="1">
        <v>10000</v>
      </c>
      <c r="O23148" s="1" t="s">
        <v>595</v>
      </c>
      <c r="P23148" s="1" t="s">
        <v>596</v>
      </c>
      <c r="Q23148" s="1">
        <v>2</v>
      </c>
      <c r="R23148" s="1">
        <v>4500</v>
      </c>
      <c r="S23148" s="1">
        <v>9500</v>
      </c>
      <c r="T23148" s="1">
        <v>5000</v>
      </c>
      <c r="U23148" s="1">
        <v>44000</v>
      </c>
      <c r="V23148" s="1">
        <v>43791.598599537043</v>
      </c>
    </row>
    <row r="23149" spans="1:22" x14ac:dyDescent="0.3">
      <c r="A23149" s="1" t="s">
        <v>667</v>
      </c>
      <c r="B23149" s="1" t="s">
        <v>19501</v>
      </c>
      <c r="C23149" s="1">
        <v>27301803961</v>
      </c>
      <c r="D23149" s="1">
        <v>30180396</v>
      </c>
      <c r="E23149" s="1">
        <v>2</v>
      </c>
      <c r="F23149" s="1" t="s">
        <v>20</v>
      </c>
      <c r="G23149" s="1">
        <v>0</v>
      </c>
      <c r="H23149" s="1" t="s">
        <v>594</v>
      </c>
      <c r="I23149" s="1">
        <v>6237</v>
      </c>
      <c r="J23149" s="1">
        <v>1554473</v>
      </c>
      <c r="K23149" s="1">
        <v>7</v>
      </c>
      <c r="L23149" s="1" t="s">
        <v>562</v>
      </c>
      <c r="M23149" s="1">
        <v>43783</v>
      </c>
      <c r="N23149" s="1">
        <v>8000</v>
      </c>
      <c r="O23149" s="1" t="s">
        <v>595</v>
      </c>
      <c r="P23149" s="1" t="s">
        <v>596</v>
      </c>
      <c r="Q23149" s="1">
        <v>2</v>
      </c>
      <c r="R23149" s="1">
        <v>8400</v>
      </c>
      <c r="S23149" s="1">
        <v>8000</v>
      </c>
      <c r="T23149" s="1">
        <v>0</v>
      </c>
      <c r="U23149" s="1">
        <v>43996</v>
      </c>
      <c r="V23149" s="1">
        <v>43791.588148148148</v>
      </c>
    </row>
    <row r="23150" spans="1:22" x14ac:dyDescent="0.3">
      <c r="A23150" s="1" t="s">
        <v>7293</v>
      </c>
      <c r="B23150" s="1" t="s">
        <v>19502</v>
      </c>
      <c r="C23150" s="1">
        <v>27398260371</v>
      </c>
      <c r="D23150" s="1">
        <v>39826037</v>
      </c>
      <c r="E23150" s="1">
        <v>2</v>
      </c>
      <c r="F23150" s="1" t="s">
        <v>20</v>
      </c>
      <c r="G23150" s="1">
        <v>0</v>
      </c>
      <c r="H23150" s="1" t="s">
        <v>594</v>
      </c>
      <c r="I23150" s="1">
        <v>8295</v>
      </c>
      <c r="J23150" s="1">
        <v>1560740</v>
      </c>
      <c r="K23150" s="1">
        <v>13</v>
      </c>
      <c r="L23150" s="1" t="s">
        <v>568</v>
      </c>
      <c r="M23150" s="1">
        <v>43783</v>
      </c>
      <c r="N23150" s="1">
        <v>10000</v>
      </c>
      <c r="O23150" s="1" t="s">
        <v>595</v>
      </c>
      <c r="P23150" s="1" t="s">
        <v>596</v>
      </c>
      <c r="Q23150" s="1">
        <v>2</v>
      </c>
      <c r="R23150" s="1">
        <v>9500</v>
      </c>
      <c r="S23150" s="1">
        <v>10000</v>
      </c>
      <c r="T23150" s="1">
        <v>500</v>
      </c>
      <c r="U23150" s="1">
        <v>44000</v>
      </c>
      <c r="V23150" s="1">
        <v>43791.590821759259</v>
      </c>
    </row>
    <row r="23151" spans="1:22" x14ac:dyDescent="0.3">
      <c r="A23151" s="1" t="s">
        <v>7495</v>
      </c>
      <c r="B23151" s="1" t="s">
        <v>970</v>
      </c>
      <c r="C23151" s="1">
        <v>27320573373</v>
      </c>
      <c r="D23151" s="1">
        <v>32057337</v>
      </c>
      <c r="E23151" s="1">
        <v>2</v>
      </c>
      <c r="F23151" s="1" t="s">
        <v>20</v>
      </c>
      <c r="G23151" s="1">
        <v>0</v>
      </c>
      <c r="H23151" s="1" t="s">
        <v>594</v>
      </c>
      <c r="I23151" s="1">
        <v>13063</v>
      </c>
      <c r="J23151" s="1">
        <v>1573009</v>
      </c>
      <c r="K23151" s="1">
        <v>13</v>
      </c>
      <c r="L23151" s="1" t="s">
        <v>568</v>
      </c>
      <c r="M23151" s="1">
        <v>43783</v>
      </c>
      <c r="N23151" s="1">
        <v>10000</v>
      </c>
      <c r="O23151" s="1" t="s">
        <v>595</v>
      </c>
      <c r="P23151" s="1" t="s">
        <v>596</v>
      </c>
      <c r="Q23151" s="1">
        <v>2</v>
      </c>
      <c r="R23151" s="1">
        <v>6000</v>
      </c>
      <c r="S23151" s="1">
        <v>10000</v>
      </c>
      <c r="T23151" s="1">
        <v>4000</v>
      </c>
      <c r="U23151" s="1">
        <v>44000</v>
      </c>
      <c r="V23151" s="1">
        <v>43791.597766203697</v>
      </c>
    </row>
    <row r="23152" spans="1:22" x14ac:dyDescent="0.3">
      <c r="A23152" s="1" t="s">
        <v>2959</v>
      </c>
      <c r="B23152" s="1" t="s">
        <v>5367</v>
      </c>
      <c r="C23152" s="1">
        <v>20169060291</v>
      </c>
      <c r="D23152" s="1">
        <v>16906029</v>
      </c>
      <c r="E23152" s="1">
        <v>1</v>
      </c>
      <c r="F23152" s="1" t="s">
        <v>20</v>
      </c>
      <c r="G23152" s="1">
        <v>0</v>
      </c>
      <c r="H23152" s="1" t="s">
        <v>615</v>
      </c>
      <c r="I23152" s="1">
        <v>1002834</v>
      </c>
      <c r="J23152" s="1">
        <v>1556440</v>
      </c>
      <c r="K23152" s="1">
        <v>13</v>
      </c>
      <c r="L23152" s="1" t="s">
        <v>568</v>
      </c>
      <c r="M23152" s="1">
        <v>43349</v>
      </c>
      <c r="N23152" s="1">
        <v>8000</v>
      </c>
      <c r="O23152" s="1" t="s">
        <v>595</v>
      </c>
      <c r="P23152" s="1" t="s">
        <v>596</v>
      </c>
      <c r="Q23152" s="1">
        <v>2</v>
      </c>
      <c r="R23152" s="1">
        <v>6800</v>
      </c>
      <c r="S23152" s="1">
        <v>8000</v>
      </c>
      <c r="T23152" s="1">
        <v>1200</v>
      </c>
      <c r="U23152" s="1">
        <v>44000</v>
      </c>
      <c r="V23152" s="1">
        <v>43964.494340277779</v>
      </c>
    </row>
    <row r="23153" spans="1:22" x14ac:dyDescent="0.3">
      <c r="A23153" s="1" t="s">
        <v>19503</v>
      </c>
      <c r="B23153" s="1" t="s">
        <v>1785</v>
      </c>
      <c r="C23153" s="1">
        <v>27113491367</v>
      </c>
      <c r="D23153" s="1">
        <v>11349136</v>
      </c>
      <c r="E23153" s="1">
        <v>2</v>
      </c>
      <c r="F23153" s="1" t="s">
        <v>20</v>
      </c>
      <c r="G23153" s="1">
        <v>0</v>
      </c>
      <c r="H23153" s="1" t="s">
        <v>594</v>
      </c>
      <c r="I23153" s="1">
        <v>12910</v>
      </c>
      <c r="J23153" s="1">
        <v>1572868</v>
      </c>
      <c r="K23153" s="1">
        <v>13</v>
      </c>
      <c r="L23153" s="1" t="s">
        <v>568</v>
      </c>
      <c r="M23153" s="1">
        <v>43783</v>
      </c>
      <c r="N23153" s="1">
        <v>10000</v>
      </c>
      <c r="O23153" s="1" t="s">
        <v>595</v>
      </c>
      <c r="P23153" s="1" t="s">
        <v>596</v>
      </c>
      <c r="Q23153" s="1">
        <v>2</v>
      </c>
      <c r="R23153" s="1">
        <v>9500</v>
      </c>
      <c r="S23153" s="1">
        <v>10000</v>
      </c>
      <c r="T23153" s="1">
        <v>500</v>
      </c>
      <c r="U23153" s="1">
        <v>44000</v>
      </c>
      <c r="V23153" s="1">
        <v>43791.597453703696</v>
      </c>
    </row>
    <row r="23154" spans="1:22" x14ac:dyDescent="0.3">
      <c r="A23154" s="1" t="s">
        <v>2977</v>
      </c>
      <c r="B23154" s="1" t="s">
        <v>598</v>
      </c>
      <c r="C23154" s="1">
        <v>27058180446</v>
      </c>
      <c r="D23154" s="1">
        <v>5818044</v>
      </c>
      <c r="E23154" s="1">
        <v>2</v>
      </c>
      <c r="F23154" s="1" t="s">
        <v>20</v>
      </c>
      <c r="G23154" s="1">
        <v>0</v>
      </c>
      <c r="H23154" s="1" t="s">
        <v>594</v>
      </c>
      <c r="I23154" s="1">
        <v>8801</v>
      </c>
      <c r="J23154" s="1">
        <v>1565496</v>
      </c>
      <c r="K23154" s="1">
        <v>13</v>
      </c>
      <c r="L23154" s="1" t="s">
        <v>568</v>
      </c>
      <c r="M23154" s="1">
        <v>43783</v>
      </c>
      <c r="N23154" s="1">
        <v>10000</v>
      </c>
      <c r="O23154" s="1" t="s">
        <v>595</v>
      </c>
      <c r="P23154" s="1" t="s">
        <v>596</v>
      </c>
      <c r="Q23154" s="1">
        <v>2</v>
      </c>
      <c r="R23154" s="1">
        <v>9000</v>
      </c>
      <c r="S23154" s="1">
        <v>10000</v>
      </c>
      <c r="T23154" s="1">
        <v>1000</v>
      </c>
      <c r="U23154" s="1">
        <v>44001</v>
      </c>
      <c r="V23154" s="1">
        <v>43791.591527777768</v>
      </c>
    </row>
    <row r="23155" spans="1:22" x14ac:dyDescent="0.3">
      <c r="A23155" s="1" t="s">
        <v>19504</v>
      </c>
      <c r="B23155" s="1" t="s">
        <v>5223</v>
      </c>
      <c r="C23155" s="1">
        <v>23340082729</v>
      </c>
      <c r="D23155" s="1">
        <v>34008272</v>
      </c>
      <c r="E23155" s="1">
        <v>1</v>
      </c>
      <c r="F23155" s="1" t="s">
        <v>20</v>
      </c>
      <c r="G23155" s="1">
        <v>0</v>
      </c>
      <c r="H23155" s="1" t="s">
        <v>615</v>
      </c>
      <c r="I23155" s="1">
        <v>9833</v>
      </c>
      <c r="J23155" s="1">
        <v>1565544</v>
      </c>
      <c r="K23155" s="1">
        <v>13</v>
      </c>
      <c r="L23155" s="1" t="s">
        <v>568</v>
      </c>
      <c r="M23155" s="1">
        <v>43783</v>
      </c>
      <c r="N23155" s="1">
        <v>10000</v>
      </c>
      <c r="O23155" s="1" t="s">
        <v>595</v>
      </c>
      <c r="P23155" s="1" t="s">
        <v>596</v>
      </c>
      <c r="Q23155" s="1">
        <v>2</v>
      </c>
      <c r="R23155" s="1">
        <v>9500</v>
      </c>
      <c r="S23155" s="1">
        <v>10000</v>
      </c>
      <c r="T23155" s="1">
        <v>500</v>
      </c>
      <c r="U23155" s="1">
        <v>44021</v>
      </c>
      <c r="V23155" s="1">
        <v>43791.59270833333</v>
      </c>
    </row>
    <row r="23156" spans="1:22" x14ac:dyDescent="0.3">
      <c r="A23156" s="1" t="s">
        <v>952</v>
      </c>
      <c r="B23156" s="1" t="s">
        <v>17085</v>
      </c>
      <c r="C23156" s="1">
        <v>20066526306</v>
      </c>
      <c r="D23156" s="1">
        <v>6652630</v>
      </c>
      <c r="E23156" s="1">
        <v>1</v>
      </c>
      <c r="F23156" s="1" t="s">
        <v>20</v>
      </c>
      <c r="G23156" s="1">
        <v>0</v>
      </c>
      <c r="H23156" s="1" t="s">
        <v>615</v>
      </c>
      <c r="I23156" s="1">
        <v>1001457</v>
      </c>
      <c r="J23156" s="1">
        <v>2000890</v>
      </c>
      <c r="K23156" s="1">
        <v>14</v>
      </c>
      <c r="L23156" s="1" t="s">
        <v>563</v>
      </c>
      <c r="M23156" s="1">
        <v>43791</v>
      </c>
      <c r="N23156" s="1">
        <v>2000</v>
      </c>
      <c r="O23156" s="1" t="s">
        <v>595</v>
      </c>
      <c r="P23156" s="1" t="s">
        <v>596</v>
      </c>
      <c r="Q23156" s="1">
        <v>2</v>
      </c>
      <c r="R23156" s="1">
        <v>0</v>
      </c>
      <c r="S23156" s="1">
        <v>0</v>
      </c>
      <c r="T23156" s="1">
        <v>0</v>
      </c>
      <c r="U23156" s="1"/>
      <c r="V23156" s="1">
        <v>44074.452638888892</v>
      </c>
    </row>
    <row r="23157" spans="1:22" x14ac:dyDescent="0.3">
      <c r="A23157" s="1" t="s">
        <v>3397</v>
      </c>
      <c r="B23157" s="1" t="s">
        <v>19505</v>
      </c>
      <c r="C23157" s="1">
        <v>20084011941</v>
      </c>
      <c r="D23157" s="1">
        <v>8401194</v>
      </c>
      <c r="E23157" s="1">
        <v>1</v>
      </c>
      <c r="F23157" s="1" t="s">
        <v>20</v>
      </c>
      <c r="G23157" s="1">
        <v>0</v>
      </c>
      <c r="H23157" s="1" t="s">
        <v>615</v>
      </c>
      <c r="I23157" s="1">
        <v>1001532</v>
      </c>
      <c r="J23157" s="1">
        <v>2000965</v>
      </c>
      <c r="K23157" s="1">
        <v>14</v>
      </c>
      <c r="L23157" s="1" t="s">
        <v>563</v>
      </c>
      <c r="M23157" s="1">
        <v>43791</v>
      </c>
      <c r="N23157" s="1">
        <v>2000</v>
      </c>
      <c r="O23157" s="1" t="s">
        <v>595</v>
      </c>
      <c r="P23157" s="1" t="s">
        <v>596</v>
      </c>
      <c r="Q23157" s="1">
        <v>2</v>
      </c>
      <c r="R23157" s="1">
        <v>0</v>
      </c>
      <c r="S23157" s="1">
        <v>0</v>
      </c>
      <c r="T23157" s="1">
        <v>0</v>
      </c>
      <c r="U23157" s="1"/>
      <c r="V23157" s="1">
        <v>44074.452638888892</v>
      </c>
    </row>
    <row r="23158" spans="1:22" x14ac:dyDescent="0.3">
      <c r="A23158" s="1" t="s">
        <v>19486</v>
      </c>
      <c r="B23158" s="1" t="s">
        <v>19135</v>
      </c>
      <c r="C23158" s="1">
        <v>20101684106</v>
      </c>
      <c r="D23158" s="1">
        <v>10168410</v>
      </c>
      <c r="E23158" s="1">
        <v>1</v>
      </c>
      <c r="F23158" s="1" t="s">
        <v>20</v>
      </c>
      <c r="G23158" s="1">
        <v>0</v>
      </c>
      <c r="H23158" s="1" t="s">
        <v>615</v>
      </c>
      <c r="I23158" s="1">
        <v>1001785</v>
      </c>
      <c r="J23158" s="1">
        <v>2001218</v>
      </c>
      <c r="K23158" s="1">
        <v>14</v>
      </c>
      <c r="L23158" s="1" t="s">
        <v>563</v>
      </c>
      <c r="M23158" s="1">
        <v>43791</v>
      </c>
      <c r="N23158" s="1">
        <v>2000</v>
      </c>
      <c r="O23158" s="1" t="s">
        <v>595</v>
      </c>
      <c r="P23158" s="1" t="s">
        <v>596</v>
      </c>
      <c r="Q23158" s="1">
        <v>2</v>
      </c>
      <c r="R23158" s="1">
        <v>0</v>
      </c>
      <c r="S23158" s="1">
        <v>0</v>
      </c>
      <c r="T23158" s="1">
        <v>0</v>
      </c>
      <c r="U23158" s="1"/>
      <c r="V23158" s="1">
        <v>44074.452638888892</v>
      </c>
    </row>
    <row r="23159" spans="1:22" x14ac:dyDescent="0.3">
      <c r="A23159" s="1" t="s">
        <v>2263</v>
      </c>
      <c r="B23159" s="1" t="s">
        <v>2477</v>
      </c>
      <c r="C23159" s="1">
        <v>20102524234</v>
      </c>
      <c r="D23159" s="1">
        <v>10252423</v>
      </c>
      <c r="E23159" s="1">
        <v>1</v>
      </c>
      <c r="F23159" s="1" t="s">
        <v>20</v>
      </c>
      <c r="G23159" s="1">
        <v>0</v>
      </c>
      <c r="H23159" s="1" t="s">
        <v>615</v>
      </c>
      <c r="I23159" s="1">
        <v>1001512</v>
      </c>
      <c r="J23159" s="1">
        <v>2000945</v>
      </c>
      <c r="K23159" s="1">
        <v>14</v>
      </c>
      <c r="L23159" s="1" t="s">
        <v>563</v>
      </c>
      <c r="M23159" s="1">
        <v>43791</v>
      </c>
      <c r="N23159" s="1">
        <v>2000</v>
      </c>
      <c r="O23159" s="1" t="s">
        <v>595</v>
      </c>
      <c r="P23159" s="1" t="s">
        <v>596</v>
      </c>
      <c r="Q23159" s="1">
        <v>2</v>
      </c>
      <c r="R23159" s="1">
        <v>0</v>
      </c>
      <c r="S23159" s="1">
        <v>0</v>
      </c>
      <c r="T23159" s="1">
        <v>0</v>
      </c>
      <c r="U23159" s="1"/>
      <c r="V23159" s="1">
        <v>44074.452638888892</v>
      </c>
    </row>
    <row r="23160" spans="1:22" x14ac:dyDescent="0.3">
      <c r="A23160" s="1" t="s">
        <v>14441</v>
      </c>
      <c r="B23160" s="1" t="s">
        <v>17972</v>
      </c>
      <c r="C23160" s="1">
        <v>27113472060</v>
      </c>
      <c r="D23160" s="1">
        <v>11347206</v>
      </c>
      <c r="E23160" s="1">
        <v>2</v>
      </c>
      <c r="F23160" s="1" t="s">
        <v>20</v>
      </c>
      <c r="G23160" s="1">
        <v>0</v>
      </c>
      <c r="H23160" s="1" t="s">
        <v>594</v>
      </c>
      <c r="I23160" s="1">
        <v>1001559</v>
      </c>
      <c r="J23160" s="1">
        <v>2000992</v>
      </c>
      <c r="K23160" s="1">
        <v>14</v>
      </c>
      <c r="L23160" s="1" t="s">
        <v>563</v>
      </c>
      <c r="M23160" s="1">
        <v>43791</v>
      </c>
      <c r="N23160" s="1">
        <v>2000</v>
      </c>
      <c r="O23160" s="1" t="s">
        <v>595</v>
      </c>
      <c r="P23160" s="1" t="s">
        <v>596</v>
      </c>
      <c r="Q23160" s="1">
        <v>2</v>
      </c>
      <c r="R23160" s="1">
        <v>0</v>
      </c>
      <c r="S23160" s="1">
        <v>0</v>
      </c>
      <c r="T23160" s="1">
        <v>0</v>
      </c>
      <c r="U23160" s="1"/>
      <c r="V23160" s="1">
        <v>44074.452638888892</v>
      </c>
    </row>
    <row r="23161" spans="1:22" x14ac:dyDescent="0.3">
      <c r="A23161" s="1" t="s">
        <v>6511</v>
      </c>
      <c r="B23161" s="1" t="s">
        <v>6392</v>
      </c>
      <c r="C23161" s="1">
        <v>27113477011</v>
      </c>
      <c r="D23161" s="1">
        <v>11347701</v>
      </c>
      <c r="E23161" s="1">
        <v>2</v>
      </c>
      <c r="F23161" s="1" t="s">
        <v>20</v>
      </c>
      <c r="G23161" s="1">
        <v>0</v>
      </c>
      <c r="H23161" s="1" t="s">
        <v>594</v>
      </c>
      <c r="I23161" s="1">
        <v>1001477</v>
      </c>
      <c r="J23161" s="1">
        <v>2000910</v>
      </c>
      <c r="K23161" s="1">
        <v>14</v>
      </c>
      <c r="L23161" s="1" t="s">
        <v>563</v>
      </c>
      <c r="M23161" s="1">
        <v>43791</v>
      </c>
      <c r="N23161" s="1">
        <v>2000</v>
      </c>
      <c r="O23161" s="1" t="s">
        <v>595</v>
      </c>
      <c r="P23161" s="1" t="s">
        <v>596</v>
      </c>
      <c r="Q23161" s="1">
        <v>2</v>
      </c>
      <c r="R23161" s="1">
        <v>0</v>
      </c>
      <c r="S23161" s="1">
        <v>0</v>
      </c>
      <c r="T23161" s="1">
        <v>0</v>
      </c>
      <c r="U23161" s="1"/>
      <c r="V23161" s="1">
        <v>44074.452638888892</v>
      </c>
    </row>
    <row r="23162" spans="1:22" x14ac:dyDescent="0.3">
      <c r="A23162" s="1" t="s">
        <v>1054</v>
      </c>
      <c r="B23162" s="1" t="s">
        <v>3220</v>
      </c>
      <c r="C23162" s="1">
        <v>20137331390</v>
      </c>
      <c r="D23162" s="1">
        <v>13733139</v>
      </c>
      <c r="E23162" s="1">
        <v>1</v>
      </c>
      <c r="F23162" s="1" t="s">
        <v>20</v>
      </c>
      <c r="G23162" s="1">
        <v>0</v>
      </c>
      <c r="H23162" s="1" t="s">
        <v>615</v>
      </c>
      <c r="I23162" s="1">
        <v>1001545</v>
      </c>
      <c r="J23162" s="1">
        <v>2000978</v>
      </c>
      <c r="K23162" s="1">
        <v>14</v>
      </c>
      <c r="L23162" s="1" t="s">
        <v>563</v>
      </c>
      <c r="M23162" s="1">
        <v>43791</v>
      </c>
      <c r="N23162" s="1">
        <v>2000</v>
      </c>
      <c r="O23162" s="1" t="s">
        <v>595</v>
      </c>
      <c r="P23162" s="1" t="s">
        <v>596</v>
      </c>
      <c r="Q23162" s="1">
        <v>2</v>
      </c>
      <c r="R23162" s="1">
        <v>0</v>
      </c>
      <c r="S23162" s="1">
        <v>0</v>
      </c>
      <c r="T23162" s="1">
        <v>0</v>
      </c>
      <c r="U23162" s="1"/>
      <c r="V23162" s="1">
        <v>44074.452638888892</v>
      </c>
    </row>
    <row r="23163" spans="1:22" x14ac:dyDescent="0.3">
      <c r="A23163" s="1" t="s">
        <v>8578</v>
      </c>
      <c r="B23163" s="1" t="s">
        <v>1260</v>
      </c>
      <c r="C23163" s="1">
        <v>27142845437</v>
      </c>
      <c r="D23163" s="1">
        <v>14284543</v>
      </c>
      <c r="E23163" s="1">
        <v>2</v>
      </c>
      <c r="F23163" s="1" t="s">
        <v>20</v>
      </c>
      <c r="G23163" s="1">
        <v>0</v>
      </c>
      <c r="H23163" s="1" t="s">
        <v>594</v>
      </c>
      <c r="I23163" s="1">
        <v>1001482</v>
      </c>
      <c r="J23163" s="1">
        <v>2000915</v>
      </c>
      <c r="K23163" s="1">
        <v>14</v>
      </c>
      <c r="L23163" s="1" t="s">
        <v>563</v>
      </c>
      <c r="M23163" s="1">
        <v>43791</v>
      </c>
      <c r="N23163" s="1">
        <v>2000</v>
      </c>
      <c r="O23163" s="1" t="s">
        <v>595</v>
      </c>
      <c r="P23163" s="1" t="s">
        <v>596</v>
      </c>
      <c r="Q23163" s="1">
        <v>2</v>
      </c>
      <c r="R23163" s="1">
        <v>0</v>
      </c>
      <c r="S23163" s="1">
        <v>0</v>
      </c>
      <c r="T23163" s="1">
        <v>0</v>
      </c>
      <c r="U23163" s="1"/>
      <c r="V23163" s="1">
        <v>44074.452638888892</v>
      </c>
    </row>
    <row r="23164" spans="1:22" x14ac:dyDescent="0.3">
      <c r="A23164" s="1" t="s">
        <v>4729</v>
      </c>
      <c r="B23164" s="1" t="s">
        <v>1620</v>
      </c>
      <c r="C23164" s="1">
        <v>27143344806</v>
      </c>
      <c r="D23164" s="1">
        <v>14334480</v>
      </c>
      <c r="E23164" s="1">
        <v>2</v>
      </c>
      <c r="F23164" s="1" t="s">
        <v>20</v>
      </c>
      <c r="G23164" s="1">
        <v>0</v>
      </c>
      <c r="H23164" s="1" t="s">
        <v>594</v>
      </c>
      <c r="I23164" s="1">
        <v>1001564</v>
      </c>
      <c r="J23164" s="1">
        <v>2000997</v>
      </c>
      <c r="K23164" s="1">
        <v>14</v>
      </c>
      <c r="L23164" s="1" t="s">
        <v>563</v>
      </c>
      <c r="M23164" s="1">
        <v>43791</v>
      </c>
      <c r="N23164" s="1">
        <v>2000</v>
      </c>
      <c r="O23164" s="1" t="s">
        <v>595</v>
      </c>
      <c r="P23164" s="1" t="s">
        <v>596</v>
      </c>
      <c r="Q23164" s="1">
        <v>2</v>
      </c>
      <c r="R23164" s="1">
        <v>0</v>
      </c>
      <c r="S23164" s="1">
        <v>0</v>
      </c>
      <c r="T23164" s="1">
        <v>0</v>
      </c>
      <c r="U23164" s="1"/>
      <c r="V23164" s="1">
        <v>44074.452638888892</v>
      </c>
    </row>
    <row r="23165" spans="1:22" x14ac:dyDescent="0.3">
      <c r="A23165" s="1" t="s">
        <v>19506</v>
      </c>
      <c r="B23165" s="1" t="s">
        <v>13688</v>
      </c>
      <c r="C23165" s="1">
        <v>20144711336</v>
      </c>
      <c r="D23165" s="1">
        <v>14471133</v>
      </c>
      <c r="E23165" s="1">
        <v>1</v>
      </c>
      <c r="F23165" s="1" t="s">
        <v>20</v>
      </c>
      <c r="G23165" s="1">
        <v>0</v>
      </c>
      <c r="H23165" s="1" t="s">
        <v>615</v>
      </c>
      <c r="I23165" s="1">
        <v>1001555</v>
      </c>
      <c r="J23165" s="1">
        <v>2000988</v>
      </c>
      <c r="K23165" s="1">
        <v>14</v>
      </c>
      <c r="L23165" s="1" t="s">
        <v>563</v>
      </c>
      <c r="M23165" s="1">
        <v>43791</v>
      </c>
      <c r="N23165" s="1">
        <v>2000</v>
      </c>
      <c r="O23165" s="1" t="s">
        <v>595</v>
      </c>
      <c r="P23165" s="1" t="s">
        <v>596</v>
      </c>
      <c r="Q23165" s="1">
        <v>2</v>
      </c>
      <c r="R23165" s="1">
        <v>0</v>
      </c>
      <c r="S23165" s="1">
        <v>0</v>
      </c>
      <c r="T23165" s="1">
        <v>0</v>
      </c>
      <c r="U23165" s="1"/>
      <c r="V23165" s="1">
        <v>44074.452650462961</v>
      </c>
    </row>
    <row r="23166" spans="1:22" x14ac:dyDescent="0.3">
      <c r="A23166" s="1" t="s">
        <v>17653</v>
      </c>
      <c r="B23166" s="1" t="s">
        <v>729</v>
      </c>
      <c r="C23166" s="1">
        <v>20163292727</v>
      </c>
      <c r="D23166" s="1">
        <v>16329272</v>
      </c>
      <c r="E23166" s="1">
        <v>1</v>
      </c>
      <c r="F23166" s="1" t="s">
        <v>20</v>
      </c>
      <c r="G23166" s="1">
        <v>0</v>
      </c>
      <c r="H23166" s="1" t="s">
        <v>615</v>
      </c>
      <c r="I23166" s="1">
        <v>1001544</v>
      </c>
      <c r="J23166" s="1">
        <v>2000977</v>
      </c>
      <c r="K23166" s="1">
        <v>14</v>
      </c>
      <c r="L23166" s="1" t="s">
        <v>563</v>
      </c>
      <c r="M23166" s="1">
        <v>43791</v>
      </c>
      <c r="N23166" s="1">
        <v>2000</v>
      </c>
      <c r="O23166" s="1" t="s">
        <v>595</v>
      </c>
      <c r="P23166" s="1" t="s">
        <v>596</v>
      </c>
      <c r="Q23166" s="1">
        <v>2</v>
      </c>
      <c r="R23166" s="1">
        <v>0</v>
      </c>
      <c r="S23166" s="1">
        <v>0</v>
      </c>
      <c r="T23166" s="1">
        <v>0</v>
      </c>
      <c r="U23166" s="1"/>
      <c r="V23166" s="1">
        <v>44074.452650462961</v>
      </c>
    </row>
    <row r="23167" spans="1:22" x14ac:dyDescent="0.3">
      <c r="A23167" s="1" t="s">
        <v>7277</v>
      </c>
      <c r="B23167" s="1" t="s">
        <v>2749</v>
      </c>
      <c r="C23167" s="1">
        <v>23171056764</v>
      </c>
      <c r="D23167" s="1">
        <v>17105676</v>
      </c>
      <c r="E23167" s="1">
        <v>2</v>
      </c>
      <c r="F23167" s="1" t="s">
        <v>20</v>
      </c>
      <c r="G23167" s="1">
        <v>0</v>
      </c>
      <c r="H23167" s="1" t="s">
        <v>594</v>
      </c>
      <c r="I23167" s="1">
        <v>1001582</v>
      </c>
      <c r="J23167" s="1">
        <v>2001015</v>
      </c>
      <c r="K23167" s="1">
        <v>14</v>
      </c>
      <c r="L23167" s="1" t="s">
        <v>563</v>
      </c>
      <c r="M23167" s="1">
        <v>43791</v>
      </c>
      <c r="N23167" s="1">
        <v>2000</v>
      </c>
      <c r="O23167" s="1" t="s">
        <v>595</v>
      </c>
      <c r="P23167" s="1" t="s">
        <v>596</v>
      </c>
      <c r="Q23167" s="1">
        <v>2</v>
      </c>
      <c r="R23167" s="1">
        <v>0</v>
      </c>
      <c r="S23167" s="1">
        <v>0</v>
      </c>
      <c r="T23167" s="1">
        <v>0</v>
      </c>
      <c r="U23167" s="1"/>
      <c r="V23167" s="1">
        <v>44074.452650462961</v>
      </c>
    </row>
    <row r="23168" spans="1:22" x14ac:dyDescent="0.3">
      <c r="A23168" s="1" t="s">
        <v>13524</v>
      </c>
      <c r="B23168" s="1" t="s">
        <v>3813</v>
      </c>
      <c r="C23168" s="1">
        <v>27182043430</v>
      </c>
      <c r="D23168" s="1">
        <v>18204343</v>
      </c>
      <c r="E23168" s="1">
        <v>2</v>
      </c>
      <c r="F23168" s="1" t="s">
        <v>20</v>
      </c>
      <c r="G23168" s="1">
        <v>0</v>
      </c>
      <c r="H23168" s="1" t="s">
        <v>594</v>
      </c>
      <c r="I23168" s="1">
        <v>1001586</v>
      </c>
      <c r="J23168" s="1">
        <v>2001019</v>
      </c>
      <c r="K23168" s="1">
        <v>14</v>
      </c>
      <c r="L23168" s="1" t="s">
        <v>563</v>
      </c>
      <c r="M23168" s="1">
        <v>43791</v>
      </c>
      <c r="N23168" s="1">
        <v>2000</v>
      </c>
      <c r="O23168" s="1" t="s">
        <v>595</v>
      </c>
      <c r="P23168" s="1" t="s">
        <v>596</v>
      </c>
      <c r="Q23168" s="1">
        <v>2</v>
      </c>
      <c r="R23168" s="1">
        <v>0</v>
      </c>
      <c r="S23168" s="1">
        <v>0</v>
      </c>
      <c r="T23168" s="1">
        <v>0</v>
      </c>
      <c r="U23168" s="1"/>
      <c r="V23168" s="1">
        <v>44074.452650462961</v>
      </c>
    </row>
    <row r="23169" spans="1:22" x14ac:dyDescent="0.3">
      <c r="A23169" s="1" t="s">
        <v>19507</v>
      </c>
      <c r="B23169" s="1" t="s">
        <v>727</v>
      </c>
      <c r="C23169" s="1">
        <v>27182044747</v>
      </c>
      <c r="D23169" s="1">
        <v>18204474</v>
      </c>
      <c r="E23169" s="1">
        <v>2</v>
      </c>
      <c r="F23169" s="1" t="s">
        <v>20</v>
      </c>
      <c r="G23169" s="1">
        <v>0</v>
      </c>
      <c r="H23169" s="1" t="s">
        <v>594</v>
      </c>
      <c r="I23169" s="1">
        <v>1001797</v>
      </c>
      <c r="J23169" s="1">
        <v>2001230</v>
      </c>
      <c r="K23169" s="1">
        <v>14</v>
      </c>
      <c r="L23169" s="1" t="s">
        <v>563</v>
      </c>
      <c r="M23169" s="1">
        <v>43791</v>
      </c>
      <c r="N23169" s="1">
        <v>2000</v>
      </c>
      <c r="O23169" s="1" t="s">
        <v>595</v>
      </c>
      <c r="P23169" s="1" t="s">
        <v>596</v>
      </c>
      <c r="Q23169" s="1">
        <v>2</v>
      </c>
      <c r="R23169" s="1">
        <v>0</v>
      </c>
      <c r="S23169" s="1">
        <v>0</v>
      </c>
      <c r="T23169" s="1">
        <v>0</v>
      </c>
      <c r="U23169" s="1"/>
      <c r="V23169" s="1">
        <v>44074.452650462961</v>
      </c>
    </row>
    <row r="23170" spans="1:22" x14ac:dyDescent="0.3">
      <c r="A23170" s="1" t="s">
        <v>3518</v>
      </c>
      <c r="B23170" s="1" t="s">
        <v>1263</v>
      </c>
      <c r="C23170" s="1">
        <v>27185117729</v>
      </c>
      <c r="D23170" s="1">
        <v>18511772</v>
      </c>
      <c r="E23170" s="1">
        <v>2</v>
      </c>
      <c r="F23170" s="1" t="s">
        <v>20</v>
      </c>
      <c r="G23170" s="1">
        <v>0</v>
      </c>
      <c r="H23170" s="1" t="s">
        <v>594</v>
      </c>
      <c r="I23170" s="1">
        <v>1001736</v>
      </c>
      <c r="J23170" s="1">
        <v>2001169</v>
      </c>
      <c r="K23170" s="1">
        <v>14</v>
      </c>
      <c r="L23170" s="1" t="s">
        <v>563</v>
      </c>
      <c r="M23170" s="1">
        <v>43791</v>
      </c>
      <c r="N23170" s="1">
        <v>2000</v>
      </c>
      <c r="O23170" s="1" t="s">
        <v>595</v>
      </c>
      <c r="P23170" s="1" t="s">
        <v>596</v>
      </c>
      <c r="Q23170" s="1">
        <v>2</v>
      </c>
      <c r="R23170" s="1">
        <v>0</v>
      </c>
      <c r="S23170" s="1">
        <v>0</v>
      </c>
      <c r="T23170" s="1">
        <v>0</v>
      </c>
      <c r="U23170" s="1"/>
      <c r="V23170" s="1">
        <v>44074.452650462961</v>
      </c>
    </row>
    <row r="23171" spans="1:22" x14ac:dyDescent="0.3">
      <c r="A23171" s="1" t="s">
        <v>19484</v>
      </c>
      <c r="B23171" s="1" t="s">
        <v>1505</v>
      </c>
      <c r="C23171" s="1">
        <v>27185776889</v>
      </c>
      <c r="D23171" s="1">
        <v>18577688</v>
      </c>
      <c r="E23171" s="1">
        <v>2</v>
      </c>
      <c r="F23171" s="1" t="s">
        <v>20</v>
      </c>
      <c r="G23171" s="1">
        <v>0</v>
      </c>
      <c r="H23171" s="1" t="s">
        <v>594</v>
      </c>
      <c r="I23171" s="1">
        <v>1001738</v>
      </c>
      <c r="J23171" s="1">
        <v>2001171</v>
      </c>
      <c r="K23171" s="1">
        <v>14</v>
      </c>
      <c r="L23171" s="1" t="s">
        <v>563</v>
      </c>
      <c r="M23171" s="1">
        <v>43791</v>
      </c>
      <c r="N23171" s="1">
        <v>2000</v>
      </c>
      <c r="O23171" s="1" t="s">
        <v>595</v>
      </c>
      <c r="P23171" s="1" t="s">
        <v>596</v>
      </c>
      <c r="Q23171" s="1">
        <v>2</v>
      </c>
      <c r="R23171" s="1">
        <v>0</v>
      </c>
      <c r="S23171" s="1">
        <v>0</v>
      </c>
      <c r="T23171" s="1">
        <v>0</v>
      </c>
      <c r="U23171" s="1"/>
      <c r="V23171" s="1">
        <v>44074.452650462961</v>
      </c>
    </row>
    <row r="23172" spans="1:22" x14ac:dyDescent="0.3">
      <c r="A23172" s="1" t="s">
        <v>18162</v>
      </c>
      <c r="B23172" s="1" t="s">
        <v>3044</v>
      </c>
      <c r="C23172" s="1">
        <v>27186864986</v>
      </c>
      <c r="D23172" s="1">
        <v>18686498</v>
      </c>
      <c r="E23172" s="1">
        <v>2</v>
      </c>
      <c r="F23172" s="1" t="s">
        <v>20</v>
      </c>
      <c r="G23172" s="1">
        <v>0</v>
      </c>
      <c r="H23172" s="1" t="s">
        <v>594</v>
      </c>
      <c r="I23172" s="1">
        <v>1001581</v>
      </c>
      <c r="J23172" s="1">
        <v>2001014</v>
      </c>
      <c r="K23172" s="1">
        <v>14</v>
      </c>
      <c r="L23172" s="1" t="s">
        <v>563</v>
      </c>
      <c r="M23172" s="1">
        <v>43791</v>
      </c>
      <c r="N23172" s="1">
        <v>2000</v>
      </c>
      <c r="O23172" s="1" t="s">
        <v>595</v>
      </c>
      <c r="P23172" s="1" t="s">
        <v>596</v>
      </c>
      <c r="Q23172" s="1">
        <v>2</v>
      </c>
      <c r="R23172" s="1">
        <v>0</v>
      </c>
      <c r="S23172" s="1">
        <v>0</v>
      </c>
      <c r="T23172" s="1">
        <v>0</v>
      </c>
      <c r="U23172" s="1"/>
      <c r="V23172" s="1">
        <v>44074.452650462961</v>
      </c>
    </row>
    <row r="23173" spans="1:22" x14ac:dyDescent="0.3">
      <c r="A23173" s="1" t="s">
        <v>18224</v>
      </c>
      <c r="B23173" s="1" t="s">
        <v>18225</v>
      </c>
      <c r="C23173" s="1">
        <v>27200801755</v>
      </c>
      <c r="D23173" s="1">
        <v>20080175</v>
      </c>
      <c r="E23173" s="1">
        <v>2</v>
      </c>
      <c r="F23173" s="1" t="s">
        <v>20</v>
      </c>
      <c r="G23173" s="1">
        <v>0</v>
      </c>
      <c r="H23173" s="1" t="s">
        <v>594</v>
      </c>
      <c r="I23173" s="1">
        <v>1001505</v>
      </c>
      <c r="J23173" s="1">
        <v>2000938</v>
      </c>
      <c r="K23173" s="1">
        <v>14</v>
      </c>
      <c r="L23173" s="1" t="s">
        <v>563</v>
      </c>
      <c r="M23173" s="1">
        <v>43791</v>
      </c>
      <c r="N23173" s="1">
        <v>2000</v>
      </c>
      <c r="O23173" s="1" t="s">
        <v>595</v>
      </c>
      <c r="P23173" s="1" t="s">
        <v>596</v>
      </c>
      <c r="Q23173" s="1">
        <v>2</v>
      </c>
      <c r="R23173" s="1">
        <v>0</v>
      </c>
      <c r="S23173" s="1">
        <v>0</v>
      </c>
      <c r="T23173" s="1">
        <v>0</v>
      </c>
      <c r="U23173" s="1"/>
      <c r="V23173" s="1">
        <v>44074.452650462961</v>
      </c>
    </row>
    <row r="23174" spans="1:22" x14ac:dyDescent="0.3">
      <c r="A23174" s="1" t="s">
        <v>9056</v>
      </c>
      <c r="B23174" s="1" t="s">
        <v>781</v>
      </c>
      <c r="C23174" s="1">
        <v>27203251756</v>
      </c>
      <c r="D23174" s="1">
        <v>20325175</v>
      </c>
      <c r="E23174" s="1">
        <v>2</v>
      </c>
      <c r="F23174" s="1" t="s">
        <v>20</v>
      </c>
      <c r="G23174" s="1">
        <v>0</v>
      </c>
      <c r="H23174" s="1" t="s">
        <v>594</v>
      </c>
      <c r="I23174" s="1">
        <v>1001657</v>
      </c>
      <c r="J23174" s="1">
        <v>2001090</v>
      </c>
      <c r="K23174" s="1">
        <v>14</v>
      </c>
      <c r="L23174" s="1" t="s">
        <v>563</v>
      </c>
      <c r="M23174" s="1">
        <v>43791</v>
      </c>
      <c r="N23174" s="1">
        <v>2000</v>
      </c>
      <c r="O23174" s="1" t="s">
        <v>595</v>
      </c>
      <c r="P23174" s="1" t="s">
        <v>596</v>
      </c>
      <c r="Q23174" s="1">
        <v>2</v>
      </c>
      <c r="R23174" s="1">
        <v>0</v>
      </c>
      <c r="S23174" s="1">
        <v>0</v>
      </c>
      <c r="T23174" s="1">
        <v>0</v>
      </c>
      <c r="U23174" s="1"/>
      <c r="V23174" s="1">
        <v>44074.452650462961</v>
      </c>
    </row>
    <row r="23175" spans="1:22" x14ac:dyDescent="0.3">
      <c r="A23175" s="1" t="s">
        <v>19150</v>
      </c>
      <c r="B23175" s="1" t="s">
        <v>819</v>
      </c>
      <c r="C23175" s="1">
        <v>23205706879</v>
      </c>
      <c r="D23175" s="1">
        <v>20570687</v>
      </c>
      <c r="E23175" s="1">
        <v>1</v>
      </c>
      <c r="F23175" s="1" t="s">
        <v>20</v>
      </c>
      <c r="G23175" s="1">
        <v>0</v>
      </c>
      <c r="H23175" s="1" t="s">
        <v>615</v>
      </c>
      <c r="I23175" s="1">
        <v>1001456</v>
      </c>
      <c r="J23175" s="1">
        <v>2000889</v>
      </c>
      <c r="K23175" s="1">
        <v>14</v>
      </c>
      <c r="L23175" s="1" t="s">
        <v>563</v>
      </c>
      <c r="M23175" s="1">
        <v>43791</v>
      </c>
      <c r="N23175" s="1">
        <v>2000</v>
      </c>
      <c r="O23175" s="1" t="s">
        <v>595</v>
      </c>
      <c r="P23175" s="1" t="s">
        <v>596</v>
      </c>
      <c r="Q23175" s="1">
        <v>2</v>
      </c>
      <c r="R23175" s="1">
        <v>0</v>
      </c>
      <c r="S23175" s="1">
        <v>0</v>
      </c>
      <c r="T23175" s="1">
        <v>0</v>
      </c>
      <c r="U23175" s="1"/>
      <c r="V23175" s="1">
        <v>44074.452650462961</v>
      </c>
    </row>
    <row r="23176" spans="1:22" x14ac:dyDescent="0.3">
      <c r="A23176" s="1" t="s">
        <v>18435</v>
      </c>
      <c r="B23176" s="1" t="s">
        <v>18436</v>
      </c>
      <c r="C23176" s="1">
        <v>27207008821</v>
      </c>
      <c r="D23176" s="1">
        <v>20700882</v>
      </c>
      <c r="E23176" s="1">
        <v>2</v>
      </c>
      <c r="F23176" s="1" t="s">
        <v>20</v>
      </c>
      <c r="G23176" s="1">
        <v>0</v>
      </c>
      <c r="H23176" s="1" t="s">
        <v>594</v>
      </c>
      <c r="I23176" s="1">
        <v>1001754</v>
      </c>
      <c r="J23176" s="1">
        <v>2001187</v>
      </c>
      <c r="K23176" s="1">
        <v>14</v>
      </c>
      <c r="L23176" s="1" t="s">
        <v>563</v>
      </c>
      <c r="M23176" s="1">
        <v>43791</v>
      </c>
      <c r="N23176" s="1">
        <v>2000</v>
      </c>
      <c r="O23176" s="1" t="s">
        <v>595</v>
      </c>
      <c r="P23176" s="1" t="s">
        <v>596</v>
      </c>
      <c r="Q23176" s="1">
        <v>2</v>
      </c>
      <c r="R23176" s="1">
        <v>0</v>
      </c>
      <c r="S23176" s="1">
        <v>0</v>
      </c>
      <c r="T23176" s="1">
        <v>0</v>
      </c>
      <c r="U23176" s="1"/>
      <c r="V23176" s="1">
        <v>44074.452650462961</v>
      </c>
    </row>
    <row r="23177" spans="1:22" x14ac:dyDescent="0.3">
      <c r="A23177" s="1" t="s">
        <v>1310</v>
      </c>
      <c r="B23177" s="1" t="s">
        <v>5061</v>
      </c>
      <c r="C23177" s="1">
        <v>27208554749</v>
      </c>
      <c r="D23177" s="1">
        <v>20855474</v>
      </c>
      <c r="E23177" s="1">
        <v>2</v>
      </c>
      <c r="F23177" s="1" t="s">
        <v>20</v>
      </c>
      <c r="G23177" s="1">
        <v>0</v>
      </c>
      <c r="H23177" s="1" t="s">
        <v>594</v>
      </c>
      <c r="I23177" s="1">
        <v>1001729</v>
      </c>
      <c r="J23177" s="1">
        <v>2001162</v>
      </c>
      <c r="K23177" s="1">
        <v>14</v>
      </c>
      <c r="L23177" s="1" t="s">
        <v>563</v>
      </c>
      <c r="M23177" s="1">
        <v>43791</v>
      </c>
      <c r="N23177" s="1">
        <v>2000</v>
      </c>
      <c r="O23177" s="1" t="s">
        <v>595</v>
      </c>
      <c r="P23177" s="1" t="s">
        <v>596</v>
      </c>
      <c r="Q23177" s="1">
        <v>2</v>
      </c>
      <c r="R23177" s="1">
        <v>0</v>
      </c>
      <c r="S23177" s="1">
        <v>0</v>
      </c>
      <c r="T23177" s="1">
        <v>0</v>
      </c>
      <c r="U23177" s="1"/>
      <c r="V23177" s="1">
        <v>44074.452662037038</v>
      </c>
    </row>
    <row r="23178" spans="1:22" x14ac:dyDescent="0.3">
      <c r="A23178" s="1" t="s">
        <v>3197</v>
      </c>
      <c r="B23178" s="1" t="s">
        <v>1190</v>
      </c>
      <c r="C23178" s="1">
        <v>27214070958</v>
      </c>
      <c r="D23178" s="1">
        <v>21407095</v>
      </c>
      <c r="E23178" s="1">
        <v>2</v>
      </c>
      <c r="F23178" s="1" t="s">
        <v>20</v>
      </c>
      <c r="G23178" s="1">
        <v>0</v>
      </c>
      <c r="H23178" s="1" t="s">
        <v>594</v>
      </c>
      <c r="I23178" s="1">
        <v>1001739</v>
      </c>
      <c r="J23178" s="1">
        <v>2001172</v>
      </c>
      <c r="K23178" s="1">
        <v>14</v>
      </c>
      <c r="L23178" s="1" t="s">
        <v>563</v>
      </c>
      <c r="M23178" s="1">
        <v>43791</v>
      </c>
      <c r="N23178" s="1">
        <v>2000</v>
      </c>
      <c r="O23178" s="1" t="s">
        <v>595</v>
      </c>
      <c r="P23178" s="1" t="s">
        <v>596</v>
      </c>
      <c r="Q23178" s="1">
        <v>2</v>
      </c>
      <c r="R23178" s="1">
        <v>0</v>
      </c>
      <c r="S23178" s="1">
        <v>0</v>
      </c>
      <c r="T23178" s="1">
        <v>0</v>
      </c>
      <c r="U23178" s="1"/>
      <c r="V23178" s="1">
        <v>44074.452662037038</v>
      </c>
    </row>
    <row r="23179" spans="1:22" x14ac:dyDescent="0.3">
      <c r="A23179" s="1" t="s">
        <v>10981</v>
      </c>
      <c r="B23179" s="1" t="s">
        <v>7586</v>
      </c>
      <c r="C23179" s="1">
        <v>27216946206</v>
      </c>
      <c r="D23179" s="1">
        <v>21694620</v>
      </c>
      <c r="E23179" s="1">
        <v>2</v>
      </c>
      <c r="F23179" s="1" t="s">
        <v>20</v>
      </c>
      <c r="G23179" s="1">
        <v>0</v>
      </c>
      <c r="H23179" s="1" t="s">
        <v>594</v>
      </c>
      <c r="I23179" s="1">
        <v>1001483</v>
      </c>
      <c r="J23179" s="1">
        <v>2000916</v>
      </c>
      <c r="K23179" s="1">
        <v>14</v>
      </c>
      <c r="L23179" s="1" t="s">
        <v>563</v>
      </c>
      <c r="M23179" s="1">
        <v>43791</v>
      </c>
      <c r="N23179" s="1">
        <v>2000</v>
      </c>
      <c r="O23179" s="1" t="s">
        <v>595</v>
      </c>
      <c r="P23179" s="1" t="s">
        <v>596</v>
      </c>
      <c r="Q23179" s="1">
        <v>2</v>
      </c>
      <c r="R23179" s="1">
        <v>0</v>
      </c>
      <c r="S23179" s="1">
        <v>0</v>
      </c>
      <c r="T23179" s="1">
        <v>0</v>
      </c>
      <c r="U23179" s="1"/>
      <c r="V23179" s="1">
        <v>44074.452662037038</v>
      </c>
    </row>
    <row r="23180" spans="1:22" x14ac:dyDescent="0.3">
      <c r="A23180" s="1" t="s">
        <v>13728</v>
      </c>
      <c r="B23180" s="1" t="s">
        <v>13729</v>
      </c>
      <c r="C23180" s="1">
        <v>27218745798</v>
      </c>
      <c r="D23180" s="1">
        <v>21874579</v>
      </c>
      <c r="E23180" s="1">
        <v>2</v>
      </c>
      <c r="F23180" s="1" t="s">
        <v>20</v>
      </c>
      <c r="G23180" s="1">
        <v>0</v>
      </c>
      <c r="H23180" s="1" t="s">
        <v>594</v>
      </c>
      <c r="I23180" s="1">
        <v>1001504</v>
      </c>
      <c r="J23180" s="1">
        <v>2000937</v>
      </c>
      <c r="K23180" s="1">
        <v>14</v>
      </c>
      <c r="L23180" s="1" t="s">
        <v>563</v>
      </c>
      <c r="M23180" s="1">
        <v>43791</v>
      </c>
      <c r="N23180" s="1">
        <v>2000</v>
      </c>
      <c r="O23180" s="1" t="s">
        <v>595</v>
      </c>
      <c r="P23180" s="1" t="s">
        <v>596</v>
      </c>
      <c r="Q23180" s="1">
        <v>2</v>
      </c>
      <c r="R23180" s="1">
        <v>0</v>
      </c>
      <c r="S23180" s="1">
        <v>0</v>
      </c>
      <c r="T23180" s="1">
        <v>0</v>
      </c>
      <c r="U23180" s="1"/>
      <c r="V23180" s="1">
        <v>44074.452662037038</v>
      </c>
    </row>
    <row r="23181" spans="1:22" x14ac:dyDescent="0.3">
      <c r="A23181" s="1" t="s">
        <v>913</v>
      </c>
      <c r="B23181" s="1" t="s">
        <v>1392</v>
      </c>
      <c r="C23181" s="1">
        <v>27221080241</v>
      </c>
      <c r="D23181" s="1">
        <v>22108024</v>
      </c>
      <c r="E23181" s="1">
        <v>2</v>
      </c>
      <c r="F23181" s="1" t="s">
        <v>20</v>
      </c>
      <c r="G23181" s="1">
        <v>0</v>
      </c>
      <c r="H23181" s="1" t="s">
        <v>594</v>
      </c>
      <c r="I23181" s="1">
        <v>1001465</v>
      </c>
      <c r="J23181" s="1">
        <v>2000898</v>
      </c>
      <c r="K23181" s="1">
        <v>14</v>
      </c>
      <c r="L23181" s="1" t="s">
        <v>563</v>
      </c>
      <c r="M23181" s="1">
        <v>43791</v>
      </c>
      <c r="N23181" s="1">
        <v>2000</v>
      </c>
      <c r="O23181" s="1" t="s">
        <v>595</v>
      </c>
      <c r="P23181" s="1" t="s">
        <v>596</v>
      </c>
      <c r="Q23181" s="1">
        <v>2</v>
      </c>
      <c r="R23181" s="1">
        <v>0</v>
      </c>
      <c r="S23181" s="1">
        <v>0</v>
      </c>
      <c r="T23181" s="1">
        <v>0</v>
      </c>
      <c r="U23181" s="1"/>
      <c r="V23181" s="1">
        <v>44074.452662037038</v>
      </c>
    </row>
    <row r="23182" spans="1:22" x14ac:dyDescent="0.3">
      <c r="A23182" s="1" t="s">
        <v>12948</v>
      </c>
      <c r="B23182" s="1" t="s">
        <v>12949</v>
      </c>
      <c r="C23182" s="1">
        <v>27228434022</v>
      </c>
      <c r="D23182" s="1">
        <v>22843402</v>
      </c>
      <c r="E23182" s="1">
        <v>2</v>
      </c>
      <c r="F23182" s="1" t="s">
        <v>20</v>
      </c>
      <c r="G23182" s="1">
        <v>0</v>
      </c>
      <c r="H23182" s="1" t="s">
        <v>594</v>
      </c>
      <c r="I23182" s="1">
        <v>1001566</v>
      </c>
      <c r="J23182" s="1">
        <v>2000999</v>
      </c>
      <c r="K23182" s="1">
        <v>14</v>
      </c>
      <c r="L23182" s="1" t="s">
        <v>563</v>
      </c>
      <c r="M23182" s="1">
        <v>43791</v>
      </c>
      <c r="N23182" s="1">
        <v>2000</v>
      </c>
      <c r="O23182" s="1" t="s">
        <v>595</v>
      </c>
      <c r="P23182" s="1" t="s">
        <v>596</v>
      </c>
      <c r="Q23182" s="1">
        <v>2</v>
      </c>
      <c r="R23182" s="1">
        <v>0</v>
      </c>
      <c r="S23182" s="1">
        <v>0</v>
      </c>
      <c r="T23182" s="1">
        <v>0</v>
      </c>
      <c r="U23182" s="1"/>
      <c r="V23182" s="1">
        <v>44074.452662037038</v>
      </c>
    </row>
    <row r="23183" spans="1:22" x14ac:dyDescent="0.3">
      <c r="A23183" s="1" t="s">
        <v>10241</v>
      </c>
      <c r="B23183" s="1" t="s">
        <v>12942</v>
      </c>
      <c r="C23183" s="1">
        <v>27232260454</v>
      </c>
      <c r="D23183" s="1">
        <v>23226045</v>
      </c>
      <c r="E23183" s="1">
        <v>2</v>
      </c>
      <c r="F23183" s="1" t="s">
        <v>20</v>
      </c>
      <c r="G23183" s="1">
        <v>0</v>
      </c>
      <c r="H23183" s="1" t="s">
        <v>594</v>
      </c>
      <c r="I23183" s="1">
        <v>1001649</v>
      </c>
      <c r="J23183" s="1">
        <v>2001082</v>
      </c>
      <c r="K23183" s="1">
        <v>14</v>
      </c>
      <c r="L23183" s="1" t="s">
        <v>563</v>
      </c>
      <c r="M23183" s="1">
        <v>43791</v>
      </c>
      <c r="N23183" s="1">
        <v>2000</v>
      </c>
      <c r="O23183" s="1" t="s">
        <v>595</v>
      </c>
      <c r="P23183" s="1" t="s">
        <v>596</v>
      </c>
      <c r="Q23183" s="1">
        <v>2</v>
      </c>
      <c r="R23183" s="1">
        <v>0</v>
      </c>
      <c r="S23183" s="1">
        <v>0</v>
      </c>
      <c r="T23183" s="1">
        <v>0</v>
      </c>
      <c r="U23183" s="1"/>
      <c r="V23183" s="1">
        <v>44074.452662037038</v>
      </c>
    </row>
    <row r="23184" spans="1:22" x14ac:dyDescent="0.3">
      <c r="A23184" s="1" t="s">
        <v>3509</v>
      </c>
      <c r="B23184" s="1" t="s">
        <v>1729</v>
      </c>
      <c r="C23184" s="1">
        <v>27243333496</v>
      </c>
      <c r="D23184" s="1">
        <v>24333349</v>
      </c>
      <c r="E23184" s="1">
        <v>2</v>
      </c>
      <c r="F23184" s="1" t="s">
        <v>20</v>
      </c>
      <c r="G23184" s="1">
        <v>0</v>
      </c>
      <c r="H23184" s="1" t="s">
        <v>594</v>
      </c>
      <c r="I23184" s="1">
        <v>1001551</v>
      </c>
      <c r="J23184" s="1">
        <v>2000984</v>
      </c>
      <c r="K23184" s="1">
        <v>14</v>
      </c>
      <c r="L23184" s="1" t="s">
        <v>563</v>
      </c>
      <c r="M23184" s="1">
        <v>43791</v>
      </c>
      <c r="N23184" s="1">
        <v>2000</v>
      </c>
      <c r="O23184" s="1" t="s">
        <v>595</v>
      </c>
      <c r="P23184" s="1" t="s">
        <v>596</v>
      </c>
      <c r="Q23184" s="1">
        <v>2</v>
      </c>
      <c r="R23184" s="1">
        <v>0</v>
      </c>
      <c r="S23184" s="1">
        <v>0</v>
      </c>
      <c r="T23184" s="1">
        <v>0</v>
      </c>
      <c r="U23184" s="1"/>
      <c r="V23184" s="1">
        <v>44074.452662037038</v>
      </c>
    </row>
    <row r="23185" spans="1:22" x14ac:dyDescent="0.3">
      <c r="A23185" s="1" t="s">
        <v>12976</v>
      </c>
      <c r="B23185" s="1" t="s">
        <v>12977</v>
      </c>
      <c r="C23185" s="1">
        <v>20256982154</v>
      </c>
      <c r="D23185" s="1">
        <v>25698215</v>
      </c>
      <c r="E23185" s="1">
        <v>1</v>
      </c>
      <c r="F23185" s="1" t="s">
        <v>20</v>
      </c>
      <c r="G23185" s="1">
        <v>0</v>
      </c>
      <c r="H23185" s="1" t="s">
        <v>615</v>
      </c>
      <c r="I23185" s="1">
        <v>1001511</v>
      </c>
      <c r="J23185" s="1">
        <v>2000944</v>
      </c>
      <c r="K23185" s="1">
        <v>14</v>
      </c>
      <c r="L23185" s="1" t="s">
        <v>563</v>
      </c>
      <c r="M23185" s="1">
        <v>43791</v>
      </c>
      <c r="N23185" s="1">
        <v>2000</v>
      </c>
      <c r="O23185" s="1" t="s">
        <v>595</v>
      </c>
      <c r="P23185" s="1" t="s">
        <v>596</v>
      </c>
      <c r="Q23185" s="1">
        <v>2</v>
      </c>
      <c r="R23185" s="1">
        <v>0</v>
      </c>
      <c r="S23185" s="1">
        <v>0</v>
      </c>
      <c r="T23185" s="1">
        <v>0</v>
      </c>
      <c r="U23185" s="1"/>
      <c r="V23185" s="1">
        <v>44074.452662037038</v>
      </c>
    </row>
    <row r="23186" spans="1:22" x14ac:dyDescent="0.3">
      <c r="A23186" s="1" t="s">
        <v>812</v>
      </c>
      <c r="B23186" s="1" t="s">
        <v>776</v>
      </c>
      <c r="C23186" s="1">
        <v>23259301424</v>
      </c>
      <c r="D23186" s="1">
        <v>25930142</v>
      </c>
      <c r="E23186" s="1">
        <v>2</v>
      </c>
      <c r="F23186" s="1" t="s">
        <v>20</v>
      </c>
      <c r="G23186" s="1">
        <v>0</v>
      </c>
      <c r="H23186" s="1" t="s">
        <v>594</v>
      </c>
      <c r="I23186" s="1">
        <v>1001661</v>
      </c>
      <c r="J23186" s="1">
        <v>2001094</v>
      </c>
      <c r="K23186" s="1">
        <v>14</v>
      </c>
      <c r="L23186" s="1" t="s">
        <v>563</v>
      </c>
      <c r="M23186" s="1">
        <v>43791</v>
      </c>
      <c r="N23186" s="1">
        <v>2000</v>
      </c>
      <c r="O23186" s="1" t="s">
        <v>595</v>
      </c>
      <c r="P23186" s="1" t="s">
        <v>596</v>
      </c>
      <c r="Q23186" s="1">
        <v>2</v>
      </c>
      <c r="R23186" s="1">
        <v>0</v>
      </c>
      <c r="S23186" s="1">
        <v>0</v>
      </c>
      <c r="T23186" s="1">
        <v>0</v>
      </c>
      <c r="U23186" s="1"/>
      <c r="V23186" s="1">
        <v>44074.452662037038</v>
      </c>
    </row>
    <row r="23187" spans="1:22" x14ac:dyDescent="0.3">
      <c r="A23187" s="1" t="s">
        <v>18764</v>
      </c>
      <c r="B23187" s="1" t="s">
        <v>2121</v>
      </c>
      <c r="C23187" s="1">
        <v>20270037713</v>
      </c>
      <c r="D23187" s="1">
        <v>27003771</v>
      </c>
      <c r="E23187" s="1">
        <v>1</v>
      </c>
      <c r="F23187" s="1" t="s">
        <v>20</v>
      </c>
      <c r="G23187" s="1">
        <v>0</v>
      </c>
      <c r="H23187" s="1" t="s">
        <v>615</v>
      </c>
      <c r="I23187" s="1">
        <v>1001731</v>
      </c>
      <c r="J23187" s="1">
        <v>2001164</v>
      </c>
      <c r="K23187" s="1">
        <v>14</v>
      </c>
      <c r="L23187" s="1" t="s">
        <v>563</v>
      </c>
      <c r="M23187" s="1">
        <v>43791</v>
      </c>
      <c r="N23187" s="1">
        <v>2000</v>
      </c>
      <c r="O23187" s="1" t="s">
        <v>595</v>
      </c>
      <c r="P23187" s="1" t="s">
        <v>596</v>
      </c>
      <c r="Q23187" s="1">
        <v>2</v>
      </c>
      <c r="R23187" s="1">
        <v>0</v>
      </c>
      <c r="S23187" s="1">
        <v>0</v>
      </c>
      <c r="T23187" s="1">
        <v>0</v>
      </c>
      <c r="U23187" s="1"/>
      <c r="V23187" s="1">
        <v>44074.452673611107</v>
      </c>
    </row>
    <row r="23188" spans="1:22" x14ac:dyDescent="0.3">
      <c r="A23188" s="1" t="s">
        <v>1606</v>
      </c>
      <c r="B23188" s="1" t="s">
        <v>935</v>
      </c>
      <c r="C23188" s="1">
        <v>20270181164</v>
      </c>
      <c r="D23188" s="1">
        <v>27018116</v>
      </c>
      <c r="E23188" s="1">
        <v>1</v>
      </c>
      <c r="F23188" s="1" t="s">
        <v>20</v>
      </c>
      <c r="G23188" s="1">
        <v>0</v>
      </c>
      <c r="H23188" s="1" t="s">
        <v>615</v>
      </c>
      <c r="I23188" s="1">
        <v>1001577</v>
      </c>
      <c r="J23188" s="1">
        <v>2001010</v>
      </c>
      <c r="K23188" s="1">
        <v>14</v>
      </c>
      <c r="L23188" s="1" t="s">
        <v>563</v>
      </c>
      <c r="M23188" s="1">
        <v>43791</v>
      </c>
      <c r="N23188" s="1">
        <v>2000</v>
      </c>
      <c r="O23188" s="1" t="s">
        <v>595</v>
      </c>
      <c r="P23188" s="1" t="s">
        <v>596</v>
      </c>
      <c r="Q23188" s="1">
        <v>2</v>
      </c>
      <c r="R23188" s="1">
        <v>0</v>
      </c>
      <c r="S23188" s="1">
        <v>0</v>
      </c>
      <c r="T23188" s="1">
        <v>0</v>
      </c>
      <c r="U23188" s="1"/>
      <c r="V23188" s="1">
        <v>44074.452673611107</v>
      </c>
    </row>
    <row r="23189" spans="1:22" x14ac:dyDescent="0.3">
      <c r="A23189" s="1" t="s">
        <v>19508</v>
      </c>
      <c r="B23189" s="1" t="s">
        <v>617</v>
      </c>
      <c r="C23189" s="1">
        <v>23270183654</v>
      </c>
      <c r="D23189" s="1">
        <v>27018365</v>
      </c>
      <c r="E23189" s="1">
        <v>2</v>
      </c>
      <c r="F23189" s="1" t="s">
        <v>20</v>
      </c>
      <c r="G23189" s="1">
        <v>0</v>
      </c>
      <c r="H23189" s="1" t="s">
        <v>594</v>
      </c>
      <c r="I23189" s="1">
        <v>1001755</v>
      </c>
      <c r="J23189" s="1">
        <v>2001188</v>
      </c>
      <c r="K23189" s="1">
        <v>14</v>
      </c>
      <c r="L23189" s="1" t="s">
        <v>563</v>
      </c>
      <c r="M23189" s="1">
        <v>43791</v>
      </c>
      <c r="N23189" s="1">
        <v>2000</v>
      </c>
      <c r="O23189" s="1" t="s">
        <v>595</v>
      </c>
      <c r="P23189" s="1" t="s">
        <v>596</v>
      </c>
      <c r="Q23189" s="1">
        <v>2</v>
      </c>
      <c r="R23189" s="1">
        <v>0</v>
      </c>
      <c r="S23189" s="1">
        <v>0</v>
      </c>
      <c r="T23189" s="1">
        <v>0</v>
      </c>
      <c r="U23189" s="1"/>
      <c r="V23189" s="1">
        <v>44074.452673611107</v>
      </c>
    </row>
    <row r="23190" spans="1:22" x14ac:dyDescent="0.3">
      <c r="A23190" s="1" t="s">
        <v>19509</v>
      </c>
      <c r="B23190" s="1" t="s">
        <v>6249</v>
      </c>
      <c r="C23190" s="1">
        <v>20273944614</v>
      </c>
      <c r="D23190" s="1">
        <v>27394461</v>
      </c>
      <c r="E23190" s="1">
        <v>1</v>
      </c>
      <c r="F23190" s="1" t="s">
        <v>20</v>
      </c>
      <c r="G23190" s="1">
        <v>0</v>
      </c>
      <c r="H23190" s="1" t="s">
        <v>615</v>
      </c>
      <c r="I23190" s="1">
        <v>1001485</v>
      </c>
      <c r="J23190" s="1">
        <v>2000918</v>
      </c>
      <c r="K23190" s="1">
        <v>14</v>
      </c>
      <c r="L23190" s="1" t="s">
        <v>563</v>
      </c>
      <c r="M23190" s="1">
        <v>43791</v>
      </c>
      <c r="N23190" s="1">
        <v>2000</v>
      </c>
      <c r="O23190" s="1" t="s">
        <v>595</v>
      </c>
      <c r="P23190" s="1" t="s">
        <v>596</v>
      </c>
      <c r="Q23190" s="1">
        <v>2</v>
      </c>
      <c r="R23190" s="1">
        <v>0</v>
      </c>
      <c r="S23190" s="1">
        <v>0</v>
      </c>
      <c r="T23190" s="1">
        <v>0</v>
      </c>
      <c r="U23190" s="1"/>
      <c r="V23190" s="1">
        <v>44074.452673611107</v>
      </c>
    </row>
    <row r="23191" spans="1:22" x14ac:dyDescent="0.3">
      <c r="A23191" s="1" t="s">
        <v>1705</v>
      </c>
      <c r="B23191" s="1" t="s">
        <v>3016</v>
      </c>
      <c r="C23191" s="1">
        <v>27276306060</v>
      </c>
      <c r="D23191" s="1">
        <v>27630606</v>
      </c>
      <c r="E23191" s="1">
        <v>2</v>
      </c>
      <c r="F23191" s="1" t="s">
        <v>20</v>
      </c>
      <c r="G23191" s="1">
        <v>0</v>
      </c>
      <c r="H23191" s="1" t="s">
        <v>594</v>
      </c>
      <c r="I23191" s="1">
        <v>1001462</v>
      </c>
      <c r="J23191" s="1">
        <v>2000895</v>
      </c>
      <c r="K23191" s="1">
        <v>14</v>
      </c>
      <c r="L23191" s="1" t="s">
        <v>563</v>
      </c>
      <c r="M23191" s="1">
        <v>43791</v>
      </c>
      <c r="N23191" s="1">
        <v>2000</v>
      </c>
      <c r="O23191" s="1" t="s">
        <v>595</v>
      </c>
      <c r="P23191" s="1" t="s">
        <v>596</v>
      </c>
      <c r="Q23191" s="1">
        <v>2</v>
      </c>
      <c r="R23191" s="1">
        <v>0</v>
      </c>
      <c r="S23191" s="1">
        <v>0</v>
      </c>
      <c r="T23191" s="1">
        <v>0</v>
      </c>
      <c r="U23191" s="1"/>
      <c r="V23191" s="1">
        <v>44074.452673611107</v>
      </c>
    </row>
    <row r="23192" spans="1:22" x14ac:dyDescent="0.3">
      <c r="A23192" s="1" t="s">
        <v>2489</v>
      </c>
      <c r="B23192" s="1" t="s">
        <v>18851</v>
      </c>
      <c r="C23192" s="1">
        <v>27276306990</v>
      </c>
      <c r="D23192" s="1">
        <v>27630699</v>
      </c>
      <c r="E23192" s="1">
        <v>2</v>
      </c>
      <c r="F23192" s="1" t="s">
        <v>20</v>
      </c>
      <c r="G23192" s="1">
        <v>0</v>
      </c>
      <c r="H23192" s="1" t="s">
        <v>594</v>
      </c>
      <c r="I23192" s="1">
        <v>1001536</v>
      </c>
      <c r="J23192" s="1">
        <v>2000969</v>
      </c>
      <c r="K23192" s="1">
        <v>14</v>
      </c>
      <c r="L23192" s="1" t="s">
        <v>563</v>
      </c>
      <c r="M23192" s="1">
        <v>43791</v>
      </c>
      <c r="N23192" s="1">
        <v>2000</v>
      </c>
      <c r="O23192" s="1" t="s">
        <v>595</v>
      </c>
      <c r="P23192" s="1" t="s">
        <v>596</v>
      </c>
      <c r="Q23192" s="1">
        <v>2</v>
      </c>
      <c r="R23192" s="1">
        <v>0</v>
      </c>
      <c r="S23192" s="1">
        <v>0</v>
      </c>
      <c r="T23192" s="1">
        <v>0</v>
      </c>
      <c r="U23192" s="1"/>
      <c r="V23192" s="1">
        <v>44074.452673611107</v>
      </c>
    </row>
    <row r="23193" spans="1:22" x14ac:dyDescent="0.3">
      <c r="A23193" s="1" t="s">
        <v>967</v>
      </c>
      <c r="B23193" s="1" t="s">
        <v>1164</v>
      </c>
      <c r="C23193" s="1">
        <v>20276700503</v>
      </c>
      <c r="D23193" s="1">
        <v>27670050</v>
      </c>
      <c r="E23193" s="1">
        <v>1</v>
      </c>
      <c r="F23193" s="1" t="s">
        <v>20</v>
      </c>
      <c r="G23193" s="1">
        <v>0</v>
      </c>
      <c r="H23193" s="1" t="s">
        <v>615</v>
      </c>
      <c r="I23193" s="1">
        <v>1001575</v>
      </c>
      <c r="J23193" s="1">
        <v>2001008</v>
      </c>
      <c r="K23193" s="1">
        <v>14</v>
      </c>
      <c r="L23193" s="1" t="s">
        <v>563</v>
      </c>
      <c r="M23193" s="1">
        <v>43791</v>
      </c>
      <c r="N23193" s="1">
        <v>2000</v>
      </c>
      <c r="O23193" s="1" t="s">
        <v>595</v>
      </c>
      <c r="P23193" s="1" t="s">
        <v>596</v>
      </c>
      <c r="Q23193" s="1">
        <v>2</v>
      </c>
      <c r="R23193" s="1">
        <v>0</v>
      </c>
      <c r="S23193" s="1">
        <v>0</v>
      </c>
      <c r="T23193" s="1">
        <v>0</v>
      </c>
      <c r="U23193" s="1"/>
      <c r="V23193" s="1">
        <v>44074.452673611107</v>
      </c>
    </row>
    <row r="23194" spans="1:22" x14ac:dyDescent="0.3">
      <c r="A23194" s="1" t="s">
        <v>1049</v>
      </c>
      <c r="B23194" s="1" t="s">
        <v>855</v>
      </c>
      <c r="C23194" s="1">
        <v>27287857255</v>
      </c>
      <c r="D23194" s="1">
        <v>28785725</v>
      </c>
      <c r="E23194" s="1">
        <v>2</v>
      </c>
      <c r="F23194" s="1" t="s">
        <v>20</v>
      </c>
      <c r="G23194" s="1">
        <v>0</v>
      </c>
      <c r="H23194" s="1" t="s">
        <v>594</v>
      </c>
      <c r="I23194" s="1">
        <v>1001494</v>
      </c>
      <c r="J23194" s="1">
        <v>2000927</v>
      </c>
      <c r="K23194" s="1">
        <v>14</v>
      </c>
      <c r="L23194" s="1" t="s">
        <v>563</v>
      </c>
      <c r="M23194" s="1">
        <v>43791</v>
      </c>
      <c r="N23194" s="1">
        <v>2000</v>
      </c>
      <c r="O23194" s="1" t="s">
        <v>595</v>
      </c>
      <c r="P23194" s="1" t="s">
        <v>596</v>
      </c>
      <c r="Q23194" s="1">
        <v>2</v>
      </c>
      <c r="R23194" s="1">
        <v>0</v>
      </c>
      <c r="S23194" s="1">
        <v>0</v>
      </c>
      <c r="T23194" s="1">
        <v>0</v>
      </c>
      <c r="U23194" s="1"/>
      <c r="V23194" s="1">
        <v>44074.452673611107</v>
      </c>
    </row>
    <row r="23195" spans="1:22" x14ac:dyDescent="0.3">
      <c r="A23195" s="1" t="s">
        <v>12935</v>
      </c>
      <c r="B23195" s="1" t="s">
        <v>760</v>
      </c>
      <c r="C23195" s="1">
        <v>27297458308</v>
      </c>
      <c r="D23195" s="1">
        <v>29745830</v>
      </c>
      <c r="E23195" s="1">
        <v>2</v>
      </c>
      <c r="F23195" s="1" t="s">
        <v>20</v>
      </c>
      <c r="G23195" s="1">
        <v>0</v>
      </c>
      <c r="H23195" s="1" t="s">
        <v>594</v>
      </c>
      <c r="I23195" s="1">
        <v>1001513</v>
      </c>
      <c r="J23195" s="1">
        <v>2000946</v>
      </c>
      <c r="K23195" s="1">
        <v>14</v>
      </c>
      <c r="L23195" s="1" t="s">
        <v>563</v>
      </c>
      <c r="M23195" s="1">
        <v>43791</v>
      </c>
      <c r="N23195" s="1">
        <v>2000</v>
      </c>
      <c r="O23195" s="1" t="s">
        <v>595</v>
      </c>
      <c r="P23195" s="1" t="s">
        <v>596</v>
      </c>
      <c r="Q23195" s="1">
        <v>2</v>
      </c>
      <c r="R23195" s="1">
        <v>0</v>
      </c>
      <c r="S23195" s="1">
        <v>0</v>
      </c>
      <c r="T23195" s="1">
        <v>0</v>
      </c>
      <c r="U23195" s="1"/>
      <c r="V23195" s="1">
        <v>44074.452673611107</v>
      </c>
    </row>
    <row r="23196" spans="1:22" x14ac:dyDescent="0.3">
      <c r="A23196" s="1" t="s">
        <v>17218</v>
      </c>
      <c r="B23196" s="1" t="s">
        <v>19510</v>
      </c>
      <c r="C23196" s="1">
        <v>27300904187</v>
      </c>
      <c r="D23196" s="1">
        <v>30090418</v>
      </c>
      <c r="E23196" s="1">
        <v>2</v>
      </c>
      <c r="F23196" s="1" t="s">
        <v>20</v>
      </c>
      <c r="G23196" s="1">
        <v>0</v>
      </c>
      <c r="H23196" s="1" t="s">
        <v>594</v>
      </c>
      <c r="I23196" s="1">
        <v>1001461</v>
      </c>
      <c r="J23196" s="1">
        <v>2000894</v>
      </c>
      <c r="K23196" s="1">
        <v>14</v>
      </c>
      <c r="L23196" s="1" t="s">
        <v>563</v>
      </c>
      <c r="M23196" s="1">
        <v>43791</v>
      </c>
      <c r="N23196" s="1">
        <v>2000</v>
      </c>
      <c r="O23196" s="1" t="s">
        <v>595</v>
      </c>
      <c r="P23196" s="1" t="s">
        <v>596</v>
      </c>
      <c r="Q23196" s="1">
        <v>2</v>
      </c>
      <c r="R23196" s="1">
        <v>0</v>
      </c>
      <c r="S23196" s="1">
        <v>0</v>
      </c>
      <c r="T23196" s="1">
        <v>0</v>
      </c>
      <c r="U23196" s="1"/>
      <c r="V23196" s="1">
        <v>44074.452673611107</v>
      </c>
    </row>
    <row r="23197" spans="1:22" x14ac:dyDescent="0.3">
      <c r="A23197" s="1" t="s">
        <v>18718</v>
      </c>
      <c r="B23197" s="1" t="s">
        <v>1112</v>
      </c>
      <c r="C23197" s="1">
        <v>20317052244</v>
      </c>
      <c r="D23197" s="1">
        <v>31705224</v>
      </c>
      <c r="E23197" s="1">
        <v>1</v>
      </c>
      <c r="F23197" s="1" t="s">
        <v>20</v>
      </c>
      <c r="G23197" s="1">
        <v>0</v>
      </c>
      <c r="H23197" s="1" t="s">
        <v>615</v>
      </c>
      <c r="I23197" s="1">
        <v>1001527</v>
      </c>
      <c r="J23197" s="1">
        <v>2000960</v>
      </c>
      <c r="K23197" s="1">
        <v>14</v>
      </c>
      <c r="L23197" s="1" t="s">
        <v>563</v>
      </c>
      <c r="M23197" s="1">
        <v>43791</v>
      </c>
      <c r="N23197" s="1">
        <v>2000</v>
      </c>
      <c r="O23197" s="1" t="s">
        <v>595</v>
      </c>
      <c r="P23197" s="1" t="s">
        <v>596</v>
      </c>
      <c r="Q23197" s="1">
        <v>2</v>
      </c>
      <c r="R23197" s="1">
        <v>0</v>
      </c>
      <c r="S23197" s="1">
        <v>0</v>
      </c>
      <c r="T23197" s="1">
        <v>0</v>
      </c>
      <c r="U23197" s="1"/>
      <c r="V23197" s="1">
        <v>44074.452673611107</v>
      </c>
    </row>
    <row r="23198" spans="1:22" x14ac:dyDescent="0.3">
      <c r="A23198" s="1" t="s">
        <v>14247</v>
      </c>
      <c r="B23198" s="1" t="s">
        <v>880</v>
      </c>
      <c r="C23198" s="1">
        <v>27317052745</v>
      </c>
      <c r="D23198" s="1">
        <v>31705274</v>
      </c>
      <c r="E23198" s="1">
        <v>2</v>
      </c>
      <c r="F23198" s="1" t="s">
        <v>20</v>
      </c>
      <c r="G23198" s="1">
        <v>0</v>
      </c>
      <c r="H23198" s="1" t="s">
        <v>594</v>
      </c>
      <c r="I23198" s="1">
        <v>1001531</v>
      </c>
      <c r="J23198" s="1">
        <v>2000964</v>
      </c>
      <c r="K23198" s="1">
        <v>14</v>
      </c>
      <c r="L23198" s="1" t="s">
        <v>563</v>
      </c>
      <c r="M23198" s="1">
        <v>43791</v>
      </c>
      <c r="N23198" s="1">
        <v>2000</v>
      </c>
      <c r="O23198" s="1" t="s">
        <v>595</v>
      </c>
      <c r="P23198" s="1" t="s">
        <v>596</v>
      </c>
      <c r="Q23198" s="1">
        <v>2</v>
      </c>
      <c r="R23198" s="1">
        <v>0</v>
      </c>
      <c r="S23198" s="1">
        <v>0</v>
      </c>
      <c r="T23198" s="1">
        <v>0</v>
      </c>
      <c r="U23198" s="1"/>
      <c r="V23198" s="1">
        <v>44074.452673611107</v>
      </c>
    </row>
    <row r="23199" spans="1:22" x14ac:dyDescent="0.3">
      <c r="A23199" s="1" t="s">
        <v>1051</v>
      </c>
      <c r="B23199" s="1" t="s">
        <v>19511</v>
      </c>
      <c r="C23199" s="1">
        <v>20318556106</v>
      </c>
      <c r="D23199" s="1">
        <v>31855610</v>
      </c>
      <c r="E23199" s="1">
        <v>1</v>
      </c>
      <c r="F23199" s="1" t="s">
        <v>20</v>
      </c>
      <c r="G23199" s="1">
        <v>0</v>
      </c>
      <c r="H23199" s="1" t="s">
        <v>615</v>
      </c>
      <c r="I23199" s="1">
        <v>1001683</v>
      </c>
      <c r="J23199" s="1">
        <v>2001116</v>
      </c>
      <c r="K23199" s="1">
        <v>14</v>
      </c>
      <c r="L23199" s="1" t="s">
        <v>563</v>
      </c>
      <c r="M23199" s="1">
        <v>43791</v>
      </c>
      <c r="N23199" s="1">
        <v>2000</v>
      </c>
      <c r="O23199" s="1" t="s">
        <v>595</v>
      </c>
      <c r="P23199" s="1" t="s">
        <v>596</v>
      </c>
      <c r="Q23199" s="1">
        <v>2</v>
      </c>
      <c r="R23199" s="1">
        <v>0</v>
      </c>
      <c r="S23199" s="1">
        <v>0</v>
      </c>
      <c r="T23199" s="1">
        <v>0</v>
      </c>
      <c r="U23199" s="1"/>
      <c r="V23199" s="1">
        <v>44074.452685185177</v>
      </c>
    </row>
    <row r="23200" spans="1:22" x14ac:dyDescent="0.3">
      <c r="A23200" s="1" t="s">
        <v>19488</v>
      </c>
      <c r="B23200" s="1" t="s">
        <v>7500</v>
      </c>
      <c r="C23200" s="1">
        <v>20320150281</v>
      </c>
      <c r="D23200" s="1">
        <v>32015028</v>
      </c>
      <c r="E23200" s="1">
        <v>1</v>
      </c>
      <c r="F23200" s="1" t="s">
        <v>20</v>
      </c>
      <c r="G23200" s="1">
        <v>0</v>
      </c>
      <c r="H23200" s="1" t="s">
        <v>615</v>
      </c>
      <c r="I23200" s="1">
        <v>1001726</v>
      </c>
      <c r="J23200" s="1">
        <v>2001159</v>
      </c>
      <c r="K23200" s="1">
        <v>14</v>
      </c>
      <c r="L23200" s="1" t="s">
        <v>563</v>
      </c>
      <c r="M23200" s="1">
        <v>43791</v>
      </c>
      <c r="N23200" s="1">
        <v>2000</v>
      </c>
      <c r="O23200" s="1" t="s">
        <v>595</v>
      </c>
      <c r="P23200" s="1" t="s">
        <v>596</v>
      </c>
      <c r="Q23200" s="1">
        <v>2</v>
      </c>
      <c r="R23200" s="1">
        <v>0</v>
      </c>
      <c r="S23200" s="1">
        <v>0</v>
      </c>
      <c r="T23200" s="1">
        <v>0</v>
      </c>
      <c r="U23200" s="1"/>
      <c r="V23200" s="1">
        <v>44074.452685185177</v>
      </c>
    </row>
    <row r="23201" spans="1:22" x14ac:dyDescent="0.3">
      <c r="A23201" s="1" t="s">
        <v>14974</v>
      </c>
      <c r="B23201" s="1" t="s">
        <v>19485</v>
      </c>
      <c r="C23201" s="1">
        <v>27327135088</v>
      </c>
      <c r="D23201" s="1">
        <v>32713508</v>
      </c>
      <c r="E23201" s="1">
        <v>2</v>
      </c>
      <c r="F23201" s="1" t="s">
        <v>20</v>
      </c>
      <c r="G23201" s="1">
        <v>0</v>
      </c>
      <c r="H23201" s="1" t="s">
        <v>594</v>
      </c>
      <c r="I23201" s="1">
        <v>1001606</v>
      </c>
      <c r="J23201" s="1">
        <v>2001039</v>
      </c>
      <c r="K23201" s="1">
        <v>14</v>
      </c>
      <c r="L23201" s="1" t="s">
        <v>563</v>
      </c>
      <c r="M23201" s="1">
        <v>43791</v>
      </c>
      <c r="N23201" s="1">
        <v>2000</v>
      </c>
      <c r="O23201" s="1" t="s">
        <v>595</v>
      </c>
      <c r="P23201" s="1" t="s">
        <v>596</v>
      </c>
      <c r="Q23201" s="1">
        <v>2</v>
      </c>
      <c r="R23201" s="1">
        <v>0</v>
      </c>
      <c r="S23201" s="1">
        <v>0</v>
      </c>
      <c r="T23201" s="1">
        <v>0</v>
      </c>
      <c r="U23201" s="1"/>
      <c r="V23201" s="1">
        <v>44074.452685185177</v>
      </c>
    </row>
    <row r="23202" spans="1:22" x14ac:dyDescent="0.3">
      <c r="A23202" s="1" t="s">
        <v>19512</v>
      </c>
      <c r="B23202" s="1" t="s">
        <v>1981</v>
      </c>
      <c r="C23202" s="1">
        <v>20330063808</v>
      </c>
      <c r="D23202" s="1">
        <v>33006380</v>
      </c>
      <c r="E23202" s="1">
        <v>1</v>
      </c>
      <c r="F23202" s="1" t="s">
        <v>20</v>
      </c>
      <c r="G23202" s="1">
        <v>0</v>
      </c>
      <c r="H23202" s="1" t="s">
        <v>615</v>
      </c>
      <c r="I23202" s="1">
        <v>1001543</v>
      </c>
      <c r="J23202" s="1">
        <v>2000976</v>
      </c>
      <c r="K23202" s="1">
        <v>14</v>
      </c>
      <c r="L23202" s="1" t="s">
        <v>563</v>
      </c>
      <c r="M23202" s="1">
        <v>43791</v>
      </c>
      <c r="N23202" s="1">
        <v>2000</v>
      </c>
      <c r="O23202" s="1" t="s">
        <v>595</v>
      </c>
      <c r="P23202" s="1" t="s">
        <v>596</v>
      </c>
      <c r="Q23202" s="1">
        <v>2</v>
      </c>
      <c r="R23202" s="1">
        <v>0</v>
      </c>
      <c r="S23202" s="1">
        <v>0</v>
      </c>
      <c r="T23202" s="1">
        <v>0</v>
      </c>
      <c r="U23202" s="1"/>
      <c r="V23202" s="1">
        <v>44074.452685185177</v>
      </c>
    </row>
    <row r="23203" spans="1:22" x14ac:dyDescent="0.3">
      <c r="A23203" s="1" t="s">
        <v>17859</v>
      </c>
      <c r="B23203" s="1" t="s">
        <v>623</v>
      </c>
      <c r="C23203" s="1">
        <v>20333592267</v>
      </c>
      <c r="D23203" s="1">
        <v>33359226</v>
      </c>
      <c r="E23203" s="1">
        <v>1</v>
      </c>
      <c r="F23203" s="1" t="s">
        <v>20</v>
      </c>
      <c r="G23203" s="1">
        <v>0</v>
      </c>
      <c r="H23203" s="1" t="s">
        <v>615</v>
      </c>
      <c r="I23203" s="1">
        <v>1001484</v>
      </c>
      <c r="J23203" s="1">
        <v>2000917</v>
      </c>
      <c r="K23203" s="1">
        <v>14</v>
      </c>
      <c r="L23203" s="1" t="s">
        <v>563</v>
      </c>
      <c r="M23203" s="1">
        <v>43791</v>
      </c>
      <c r="N23203" s="1">
        <v>2000</v>
      </c>
      <c r="O23203" s="1" t="s">
        <v>595</v>
      </c>
      <c r="P23203" s="1" t="s">
        <v>596</v>
      </c>
      <c r="Q23203" s="1">
        <v>2</v>
      </c>
      <c r="R23203" s="1">
        <v>0</v>
      </c>
      <c r="S23203" s="1">
        <v>0</v>
      </c>
      <c r="T23203" s="1">
        <v>0</v>
      </c>
      <c r="U23203" s="1"/>
      <c r="V23203" s="1">
        <v>44074.452685185177</v>
      </c>
    </row>
    <row r="23204" spans="1:22" x14ac:dyDescent="0.3">
      <c r="A23204" s="1" t="s">
        <v>3322</v>
      </c>
      <c r="B23204" s="1" t="s">
        <v>1528</v>
      </c>
      <c r="C23204" s="1">
        <v>27338254879</v>
      </c>
      <c r="D23204" s="1">
        <v>33825487</v>
      </c>
      <c r="E23204" s="1">
        <v>2</v>
      </c>
      <c r="F23204" s="1" t="s">
        <v>20</v>
      </c>
      <c r="G23204" s="1">
        <v>0</v>
      </c>
      <c r="H23204" s="1" t="s">
        <v>594</v>
      </c>
      <c r="I23204" s="1">
        <v>1001459</v>
      </c>
      <c r="J23204" s="1">
        <v>2000892</v>
      </c>
      <c r="K23204" s="1">
        <v>14</v>
      </c>
      <c r="L23204" s="1" t="s">
        <v>563</v>
      </c>
      <c r="M23204" s="1">
        <v>43791</v>
      </c>
      <c r="N23204" s="1">
        <v>2000</v>
      </c>
      <c r="O23204" s="1" t="s">
        <v>595</v>
      </c>
      <c r="P23204" s="1" t="s">
        <v>596</v>
      </c>
      <c r="Q23204" s="1">
        <v>2</v>
      </c>
      <c r="R23204" s="1">
        <v>0</v>
      </c>
      <c r="S23204" s="1">
        <v>0</v>
      </c>
      <c r="T23204" s="1">
        <v>0</v>
      </c>
      <c r="U23204" s="1"/>
      <c r="V23204" s="1">
        <v>44074.452685185177</v>
      </c>
    </row>
    <row r="23205" spans="1:22" x14ac:dyDescent="0.3">
      <c r="A23205" s="1" t="s">
        <v>2832</v>
      </c>
      <c r="B23205" s="1" t="s">
        <v>19398</v>
      </c>
      <c r="C23205" s="1">
        <v>20345909703</v>
      </c>
      <c r="D23205" s="1">
        <v>34590970</v>
      </c>
      <c r="E23205" s="1">
        <v>1</v>
      </c>
      <c r="F23205" s="1" t="s">
        <v>20</v>
      </c>
      <c r="G23205" s="1">
        <v>0</v>
      </c>
      <c r="H23205" s="1" t="s">
        <v>615</v>
      </c>
      <c r="I23205" s="1">
        <v>1001537</v>
      </c>
      <c r="J23205" s="1">
        <v>2000970</v>
      </c>
      <c r="K23205" s="1">
        <v>14</v>
      </c>
      <c r="L23205" s="1" t="s">
        <v>563</v>
      </c>
      <c r="M23205" s="1">
        <v>43791</v>
      </c>
      <c r="N23205" s="1">
        <v>2000</v>
      </c>
      <c r="O23205" s="1" t="s">
        <v>595</v>
      </c>
      <c r="P23205" s="1" t="s">
        <v>596</v>
      </c>
      <c r="Q23205" s="1">
        <v>2</v>
      </c>
      <c r="R23205" s="1">
        <v>0</v>
      </c>
      <c r="S23205" s="1">
        <v>0</v>
      </c>
      <c r="T23205" s="1">
        <v>0</v>
      </c>
      <c r="U23205" s="1"/>
      <c r="V23205" s="1">
        <v>44074.452685185177</v>
      </c>
    </row>
    <row r="23206" spans="1:22" x14ac:dyDescent="0.3">
      <c r="A23206" s="1" t="s">
        <v>19513</v>
      </c>
      <c r="B23206" s="1" t="s">
        <v>2569</v>
      </c>
      <c r="C23206" s="1">
        <v>20364256664</v>
      </c>
      <c r="D23206" s="1">
        <v>36425666</v>
      </c>
      <c r="E23206" s="1">
        <v>1</v>
      </c>
      <c r="F23206" s="1" t="s">
        <v>20</v>
      </c>
      <c r="G23206" s="1">
        <v>0</v>
      </c>
      <c r="H23206" s="1" t="s">
        <v>615</v>
      </c>
      <c r="I23206" s="1">
        <v>1001464</v>
      </c>
      <c r="J23206" s="1">
        <v>2000897</v>
      </c>
      <c r="K23206" s="1">
        <v>14</v>
      </c>
      <c r="L23206" s="1" t="s">
        <v>563</v>
      </c>
      <c r="M23206" s="1">
        <v>43791</v>
      </c>
      <c r="N23206" s="1">
        <v>2000</v>
      </c>
      <c r="O23206" s="1" t="s">
        <v>595</v>
      </c>
      <c r="P23206" s="1" t="s">
        <v>596</v>
      </c>
      <c r="Q23206" s="1">
        <v>2</v>
      </c>
      <c r="R23206" s="1">
        <v>0</v>
      </c>
      <c r="S23206" s="1">
        <v>0</v>
      </c>
      <c r="T23206" s="1">
        <v>0</v>
      </c>
      <c r="U23206" s="1"/>
      <c r="V23206" s="1">
        <v>44074.452685185177</v>
      </c>
    </row>
    <row r="23207" spans="1:22" x14ac:dyDescent="0.3">
      <c r="A23207" s="1" t="s">
        <v>12934</v>
      </c>
      <c r="B23207" s="1" t="s">
        <v>7841</v>
      </c>
      <c r="C23207" s="1">
        <v>27364262634</v>
      </c>
      <c r="D23207" s="1">
        <v>36426263</v>
      </c>
      <c r="E23207" s="1">
        <v>2</v>
      </c>
      <c r="F23207" s="1" t="s">
        <v>20</v>
      </c>
      <c r="G23207" s="1">
        <v>0</v>
      </c>
      <c r="H23207" s="1" t="s">
        <v>594</v>
      </c>
      <c r="I23207" s="1">
        <v>1001453</v>
      </c>
      <c r="J23207" s="1">
        <v>2000886</v>
      </c>
      <c r="K23207" s="1">
        <v>14</v>
      </c>
      <c r="L23207" s="1" t="s">
        <v>563</v>
      </c>
      <c r="M23207" s="1">
        <v>43791</v>
      </c>
      <c r="N23207" s="1">
        <v>2000</v>
      </c>
      <c r="O23207" s="1" t="s">
        <v>595</v>
      </c>
      <c r="P23207" s="1" t="s">
        <v>596</v>
      </c>
      <c r="Q23207" s="1">
        <v>2</v>
      </c>
      <c r="R23207" s="1">
        <v>0</v>
      </c>
      <c r="S23207" s="1">
        <v>0</v>
      </c>
      <c r="T23207" s="1">
        <v>0</v>
      </c>
      <c r="U23207" s="1"/>
      <c r="V23207" s="1">
        <v>44074.452685185177</v>
      </c>
    </row>
    <row r="23208" spans="1:22" x14ac:dyDescent="0.3">
      <c r="A23208" s="1" t="s">
        <v>19514</v>
      </c>
      <c r="B23208" s="1" t="s">
        <v>727</v>
      </c>
      <c r="C23208" s="1">
        <v>27380182594</v>
      </c>
      <c r="D23208" s="1">
        <v>38018259</v>
      </c>
      <c r="E23208" s="1">
        <v>2</v>
      </c>
      <c r="F23208" s="1" t="s">
        <v>20</v>
      </c>
      <c r="G23208" s="1">
        <v>0</v>
      </c>
      <c r="H23208" s="1" t="s">
        <v>594</v>
      </c>
      <c r="I23208" s="1">
        <v>1001563</v>
      </c>
      <c r="J23208" s="1">
        <v>2000996</v>
      </c>
      <c r="K23208" s="1">
        <v>14</v>
      </c>
      <c r="L23208" s="1" t="s">
        <v>563</v>
      </c>
      <c r="M23208" s="1">
        <v>43791</v>
      </c>
      <c r="N23208" s="1">
        <v>2000</v>
      </c>
      <c r="O23208" s="1" t="s">
        <v>595</v>
      </c>
      <c r="P23208" s="1" t="s">
        <v>596</v>
      </c>
      <c r="Q23208" s="1">
        <v>2</v>
      </c>
      <c r="R23208" s="1">
        <v>0</v>
      </c>
      <c r="S23208" s="1">
        <v>0</v>
      </c>
      <c r="T23208" s="1">
        <v>0</v>
      </c>
      <c r="U23208" s="1"/>
      <c r="V23208" s="1">
        <v>44074.452685185177</v>
      </c>
    </row>
    <row r="23209" spans="1:22" x14ac:dyDescent="0.3">
      <c r="A23209" s="1" t="s">
        <v>19515</v>
      </c>
      <c r="B23209" s="1" t="s">
        <v>19516</v>
      </c>
      <c r="C23209" s="1">
        <v>27387304490</v>
      </c>
      <c r="D23209" s="1">
        <v>38730449</v>
      </c>
      <c r="E23209" s="1">
        <v>2</v>
      </c>
      <c r="F23209" s="1" t="s">
        <v>20</v>
      </c>
      <c r="G23209" s="1">
        <v>0</v>
      </c>
      <c r="H23209" s="1" t="s">
        <v>594</v>
      </c>
      <c r="I23209" s="1">
        <v>1001533</v>
      </c>
      <c r="J23209" s="1">
        <v>2000966</v>
      </c>
      <c r="K23209" s="1">
        <v>14</v>
      </c>
      <c r="L23209" s="1" t="s">
        <v>563</v>
      </c>
      <c r="M23209" s="1">
        <v>43791</v>
      </c>
      <c r="N23209" s="1">
        <v>2000</v>
      </c>
      <c r="O23209" s="1" t="s">
        <v>595</v>
      </c>
      <c r="P23209" s="1" t="s">
        <v>596</v>
      </c>
      <c r="Q23209" s="1">
        <v>2</v>
      </c>
      <c r="R23209" s="1">
        <v>0</v>
      </c>
      <c r="S23209" s="1">
        <v>0</v>
      </c>
      <c r="T23209" s="1">
        <v>0</v>
      </c>
      <c r="U23209" s="1"/>
      <c r="V23209" s="1">
        <v>44074.452685185177</v>
      </c>
    </row>
    <row r="23210" spans="1:22" x14ac:dyDescent="0.3">
      <c r="A23210" s="1" t="s">
        <v>19489</v>
      </c>
      <c r="B23210" s="1" t="s">
        <v>18418</v>
      </c>
      <c r="C23210" s="1">
        <v>20393273810</v>
      </c>
      <c r="D23210" s="1">
        <v>39327381</v>
      </c>
      <c r="E23210" s="1">
        <v>1</v>
      </c>
      <c r="F23210" s="1" t="s">
        <v>20</v>
      </c>
      <c r="G23210" s="1">
        <v>0</v>
      </c>
      <c r="H23210" s="1" t="s">
        <v>615</v>
      </c>
      <c r="I23210" s="1">
        <v>1001742</v>
      </c>
      <c r="J23210" s="1">
        <v>2001175</v>
      </c>
      <c r="K23210" s="1">
        <v>14</v>
      </c>
      <c r="L23210" s="1" t="s">
        <v>563</v>
      </c>
      <c r="M23210" s="1">
        <v>43791</v>
      </c>
      <c r="N23210" s="1">
        <v>2000</v>
      </c>
      <c r="O23210" s="1" t="s">
        <v>595</v>
      </c>
      <c r="P23210" s="1" t="s">
        <v>596</v>
      </c>
      <c r="Q23210" s="1">
        <v>2</v>
      </c>
      <c r="R23210" s="1">
        <v>0</v>
      </c>
      <c r="S23210" s="1">
        <v>0</v>
      </c>
      <c r="T23210" s="1">
        <v>0</v>
      </c>
      <c r="U23210" s="1"/>
      <c r="V23210" s="1">
        <v>44074.452685185177</v>
      </c>
    </row>
    <row r="23211" spans="1:22" x14ac:dyDescent="0.3">
      <c r="A23211" s="1" t="s">
        <v>10327</v>
      </c>
      <c r="B23211" s="1" t="s">
        <v>19323</v>
      </c>
      <c r="C23211" s="1">
        <v>27958328988</v>
      </c>
      <c r="D23211" s="1">
        <v>95832898</v>
      </c>
      <c r="E23211" s="1">
        <v>2</v>
      </c>
      <c r="F23211" s="1" t="s">
        <v>20</v>
      </c>
      <c r="G23211" s="1">
        <v>0</v>
      </c>
      <c r="H23211" s="1" t="s">
        <v>594</v>
      </c>
      <c r="I23211" s="1">
        <v>1001486</v>
      </c>
      <c r="J23211" s="1">
        <v>2000919</v>
      </c>
      <c r="K23211" s="1">
        <v>14</v>
      </c>
      <c r="L23211" s="1" t="s">
        <v>563</v>
      </c>
      <c r="M23211" s="1">
        <v>43791</v>
      </c>
      <c r="N23211" s="1">
        <v>2000</v>
      </c>
      <c r="O23211" s="1" t="s">
        <v>595</v>
      </c>
      <c r="P23211" s="1" t="s">
        <v>596</v>
      </c>
      <c r="Q23211" s="1">
        <v>2</v>
      </c>
      <c r="R23211" s="1">
        <v>0</v>
      </c>
      <c r="S23211" s="1">
        <v>0</v>
      </c>
      <c r="T23211" s="1">
        <v>0</v>
      </c>
      <c r="U23211" s="1"/>
      <c r="V23211" s="1">
        <v>44074.452696759261</v>
      </c>
    </row>
    <row r="23212" spans="1:22" x14ac:dyDescent="0.3">
      <c r="A23212" s="1" t="s">
        <v>17584</v>
      </c>
      <c r="B23212" s="1" t="s">
        <v>704</v>
      </c>
      <c r="C23212" s="1">
        <v>27128290120</v>
      </c>
      <c r="D23212" s="1">
        <v>12829012</v>
      </c>
      <c r="E23212" s="1">
        <v>2</v>
      </c>
      <c r="F23212" s="1" t="s">
        <v>20</v>
      </c>
      <c r="G23212" s="1">
        <v>0</v>
      </c>
      <c r="H23212" s="1" t="s">
        <v>594</v>
      </c>
      <c r="I23212" s="1">
        <v>1001569</v>
      </c>
      <c r="J23212" s="1">
        <v>2001002</v>
      </c>
      <c r="K23212" s="1">
        <v>14</v>
      </c>
      <c r="L23212" s="1" t="s">
        <v>563</v>
      </c>
      <c r="M23212" s="1">
        <v>43791</v>
      </c>
      <c r="N23212" s="1">
        <v>2000</v>
      </c>
      <c r="O23212" s="1" t="s">
        <v>595</v>
      </c>
      <c r="P23212" s="1" t="s">
        <v>596</v>
      </c>
      <c r="Q23212" s="1">
        <v>2</v>
      </c>
      <c r="R23212" s="1">
        <v>0</v>
      </c>
      <c r="S23212" s="1">
        <v>0</v>
      </c>
      <c r="T23212" s="1">
        <v>0</v>
      </c>
      <c r="U23212" s="1"/>
      <c r="V23212" s="1">
        <v>44074.452696759261</v>
      </c>
    </row>
    <row r="23213" spans="1:22" x14ac:dyDescent="0.3">
      <c r="A23213" s="1" t="s">
        <v>19263</v>
      </c>
      <c r="B23213" s="1" t="s">
        <v>1599</v>
      </c>
      <c r="C23213" s="1">
        <v>27061681774</v>
      </c>
      <c r="D23213" s="1">
        <v>6168177</v>
      </c>
      <c r="E23213" s="1">
        <v>2</v>
      </c>
      <c r="F23213" s="1" t="s">
        <v>20</v>
      </c>
      <c r="G23213" s="1">
        <v>0</v>
      </c>
      <c r="H23213" s="1" t="s">
        <v>594</v>
      </c>
      <c r="I23213" s="1">
        <v>1001637</v>
      </c>
      <c r="J23213" s="1">
        <v>2001070</v>
      </c>
      <c r="K23213" s="1">
        <v>14</v>
      </c>
      <c r="L23213" s="1" t="s">
        <v>563</v>
      </c>
      <c r="M23213" s="1">
        <v>43791</v>
      </c>
      <c r="N23213" s="1">
        <v>2000</v>
      </c>
      <c r="O23213" s="1" t="s">
        <v>595</v>
      </c>
      <c r="P23213" s="1" t="s">
        <v>596</v>
      </c>
      <c r="Q23213" s="1">
        <v>2</v>
      </c>
      <c r="R23213" s="1">
        <v>0</v>
      </c>
      <c r="S23213" s="1">
        <v>0</v>
      </c>
      <c r="T23213" s="1">
        <v>0</v>
      </c>
      <c r="U23213" s="1"/>
      <c r="V23213" s="1">
        <v>44074.452696759261</v>
      </c>
    </row>
    <row r="23214" spans="1:22" x14ac:dyDescent="0.3">
      <c r="A23214" s="1" t="s">
        <v>2133</v>
      </c>
      <c r="B23214" s="1" t="s">
        <v>19517</v>
      </c>
      <c r="C23214" s="1">
        <v>27174476867</v>
      </c>
      <c r="D23214" s="1">
        <v>17447686</v>
      </c>
      <c r="E23214" s="1">
        <v>2</v>
      </c>
      <c r="F23214" s="1" t="s">
        <v>20</v>
      </c>
      <c r="G23214" s="1">
        <v>0</v>
      </c>
      <c r="H23214" s="1" t="s">
        <v>594</v>
      </c>
      <c r="I23214" s="1">
        <v>1001588</v>
      </c>
      <c r="J23214" s="1">
        <v>2001021</v>
      </c>
      <c r="K23214" s="1">
        <v>14</v>
      </c>
      <c r="L23214" s="1" t="s">
        <v>563</v>
      </c>
      <c r="M23214" s="1">
        <v>43791</v>
      </c>
      <c r="N23214" s="1">
        <v>2000</v>
      </c>
      <c r="O23214" s="1" t="s">
        <v>595</v>
      </c>
      <c r="P23214" s="1" t="s">
        <v>596</v>
      </c>
      <c r="Q23214" s="1">
        <v>2</v>
      </c>
      <c r="R23214" s="1">
        <v>0</v>
      </c>
      <c r="S23214" s="1">
        <v>0</v>
      </c>
      <c r="T23214" s="1">
        <v>0</v>
      </c>
      <c r="U23214" s="1"/>
      <c r="V23214" s="1">
        <v>44074.452696759261</v>
      </c>
    </row>
    <row r="23215" spans="1:22" x14ac:dyDescent="0.3">
      <c r="A23215" s="1" t="s">
        <v>6463</v>
      </c>
      <c r="B23215" s="1" t="s">
        <v>2279</v>
      </c>
      <c r="C23215" s="1">
        <v>20350868713</v>
      </c>
      <c r="D23215" s="1">
        <v>35086871</v>
      </c>
      <c r="E23215" s="1">
        <v>1</v>
      </c>
      <c r="F23215" s="1" t="s">
        <v>20</v>
      </c>
      <c r="G23215" s="1">
        <v>0</v>
      </c>
      <c r="H23215" s="1" t="s">
        <v>615</v>
      </c>
      <c r="I23215" s="1">
        <v>1001535</v>
      </c>
      <c r="J23215" s="1">
        <v>2000968</v>
      </c>
      <c r="K23215" s="1">
        <v>14</v>
      </c>
      <c r="L23215" s="1" t="s">
        <v>563</v>
      </c>
      <c r="M23215" s="1">
        <v>43791</v>
      </c>
      <c r="N23215" s="1">
        <v>2000</v>
      </c>
      <c r="O23215" s="1" t="s">
        <v>595</v>
      </c>
      <c r="P23215" s="1" t="s">
        <v>596</v>
      </c>
      <c r="Q23215" s="1">
        <v>2</v>
      </c>
      <c r="R23215" s="1">
        <v>0</v>
      </c>
      <c r="S23215" s="1">
        <v>0</v>
      </c>
      <c r="T23215" s="1">
        <v>0</v>
      </c>
      <c r="U23215" s="1"/>
      <c r="V23215" s="1">
        <v>44074.452696759261</v>
      </c>
    </row>
    <row r="23216" spans="1:22" x14ac:dyDescent="0.3">
      <c r="A23216" s="1" t="s">
        <v>19518</v>
      </c>
      <c r="B23216" s="1" t="s">
        <v>19519</v>
      </c>
      <c r="C23216" s="1">
        <v>20055284459</v>
      </c>
      <c r="D23216" s="1">
        <v>5528445</v>
      </c>
      <c r="E23216" s="1">
        <v>1</v>
      </c>
      <c r="F23216" s="1" t="s">
        <v>20</v>
      </c>
      <c r="G23216" s="1">
        <v>0</v>
      </c>
      <c r="H23216" s="1" t="s">
        <v>615</v>
      </c>
      <c r="I23216" s="1">
        <v>1001597</v>
      </c>
      <c r="J23216" s="1">
        <v>2001030</v>
      </c>
      <c r="K23216" s="1">
        <v>14</v>
      </c>
      <c r="L23216" s="1" t="s">
        <v>563</v>
      </c>
      <c r="M23216" s="1">
        <v>43791</v>
      </c>
      <c r="N23216" s="1">
        <v>2000</v>
      </c>
      <c r="O23216" s="1" t="s">
        <v>595</v>
      </c>
      <c r="P23216" s="1" t="s">
        <v>596</v>
      </c>
      <c r="Q23216" s="1">
        <v>2</v>
      </c>
      <c r="R23216" s="1">
        <v>0</v>
      </c>
      <c r="S23216" s="1">
        <v>0</v>
      </c>
      <c r="T23216" s="1">
        <v>0</v>
      </c>
      <c r="U23216" s="1"/>
      <c r="V23216" s="1">
        <v>44074.452696759261</v>
      </c>
    </row>
    <row r="23217" spans="1:22" x14ac:dyDescent="0.3">
      <c r="A23217" s="1" t="s">
        <v>16028</v>
      </c>
      <c r="B23217" s="1" t="s">
        <v>623</v>
      </c>
      <c r="C23217" s="1">
        <v>27059956111</v>
      </c>
      <c r="D23217" s="1">
        <v>5995611</v>
      </c>
      <c r="E23217" s="1">
        <v>2</v>
      </c>
      <c r="F23217" s="1" t="s">
        <v>20</v>
      </c>
      <c r="G23217" s="1">
        <v>0</v>
      </c>
      <c r="H23217" s="1" t="s">
        <v>594</v>
      </c>
      <c r="I23217" s="1">
        <v>1000784</v>
      </c>
      <c r="J23217" s="1">
        <v>1589396</v>
      </c>
      <c r="K23217" s="1">
        <v>14</v>
      </c>
      <c r="L23217" s="1" t="s">
        <v>563</v>
      </c>
      <c r="M23217" s="1">
        <v>43797</v>
      </c>
      <c r="N23217" s="1">
        <v>2000</v>
      </c>
      <c r="O23217" s="1" t="s">
        <v>595</v>
      </c>
      <c r="P23217" s="1" t="s">
        <v>596</v>
      </c>
      <c r="Q23217" s="1">
        <v>2</v>
      </c>
      <c r="R23217" s="1">
        <v>0</v>
      </c>
      <c r="S23217" s="1">
        <v>0</v>
      </c>
      <c r="T23217" s="1">
        <v>0</v>
      </c>
      <c r="U23217" s="1"/>
      <c r="V23217" s="1">
        <v>43797</v>
      </c>
    </row>
    <row r="23218" spans="1:22" x14ac:dyDescent="0.3">
      <c r="A23218" s="1" t="s">
        <v>7851</v>
      </c>
      <c r="B23218" s="1" t="s">
        <v>15831</v>
      </c>
      <c r="C23218" s="1">
        <v>20147976365</v>
      </c>
      <c r="D23218" s="1">
        <v>14797636</v>
      </c>
      <c r="E23218" s="1">
        <v>1</v>
      </c>
      <c r="F23218" s="1" t="s">
        <v>20</v>
      </c>
      <c r="G23218" s="1">
        <v>0</v>
      </c>
      <c r="H23218" s="1" t="s">
        <v>615</v>
      </c>
      <c r="I23218" s="1">
        <v>1000799</v>
      </c>
      <c r="J23218" s="1">
        <v>1589414</v>
      </c>
      <c r="K23218" s="1">
        <v>14</v>
      </c>
      <c r="L23218" s="1" t="s">
        <v>563</v>
      </c>
      <c r="M23218" s="1">
        <v>43797</v>
      </c>
      <c r="N23218" s="1">
        <v>2000</v>
      </c>
      <c r="O23218" s="1" t="s">
        <v>595</v>
      </c>
      <c r="P23218" s="1" t="s">
        <v>596</v>
      </c>
      <c r="Q23218" s="1">
        <v>2</v>
      </c>
      <c r="R23218" s="1">
        <v>0</v>
      </c>
      <c r="S23218" s="1">
        <v>0</v>
      </c>
      <c r="T23218" s="1">
        <v>0</v>
      </c>
      <c r="U23218" s="1"/>
      <c r="V23218" s="1">
        <v>43797</v>
      </c>
    </row>
    <row r="23219" spans="1:22" x14ac:dyDescent="0.3">
      <c r="A23219" s="1" t="s">
        <v>9932</v>
      </c>
      <c r="B23219" s="1" t="s">
        <v>1727</v>
      </c>
      <c r="C23219" s="1">
        <v>20162934792</v>
      </c>
      <c r="D23219" s="1">
        <v>16293479</v>
      </c>
      <c r="E23219" s="1">
        <v>1</v>
      </c>
      <c r="F23219" s="1" t="s">
        <v>20</v>
      </c>
      <c r="G23219" s="1">
        <v>0</v>
      </c>
      <c r="H23219" s="1" t="s">
        <v>615</v>
      </c>
      <c r="I23219" s="1">
        <v>1000669</v>
      </c>
      <c r="J23219" s="1">
        <v>1589246</v>
      </c>
      <c r="K23219" s="1">
        <v>14</v>
      </c>
      <c r="L23219" s="1" t="s">
        <v>563</v>
      </c>
      <c r="M23219" s="1">
        <v>43797</v>
      </c>
      <c r="N23219" s="1">
        <v>2000</v>
      </c>
      <c r="O23219" s="1" t="s">
        <v>595</v>
      </c>
      <c r="P23219" s="1" t="s">
        <v>596</v>
      </c>
      <c r="Q23219" s="1">
        <v>2</v>
      </c>
      <c r="R23219" s="1">
        <v>0</v>
      </c>
      <c r="S23219" s="1">
        <v>0</v>
      </c>
      <c r="T23219" s="1">
        <v>0</v>
      </c>
      <c r="U23219" s="1"/>
      <c r="V23219" s="1">
        <v>43797</v>
      </c>
    </row>
    <row r="23220" spans="1:22" x14ac:dyDescent="0.3">
      <c r="A23220" s="1" t="s">
        <v>11706</v>
      </c>
      <c r="B23220" s="1" t="s">
        <v>1727</v>
      </c>
      <c r="C23220" s="1">
        <v>27223707721</v>
      </c>
      <c r="D23220" s="1">
        <v>22370772</v>
      </c>
      <c r="E23220" s="1">
        <v>2</v>
      </c>
      <c r="F23220" s="1" t="s">
        <v>20</v>
      </c>
      <c r="G23220" s="1">
        <v>0</v>
      </c>
      <c r="H23220" s="1" t="s">
        <v>594</v>
      </c>
      <c r="I23220" s="1">
        <v>1000905</v>
      </c>
      <c r="J23220" s="1">
        <v>1589522</v>
      </c>
      <c r="K23220" s="1">
        <v>14</v>
      </c>
      <c r="L23220" s="1" t="s">
        <v>563</v>
      </c>
      <c r="M23220" s="1">
        <v>43798</v>
      </c>
      <c r="N23220" s="1">
        <v>2000</v>
      </c>
      <c r="O23220" s="1" t="s">
        <v>595</v>
      </c>
      <c r="P23220" s="1" t="s">
        <v>596</v>
      </c>
      <c r="Q23220" s="1">
        <v>2</v>
      </c>
      <c r="R23220" s="1">
        <v>0</v>
      </c>
      <c r="S23220" s="1">
        <v>0</v>
      </c>
      <c r="T23220" s="1">
        <v>0</v>
      </c>
      <c r="U23220" s="1"/>
      <c r="V23220" s="1">
        <v>43798</v>
      </c>
    </row>
    <row r="23221" spans="1:22" x14ac:dyDescent="0.3">
      <c r="A23221" s="1" t="s">
        <v>1094</v>
      </c>
      <c r="B23221" s="1" t="s">
        <v>855</v>
      </c>
      <c r="C23221" s="1">
        <v>27171544101</v>
      </c>
      <c r="D23221" s="1">
        <v>17154410</v>
      </c>
      <c r="E23221" s="1">
        <v>2</v>
      </c>
      <c r="F23221" s="1" t="s">
        <v>20</v>
      </c>
      <c r="G23221" s="1">
        <v>0</v>
      </c>
      <c r="H23221" s="1" t="s">
        <v>594</v>
      </c>
      <c r="I23221" s="1">
        <v>1001010</v>
      </c>
      <c r="J23221" s="1">
        <v>1589632</v>
      </c>
      <c r="K23221" s="1">
        <v>14</v>
      </c>
      <c r="L23221" s="1" t="s">
        <v>563</v>
      </c>
      <c r="M23221" s="1">
        <v>43798</v>
      </c>
      <c r="N23221" s="1">
        <v>2000</v>
      </c>
      <c r="O23221" s="1" t="s">
        <v>595</v>
      </c>
      <c r="P23221" s="1" t="s">
        <v>596</v>
      </c>
      <c r="Q23221" s="1">
        <v>2</v>
      </c>
      <c r="R23221" s="1">
        <v>0</v>
      </c>
      <c r="S23221" s="1">
        <v>0</v>
      </c>
      <c r="T23221" s="1">
        <v>0</v>
      </c>
      <c r="U23221" s="1"/>
      <c r="V23221" s="1">
        <v>43798</v>
      </c>
    </row>
    <row r="23222" spans="1:22" x14ac:dyDescent="0.3">
      <c r="A23222" s="1" t="s">
        <v>2887</v>
      </c>
      <c r="B23222" s="1" t="s">
        <v>2888</v>
      </c>
      <c r="C23222" s="1">
        <v>23334372294</v>
      </c>
      <c r="D23222" s="1">
        <v>33437229</v>
      </c>
      <c r="E23222" s="1">
        <v>2</v>
      </c>
      <c r="F23222" s="1" t="s">
        <v>20</v>
      </c>
      <c r="G23222" s="1">
        <v>0</v>
      </c>
      <c r="H23222" s="1" t="s">
        <v>594</v>
      </c>
      <c r="I23222" s="1">
        <v>1000688</v>
      </c>
      <c r="J23222" s="1">
        <v>1589284</v>
      </c>
      <c r="K23222" s="1">
        <v>14</v>
      </c>
      <c r="L23222" s="1" t="s">
        <v>563</v>
      </c>
      <c r="M23222" s="1">
        <v>43797</v>
      </c>
      <c r="N23222" s="1">
        <v>2000</v>
      </c>
      <c r="O23222" s="1" t="s">
        <v>595</v>
      </c>
      <c r="P23222" s="1" t="s">
        <v>596</v>
      </c>
      <c r="Q23222" s="1">
        <v>2</v>
      </c>
      <c r="R23222" s="1">
        <v>0</v>
      </c>
      <c r="S23222" s="1">
        <v>0</v>
      </c>
      <c r="T23222" s="1">
        <v>0</v>
      </c>
      <c r="U23222" s="1"/>
      <c r="V23222" s="1">
        <v>43797</v>
      </c>
    </row>
    <row r="23223" spans="1:22" x14ac:dyDescent="0.3">
      <c r="A23223" s="1" t="s">
        <v>13831</v>
      </c>
      <c r="B23223" s="1" t="s">
        <v>1215</v>
      </c>
      <c r="C23223" s="1">
        <v>27137329617</v>
      </c>
      <c r="D23223" s="1">
        <v>13732961</v>
      </c>
      <c r="E23223" s="1">
        <v>2</v>
      </c>
      <c r="F23223" s="1" t="s">
        <v>20</v>
      </c>
      <c r="G23223" s="1">
        <v>0</v>
      </c>
      <c r="H23223" s="1" t="s">
        <v>594</v>
      </c>
      <c r="I23223" s="1">
        <v>1000896</v>
      </c>
      <c r="J23223" s="1">
        <v>1589513</v>
      </c>
      <c r="K23223" s="1">
        <v>14</v>
      </c>
      <c r="L23223" s="1" t="s">
        <v>563</v>
      </c>
      <c r="M23223" s="1">
        <v>43798</v>
      </c>
      <c r="N23223" s="1">
        <v>2000</v>
      </c>
      <c r="O23223" s="1" t="s">
        <v>595</v>
      </c>
      <c r="P23223" s="1" t="s">
        <v>596</v>
      </c>
      <c r="Q23223" s="1">
        <v>2</v>
      </c>
      <c r="R23223" s="1">
        <v>0</v>
      </c>
      <c r="S23223" s="1">
        <v>0</v>
      </c>
      <c r="T23223" s="1">
        <v>0</v>
      </c>
      <c r="U23223" s="1"/>
      <c r="V23223" s="1">
        <v>44081.372303240743</v>
      </c>
    </row>
    <row r="23224" spans="1:22" x14ac:dyDescent="0.3">
      <c r="A23224" s="1" t="s">
        <v>2627</v>
      </c>
      <c r="B23224" s="1" t="s">
        <v>1215</v>
      </c>
      <c r="C23224" s="1">
        <v>27301216780</v>
      </c>
      <c r="D23224" s="1">
        <v>30121678</v>
      </c>
      <c r="E23224" s="1">
        <v>2</v>
      </c>
      <c r="F23224" s="1" t="s">
        <v>20</v>
      </c>
      <c r="G23224" s="1">
        <v>0</v>
      </c>
      <c r="H23224" s="1" t="s">
        <v>594</v>
      </c>
      <c r="I23224" s="1">
        <v>1000713</v>
      </c>
      <c r="J23224" s="1">
        <v>1589323</v>
      </c>
      <c r="K23224" s="1">
        <v>14</v>
      </c>
      <c r="L23224" s="1" t="s">
        <v>563</v>
      </c>
      <c r="M23224" s="1">
        <v>43797</v>
      </c>
      <c r="N23224" s="1">
        <v>2000</v>
      </c>
      <c r="O23224" s="1" t="s">
        <v>595</v>
      </c>
      <c r="P23224" s="1" t="s">
        <v>596</v>
      </c>
      <c r="Q23224" s="1">
        <v>2</v>
      </c>
      <c r="R23224" s="1">
        <v>0</v>
      </c>
      <c r="S23224" s="1">
        <v>0</v>
      </c>
      <c r="T23224" s="1">
        <v>0</v>
      </c>
      <c r="U23224" s="1"/>
      <c r="V23224" s="1">
        <v>43797</v>
      </c>
    </row>
    <row r="23225" spans="1:22" x14ac:dyDescent="0.3">
      <c r="A23225" s="1" t="s">
        <v>13013</v>
      </c>
      <c r="B23225" s="1" t="s">
        <v>855</v>
      </c>
      <c r="C23225" s="1">
        <v>27257572949</v>
      </c>
      <c r="D23225" s="1">
        <v>25757294</v>
      </c>
      <c r="E23225" s="1">
        <v>2</v>
      </c>
      <c r="F23225" s="1" t="s">
        <v>20</v>
      </c>
      <c r="G23225" s="1">
        <v>0</v>
      </c>
      <c r="H23225" s="1" t="s">
        <v>594</v>
      </c>
      <c r="I23225" s="1">
        <v>1000788</v>
      </c>
      <c r="J23225" s="1">
        <v>1589401</v>
      </c>
      <c r="K23225" s="1">
        <v>14</v>
      </c>
      <c r="L23225" s="1" t="s">
        <v>563</v>
      </c>
      <c r="M23225" s="1">
        <v>43797</v>
      </c>
      <c r="N23225" s="1">
        <v>2000</v>
      </c>
      <c r="O23225" s="1" t="s">
        <v>595</v>
      </c>
      <c r="P23225" s="1" t="s">
        <v>596</v>
      </c>
      <c r="Q23225" s="1">
        <v>2</v>
      </c>
      <c r="R23225" s="1">
        <v>0</v>
      </c>
      <c r="S23225" s="1">
        <v>0</v>
      </c>
      <c r="T23225" s="1">
        <v>0</v>
      </c>
      <c r="U23225" s="1"/>
      <c r="V23225" s="1">
        <v>43797</v>
      </c>
    </row>
    <row r="23226" spans="1:22" x14ac:dyDescent="0.3">
      <c r="A23226" s="1" t="s">
        <v>2476</v>
      </c>
      <c r="B23226" s="1" t="s">
        <v>1613</v>
      </c>
      <c r="C23226" s="1">
        <v>20294736000</v>
      </c>
      <c r="D23226" s="1">
        <v>29473600</v>
      </c>
      <c r="E23226" s="1">
        <v>1</v>
      </c>
      <c r="F23226" s="1" t="s">
        <v>20</v>
      </c>
      <c r="G23226" s="1">
        <v>0</v>
      </c>
      <c r="H23226" s="1" t="s">
        <v>615</v>
      </c>
      <c r="I23226" s="1">
        <v>1000782</v>
      </c>
      <c r="J23226" s="1">
        <v>1589394</v>
      </c>
      <c r="K23226" s="1">
        <v>14</v>
      </c>
      <c r="L23226" s="1" t="s">
        <v>563</v>
      </c>
      <c r="M23226" s="1">
        <v>43797</v>
      </c>
      <c r="N23226" s="1">
        <v>2000</v>
      </c>
      <c r="O23226" s="1" t="s">
        <v>595</v>
      </c>
      <c r="P23226" s="1" t="s">
        <v>596</v>
      </c>
      <c r="Q23226" s="1">
        <v>2</v>
      </c>
      <c r="R23226" s="1">
        <v>0</v>
      </c>
      <c r="S23226" s="1">
        <v>0</v>
      </c>
      <c r="T23226" s="1">
        <v>0</v>
      </c>
      <c r="U23226" s="1"/>
      <c r="V23226" s="1">
        <v>43797</v>
      </c>
    </row>
    <row r="23227" spans="1:22" x14ac:dyDescent="0.3">
      <c r="A23227" s="1" t="s">
        <v>18237</v>
      </c>
      <c r="B23227" s="1" t="s">
        <v>1164</v>
      </c>
      <c r="C23227" s="1">
        <v>20133731157</v>
      </c>
      <c r="D23227" s="1">
        <v>13373115</v>
      </c>
      <c r="E23227" s="1">
        <v>1</v>
      </c>
      <c r="F23227" s="1" t="s">
        <v>20</v>
      </c>
      <c r="G23227" s="1">
        <v>0</v>
      </c>
      <c r="H23227" s="1" t="s">
        <v>615</v>
      </c>
      <c r="I23227" s="1">
        <v>1001025</v>
      </c>
      <c r="J23227" s="1">
        <v>1589648</v>
      </c>
      <c r="K23227" s="1">
        <v>14</v>
      </c>
      <c r="L23227" s="1" t="s">
        <v>563</v>
      </c>
      <c r="M23227" s="1">
        <v>43798</v>
      </c>
      <c r="N23227" s="1">
        <v>2000</v>
      </c>
      <c r="O23227" s="1" t="s">
        <v>595</v>
      </c>
      <c r="P23227" s="1" t="s">
        <v>596</v>
      </c>
      <c r="Q23227" s="1">
        <v>2</v>
      </c>
      <c r="R23227" s="1">
        <v>0</v>
      </c>
      <c r="S23227" s="1">
        <v>0</v>
      </c>
      <c r="T23227" s="1">
        <v>0</v>
      </c>
      <c r="U23227" s="1"/>
      <c r="V23227" s="1">
        <v>43798</v>
      </c>
    </row>
    <row r="23228" spans="1:22" x14ac:dyDescent="0.3">
      <c r="A23228" s="1" t="s">
        <v>12601</v>
      </c>
      <c r="B23228" s="1" t="s">
        <v>10229</v>
      </c>
      <c r="C23228" s="1">
        <v>27185496789</v>
      </c>
      <c r="D23228" s="1">
        <v>18549678</v>
      </c>
      <c r="E23228" s="1">
        <v>2</v>
      </c>
      <c r="F23228" s="1" t="s">
        <v>20</v>
      </c>
      <c r="G23228" s="1">
        <v>0</v>
      </c>
      <c r="H23228" s="1" t="s">
        <v>594</v>
      </c>
      <c r="I23228" s="1">
        <v>1000755</v>
      </c>
      <c r="J23228" s="1">
        <v>1589367</v>
      </c>
      <c r="K23228" s="1">
        <v>14</v>
      </c>
      <c r="L23228" s="1" t="s">
        <v>563</v>
      </c>
      <c r="M23228" s="1">
        <v>43797</v>
      </c>
      <c r="N23228" s="1">
        <v>2000</v>
      </c>
      <c r="O23228" s="1" t="s">
        <v>595</v>
      </c>
      <c r="P23228" s="1" t="s">
        <v>596</v>
      </c>
      <c r="Q23228" s="1">
        <v>2</v>
      </c>
      <c r="R23228" s="1">
        <v>0</v>
      </c>
      <c r="S23228" s="1">
        <v>0</v>
      </c>
      <c r="T23228" s="1">
        <v>0</v>
      </c>
      <c r="U23228" s="1"/>
      <c r="V23228" s="1">
        <v>43797</v>
      </c>
    </row>
    <row r="23229" spans="1:22" x14ac:dyDescent="0.3">
      <c r="A23229" s="1" t="s">
        <v>950</v>
      </c>
      <c r="B23229" s="1" t="s">
        <v>1164</v>
      </c>
      <c r="C23229" s="1">
        <v>20209968860</v>
      </c>
      <c r="D23229" s="1">
        <v>20996886</v>
      </c>
      <c r="E23229" s="1">
        <v>1</v>
      </c>
      <c r="F23229" s="1" t="s">
        <v>20</v>
      </c>
      <c r="G23229" s="1">
        <v>0</v>
      </c>
      <c r="H23229" s="1" t="s">
        <v>615</v>
      </c>
      <c r="I23229" s="1">
        <v>1000964</v>
      </c>
      <c r="J23229" s="1">
        <v>1589581</v>
      </c>
      <c r="K23229" s="1">
        <v>14</v>
      </c>
      <c r="L23229" s="1" t="s">
        <v>563</v>
      </c>
      <c r="M23229" s="1">
        <v>43798</v>
      </c>
      <c r="N23229" s="1">
        <v>2000</v>
      </c>
      <c r="O23229" s="1" t="s">
        <v>595</v>
      </c>
      <c r="P23229" s="1" t="s">
        <v>596</v>
      </c>
      <c r="Q23229" s="1">
        <v>2</v>
      </c>
      <c r="R23229" s="1">
        <v>0</v>
      </c>
      <c r="S23229" s="1">
        <v>0</v>
      </c>
      <c r="T23229" s="1">
        <v>0</v>
      </c>
      <c r="U23229" s="1"/>
      <c r="V23229" s="1">
        <v>43798</v>
      </c>
    </row>
    <row r="23230" spans="1:22" x14ac:dyDescent="0.3">
      <c r="A23230" s="1" t="s">
        <v>1106</v>
      </c>
      <c r="B23230" s="1" t="s">
        <v>1069</v>
      </c>
      <c r="C23230" s="1">
        <v>27200751421</v>
      </c>
      <c r="D23230" s="1">
        <v>20075142</v>
      </c>
      <c r="E23230" s="1">
        <v>2</v>
      </c>
      <c r="F23230" s="1" t="s">
        <v>20</v>
      </c>
      <c r="G23230" s="1">
        <v>0</v>
      </c>
      <c r="H23230" s="1" t="s">
        <v>594</v>
      </c>
      <c r="I23230" s="1">
        <v>1000968</v>
      </c>
      <c r="J23230" s="1">
        <v>1589585</v>
      </c>
      <c r="K23230" s="1">
        <v>14</v>
      </c>
      <c r="L23230" s="1" t="s">
        <v>563</v>
      </c>
      <c r="M23230" s="1">
        <v>43798</v>
      </c>
      <c r="N23230" s="1">
        <v>2000</v>
      </c>
      <c r="O23230" s="1" t="s">
        <v>595</v>
      </c>
      <c r="P23230" s="1" t="s">
        <v>596</v>
      </c>
      <c r="Q23230" s="1">
        <v>2</v>
      </c>
      <c r="R23230" s="1">
        <v>0</v>
      </c>
      <c r="S23230" s="1">
        <v>0</v>
      </c>
      <c r="T23230" s="1">
        <v>0</v>
      </c>
      <c r="U23230" s="1"/>
      <c r="V23230" s="1">
        <v>43798</v>
      </c>
    </row>
    <row r="23231" spans="1:22" x14ac:dyDescent="0.3">
      <c r="A23231" s="1" t="s">
        <v>15900</v>
      </c>
      <c r="B23231" s="1" t="s">
        <v>11652</v>
      </c>
      <c r="C23231" s="1">
        <v>27169058704</v>
      </c>
      <c r="D23231" s="1">
        <v>16905870</v>
      </c>
      <c r="E23231" s="1">
        <v>2</v>
      </c>
      <c r="F23231" s="1" t="s">
        <v>20</v>
      </c>
      <c r="G23231" s="1">
        <v>0</v>
      </c>
      <c r="H23231" s="1" t="s">
        <v>594</v>
      </c>
      <c r="I23231" s="1">
        <v>1000718</v>
      </c>
      <c r="J23231" s="1">
        <v>1589329</v>
      </c>
      <c r="K23231" s="1">
        <v>14</v>
      </c>
      <c r="L23231" s="1" t="s">
        <v>563</v>
      </c>
      <c r="M23231" s="1">
        <v>43797</v>
      </c>
      <c r="N23231" s="1">
        <v>2000</v>
      </c>
      <c r="O23231" s="1" t="s">
        <v>595</v>
      </c>
      <c r="P23231" s="1" t="s">
        <v>596</v>
      </c>
      <c r="Q23231" s="1">
        <v>2</v>
      </c>
      <c r="R23231" s="1">
        <v>0</v>
      </c>
      <c r="S23231" s="1">
        <v>0</v>
      </c>
      <c r="T23231" s="1">
        <v>0</v>
      </c>
      <c r="U23231" s="1"/>
      <c r="V23231" s="1">
        <v>43797</v>
      </c>
    </row>
    <row r="23232" spans="1:22" x14ac:dyDescent="0.3">
      <c r="A23232" s="1" t="s">
        <v>2727</v>
      </c>
      <c r="B23232" s="1" t="s">
        <v>2728</v>
      </c>
      <c r="C23232" s="1">
        <v>27316689863</v>
      </c>
      <c r="D23232" s="1">
        <v>31668986</v>
      </c>
      <c r="E23232" s="1">
        <v>2</v>
      </c>
      <c r="F23232" s="1" t="s">
        <v>20</v>
      </c>
      <c r="G23232" s="1">
        <v>0</v>
      </c>
      <c r="H23232" s="1" t="s">
        <v>594</v>
      </c>
      <c r="I23232" s="1">
        <v>1000984</v>
      </c>
      <c r="J23232" s="1">
        <v>1589603</v>
      </c>
      <c r="K23232" s="1">
        <v>14</v>
      </c>
      <c r="L23232" s="1" t="s">
        <v>563</v>
      </c>
      <c r="M23232" s="1">
        <v>43798</v>
      </c>
      <c r="N23232" s="1">
        <v>2000</v>
      </c>
      <c r="O23232" s="1" t="s">
        <v>595</v>
      </c>
      <c r="P23232" s="1" t="s">
        <v>596</v>
      </c>
      <c r="Q23232" s="1">
        <v>2</v>
      </c>
      <c r="R23232" s="1">
        <v>0</v>
      </c>
      <c r="S23232" s="1">
        <v>0</v>
      </c>
      <c r="T23232" s="1">
        <v>0</v>
      </c>
      <c r="U23232" s="1"/>
      <c r="V23232" s="1">
        <v>43798</v>
      </c>
    </row>
    <row r="23233" spans="1:22" x14ac:dyDescent="0.3">
      <c r="A23233" s="1" t="s">
        <v>16274</v>
      </c>
      <c r="B23233" s="1" t="s">
        <v>6276</v>
      </c>
      <c r="C23233" s="1">
        <v>23364479204</v>
      </c>
      <c r="D23233" s="1">
        <v>36447920</v>
      </c>
      <c r="E23233" s="1">
        <v>2</v>
      </c>
      <c r="F23233" s="1" t="s">
        <v>20</v>
      </c>
      <c r="G23233" s="1">
        <v>0</v>
      </c>
      <c r="H23233" s="1" t="s">
        <v>594</v>
      </c>
      <c r="I23233" s="1">
        <v>1001097</v>
      </c>
      <c r="J23233" s="1">
        <v>1589727</v>
      </c>
      <c r="K23233" s="1">
        <v>14</v>
      </c>
      <c r="L23233" s="1" t="s">
        <v>563</v>
      </c>
      <c r="M23233" s="1">
        <v>43798</v>
      </c>
      <c r="N23233" s="1">
        <v>2000</v>
      </c>
      <c r="O23233" s="1" t="s">
        <v>595</v>
      </c>
      <c r="P23233" s="1" t="s">
        <v>596</v>
      </c>
      <c r="Q23233" s="1">
        <v>2</v>
      </c>
      <c r="R23233" s="1">
        <v>0</v>
      </c>
      <c r="S23233" s="1">
        <v>0</v>
      </c>
      <c r="T23233" s="1">
        <v>0</v>
      </c>
      <c r="U23233" s="1"/>
      <c r="V23233" s="1">
        <v>43798</v>
      </c>
    </row>
    <row r="23234" spans="1:22" x14ac:dyDescent="0.3">
      <c r="A23234" s="1" t="s">
        <v>730</v>
      </c>
      <c r="B23234" s="1" t="s">
        <v>19520</v>
      </c>
      <c r="C23234" s="1">
        <v>27117473304</v>
      </c>
      <c r="D23234" s="1">
        <v>11747330</v>
      </c>
      <c r="E23234" s="1">
        <v>2</v>
      </c>
      <c r="F23234" s="1" t="s">
        <v>20</v>
      </c>
      <c r="G23234" s="1">
        <v>0</v>
      </c>
      <c r="H23234" s="1" t="s">
        <v>594</v>
      </c>
      <c r="I23234" s="1">
        <v>1000959</v>
      </c>
      <c r="J23234" s="1">
        <v>1589576</v>
      </c>
      <c r="K23234" s="1">
        <v>14</v>
      </c>
      <c r="L23234" s="1" t="s">
        <v>563</v>
      </c>
      <c r="M23234" s="1">
        <v>43798</v>
      </c>
      <c r="N23234" s="1">
        <v>2000</v>
      </c>
      <c r="O23234" s="1" t="s">
        <v>595</v>
      </c>
      <c r="P23234" s="1" t="s">
        <v>596</v>
      </c>
      <c r="Q23234" s="1">
        <v>2</v>
      </c>
      <c r="R23234" s="1">
        <v>0</v>
      </c>
      <c r="S23234" s="1">
        <v>0</v>
      </c>
      <c r="T23234" s="1">
        <v>0</v>
      </c>
      <c r="U23234" s="1"/>
      <c r="V23234" s="1">
        <v>43798</v>
      </c>
    </row>
    <row r="23235" spans="1:22" x14ac:dyDescent="0.3">
      <c r="A23235" s="1" t="s">
        <v>820</v>
      </c>
      <c r="B23235" s="1" t="s">
        <v>5524</v>
      </c>
      <c r="C23235" s="1">
        <v>23377814924</v>
      </c>
      <c r="D23235" s="1">
        <v>37781492</v>
      </c>
      <c r="E23235" s="1">
        <v>2</v>
      </c>
      <c r="F23235" s="1" t="s">
        <v>20</v>
      </c>
      <c r="G23235" s="1">
        <v>0</v>
      </c>
      <c r="H23235" s="1" t="s">
        <v>594</v>
      </c>
      <c r="I23235" s="1">
        <v>1000778</v>
      </c>
      <c r="J23235" s="1">
        <v>1589390</v>
      </c>
      <c r="K23235" s="1">
        <v>14</v>
      </c>
      <c r="L23235" s="1" t="s">
        <v>563</v>
      </c>
      <c r="M23235" s="1">
        <v>43797</v>
      </c>
      <c r="N23235" s="1">
        <v>2000</v>
      </c>
      <c r="O23235" s="1" t="s">
        <v>595</v>
      </c>
      <c r="P23235" s="1" t="s">
        <v>596</v>
      </c>
      <c r="Q23235" s="1">
        <v>2</v>
      </c>
      <c r="R23235" s="1">
        <v>0</v>
      </c>
      <c r="S23235" s="1">
        <v>0</v>
      </c>
      <c r="T23235" s="1">
        <v>0</v>
      </c>
      <c r="U23235" s="1"/>
      <c r="V23235" s="1">
        <v>43797</v>
      </c>
    </row>
    <row r="23236" spans="1:22" x14ac:dyDescent="0.3">
      <c r="A23236" s="1" t="s">
        <v>613</v>
      </c>
      <c r="B23236" s="1" t="s">
        <v>1047</v>
      </c>
      <c r="C23236" s="1">
        <v>20219006293</v>
      </c>
      <c r="D23236" s="1">
        <v>21900629</v>
      </c>
      <c r="E23236" s="1">
        <v>1</v>
      </c>
      <c r="F23236" s="1" t="s">
        <v>20</v>
      </c>
      <c r="G23236" s="1">
        <v>0</v>
      </c>
      <c r="H23236" s="1" t="s">
        <v>615</v>
      </c>
      <c r="I23236" s="1">
        <v>1000994</v>
      </c>
      <c r="J23236" s="1">
        <v>1589614</v>
      </c>
      <c r="K23236" s="1">
        <v>14</v>
      </c>
      <c r="L23236" s="1" t="s">
        <v>563</v>
      </c>
      <c r="M23236" s="1">
        <v>43798</v>
      </c>
      <c r="N23236" s="1">
        <v>2000</v>
      </c>
      <c r="O23236" s="1" t="s">
        <v>595</v>
      </c>
      <c r="P23236" s="1" t="s">
        <v>596</v>
      </c>
      <c r="Q23236" s="1">
        <v>2</v>
      </c>
      <c r="R23236" s="1">
        <v>0</v>
      </c>
      <c r="S23236" s="1">
        <v>0</v>
      </c>
      <c r="T23236" s="1">
        <v>0</v>
      </c>
      <c r="U23236" s="1"/>
      <c r="V23236" s="1">
        <v>43798</v>
      </c>
    </row>
    <row r="23237" spans="1:22" x14ac:dyDescent="0.3">
      <c r="A23237" s="1" t="s">
        <v>2682</v>
      </c>
      <c r="B23237" s="1" t="s">
        <v>1047</v>
      </c>
      <c r="C23237" s="1">
        <v>27183861064</v>
      </c>
      <c r="D23237" s="1">
        <v>18386106</v>
      </c>
      <c r="E23237" s="1">
        <v>2</v>
      </c>
      <c r="F23237" s="1" t="s">
        <v>20</v>
      </c>
      <c r="G23237" s="1">
        <v>0</v>
      </c>
      <c r="H23237" s="1" t="s">
        <v>594</v>
      </c>
      <c r="I23237" s="1">
        <v>1000812</v>
      </c>
      <c r="J23237" s="1">
        <v>1589427</v>
      </c>
      <c r="K23237" s="1">
        <v>14</v>
      </c>
      <c r="L23237" s="1" t="s">
        <v>563</v>
      </c>
      <c r="M23237" s="1">
        <v>43797</v>
      </c>
      <c r="N23237" s="1">
        <v>2000</v>
      </c>
      <c r="O23237" s="1" t="s">
        <v>595</v>
      </c>
      <c r="P23237" s="1" t="s">
        <v>596</v>
      </c>
      <c r="Q23237" s="1">
        <v>2</v>
      </c>
      <c r="R23237" s="1">
        <v>0</v>
      </c>
      <c r="S23237" s="1">
        <v>0</v>
      </c>
      <c r="T23237" s="1">
        <v>0</v>
      </c>
      <c r="U23237" s="1"/>
      <c r="V23237" s="1">
        <v>43797</v>
      </c>
    </row>
    <row r="23238" spans="1:22" x14ac:dyDescent="0.3">
      <c r="A23238" s="1" t="s">
        <v>17070</v>
      </c>
      <c r="B23238" s="1" t="s">
        <v>17071</v>
      </c>
      <c r="C23238" s="1">
        <v>27054899020</v>
      </c>
      <c r="D23238" s="1">
        <v>5489902</v>
      </c>
      <c r="E23238" s="1">
        <v>2</v>
      </c>
      <c r="F23238" s="1" t="s">
        <v>20</v>
      </c>
      <c r="G23238" s="1">
        <v>0</v>
      </c>
      <c r="H23238" s="1" t="s">
        <v>594</v>
      </c>
      <c r="I23238" s="1">
        <v>1000983</v>
      </c>
      <c r="J23238" s="1">
        <v>1589601</v>
      </c>
      <c r="K23238" s="1">
        <v>14</v>
      </c>
      <c r="L23238" s="1" t="s">
        <v>563</v>
      </c>
      <c r="M23238" s="1">
        <v>43798</v>
      </c>
      <c r="N23238" s="1">
        <v>2000</v>
      </c>
      <c r="O23238" s="1" t="s">
        <v>595</v>
      </c>
      <c r="P23238" s="1" t="s">
        <v>596</v>
      </c>
      <c r="Q23238" s="1">
        <v>2</v>
      </c>
      <c r="R23238" s="1">
        <v>0</v>
      </c>
      <c r="S23238" s="1">
        <v>0</v>
      </c>
      <c r="T23238" s="1">
        <v>0</v>
      </c>
      <c r="U23238" s="1"/>
      <c r="V23238" s="1">
        <v>43798</v>
      </c>
    </row>
    <row r="23239" spans="1:22" x14ac:dyDescent="0.3">
      <c r="A23239" s="1" t="s">
        <v>1335</v>
      </c>
      <c r="B23239" s="1" t="s">
        <v>17302</v>
      </c>
      <c r="C23239" s="1">
        <v>27251698983</v>
      </c>
      <c r="D23239" s="1">
        <v>25169898</v>
      </c>
      <c r="E23239" s="1">
        <v>2</v>
      </c>
      <c r="F23239" s="1" t="s">
        <v>20</v>
      </c>
      <c r="G23239" s="1">
        <v>0</v>
      </c>
      <c r="H23239" s="1" t="s">
        <v>594</v>
      </c>
      <c r="I23239" s="1">
        <v>1000877</v>
      </c>
      <c r="J23239" s="1">
        <v>1589492</v>
      </c>
      <c r="K23239" s="1">
        <v>14</v>
      </c>
      <c r="L23239" s="1" t="s">
        <v>563</v>
      </c>
      <c r="M23239" s="1">
        <v>43797</v>
      </c>
      <c r="N23239" s="1">
        <v>2000</v>
      </c>
      <c r="O23239" s="1" t="s">
        <v>595</v>
      </c>
      <c r="P23239" s="1" t="s">
        <v>596</v>
      </c>
      <c r="Q23239" s="1">
        <v>2</v>
      </c>
      <c r="R23239" s="1">
        <v>0</v>
      </c>
      <c r="S23239" s="1">
        <v>0</v>
      </c>
      <c r="T23239" s="1">
        <v>0</v>
      </c>
      <c r="U23239" s="1"/>
      <c r="V23239" s="1">
        <v>43797</v>
      </c>
    </row>
    <row r="23240" spans="1:22" x14ac:dyDescent="0.3">
      <c r="A23240" s="1" t="s">
        <v>19138</v>
      </c>
      <c r="B23240" s="1" t="s">
        <v>1609</v>
      </c>
      <c r="C23240" s="1">
        <v>27164809310</v>
      </c>
      <c r="D23240" s="1">
        <v>16480931</v>
      </c>
      <c r="E23240" s="1">
        <v>2</v>
      </c>
      <c r="F23240" s="1" t="s">
        <v>20</v>
      </c>
      <c r="G23240" s="1">
        <v>0</v>
      </c>
      <c r="H23240" s="1" t="s">
        <v>594</v>
      </c>
      <c r="I23240" s="1">
        <v>1000989</v>
      </c>
      <c r="J23240" s="1">
        <v>1589609</v>
      </c>
      <c r="K23240" s="1">
        <v>14</v>
      </c>
      <c r="L23240" s="1" t="s">
        <v>563</v>
      </c>
      <c r="M23240" s="1">
        <v>43798</v>
      </c>
      <c r="N23240" s="1">
        <v>2000</v>
      </c>
      <c r="O23240" s="1" t="s">
        <v>595</v>
      </c>
      <c r="P23240" s="1" t="s">
        <v>596</v>
      </c>
      <c r="Q23240" s="1">
        <v>2</v>
      </c>
      <c r="R23240" s="1">
        <v>0</v>
      </c>
      <c r="S23240" s="1">
        <v>0</v>
      </c>
      <c r="T23240" s="1">
        <v>0</v>
      </c>
      <c r="U23240" s="1"/>
      <c r="V23240" s="1">
        <v>43798</v>
      </c>
    </row>
    <row r="23241" spans="1:22" x14ac:dyDescent="0.3">
      <c r="A23241" s="1" t="s">
        <v>778</v>
      </c>
      <c r="B23241" s="1" t="s">
        <v>12910</v>
      </c>
      <c r="C23241" s="1">
        <v>27126124940</v>
      </c>
      <c r="D23241" s="1">
        <v>12612494</v>
      </c>
      <c r="E23241" s="1">
        <v>2</v>
      </c>
      <c r="F23241" s="1" t="s">
        <v>20</v>
      </c>
      <c r="G23241" s="1">
        <v>0</v>
      </c>
      <c r="H23241" s="1" t="s">
        <v>594</v>
      </c>
      <c r="I23241" s="1">
        <v>1000752</v>
      </c>
      <c r="J23241" s="1">
        <v>1589364</v>
      </c>
      <c r="K23241" s="1">
        <v>14</v>
      </c>
      <c r="L23241" s="1" t="s">
        <v>563</v>
      </c>
      <c r="M23241" s="1">
        <v>43797</v>
      </c>
      <c r="N23241" s="1">
        <v>2000</v>
      </c>
      <c r="O23241" s="1" t="s">
        <v>595</v>
      </c>
      <c r="P23241" s="1" t="s">
        <v>596</v>
      </c>
      <c r="Q23241" s="1">
        <v>2</v>
      </c>
      <c r="R23241" s="1">
        <v>0</v>
      </c>
      <c r="S23241" s="1">
        <v>0</v>
      </c>
      <c r="T23241" s="1">
        <v>0</v>
      </c>
      <c r="U23241" s="1"/>
      <c r="V23241" s="1">
        <v>43797</v>
      </c>
    </row>
    <row r="23242" spans="1:22" x14ac:dyDescent="0.3">
      <c r="A23242" s="1" t="s">
        <v>2742</v>
      </c>
      <c r="B23242" s="1" t="s">
        <v>1238</v>
      </c>
      <c r="C23242" s="1">
        <v>20294742353</v>
      </c>
      <c r="D23242" s="1">
        <v>29474235</v>
      </c>
      <c r="E23242" s="1">
        <v>1</v>
      </c>
      <c r="F23242" s="1" t="s">
        <v>20</v>
      </c>
      <c r="G23242" s="1">
        <v>0</v>
      </c>
      <c r="H23242" s="1" t="s">
        <v>615</v>
      </c>
      <c r="I23242" s="1">
        <v>1001012</v>
      </c>
      <c r="J23242" s="1">
        <v>1589634</v>
      </c>
      <c r="K23242" s="1">
        <v>14</v>
      </c>
      <c r="L23242" s="1" t="s">
        <v>563</v>
      </c>
      <c r="M23242" s="1">
        <v>43798</v>
      </c>
      <c r="N23242" s="1">
        <v>2000</v>
      </c>
      <c r="O23242" s="1" t="s">
        <v>595</v>
      </c>
      <c r="P23242" s="1" t="s">
        <v>596</v>
      </c>
      <c r="Q23242" s="1">
        <v>2</v>
      </c>
      <c r="R23242" s="1">
        <v>0</v>
      </c>
      <c r="S23242" s="1">
        <v>0</v>
      </c>
      <c r="T23242" s="1">
        <v>0</v>
      </c>
      <c r="U23242" s="1"/>
      <c r="V23242" s="1">
        <v>43798</v>
      </c>
    </row>
    <row r="23243" spans="1:22" x14ac:dyDescent="0.3">
      <c r="A23243" s="1" t="s">
        <v>17165</v>
      </c>
      <c r="B23243" s="1" t="s">
        <v>1555</v>
      </c>
      <c r="C23243" s="1">
        <v>20063936570</v>
      </c>
      <c r="D23243" s="1">
        <v>6393657</v>
      </c>
      <c r="E23243" s="1">
        <v>1</v>
      </c>
      <c r="F23243" s="1" t="s">
        <v>20</v>
      </c>
      <c r="G23243" s="1">
        <v>0</v>
      </c>
      <c r="H23243" s="1" t="s">
        <v>615</v>
      </c>
      <c r="I23243" s="1">
        <v>1000997</v>
      </c>
      <c r="J23243" s="1">
        <v>1589617</v>
      </c>
      <c r="K23243" s="1">
        <v>14</v>
      </c>
      <c r="L23243" s="1" t="s">
        <v>563</v>
      </c>
      <c r="M23243" s="1">
        <v>43798</v>
      </c>
      <c r="N23243" s="1">
        <v>2000</v>
      </c>
      <c r="O23243" s="1" t="s">
        <v>595</v>
      </c>
      <c r="P23243" s="1" t="s">
        <v>596</v>
      </c>
      <c r="Q23243" s="1">
        <v>2</v>
      </c>
      <c r="R23243" s="1">
        <v>0</v>
      </c>
      <c r="S23243" s="1">
        <v>0</v>
      </c>
      <c r="T23243" s="1">
        <v>0</v>
      </c>
      <c r="U23243" s="1"/>
      <c r="V23243" s="1">
        <v>43798</v>
      </c>
    </row>
    <row r="23244" spans="1:22" x14ac:dyDescent="0.3">
      <c r="A23244" s="1" t="s">
        <v>12346</v>
      </c>
      <c r="B23244" s="1" t="s">
        <v>1289</v>
      </c>
      <c r="C23244" s="1">
        <v>27178413827</v>
      </c>
      <c r="D23244" s="1">
        <v>17841382</v>
      </c>
      <c r="E23244" s="1">
        <v>2</v>
      </c>
      <c r="F23244" s="1" t="s">
        <v>20</v>
      </c>
      <c r="G23244" s="1">
        <v>0</v>
      </c>
      <c r="H23244" s="1" t="s">
        <v>594</v>
      </c>
      <c r="I23244" s="1">
        <v>1000955</v>
      </c>
      <c r="J23244" s="1">
        <v>1589572</v>
      </c>
      <c r="K23244" s="1">
        <v>14</v>
      </c>
      <c r="L23244" s="1" t="s">
        <v>563</v>
      </c>
      <c r="M23244" s="1">
        <v>43798</v>
      </c>
      <c r="N23244" s="1">
        <v>2000</v>
      </c>
      <c r="O23244" s="1" t="s">
        <v>595</v>
      </c>
      <c r="P23244" s="1" t="s">
        <v>596</v>
      </c>
      <c r="Q23244" s="1">
        <v>2</v>
      </c>
      <c r="R23244" s="1">
        <v>0</v>
      </c>
      <c r="S23244" s="1">
        <v>0</v>
      </c>
      <c r="T23244" s="1">
        <v>0</v>
      </c>
      <c r="U23244" s="1"/>
      <c r="V23244" s="1">
        <v>43798</v>
      </c>
    </row>
    <row r="23245" spans="1:22" x14ac:dyDescent="0.3">
      <c r="A23245" s="1" t="s">
        <v>19429</v>
      </c>
      <c r="B23245" s="1" t="s">
        <v>781</v>
      </c>
      <c r="C23245" s="1">
        <v>20079849244</v>
      </c>
      <c r="D23245" s="1">
        <v>7984924</v>
      </c>
      <c r="E23245" s="1">
        <v>1</v>
      </c>
      <c r="F23245" s="1" t="s">
        <v>20</v>
      </c>
      <c r="G23245" s="1">
        <v>0</v>
      </c>
      <c r="H23245" s="1" t="s">
        <v>615</v>
      </c>
      <c r="I23245" s="1">
        <v>1000965</v>
      </c>
      <c r="J23245" s="1">
        <v>1589582</v>
      </c>
      <c r="K23245" s="1">
        <v>14</v>
      </c>
      <c r="L23245" s="1" t="s">
        <v>563</v>
      </c>
      <c r="M23245" s="1">
        <v>43798</v>
      </c>
      <c r="N23245" s="1">
        <v>2000</v>
      </c>
      <c r="O23245" s="1" t="s">
        <v>595</v>
      </c>
      <c r="P23245" s="1" t="s">
        <v>596</v>
      </c>
      <c r="Q23245" s="1">
        <v>2</v>
      </c>
      <c r="R23245" s="1">
        <v>0</v>
      </c>
      <c r="S23245" s="1">
        <v>0</v>
      </c>
      <c r="T23245" s="1">
        <v>0</v>
      </c>
      <c r="U23245" s="1"/>
      <c r="V23245" s="1">
        <v>43798</v>
      </c>
    </row>
    <row r="23246" spans="1:22" x14ac:dyDescent="0.3">
      <c r="A23246" s="1" t="s">
        <v>2702</v>
      </c>
      <c r="B23246" s="1" t="s">
        <v>776</v>
      </c>
      <c r="C23246" s="1">
        <v>20344561592</v>
      </c>
      <c r="D23246" s="1">
        <v>34456159</v>
      </c>
      <c r="E23246" s="1">
        <v>1</v>
      </c>
      <c r="F23246" s="1" t="s">
        <v>20</v>
      </c>
      <c r="G23246" s="1">
        <v>0</v>
      </c>
      <c r="H23246" s="1" t="s">
        <v>615</v>
      </c>
      <c r="I23246" s="1">
        <v>1001090</v>
      </c>
      <c r="J23246" s="1">
        <v>1589718</v>
      </c>
      <c r="K23246" s="1">
        <v>14</v>
      </c>
      <c r="L23246" s="1" t="s">
        <v>563</v>
      </c>
      <c r="M23246" s="1">
        <v>43798</v>
      </c>
      <c r="N23246" s="1">
        <v>2000</v>
      </c>
      <c r="O23246" s="1" t="s">
        <v>595</v>
      </c>
      <c r="P23246" s="1" t="s">
        <v>596</v>
      </c>
      <c r="Q23246" s="1">
        <v>2</v>
      </c>
      <c r="R23246" s="1">
        <v>0</v>
      </c>
      <c r="S23246" s="1">
        <v>0</v>
      </c>
      <c r="T23246" s="1">
        <v>0</v>
      </c>
      <c r="U23246" s="1"/>
      <c r="V23246" s="1">
        <v>43798</v>
      </c>
    </row>
    <row r="23247" spans="1:22" x14ac:dyDescent="0.3">
      <c r="A23247" s="1" t="s">
        <v>1633</v>
      </c>
      <c r="B23247" s="1" t="s">
        <v>11887</v>
      </c>
      <c r="C23247" s="1">
        <v>20319242962</v>
      </c>
      <c r="D23247" s="1">
        <v>31924296</v>
      </c>
      <c r="E23247" s="1">
        <v>1</v>
      </c>
      <c r="F23247" s="1" t="s">
        <v>20</v>
      </c>
      <c r="G23247" s="1">
        <v>0</v>
      </c>
      <c r="H23247" s="1" t="s">
        <v>615</v>
      </c>
      <c r="I23247" s="1">
        <v>1001095</v>
      </c>
      <c r="J23247" s="1">
        <v>1589725</v>
      </c>
      <c r="K23247" s="1">
        <v>14</v>
      </c>
      <c r="L23247" s="1" t="s">
        <v>563</v>
      </c>
      <c r="M23247" s="1">
        <v>43798</v>
      </c>
      <c r="N23247" s="1">
        <v>2000</v>
      </c>
      <c r="O23247" s="1" t="s">
        <v>595</v>
      </c>
      <c r="P23247" s="1" t="s">
        <v>596</v>
      </c>
      <c r="Q23247" s="1">
        <v>2</v>
      </c>
      <c r="R23247" s="1">
        <v>0</v>
      </c>
      <c r="S23247" s="1">
        <v>0</v>
      </c>
      <c r="T23247" s="1">
        <v>0</v>
      </c>
      <c r="U23247" s="1"/>
      <c r="V23247" s="1">
        <v>43798</v>
      </c>
    </row>
    <row r="23248" spans="1:22" x14ac:dyDescent="0.3">
      <c r="A23248" s="1" t="s">
        <v>19521</v>
      </c>
      <c r="B23248" s="1" t="s">
        <v>5470</v>
      </c>
      <c r="C23248" s="1">
        <v>20064421663</v>
      </c>
      <c r="D23248" s="1">
        <v>6442166</v>
      </c>
      <c r="E23248" s="1">
        <v>1</v>
      </c>
      <c r="F23248" s="1" t="s">
        <v>20</v>
      </c>
      <c r="G23248" s="1">
        <v>0</v>
      </c>
      <c r="H23248" s="1" t="s">
        <v>615</v>
      </c>
      <c r="I23248" s="1">
        <v>15861</v>
      </c>
      <c r="J23248" s="1">
        <v>1574763</v>
      </c>
      <c r="K23248" s="1">
        <v>13</v>
      </c>
      <c r="L23248" s="1" t="s">
        <v>568</v>
      </c>
      <c r="M23248" s="1">
        <v>43783</v>
      </c>
      <c r="N23248" s="1">
        <v>10000</v>
      </c>
      <c r="O23248" s="1" t="s">
        <v>595</v>
      </c>
      <c r="P23248" s="1" t="s">
        <v>596</v>
      </c>
      <c r="Q23248" s="1">
        <v>2</v>
      </c>
      <c r="R23248" s="1">
        <v>6500</v>
      </c>
      <c r="S23248" s="1">
        <v>8500</v>
      </c>
      <c r="T23248" s="1">
        <v>2000</v>
      </c>
      <c r="U23248" s="1">
        <v>44032</v>
      </c>
      <c r="V23248" s="1">
        <v>43791.6016087963</v>
      </c>
    </row>
    <row r="23249" spans="1:22" x14ac:dyDescent="0.3">
      <c r="A23249" s="1" t="s">
        <v>19522</v>
      </c>
      <c r="B23249" s="1" t="s">
        <v>815</v>
      </c>
      <c r="C23249" s="1">
        <v>23322392494</v>
      </c>
      <c r="D23249" s="1">
        <v>32239249</v>
      </c>
      <c r="E23249" s="1">
        <v>2</v>
      </c>
      <c r="F23249" s="1" t="s">
        <v>20</v>
      </c>
      <c r="G23249" s="1">
        <v>0</v>
      </c>
      <c r="H23249" s="1" t="s">
        <v>594</v>
      </c>
      <c r="I23249" s="1">
        <v>12556</v>
      </c>
      <c r="J23249" s="1">
        <v>1575856</v>
      </c>
      <c r="K23249" s="1">
        <v>7</v>
      </c>
      <c r="L23249" s="1" t="s">
        <v>562</v>
      </c>
      <c r="M23249" s="1">
        <v>43783</v>
      </c>
      <c r="N23249" s="1">
        <v>10000</v>
      </c>
      <c r="O23249" s="1" t="s">
        <v>595</v>
      </c>
      <c r="P23249" s="1" t="s">
        <v>596</v>
      </c>
      <c r="Q23249" s="1">
        <v>2</v>
      </c>
      <c r="R23249" s="1">
        <v>10000</v>
      </c>
      <c r="S23249" s="1">
        <v>10000</v>
      </c>
      <c r="T23249" s="1">
        <v>0</v>
      </c>
      <c r="U23249" s="1">
        <v>44032</v>
      </c>
      <c r="V23249" s="1">
        <v>43791.597141203703</v>
      </c>
    </row>
    <row r="23250" spans="1:22" x14ac:dyDescent="0.3">
      <c r="A23250" s="1" t="s">
        <v>19523</v>
      </c>
      <c r="B23250" s="1" t="s">
        <v>6287</v>
      </c>
      <c r="C23250" s="1">
        <v>27284556238</v>
      </c>
      <c r="D23250" s="1">
        <v>28455623</v>
      </c>
      <c r="E23250" s="1">
        <v>2</v>
      </c>
      <c r="F23250" s="1" t="s">
        <v>20</v>
      </c>
      <c r="G23250" s="1">
        <v>0</v>
      </c>
      <c r="H23250" s="1" t="s">
        <v>594</v>
      </c>
      <c r="I23250" s="1">
        <v>16880</v>
      </c>
      <c r="J23250" s="1">
        <v>1583965</v>
      </c>
      <c r="K23250" s="1">
        <v>13</v>
      </c>
      <c r="L23250" s="1" t="s">
        <v>568</v>
      </c>
      <c r="M23250" s="1">
        <v>43783</v>
      </c>
      <c r="N23250" s="1">
        <v>10000</v>
      </c>
      <c r="O23250" s="1" t="s">
        <v>595</v>
      </c>
      <c r="P23250" s="1" t="s">
        <v>596</v>
      </c>
      <c r="Q23250" s="1">
        <v>2</v>
      </c>
      <c r="R23250" s="1">
        <v>3000</v>
      </c>
      <c r="S23250" s="1">
        <v>7500</v>
      </c>
      <c r="T23250" s="1">
        <v>4500</v>
      </c>
      <c r="U23250" s="1">
        <v>44032</v>
      </c>
      <c r="V23250" s="1">
        <v>43791.603136574071</v>
      </c>
    </row>
    <row r="23251" spans="1:22" x14ac:dyDescent="0.3">
      <c r="A23251" s="1" t="s">
        <v>19524</v>
      </c>
      <c r="B23251" s="1" t="s">
        <v>3946</v>
      </c>
      <c r="C23251" s="1">
        <v>23137722364</v>
      </c>
      <c r="D23251" s="1">
        <v>13772236</v>
      </c>
      <c r="E23251" s="1">
        <v>2</v>
      </c>
      <c r="F23251" s="1" t="s">
        <v>20</v>
      </c>
      <c r="G23251" s="1">
        <v>0</v>
      </c>
      <c r="H23251" s="1" t="s">
        <v>594</v>
      </c>
      <c r="I23251" s="1">
        <v>1006159</v>
      </c>
      <c r="J23251" s="1">
        <v>1584388</v>
      </c>
      <c r="K23251" s="1">
        <v>17</v>
      </c>
      <c r="L23251" s="1" t="s">
        <v>572</v>
      </c>
      <c r="M23251" s="1">
        <v>43733</v>
      </c>
      <c r="N23251" s="1">
        <v>7500</v>
      </c>
      <c r="O23251" s="1" t="s">
        <v>13628</v>
      </c>
      <c r="P23251" s="1" t="s">
        <v>13629</v>
      </c>
      <c r="Q23251" s="1">
        <v>1</v>
      </c>
      <c r="R23251" s="1">
        <v>2625</v>
      </c>
      <c r="S23251" s="1">
        <v>6000</v>
      </c>
      <c r="T23251" s="1">
        <v>3375</v>
      </c>
      <c r="U23251" s="1">
        <v>44032</v>
      </c>
      <c r="V23251" s="1"/>
    </row>
    <row r="23252" spans="1:22" x14ac:dyDescent="0.3">
      <c r="A23252" s="1" t="s">
        <v>13387</v>
      </c>
      <c r="B23252" s="1" t="s">
        <v>19525</v>
      </c>
      <c r="C23252" s="1">
        <v>20108811561</v>
      </c>
      <c r="D23252" s="1">
        <v>10881156</v>
      </c>
      <c r="E23252" s="1">
        <v>1</v>
      </c>
      <c r="F23252" s="1" t="s">
        <v>20</v>
      </c>
      <c r="G23252" s="1">
        <v>0</v>
      </c>
      <c r="H23252" s="1" t="s">
        <v>615</v>
      </c>
      <c r="I23252" s="1">
        <v>7356</v>
      </c>
      <c r="J23252" s="1">
        <v>1559876</v>
      </c>
      <c r="K23252" s="1">
        <v>18</v>
      </c>
      <c r="L23252" s="1" t="s">
        <v>573</v>
      </c>
      <c r="M23252" s="1">
        <v>43783</v>
      </c>
      <c r="N23252" s="1">
        <v>10000</v>
      </c>
      <c r="O23252" s="1" t="s">
        <v>595</v>
      </c>
      <c r="P23252" s="1" t="s">
        <v>596</v>
      </c>
      <c r="Q23252" s="1">
        <v>2</v>
      </c>
      <c r="R23252" s="1">
        <v>5000</v>
      </c>
      <c r="S23252" s="1">
        <v>10000</v>
      </c>
      <c r="T23252" s="1">
        <v>5000</v>
      </c>
      <c r="U23252" s="1">
        <v>44034</v>
      </c>
      <c r="V23252" s="1">
        <v>43791.58966435185</v>
      </c>
    </row>
    <row r="23253" spans="1:22" x14ac:dyDescent="0.3">
      <c r="A23253" s="1" t="s">
        <v>19526</v>
      </c>
      <c r="B23253" s="1" t="s">
        <v>708</v>
      </c>
      <c r="C23253" s="1">
        <v>27236839961</v>
      </c>
      <c r="D23253" s="1">
        <v>23683996</v>
      </c>
      <c r="E23253" s="1">
        <v>2</v>
      </c>
      <c r="F23253" s="1" t="s">
        <v>20</v>
      </c>
      <c r="G23253" s="1">
        <v>0</v>
      </c>
      <c r="H23253" s="1" t="s">
        <v>594</v>
      </c>
      <c r="I23253" s="1">
        <v>7965</v>
      </c>
      <c r="J23253" s="1">
        <v>1561107</v>
      </c>
      <c r="K23253" s="1">
        <v>7</v>
      </c>
      <c r="L23253" s="1" t="s">
        <v>562</v>
      </c>
      <c r="M23253" s="1">
        <v>43783</v>
      </c>
      <c r="N23253" s="1">
        <v>10000</v>
      </c>
      <c r="O23253" s="1" t="s">
        <v>595</v>
      </c>
      <c r="P23253" s="1" t="s">
        <v>596</v>
      </c>
      <c r="Q23253" s="1">
        <v>2</v>
      </c>
      <c r="R23253" s="1">
        <v>10000</v>
      </c>
      <c r="S23253" s="1">
        <v>10000</v>
      </c>
      <c r="T23253" s="1">
        <v>0</v>
      </c>
      <c r="U23253" s="1">
        <v>44034</v>
      </c>
      <c r="V23253" s="1">
        <v>43791.590162037042</v>
      </c>
    </row>
    <row r="23254" spans="1:22" x14ac:dyDescent="0.3">
      <c r="A23254" s="1" t="s">
        <v>5100</v>
      </c>
      <c r="B23254" s="1" t="s">
        <v>1532</v>
      </c>
      <c r="C23254" s="1">
        <v>20355754740</v>
      </c>
      <c r="D23254" s="1">
        <v>35575474</v>
      </c>
      <c r="E23254" s="1">
        <v>1</v>
      </c>
      <c r="F23254" s="1" t="s">
        <v>20</v>
      </c>
      <c r="G23254" s="1">
        <v>0</v>
      </c>
      <c r="H23254" s="1" t="s">
        <v>615</v>
      </c>
      <c r="I23254" s="1">
        <v>9004</v>
      </c>
      <c r="J23254" s="1">
        <v>1565100</v>
      </c>
      <c r="K23254" s="1">
        <v>13</v>
      </c>
      <c r="L23254" s="1" t="s">
        <v>568</v>
      </c>
      <c r="M23254" s="1">
        <v>43783</v>
      </c>
      <c r="N23254" s="1">
        <v>10000</v>
      </c>
      <c r="O23254" s="1" t="s">
        <v>595</v>
      </c>
      <c r="P23254" s="1" t="s">
        <v>596</v>
      </c>
      <c r="Q23254" s="1">
        <v>2</v>
      </c>
      <c r="R23254" s="1">
        <v>8500</v>
      </c>
      <c r="S23254" s="1">
        <v>10000</v>
      </c>
      <c r="T23254" s="1">
        <v>1500</v>
      </c>
      <c r="U23254" s="1">
        <v>44034</v>
      </c>
      <c r="V23254" s="1">
        <v>43791.591828703713</v>
      </c>
    </row>
    <row r="23255" spans="1:22" x14ac:dyDescent="0.3">
      <c r="A23255" s="1" t="s">
        <v>1228</v>
      </c>
      <c r="B23255" s="1" t="s">
        <v>2044</v>
      </c>
      <c r="C23255" s="1">
        <v>23322401124</v>
      </c>
      <c r="D23255" s="1">
        <v>32240112</v>
      </c>
      <c r="E23255" s="1">
        <v>2</v>
      </c>
      <c r="F23255" s="1" t="s">
        <v>20</v>
      </c>
      <c r="G23255" s="1">
        <v>0</v>
      </c>
      <c r="H23255" s="1" t="s">
        <v>594</v>
      </c>
      <c r="I23255" s="1">
        <v>11248</v>
      </c>
      <c r="J23255" s="1">
        <v>1568075</v>
      </c>
      <c r="K23255" s="1">
        <v>13</v>
      </c>
      <c r="L23255" s="1" t="s">
        <v>568</v>
      </c>
      <c r="M23255" s="1">
        <v>43783</v>
      </c>
      <c r="N23255" s="1">
        <v>10000</v>
      </c>
      <c r="O23255" s="1" t="s">
        <v>595</v>
      </c>
      <c r="P23255" s="1" t="s">
        <v>596</v>
      </c>
      <c r="Q23255" s="1">
        <v>2</v>
      </c>
      <c r="R23255" s="1">
        <v>6500</v>
      </c>
      <c r="S23255" s="1">
        <v>10000</v>
      </c>
      <c r="T23255" s="1">
        <v>3500</v>
      </c>
      <c r="U23255" s="1">
        <v>44034</v>
      </c>
      <c r="V23255" s="1">
        <v>43791.594965277778</v>
      </c>
    </row>
    <row r="23256" spans="1:22" x14ac:dyDescent="0.3">
      <c r="A23256" s="1" t="s">
        <v>1073</v>
      </c>
      <c r="B23256" s="1" t="s">
        <v>3172</v>
      </c>
      <c r="C23256" s="1">
        <v>27171569961</v>
      </c>
      <c r="D23256" s="1">
        <v>17156996</v>
      </c>
      <c r="E23256" s="1">
        <v>2</v>
      </c>
      <c r="F23256" s="1" t="s">
        <v>20</v>
      </c>
      <c r="G23256" s="1">
        <v>0</v>
      </c>
      <c r="H23256" s="1" t="s">
        <v>594</v>
      </c>
      <c r="I23256" s="1">
        <v>10091</v>
      </c>
      <c r="J23256" s="1">
        <v>1568673</v>
      </c>
      <c r="K23256" s="1">
        <v>7</v>
      </c>
      <c r="L23256" s="1" t="s">
        <v>562</v>
      </c>
      <c r="M23256" s="1">
        <v>43783</v>
      </c>
      <c r="N23256" s="1">
        <v>10000</v>
      </c>
      <c r="O23256" s="1" t="s">
        <v>595</v>
      </c>
      <c r="P23256" s="1" t="s">
        <v>596</v>
      </c>
      <c r="Q23256" s="1">
        <v>2</v>
      </c>
      <c r="R23256" s="1">
        <v>10000</v>
      </c>
      <c r="S23256" s="1">
        <v>10000</v>
      </c>
      <c r="T23256" s="1">
        <v>0</v>
      </c>
      <c r="U23256" s="1">
        <v>44034</v>
      </c>
      <c r="V23256" s="1">
        <v>43791.593402777777</v>
      </c>
    </row>
    <row r="23257" spans="1:22" x14ac:dyDescent="0.3">
      <c r="A23257" s="1" t="s">
        <v>19527</v>
      </c>
      <c r="B23257" s="1" t="s">
        <v>960</v>
      </c>
      <c r="C23257" s="1">
        <v>27279538361</v>
      </c>
      <c r="D23257" s="1">
        <v>27953836</v>
      </c>
      <c r="E23257" s="1">
        <v>2</v>
      </c>
      <c r="F23257" s="1" t="s">
        <v>20</v>
      </c>
      <c r="G23257" s="1">
        <v>0</v>
      </c>
      <c r="H23257" s="1" t="s">
        <v>594</v>
      </c>
      <c r="I23257" s="1">
        <v>11080</v>
      </c>
      <c r="J23257" s="1">
        <v>1570695</v>
      </c>
      <c r="K23257" s="1">
        <v>18</v>
      </c>
      <c r="L23257" s="1" t="s">
        <v>573</v>
      </c>
      <c r="M23257" s="1">
        <v>43783</v>
      </c>
      <c r="N23257" s="1">
        <v>10000</v>
      </c>
      <c r="O23257" s="1" t="s">
        <v>595</v>
      </c>
      <c r="P23257" s="1" t="s">
        <v>596</v>
      </c>
      <c r="Q23257" s="1">
        <v>2</v>
      </c>
      <c r="R23257" s="1">
        <v>2000</v>
      </c>
      <c r="S23257" s="1">
        <v>10000</v>
      </c>
      <c r="T23257" s="1">
        <v>8000</v>
      </c>
      <c r="U23257" s="1">
        <v>44034</v>
      </c>
      <c r="V23257" s="1">
        <v>43791.594814814824</v>
      </c>
    </row>
    <row r="23258" spans="1:22" x14ac:dyDescent="0.3">
      <c r="A23258" s="1" t="s">
        <v>7921</v>
      </c>
      <c r="B23258" s="1" t="s">
        <v>2001</v>
      </c>
      <c r="C23258" s="1">
        <v>27205711274</v>
      </c>
      <c r="D23258" s="1">
        <v>20571127</v>
      </c>
      <c r="E23258" s="1">
        <v>2</v>
      </c>
      <c r="F23258" s="1" t="s">
        <v>20</v>
      </c>
      <c r="G23258" s="1">
        <v>0</v>
      </c>
      <c r="H23258" s="1" t="s">
        <v>594</v>
      </c>
      <c r="I23258" s="1">
        <v>12922</v>
      </c>
      <c r="J23258" s="1">
        <v>1574122</v>
      </c>
      <c r="K23258" s="1">
        <v>13</v>
      </c>
      <c r="L23258" s="1" t="s">
        <v>568</v>
      </c>
      <c r="M23258" s="1">
        <v>43783</v>
      </c>
      <c r="N23258" s="1">
        <v>10000</v>
      </c>
      <c r="O23258" s="1" t="s">
        <v>595</v>
      </c>
      <c r="P23258" s="1" t="s">
        <v>596</v>
      </c>
      <c r="Q23258" s="1">
        <v>2</v>
      </c>
      <c r="R23258" s="1">
        <v>6000</v>
      </c>
      <c r="S23258" s="1">
        <v>10000</v>
      </c>
      <c r="T23258" s="1">
        <v>4000</v>
      </c>
      <c r="U23258" s="1">
        <v>44034</v>
      </c>
      <c r="V23258" s="1">
        <v>43791.597488425927</v>
      </c>
    </row>
    <row r="23259" spans="1:22" x14ac:dyDescent="0.3">
      <c r="A23259" s="1" t="s">
        <v>19528</v>
      </c>
      <c r="B23259" s="1" t="s">
        <v>893</v>
      </c>
      <c r="C23259" s="1">
        <v>27335926973</v>
      </c>
      <c r="D23259" s="1">
        <v>33592697</v>
      </c>
      <c r="E23259" s="1">
        <v>2</v>
      </c>
      <c r="F23259" s="1" t="s">
        <v>20</v>
      </c>
      <c r="G23259" s="1">
        <v>0</v>
      </c>
      <c r="H23259" s="1" t="s">
        <v>594</v>
      </c>
      <c r="I23259" s="1">
        <v>13458</v>
      </c>
      <c r="J23259" s="1">
        <v>1575480</v>
      </c>
      <c r="K23259" s="1">
        <v>13</v>
      </c>
      <c r="L23259" s="1" t="s">
        <v>568</v>
      </c>
      <c r="M23259" s="1">
        <v>43783</v>
      </c>
      <c r="N23259" s="1">
        <v>10000</v>
      </c>
      <c r="O23259" s="1" t="s">
        <v>595</v>
      </c>
      <c r="P23259" s="1" t="s">
        <v>596</v>
      </c>
      <c r="Q23259" s="1">
        <v>2</v>
      </c>
      <c r="R23259" s="1">
        <v>4500</v>
      </c>
      <c r="S23259" s="1">
        <v>9000</v>
      </c>
      <c r="T23259" s="1">
        <v>4500</v>
      </c>
      <c r="U23259" s="1">
        <v>44034</v>
      </c>
      <c r="V23259" s="1">
        <v>43791.598229166673</v>
      </c>
    </row>
    <row r="23260" spans="1:22" x14ac:dyDescent="0.3">
      <c r="A23260" s="1" t="s">
        <v>19529</v>
      </c>
      <c r="B23260" s="1" t="s">
        <v>1019</v>
      </c>
      <c r="C23260" s="1">
        <v>27205435595</v>
      </c>
      <c r="D23260" s="1">
        <v>20543559</v>
      </c>
      <c r="E23260" s="1">
        <v>2</v>
      </c>
      <c r="F23260" s="1" t="s">
        <v>20</v>
      </c>
      <c r="G23260" s="1">
        <v>0</v>
      </c>
      <c r="H23260" s="1" t="s">
        <v>594</v>
      </c>
      <c r="I23260" s="1">
        <v>14863</v>
      </c>
      <c r="J23260" s="1">
        <v>1577552</v>
      </c>
      <c r="K23260" s="1">
        <v>13</v>
      </c>
      <c r="L23260" s="1" t="s">
        <v>568</v>
      </c>
      <c r="M23260" s="1">
        <v>43783</v>
      </c>
      <c r="N23260" s="1">
        <v>10000</v>
      </c>
      <c r="O23260" s="1" t="s">
        <v>595</v>
      </c>
      <c r="P23260" s="1" t="s">
        <v>596</v>
      </c>
      <c r="Q23260" s="1">
        <v>2</v>
      </c>
      <c r="R23260" s="1">
        <v>6000</v>
      </c>
      <c r="S23260" s="1">
        <v>8500</v>
      </c>
      <c r="T23260" s="1">
        <v>2500</v>
      </c>
      <c r="U23260" s="1">
        <v>44034</v>
      </c>
      <c r="V23260" s="1">
        <v>43791.600057870368</v>
      </c>
    </row>
    <row r="23261" spans="1:22" x14ac:dyDescent="0.3">
      <c r="A23261" s="1" t="s">
        <v>19530</v>
      </c>
      <c r="B23261" s="1" t="s">
        <v>5687</v>
      </c>
      <c r="C23261" s="1">
        <v>23313560724</v>
      </c>
      <c r="D23261" s="1">
        <v>31356072</v>
      </c>
      <c r="E23261" s="1">
        <v>2</v>
      </c>
      <c r="F23261" s="1" t="s">
        <v>20</v>
      </c>
      <c r="G23261" s="1">
        <v>0</v>
      </c>
      <c r="H23261" s="1" t="s">
        <v>594</v>
      </c>
      <c r="I23261" s="1">
        <v>8955</v>
      </c>
      <c r="J23261" s="1">
        <v>1564058</v>
      </c>
      <c r="K23261" s="1">
        <v>7</v>
      </c>
      <c r="L23261" s="1" t="s">
        <v>562</v>
      </c>
      <c r="M23261" s="1">
        <v>43783</v>
      </c>
      <c r="N23261" s="1">
        <v>10000</v>
      </c>
      <c r="O23261" s="1" t="s">
        <v>595</v>
      </c>
      <c r="P23261" s="1" t="s">
        <v>596</v>
      </c>
      <c r="Q23261" s="1">
        <v>2</v>
      </c>
      <c r="R23261" s="1">
        <v>10000</v>
      </c>
      <c r="S23261" s="1">
        <v>10000</v>
      </c>
      <c r="T23261" s="1">
        <v>0</v>
      </c>
      <c r="U23261" s="1">
        <v>44035</v>
      </c>
      <c r="V23261" s="1">
        <v>43791.591747685183</v>
      </c>
    </row>
    <row r="23262" spans="1:22" x14ac:dyDescent="0.3">
      <c r="A23262" s="1" t="s">
        <v>6898</v>
      </c>
      <c r="B23262" s="1" t="s">
        <v>1582</v>
      </c>
      <c r="C23262" s="1">
        <v>27256344640</v>
      </c>
      <c r="D23262" s="1">
        <v>25634464</v>
      </c>
      <c r="E23262" s="1">
        <v>2</v>
      </c>
      <c r="F23262" s="1" t="s">
        <v>20</v>
      </c>
      <c r="G23262" s="1">
        <v>0</v>
      </c>
      <c r="H23262" s="1" t="s">
        <v>594</v>
      </c>
      <c r="I23262" s="1">
        <v>16568</v>
      </c>
      <c r="J23262" s="1">
        <v>1578909</v>
      </c>
      <c r="K23262" s="1">
        <v>13</v>
      </c>
      <c r="L23262" s="1" t="s">
        <v>568</v>
      </c>
      <c r="M23262" s="1">
        <v>43783</v>
      </c>
      <c r="N23262" s="1">
        <v>10000</v>
      </c>
      <c r="O23262" s="1" t="s">
        <v>595</v>
      </c>
      <c r="P23262" s="1" t="s">
        <v>596</v>
      </c>
      <c r="Q23262" s="1">
        <v>2</v>
      </c>
      <c r="R23262" s="1">
        <v>2000</v>
      </c>
      <c r="S23262" s="1">
        <v>8000</v>
      </c>
      <c r="T23262" s="1">
        <v>6000</v>
      </c>
      <c r="U23262" s="1">
        <v>44035</v>
      </c>
      <c r="V23262" s="1">
        <v>43791.602800925917</v>
      </c>
    </row>
    <row r="23263" spans="1:22" x14ac:dyDescent="0.3">
      <c r="A23263" s="1" t="s">
        <v>3322</v>
      </c>
      <c r="B23263" s="1" t="s">
        <v>725</v>
      </c>
      <c r="C23263" s="1">
        <v>27173832430</v>
      </c>
      <c r="D23263" s="1">
        <v>17383243</v>
      </c>
      <c r="E23263" s="1">
        <v>2</v>
      </c>
      <c r="F23263" s="1" t="s">
        <v>20</v>
      </c>
      <c r="G23263" s="1">
        <v>0</v>
      </c>
      <c r="H23263" s="1" t="s">
        <v>594</v>
      </c>
      <c r="I23263" s="1">
        <v>13672</v>
      </c>
      <c r="J23263" s="1">
        <v>1580249</v>
      </c>
      <c r="K23263" s="1">
        <v>13</v>
      </c>
      <c r="L23263" s="1" t="s">
        <v>568</v>
      </c>
      <c r="M23263" s="1">
        <v>43783</v>
      </c>
      <c r="N23263" s="1">
        <v>10000</v>
      </c>
      <c r="O23263" s="1" t="s">
        <v>595</v>
      </c>
      <c r="P23263" s="1" t="s">
        <v>596</v>
      </c>
      <c r="Q23263" s="1">
        <v>2</v>
      </c>
      <c r="R23263" s="1">
        <v>2500</v>
      </c>
      <c r="S23263" s="1">
        <v>9000</v>
      </c>
      <c r="T23263" s="1">
        <v>6500</v>
      </c>
      <c r="U23263" s="1">
        <v>44035</v>
      </c>
      <c r="V23263" s="1">
        <v>43791.598298611112</v>
      </c>
    </row>
    <row r="23264" spans="1:22" x14ac:dyDescent="0.3">
      <c r="A23264" s="1" t="s">
        <v>19531</v>
      </c>
      <c r="B23264" s="1" t="s">
        <v>11654</v>
      </c>
      <c r="C23264" s="1">
        <v>27923477638</v>
      </c>
      <c r="D23264" s="1">
        <v>92347763</v>
      </c>
      <c r="E23264" s="1">
        <v>2</v>
      </c>
      <c r="F23264" s="1" t="s">
        <v>20</v>
      </c>
      <c r="G23264" s="1">
        <v>0</v>
      </c>
      <c r="H23264" s="1" t="s">
        <v>594</v>
      </c>
      <c r="I23264" s="1">
        <v>16934</v>
      </c>
      <c r="J23264" s="1">
        <v>1585473</v>
      </c>
      <c r="K23264" s="1">
        <v>13</v>
      </c>
      <c r="L23264" s="1" t="s">
        <v>568</v>
      </c>
      <c r="M23264" s="1">
        <v>43783</v>
      </c>
      <c r="N23264" s="1">
        <v>10000</v>
      </c>
      <c r="O23264" s="1" t="s">
        <v>595</v>
      </c>
      <c r="P23264" s="1" t="s">
        <v>596</v>
      </c>
      <c r="Q23264" s="1">
        <v>2</v>
      </c>
      <c r="R23264" s="1">
        <v>4000</v>
      </c>
      <c r="S23264" s="1">
        <v>8000</v>
      </c>
      <c r="T23264" s="1">
        <v>4000</v>
      </c>
      <c r="U23264" s="1">
        <v>44035</v>
      </c>
      <c r="V23264" s="1"/>
    </row>
    <row r="23265" spans="1:22" x14ac:dyDescent="0.3">
      <c r="A23265" s="1" t="s">
        <v>5415</v>
      </c>
      <c r="B23265" s="1" t="s">
        <v>13839</v>
      </c>
      <c r="C23265" s="1">
        <v>27183295085</v>
      </c>
      <c r="D23265" s="1">
        <v>18329508</v>
      </c>
      <c r="E23265" s="1">
        <v>2</v>
      </c>
      <c r="F23265" s="1" t="s">
        <v>20</v>
      </c>
      <c r="G23265" s="1">
        <v>0</v>
      </c>
      <c r="H23265" s="1" t="s">
        <v>594</v>
      </c>
      <c r="I23265" s="1">
        <v>7755</v>
      </c>
      <c r="J23265" s="1">
        <v>1560809</v>
      </c>
      <c r="K23265" s="1">
        <v>7</v>
      </c>
      <c r="L23265" s="1" t="s">
        <v>562</v>
      </c>
      <c r="M23265" s="1">
        <v>43783</v>
      </c>
      <c r="N23265" s="1">
        <v>10000</v>
      </c>
      <c r="O23265" s="1" t="s">
        <v>595</v>
      </c>
      <c r="P23265" s="1" t="s">
        <v>596</v>
      </c>
      <c r="Q23265" s="1">
        <v>2</v>
      </c>
      <c r="R23265" s="1">
        <v>10000</v>
      </c>
      <c r="S23265" s="1">
        <v>10000</v>
      </c>
      <c r="T23265" s="1">
        <v>0</v>
      </c>
      <c r="U23265" s="1">
        <v>44036</v>
      </c>
      <c r="V23265" s="1">
        <v>43791.590381944443</v>
      </c>
    </row>
    <row r="23266" spans="1:22" x14ac:dyDescent="0.3">
      <c r="A23266" s="1" t="s">
        <v>19126</v>
      </c>
      <c r="B23266" s="1" t="s">
        <v>19127</v>
      </c>
      <c r="C23266" s="1">
        <v>27412171581</v>
      </c>
      <c r="D23266" s="1">
        <v>41217158</v>
      </c>
      <c r="E23266" s="1">
        <v>2</v>
      </c>
      <c r="F23266" s="1" t="s">
        <v>20</v>
      </c>
      <c r="G23266" s="1">
        <v>0</v>
      </c>
      <c r="H23266" s="1" t="s">
        <v>594</v>
      </c>
      <c r="I23266" s="1">
        <v>17489</v>
      </c>
      <c r="J23266" s="1">
        <v>1584404</v>
      </c>
      <c r="K23266" s="1">
        <v>13</v>
      </c>
      <c r="L23266" s="1" t="s">
        <v>568</v>
      </c>
      <c r="M23266" s="1">
        <v>43783</v>
      </c>
      <c r="N23266" s="1">
        <v>10000</v>
      </c>
      <c r="O23266" s="1" t="s">
        <v>595</v>
      </c>
      <c r="P23266" s="1" t="s">
        <v>596</v>
      </c>
      <c r="Q23266" s="1">
        <v>2</v>
      </c>
      <c r="R23266" s="1">
        <v>3000</v>
      </c>
      <c r="S23266" s="1">
        <v>8000</v>
      </c>
      <c r="T23266" s="1">
        <v>5000</v>
      </c>
      <c r="U23266" s="1">
        <v>44036</v>
      </c>
      <c r="V23266" s="1">
        <v>43791.604027777779</v>
      </c>
    </row>
    <row r="23267" spans="1:22" x14ac:dyDescent="0.3">
      <c r="A23267" s="1" t="s">
        <v>18253</v>
      </c>
      <c r="B23267" s="1" t="s">
        <v>822</v>
      </c>
      <c r="C23267" s="1">
        <v>27300223201</v>
      </c>
      <c r="D23267" s="1">
        <v>30022320</v>
      </c>
      <c r="E23267" s="1">
        <v>2</v>
      </c>
      <c r="F23267" s="1" t="s">
        <v>20</v>
      </c>
      <c r="G23267" s="1">
        <v>0</v>
      </c>
      <c r="H23267" s="1" t="s">
        <v>594</v>
      </c>
      <c r="I23267" s="1">
        <v>16573</v>
      </c>
      <c r="J23267" s="1">
        <v>1569171</v>
      </c>
      <c r="K23267" s="1">
        <v>17</v>
      </c>
      <c r="L23267" s="1" t="s">
        <v>572</v>
      </c>
      <c r="M23267" s="1">
        <v>43783</v>
      </c>
      <c r="N23267" s="1">
        <v>10000</v>
      </c>
      <c r="O23267" s="1" t="s">
        <v>595</v>
      </c>
      <c r="P23267" s="1" t="s">
        <v>596</v>
      </c>
      <c r="Q23267" s="1">
        <v>2</v>
      </c>
      <c r="R23267" s="1">
        <v>1000</v>
      </c>
      <c r="S23267" s="1">
        <v>8000</v>
      </c>
      <c r="T23267" s="1">
        <v>7000</v>
      </c>
      <c r="U23267" s="1">
        <v>44036</v>
      </c>
      <c r="V23267" s="1">
        <v>43791.603043981479</v>
      </c>
    </row>
    <row r="23268" spans="1:22" x14ac:dyDescent="0.3">
      <c r="A23268" s="1" t="s">
        <v>1846</v>
      </c>
      <c r="B23268" s="1" t="s">
        <v>19532</v>
      </c>
      <c r="C23268" s="1">
        <v>27119573713</v>
      </c>
      <c r="D23268" s="1">
        <v>11957371</v>
      </c>
      <c r="E23268" s="1">
        <v>2</v>
      </c>
      <c r="F23268" s="1" t="s">
        <v>20</v>
      </c>
      <c r="G23268" s="1">
        <v>0</v>
      </c>
      <c r="H23268" s="1" t="s">
        <v>594</v>
      </c>
      <c r="I23268" s="1">
        <v>5442</v>
      </c>
      <c r="J23268" s="1">
        <v>1553064</v>
      </c>
      <c r="K23268" s="1">
        <v>7</v>
      </c>
      <c r="L23268" s="1" t="s">
        <v>562</v>
      </c>
      <c r="M23268" s="1">
        <v>43783</v>
      </c>
      <c r="N23268" s="1">
        <v>8000</v>
      </c>
      <c r="O23268" s="1" t="s">
        <v>595</v>
      </c>
      <c r="P23268" s="1" t="s">
        <v>596</v>
      </c>
      <c r="Q23268" s="1">
        <v>2</v>
      </c>
      <c r="R23268" s="1">
        <v>8000</v>
      </c>
      <c r="S23268" s="1">
        <v>8000</v>
      </c>
      <c r="T23268" s="1">
        <v>0</v>
      </c>
      <c r="U23268" s="1">
        <v>44036</v>
      </c>
      <c r="V23268" s="1">
        <v>43791.587407407409</v>
      </c>
    </row>
    <row r="23269" spans="1:22" x14ac:dyDescent="0.3">
      <c r="A23269" s="1" t="s">
        <v>19533</v>
      </c>
      <c r="B23269" s="1" t="s">
        <v>19534</v>
      </c>
      <c r="C23269" s="1">
        <v>20290488495</v>
      </c>
      <c r="D23269" s="1">
        <v>29048849</v>
      </c>
      <c r="E23269" s="1">
        <v>1</v>
      </c>
      <c r="F23269" s="1" t="s">
        <v>20</v>
      </c>
      <c r="G23269" s="1">
        <v>0</v>
      </c>
      <c r="H23269" s="1" t="s">
        <v>615</v>
      </c>
      <c r="I23269" s="1">
        <v>7864</v>
      </c>
      <c r="J23269" s="1">
        <v>1560939</v>
      </c>
      <c r="K23269" s="1">
        <v>7</v>
      </c>
      <c r="L23269" s="1" t="s">
        <v>562</v>
      </c>
      <c r="M23269" s="1">
        <v>43783</v>
      </c>
      <c r="N23269" s="1">
        <v>10000</v>
      </c>
      <c r="O23269" s="1" t="s">
        <v>595</v>
      </c>
      <c r="P23269" s="1" t="s">
        <v>596</v>
      </c>
      <c r="Q23269" s="1">
        <v>2</v>
      </c>
      <c r="R23269" s="1">
        <v>10000</v>
      </c>
      <c r="S23269" s="1">
        <v>10000</v>
      </c>
      <c r="T23269" s="1">
        <v>0</v>
      </c>
      <c r="U23269" s="1">
        <v>44037</v>
      </c>
      <c r="V23269" s="1">
        <v>43791.590439814812</v>
      </c>
    </row>
    <row r="23270" spans="1:22" x14ac:dyDescent="0.3">
      <c r="A23270" s="1" t="s">
        <v>19535</v>
      </c>
      <c r="B23270" s="1" t="s">
        <v>706</v>
      </c>
      <c r="C23270" s="1">
        <v>20310413675</v>
      </c>
      <c r="D23270" s="1">
        <v>31041367</v>
      </c>
      <c r="E23270" s="1">
        <v>1</v>
      </c>
      <c r="F23270" s="1" t="s">
        <v>20</v>
      </c>
      <c r="G23270" s="1">
        <v>0</v>
      </c>
      <c r="H23270" s="1" t="s">
        <v>615</v>
      </c>
      <c r="I23270" s="1">
        <v>32040</v>
      </c>
      <c r="J23270" s="1">
        <v>1527575</v>
      </c>
      <c r="K23270" s="1">
        <v>18</v>
      </c>
      <c r="L23270" s="1" t="s">
        <v>573</v>
      </c>
      <c r="M23270" s="1">
        <v>43768</v>
      </c>
      <c r="N23270" s="1">
        <v>10000</v>
      </c>
      <c r="O23270" s="1" t="s">
        <v>10249</v>
      </c>
      <c r="P23270" s="1" t="s">
        <v>10250</v>
      </c>
      <c r="Q23270" s="1">
        <v>4</v>
      </c>
      <c r="R23270" s="1">
        <v>6000</v>
      </c>
      <c r="S23270" s="1">
        <v>10000</v>
      </c>
      <c r="T23270" s="1">
        <v>4000</v>
      </c>
      <c r="U23270" s="1">
        <v>44029</v>
      </c>
      <c r="V23270" s="1">
        <v>43792.602696759262</v>
      </c>
    </row>
    <row r="23271" spans="1:22" x14ac:dyDescent="0.3">
      <c r="A23271" s="1" t="s">
        <v>5417</v>
      </c>
      <c r="B23271" s="1" t="s">
        <v>19536</v>
      </c>
      <c r="C23271" s="1">
        <v>27345753430</v>
      </c>
      <c r="D23271" s="1">
        <v>34575343</v>
      </c>
      <c r="E23271" s="1">
        <v>2</v>
      </c>
      <c r="F23271" s="1" t="s">
        <v>20</v>
      </c>
      <c r="G23271" s="1">
        <v>0</v>
      </c>
      <c r="H23271" s="1" t="s">
        <v>594</v>
      </c>
      <c r="I23271" s="1">
        <v>6324</v>
      </c>
      <c r="J23271" s="1">
        <v>1552073</v>
      </c>
      <c r="K23271" s="1">
        <v>17</v>
      </c>
      <c r="L23271" s="1" t="s">
        <v>572</v>
      </c>
      <c r="M23271" s="1">
        <v>43783</v>
      </c>
      <c r="N23271" s="1">
        <v>8000</v>
      </c>
      <c r="O23271" s="1" t="s">
        <v>595</v>
      </c>
      <c r="P23271" s="1" t="s">
        <v>596</v>
      </c>
      <c r="Q23271" s="1">
        <v>2</v>
      </c>
      <c r="R23271" s="1">
        <v>6800</v>
      </c>
      <c r="S23271" s="1">
        <v>8000</v>
      </c>
      <c r="T23271" s="1">
        <v>1200</v>
      </c>
      <c r="U23271" s="1">
        <v>44033</v>
      </c>
      <c r="V23271" s="1">
        <v>43791.588125000002</v>
      </c>
    </row>
    <row r="23272" spans="1:22" x14ac:dyDescent="0.3">
      <c r="A23272" s="1" t="s">
        <v>3205</v>
      </c>
      <c r="B23272" s="1" t="s">
        <v>5687</v>
      </c>
      <c r="C23272" s="1">
        <v>27122195576</v>
      </c>
      <c r="D23272" s="1">
        <v>12219557</v>
      </c>
      <c r="E23272" s="1">
        <v>2</v>
      </c>
      <c r="F23272" s="1" t="s">
        <v>20</v>
      </c>
      <c r="G23272" s="1">
        <v>0</v>
      </c>
      <c r="H23272" s="1" t="s">
        <v>594</v>
      </c>
      <c r="I23272" s="1">
        <v>32846</v>
      </c>
      <c r="J23272" s="1">
        <v>1557167</v>
      </c>
      <c r="K23272" s="1">
        <v>18</v>
      </c>
      <c r="L23272" s="1" t="s">
        <v>573</v>
      </c>
      <c r="M23272" s="1">
        <v>43768</v>
      </c>
      <c r="N23272" s="1">
        <v>22500</v>
      </c>
      <c r="O23272" s="1" t="s">
        <v>10249</v>
      </c>
      <c r="P23272" s="1" t="s">
        <v>10250</v>
      </c>
      <c r="Q23272" s="1">
        <v>4</v>
      </c>
      <c r="R23272" s="1">
        <v>7500</v>
      </c>
      <c r="S23272" s="1">
        <v>21000</v>
      </c>
      <c r="T23272" s="1">
        <v>13500</v>
      </c>
      <c r="U23272" s="1">
        <v>44033</v>
      </c>
      <c r="V23272" s="1">
        <v>43792.602916666663</v>
      </c>
    </row>
    <row r="23273" spans="1:22" x14ac:dyDescent="0.3">
      <c r="A23273" s="1" t="s">
        <v>1106</v>
      </c>
      <c r="B23273" s="1" t="s">
        <v>671</v>
      </c>
      <c r="C23273" s="1">
        <v>27164078898</v>
      </c>
      <c r="D23273" s="1">
        <v>16407889</v>
      </c>
      <c r="E23273" s="1">
        <v>2</v>
      </c>
      <c r="F23273" s="1" t="s">
        <v>20</v>
      </c>
      <c r="G23273" s="1">
        <v>0</v>
      </c>
      <c r="H23273" s="1" t="s">
        <v>594</v>
      </c>
      <c r="I23273" s="1">
        <v>16716</v>
      </c>
      <c r="J23273" s="1">
        <v>1577911</v>
      </c>
      <c r="K23273" s="1">
        <v>13</v>
      </c>
      <c r="L23273" s="1" t="s">
        <v>568</v>
      </c>
      <c r="M23273" s="1">
        <v>43783</v>
      </c>
      <c r="N23273" s="1">
        <v>10000</v>
      </c>
      <c r="O23273" s="1" t="s">
        <v>595</v>
      </c>
      <c r="P23273" s="1" t="s">
        <v>596</v>
      </c>
      <c r="Q23273" s="1">
        <v>2</v>
      </c>
      <c r="R23273" s="1">
        <v>3000</v>
      </c>
      <c r="S23273" s="1">
        <v>7500</v>
      </c>
      <c r="T23273" s="1">
        <v>4500</v>
      </c>
      <c r="U23273" s="1">
        <v>44034</v>
      </c>
      <c r="V23273" s="1">
        <v>43791.602951388893</v>
      </c>
    </row>
    <row r="23274" spans="1:22" x14ac:dyDescent="0.3">
      <c r="A23274" s="1" t="s">
        <v>19537</v>
      </c>
      <c r="B23274" s="1" t="s">
        <v>19538</v>
      </c>
      <c r="C23274" s="1">
        <v>23216909534</v>
      </c>
      <c r="D23274" s="1">
        <v>21690953</v>
      </c>
      <c r="E23274" s="1">
        <v>2</v>
      </c>
      <c r="F23274" s="1" t="s">
        <v>20</v>
      </c>
      <c r="G23274" s="1">
        <v>0</v>
      </c>
      <c r="H23274" s="1" t="s">
        <v>594</v>
      </c>
      <c r="I23274" s="1">
        <v>16092</v>
      </c>
      <c r="J23274" s="1">
        <v>1579060</v>
      </c>
      <c r="K23274" s="1">
        <v>13</v>
      </c>
      <c r="L23274" s="1" t="s">
        <v>568</v>
      </c>
      <c r="M23274" s="1">
        <v>43783</v>
      </c>
      <c r="N23274" s="1">
        <v>10000</v>
      </c>
      <c r="O23274" s="1" t="s">
        <v>595</v>
      </c>
      <c r="P23274" s="1" t="s">
        <v>596</v>
      </c>
      <c r="Q23274" s="1">
        <v>2</v>
      </c>
      <c r="R23274" s="1">
        <v>3500</v>
      </c>
      <c r="S23274" s="1">
        <v>8500</v>
      </c>
      <c r="T23274" s="1">
        <v>5000</v>
      </c>
      <c r="U23274" s="1">
        <v>44034</v>
      </c>
      <c r="V23274" s="1"/>
    </row>
    <row r="23275" spans="1:22" x14ac:dyDescent="0.3">
      <c r="A23275" s="1" t="s">
        <v>6985</v>
      </c>
      <c r="B23275" s="1" t="s">
        <v>741</v>
      </c>
      <c r="C23275" s="1">
        <v>27168350843</v>
      </c>
      <c r="D23275" s="1">
        <v>16835084</v>
      </c>
      <c r="E23275" s="1">
        <v>2</v>
      </c>
      <c r="F23275" s="1" t="s">
        <v>20</v>
      </c>
      <c r="G23275" s="1">
        <v>0</v>
      </c>
      <c r="H23275" s="1" t="s">
        <v>594</v>
      </c>
      <c r="I23275" s="1">
        <v>9137</v>
      </c>
      <c r="J23275" s="1">
        <v>1564065</v>
      </c>
      <c r="K23275" s="1">
        <v>7</v>
      </c>
      <c r="L23275" s="1" t="s">
        <v>562</v>
      </c>
      <c r="M23275" s="1">
        <v>43783</v>
      </c>
      <c r="N23275" s="1">
        <v>10000</v>
      </c>
      <c r="O23275" s="1" t="s">
        <v>595</v>
      </c>
      <c r="P23275" s="1" t="s">
        <v>596</v>
      </c>
      <c r="Q23275" s="1">
        <v>2</v>
      </c>
      <c r="R23275" s="1">
        <v>10500</v>
      </c>
      <c r="S23275" s="1">
        <v>10000</v>
      </c>
      <c r="T23275" s="1">
        <v>0</v>
      </c>
      <c r="U23275" s="1">
        <v>44113</v>
      </c>
      <c r="V23275" s="1">
        <v>43791.592141203713</v>
      </c>
    </row>
    <row r="23276" spans="1:22" x14ac:dyDescent="0.3">
      <c r="A23276" s="1" t="s">
        <v>19539</v>
      </c>
      <c r="B23276" s="1" t="s">
        <v>12001</v>
      </c>
      <c r="C23276" s="1">
        <v>27227728391</v>
      </c>
      <c r="D23276" s="1">
        <v>22772839</v>
      </c>
      <c r="E23276" s="1">
        <v>2</v>
      </c>
      <c r="F23276" s="1" t="s">
        <v>20</v>
      </c>
      <c r="G23276" s="1">
        <v>0</v>
      </c>
      <c r="H23276" s="1" t="s">
        <v>594</v>
      </c>
      <c r="I23276" s="1">
        <v>11617</v>
      </c>
      <c r="J23276" s="1">
        <v>1571666</v>
      </c>
      <c r="K23276" s="1">
        <v>13</v>
      </c>
      <c r="L23276" s="1" t="s">
        <v>568</v>
      </c>
      <c r="M23276" s="1">
        <v>43783</v>
      </c>
      <c r="N23276" s="1">
        <v>10000</v>
      </c>
      <c r="O23276" s="1" t="s">
        <v>595</v>
      </c>
      <c r="P23276" s="1" t="s">
        <v>596</v>
      </c>
      <c r="Q23276" s="1">
        <v>2</v>
      </c>
      <c r="R23276" s="1">
        <v>5500</v>
      </c>
      <c r="S23276" s="1">
        <v>10000</v>
      </c>
      <c r="T23276" s="1">
        <v>4500</v>
      </c>
      <c r="U23276" s="1">
        <v>44117</v>
      </c>
      <c r="V23276" s="1">
        <v>43791.595138888893</v>
      </c>
    </row>
    <row r="23277" spans="1:22" x14ac:dyDescent="0.3">
      <c r="A23277" s="1" t="s">
        <v>19540</v>
      </c>
      <c r="B23277" s="1" t="s">
        <v>1590</v>
      </c>
      <c r="C23277" s="1">
        <v>20272478024</v>
      </c>
      <c r="D23277" s="1">
        <v>27247802</v>
      </c>
      <c r="E23277" s="1">
        <v>1</v>
      </c>
      <c r="F23277" s="1" t="s">
        <v>20</v>
      </c>
      <c r="G23277" s="1">
        <v>0</v>
      </c>
      <c r="H23277" s="1" t="s">
        <v>615</v>
      </c>
      <c r="I23277" s="1">
        <v>16761</v>
      </c>
      <c r="J23277" s="1">
        <v>1573257</v>
      </c>
      <c r="K23277" s="1">
        <v>13</v>
      </c>
      <c r="L23277" s="1" t="s">
        <v>568</v>
      </c>
      <c r="M23277" s="1">
        <v>43783</v>
      </c>
      <c r="N23277" s="1">
        <v>10000</v>
      </c>
      <c r="O23277" s="1" t="s">
        <v>595</v>
      </c>
      <c r="P23277" s="1" t="s">
        <v>596</v>
      </c>
      <c r="Q23277" s="1">
        <v>2</v>
      </c>
      <c r="R23277" s="1">
        <v>5000</v>
      </c>
      <c r="S23277" s="1">
        <v>7500</v>
      </c>
      <c r="T23277" s="1">
        <v>2500</v>
      </c>
      <c r="U23277" s="1">
        <v>44118</v>
      </c>
      <c r="V23277" s="1">
        <v>43791.603055555563</v>
      </c>
    </row>
    <row r="23278" spans="1:22" x14ac:dyDescent="0.3">
      <c r="A23278" s="1" t="s">
        <v>775</v>
      </c>
      <c r="B23278" s="1" t="s">
        <v>1002</v>
      </c>
      <c r="C23278" s="1">
        <v>27287875911</v>
      </c>
      <c r="D23278" s="1">
        <v>28787591</v>
      </c>
      <c r="E23278" s="1">
        <v>2</v>
      </c>
      <c r="F23278" s="1" t="s">
        <v>20</v>
      </c>
      <c r="G23278" s="1">
        <v>0</v>
      </c>
      <c r="H23278" s="1" t="s">
        <v>594</v>
      </c>
      <c r="I23278" s="1">
        <v>13896</v>
      </c>
      <c r="J23278" s="1">
        <v>1573854</v>
      </c>
      <c r="K23278" s="1">
        <v>13</v>
      </c>
      <c r="L23278" s="1" t="s">
        <v>568</v>
      </c>
      <c r="M23278" s="1">
        <v>43783</v>
      </c>
      <c r="N23278" s="1">
        <v>10000</v>
      </c>
      <c r="O23278" s="1" t="s">
        <v>595</v>
      </c>
      <c r="P23278" s="1" t="s">
        <v>596</v>
      </c>
      <c r="Q23278" s="1">
        <v>2</v>
      </c>
      <c r="R23278" s="1">
        <v>3500</v>
      </c>
      <c r="S23278" s="1">
        <v>9000</v>
      </c>
      <c r="T23278" s="1">
        <v>5500</v>
      </c>
      <c r="U23278" s="1">
        <v>44118</v>
      </c>
      <c r="V23278" s="1">
        <v>43791.598796296297</v>
      </c>
    </row>
    <row r="23279" spans="1:22" x14ac:dyDescent="0.3">
      <c r="A23279" s="1" t="s">
        <v>19541</v>
      </c>
      <c r="B23279" s="1" t="s">
        <v>8954</v>
      </c>
      <c r="C23279" s="1">
        <v>27295603505</v>
      </c>
      <c r="D23279" s="1">
        <v>29560350</v>
      </c>
      <c r="E23279" s="1">
        <v>2</v>
      </c>
      <c r="F23279" s="1" t="s">
        <v>20</v>
      </c>
      <c r="G23279" s="1">
        <v>0</v>
      </c>
      <c r="H23279" s="1" t="s">
        <v>594</v>
      </c>
      <c r="I23279" s="1">
        <v>10649</v>
      </c>
      <c r="J23279" s="1">
        <v>1567204</v>
      </c>
      <c r="K23279" s="1">
        <v>13</v>
      </c>
      <c r="L23279" s="1" t="s">
        <v>568</v>
      </c>
      <c r="M23279" s="1">
        <v>43783</v>
      </c>
      <c r="N23279" s="1">
        <v>10000</v>
      </c>
      <c r="O23279" s="1" t="s">
        <v>595</v>
      </c>
      <c r="P23279" s="1" t="s">
        <v>596</v>
      </c>
      <c r="Q23279" s="1">
        <v>2</v>
      </c>
      <c r="R23279" s="1">
        <v>7000</v>
      </c>
      <c r="S23279" s="1">
        <v>10000</v>
      </c>
      <c r="T23279" s="1">
        <v>3000</v>
      </c>
      <c r="U23279" s="1">
        <v>44119</v>
      </c>
      <c r="V23279" s="1">
        <v>43791.594328703701</v>
      </c>
    </row>
    <row r="23280" spans="1:22" x14ac:dyDescent="0.3">
      <c r="A23280" s="1" t="s">
        <v>1303</v>
      </c>
      <c r="B23280" s="1" t="s">
        <v>731</v>
      </c>
      <c r="C23280" s="1">
        <v>27260430462</v>
      </c>
      <c r="D23280" s="1">
        <v>26043046</v>
      </c>
      <c r="E23280" s="1">
        <v>2</v>
      </c>
      <c r="F23280" s="1" t="s">
        <v>20</v>
      </c>
      <c r="G23280" s="1">
        <v>0</v>
      </c>
      <c r="H23280" s="1" t="s">
        <v>594</v>
      </c>
      <c r="I23280" s="1">
        <v>9879</v>
      </c>
      <c r="J23280" s="1">
        <v>1567338</v>
      </c>
      <c r="K23280" s="1">
        <v>13</v>
      </c>
      <c r="L23280" s="1" t="s">
        <v>568</v>
      </c>
      <c r="M23280" s="1">
        <v>43783</v>
      </c>
      <c r="N23280" s="1">
        <v>10000</v>
      </c>
      <c r="O23280" s="1" t="s">
        <v>595</v>
      </c>
      <c r="P23280" s="1" t="s">
        <v>596</v>
      </c>
      <c r="Q23280" s="1">
        <v>2</v>
      </c>
      <c r="R23280" s="1">
        <v>9500</v>
      </c>
      <c r="S23280" s="1">
        <v>10000</v>
      </c>
      <c r="T23280" s="1">
        <v>500</v>
      </c>
      <c r="U23280" s="1">
        <v>44119</v>
      </c>
      <c r="V23280" s="1">
        <v>43791.593101851853</v>
      </c>
    </row>
    <row r="23281" spans="1:22" x14ac:dyDescent="0.3">
      <c r="A23281" s="1" t="s">
        <v>19542</v>
      </c>
      <c r="B23281" s="1" t="s">
        <v>19543</v>
      </c>
      <c r="C23281" s="1">
        <v>27162912173</v>
      </c>
      <c r="D23281" s="1">
        <v>16291217</v>
      </c>
      <c r="E23281" s="1">
        <v>2</v>
      </c>
      <c r="F23281" s="1" t="s">
        <v>20</v>
      </c>
      <c r="G23281" s="1">
        <v>0</v>
      </c>
      <c r="H23281" s="1" t="s">
        <v>594</v>
      </c>
      <c r="I23281" s="1">
        <v>10346</v>
      </c>
      <c r="J23281" s="1">
        <v>1568323</v>
      </c>
      <c r="K23281" s="1">
        <v>13</v>
      </c>
      <c r="L23281" s="1" t="s">
        <v>568</v>
      </c>
      <c r="M23281" s="1">
        <v>43783</v>
      </c>
      <c r="N23281" s="1">
        <v>10000</v>
      </c>
      <c r="O23281" s="1" t="s">
        <v>595</v>
      </c>
      <c r="P23281" s="1" t="s">
        <v>596</v>
      </c>
      <c r="Q23281" s="1">
        <v>2</v>
      </c>
      <c r="R23281" s="1">
        <v>9500</v>
      </c>
      <c r="S23281" s="1">
        <v>10000</v>
      </c>
      <c r="T23281" s="1">
        <v>500</v>
      </c>
      <c r="U23281" s="1">
        <v>44119</v>
      </c>
      <c r="V23281" s="1">
        <v>43791.593761574077</v>
      </c>
    </row>
    <row r="23282" spans="1:22" x14ac:dyDescent="0.3">
      <c r="A23282" s="1" t="s">
        <v>19544</v>
      </c>
      <c r="B23282" s="1" t="s">
        <v>792</v>
      </c>
      <c r="C23282" s="1">
        <v>27114323832</v>
      </c>
      <c r="D23282" s="1">
        <v>11432383</v>
      </c>
      <c r="E23282" s="1">
        <v>2</v>
      </c>
      <c r="F23282" s="1" t="s">
        <v>20</v>
      </c>
      <c r="G23282" s="1">
        <v>0</v>
      </c>
      <c r="H23282" s="1" t="s">
        <v>594</v>
      </c>
      <c r="I23282" s="1">
        <v>12116</v>
      </c>
      <c r="J23282" s="1">
        <v>1569473</v>
      </c>
      <c r="K23282" s="1">
        <v>7</v>
      </c>
      <c r="L23282" s="1" t="s">
        <v>562</v>
      </c>
      <c r="M23282" s="1">
        <v>43783</v>
      </c>
      <c r="N23282" s="1">
        <v>10000</v>
      </c>
      <c r="O23282" s="1" t="s">
        <v>595</v>
      </c>
      <c r="P23282" s="1" t="s">
        <v>596</v>
      </c>
      <c r="Q23282" s="1">
        <v>2</v>
      </c>
      <c r="R23282" s="1">
        <v>10000</v>
      </c>
      <c r="S23282" s="1">
        <v>10000</v>
      </c>
      <c r="T23282" s="1">
        <v>0</v>
      </c>
      <c r="U23282" s="1">
        <v>44119</v>
      </c>
      <c r="V23282" s="1">
        <v>43791.596296296288</v>
      </c>
    </row>
    <row r="23283" spans="1:22" x14ac:dyDescent="0.3">
      <c r="A23283" s="1" t="s">
        <v>19545</v>
      </c>
      <c r="B23283" s="1" t="s">
        <v>690</v>
      </c>
      <c r="C23283" s="1">
        <v>27306339848</v>
      </c>
      <c r="D23283" s="1">
        <v>30633984</v>
      </c>
      <c r="E23283" s="1">
        <v>2</v>
      </c>
      <c r="F23283" s="1" t="s">
        <v>20</v>
      </c>
      <c r="G23283" s="1">
        <v>0</v>
      </c>
      <c r="H23283" s="1" t="s">
        <v>594</v>
      </c>
      <c r="I23283" s="1">
        <v>11800</v>
      </c>
      <c r="J23283" s="1">
        <v>1569640</v>
      </c>
      <c r="K23283" s="1">
        <v>13</v>
      </c>
      <c r="L23283" s="1" t="s">
        <v>568</v>
      </c>
      <c r="M23283" s="1">
        <v>43783</v>
      </c>
      <c r="N23283" s="1">
        <v>10000</v>
      </c>
      <c r="O23283" s="1" t="s">
        <v>595</v>
      </c>
      <c r="P23283" s="1" t="s">
        <v>596</v>
      </c>
      <c r="Q23283" s="1">
        <v>2</v>
      </c>
      <c r="R23283" s="1">
        <v>9500</v>
      </c>
      <c r="S23283" s="1">
        <v>10000</v>
      </c>
      <c r="T23283" s="1">
        <v>500</v>
      </c>
      <c r="U23283" s="1">
        <v>44119</v>
      </c>
      <c r="V23283" s="1">
        <v>43791.595856481479</v>
      </c>
    </row>
    <row r="23284" spans="1:22" x14ac:dyDescent="0.3">
      <c r="A23284" s="1" t="s">
        <v>19546</v>
      </c>
      <c r="B23284" s="1" t="s">
        <v>19547</v>
      </c>
      <c r="C23284" s="1">
        <v>27380009035</v>
      </c>
      <c r="D23284" s="1">
        <v>38000903</v>
      </c>
      <c r="E23284" s="1">
        <v>2</v>
      </c>
      <c r="F23284" s="1" t="s">
        <v>20</v>
      </c>
      <c r="G23284" s="1">
        <v>0</v>
      </c>
      <c r="H23284" s="1" t="s">
        <v>594</v>
      </c>
      <c r="I23284" s="1">
        <v>12664</v>
      </c>
      <c r="J23284" s="1">
        <v>1573443</v>
      </c>
      <c r="K23284" s="1">
        <v>7</v>
      </c>
      <c r="L23284" s="1" t="s">
        <v>562</v>
      </c>
      <c r="M23284" s="1">
        <v>43783</v>
      </c>
      <c r="N23284" s="1">
        <v>10000</v>
      </c>
      <c r="O23284" s="1" t="s">
        <v>595</v>
      </c>
      <c r="P23284" s="1" t="s">
        <v>596</v>
      </c>
      <c r="Q23284" s="1">
        <v>2</v>
      </c>
      <c r="R23284" s="1">
        <v>10000</v>
      </c>
      <c r="S23284" s="1">
        <v>10000</v>
      </c>
      <c r="T23284" s="1">
        <v>0</v>
      </c>
      <c r="U23284" s="1">
        <v>44119</v>
      </c>
      <c r="V23284" s="1">
        <v>43791.59684027778</v>
      </c>
    </row>
    <row r="23285" spans="1:22" x14ac:dyDescent="0.3">
      <c r="A23285" s="1" t="s">
        <v>19548</v>
      </c>
      <c r="B23285" s="1" t="s">
        <v>598</v>
      </c>
      <c r="C23285" s="1">
        <v>27130310236</v>
      </c>
      <c r="D23285" s="1">
        <v>13031023</v>
      </c>
      <c r="E23285" s="1">
        <v>2</v>
      </c>
      <c r="F23285" s="1" t="s">
        <v>20</v>
      </c>
      <c r="G23285" s="1">
        <v>0</v>
      </c>
      <c r="H23285" s="1" t="s">
        <v>594</v>
      </c>
      <c r="I23285" s="1">
        <v>14036</v>
      </c>
      <c r="J23285" s="1">
        <v>1575676</v>
      </c>
      <c r="K23285" s="1">
        <v>13</v>
      </c>
      <c r="L23285" s="1" t="s">
        <v>568</v>
      </c>
      <c r="M23285" s="1">
        <v>43783</v>
      </c>
      <c r="N23285" s="1">
        <v>10000</v>
      </c>
      <c r="O23285" s="1" t="s">
        <v>595</v>
      </c>
      <c r="P23285" s="1" t="s">
        <v>596</v>
      </c>
      <c r="Q23285" s="1">
        <v>2</v>
      </c>
      <c r="R23285" s="1">
        <v>6500</v>
      </c>
      <c r="S23285" s="1">
        <v>9500</v>
      </c>
      <c r="T23285" s="1">
        <v>3000</v>
      </c>
      <c r="U23285" s="1">
        <v>44119</v>
      </c>
      <c r="V23285" s="1">
        <v>43791.598993055559</v>
      </c>
    </row>
    <row r="23286" spans="1:22" x14ac:dyDescent="0.3">
      <c r="A23286" s="1" t="s">
        <v>1054</v>
      </c>
      <c r="B23286" s="1" t="s">
        <v>1178</v>
      </c>
      <c r="C23286" s="1">
        <v>20110507926</v>
      </c>
      <c r="D23286" s="1">
        <v>11050792</v>
      </c>
      <c r="E23286" s="1">
        <v>1</v>
      </c>
      <c r="F23286" s="1" t="s">
        <v>20</v>
      </c>
      <c r="G23286" s="1">
        <v>0</v>
      </c>
      <c r="H23286" s="1" t="s">
        <v>615</v>
      </c>
      <c r="I23286" s="1">
        <v>1000897</v>
      </c>
      <c r="J23286" s="1">
        <v>1589514</v>
      </c>
      <c r="K23286" s="1">
        <v>14</v>
      </c>
      <c r="L23286" s="1" t="s">
        <v>563</v>
      </c>
      <c r="M23286" s="1">
        <v>43798</v>
      </c>
      <c r="N23286" s="1">
        <v>2000</v>
      </c>
      <c r="O23286" s="1" t="s">
        <v>595</v>
      </c>
      <c r="P23286" s="1" t="s">
        <v>596</v>
      </c>
      <c r="Q23286" s="1">
        <v>2</v>
      </c>
      <c r="R23286" s="1">
        <v>0</v>
      </c>
      <c r="S23286" s="1">
        <v>0</v>
      </c>
      <c r="T23286" s="1">
        <v>0</v>
      </c>
      <c r="U23286" s="1"/>
      <c r="V23286" s="1">
        <v>43798</v>
      </c>
    </row>
    <row r="23287" spans="1:22" x14ac:dyDescent="0.3">
      <c r="A23287" s="1" t="s">
        <v>967</v>
      </c>
      <c r="B23287" s="1" t="s">
        <v>1164</v>
      </c>
      <c r="C23287" s="1">
        <v>20276700503</v>
      </c>
      <c r="D23287" s="1">
        <v>27670050</v>
      </c>
      <c r="E23287" s="1">
        <v>1</v>
      </c>
      <c r="F23287" s="1" t="s">
        <v>20</v>
      </c>
      <c r="G23287" s="1">
        <v>0</v>
      </c>
      <c r="H23287" s="1" t="s">
        <v>615</v>
      </c>
      <c r="I23287" s="1">
        <v>257</v>
      </c>
      <c r="J23287" s="1">
        <v>1586513</v>
      </c>
      <c r="K23287" s="1">
        <v>14</v>
      </c>
      <c r="L23287" s="1" t="s">
        <v>563</v>
      </c>
      <c r="M23287" s="1">
        <v>43791</v>
      </c>
      <c r="N23287" s="1">
        <v>10000</v>
      </c>
      <c r="O23287" s="1" t="s">
        <v>595</v>
      </c>
      <c r="P23287" s="1" t="s">
        <v>596</v>
      </c>
      <c r="Q23287" s="1">
        <v>2</v>
      </c>
      <c r="R23287" s="1">
        <v>0</v>
      </c>
      <c r="S23287" s="1">
        <v>2000</v>
      </c>
      <c r="T23287" s="1">
        <v>2000</v>
      </c>
      <c r="U23287" s="1"/>
      <c r="V23287" s="1">
        <v>44074.424305555563</v>
      </c>
    </row>
    <row r="23288" spans="1:22" x14ac:dyDescent="0.3">
      <c r="A23288" s="1" t="s">
        <v>19549</v>
      </c>
      <c r="B23288" s="1" t="s">
        <v>19550</v>
      </c>
      <c r="C23288" s="1">
        <v>27105962075</v>
      </c>
      <c r="D23288" s="1">
        <v>10596207</v>
      </c>
      <c r="E23288" s="1">
        <v>2</v>
      </c>
      <c r="F23288" s="1" t="s">
        <v>20</v>
      </c>
      <c r="G23288" s="1">
        <v>0</v>
      </c>
      <c r="H23288" s="1" t="s">
        <v>594</v>
      </c>
      <c r="I23288" s="1">
        <v>206</v>
      </c>
      <c r="J23288" s="1">
        <v>1586567</v>
      </c>
      <c r="K23288" s="1">
        <v>14</v>
      </c>
      <c r="L23288" s="1" t="s">
        <v>563</v>
      </c>
      <c r="M23288" s="1">
        <v>43791</v>
      </c>
      <c r="N23288" s="1">
        <v>10000</v>
      </c>
      <c r="O23288" s="1" t="s">
        <v>595</v>
      </c>
      <c r="P23288" s="1" t="s">
        <v>596</v>
      </c>
      <c r="Q23288" s="1">
        <v>2</v>
      </c>
      <c r="R23288" s="1">
        <v>0</v>
      </c>
      <c r="S23288" s="1">
        <v>2000</v>
      </c>
      <c r="T23288" s="1">
        <v>2000</v>
      </c>
      <c r="U23288" s="1"/>
      <c r="V23288" s="1">
        <v>44074.490543981483</v>
      </c>
    </row>
    <row r="23289" spans="1:22" x14ac:dyDescent="0.3">
      <c r="A23289" s="1" t="s">
        <v>19551</v>
      </c>
      <c r="B23289" s="1" t="s">
        <v>17384</v>
      </c>
      <c r="C23289" s="1">
        <v>27163037276</v>
      </c>
      <c r="D23289" s="1">
        <v>16303727</v>
      </c>
      <c r="E23289" s="1">
        <v>2</v>
      </c>
      <c r="F23289" s="1" t="s">
        <v>20</v>
      </c>
      <c r="G23289" s="1">
        <v>0</v>
      </c>
      <c r="H23289" s="1" t="s">
        <v>594</v>
      </c>
      <c r="I23289" s="1">
        <v>497</v>
      </c>
      <c r="J23289" s="1">
        <v>1586625</v>
      </c>
      <c r="K23289" s="1">
        <v>14</v>
      </c>
      <c r="L23289" s="1" t="s">
        <v>563</v>
      </c>
      <c r="M23289" s="1">
        <v>43791</v>
      </c>
      <c r="N23289" s="1">
        <v>10000</v>
      </c>
      <c r="O23289" s="1" t="s">
        <v>595</v>
      </c>
      <c r="P23289" s="1" t="s">
        <v>596</v>
      </c>
      <c r="Q23289" s="1">
        <v>2</v>
      </c>
      <c r="R23289" s="1">
        <v>0</v>
      </c>
      <c r="S23289" s="1">
        <v>2000</v>
      </c>
      <c r="T23289" s="1">
        <v>2000</v>
      </c>
      <c r="U23289" s="1"/>
      <c r="V23289" s="1">
        <v>44074.490543981483</v>
      </c>
    </row>
    <row r="23290" spans="1:22" x14ac:dyDescent="0.3">
      <c r="A23290" s="1" t="s">
        <v>1051</v>
      </c>
      <c r="B23290" s="1" t="s">
        <v>19511</v>
      </c>
      <c r="C23290" s="1">
        <v>20318556106</v>
      </c>
      <c r="D23290" s="1">
        <v>31855610</v>
      </c>
      <c r="E23290" s="1">
        <v>1</v>
      </c>
      <c r="F23290" s="1" t="s">
        <v>20</v>
      </c>
      <c r="G23290" s="1">
        <v>0</v>
      </c>
      <c r="H23290" s="1" t="s">
        <v>615</v>
      </c>
      <c r="I23290" s="1">
        <v>387</v>
      </c>
      <c r="J23290" s="1">
        <v>1586642</v>
      </c>
      <c r="K23290" s="1">
        <v>14</v>
      </c>
      <c r="L23290" s="1" t="s">
        <v>563</v>
      </c>
      <c r="M23290" s="1">
        <v>43791</v>
      </c>
      <c r="N23290" s="1">
        <v>10000</v>
      </c>
      <c r="O23290" s="1" t="s">
        <v>595</v>
      </c>
      <c r="P23290" s="1" t="s">
        <v>596</v>
      </c>
      <c r="Q23290" s="1">
        <v>2</v>
      </c>
      <c r="R23290" s="1">
        <v>0</v>
      </c>
      <c r="S23290" s="1">
        <v>2000</v>
      </c>
      <c r="T23290" s="1">
        <v>2000</v>
      </c>
      <c r="U23290" s="1"/>
      <c r="V23290" s="1">
        <v>44074.424317129633</v>
      </c>
    </row>
    <row r="23291" spans="1:22" x14ac:dyDescent="0.3">
      <c r="A23291" s="1" t="s">
        <v>19513</v>
      </c>
      <c r="B23291" s="1" t="s">
        <v>2569</v>
      </c>
      <c r="C23291" s="1">
        <v>20364256664</v>
      </c>
      <c r="D23291" s="1">
        <v>36425666</v>
      </c>
      <c r="E23291" s="1">
        <v>1</v>
      </c>
      <c r="F23291" s="1" t="s">
        <v>20</v>
      </c>
      <c r="G23291" s="1">
        <v>0</v>
      </c>
      <c r="H23291" s="1" t="s">
        <v>615</v>
      </c>
      <c r="I23291" s="1">
        <v>22</v>
      </c>
      <c r="J23291" s="1">
        <v>1586680</v>
      </c>
      <c r="K23291" s="1">
        <v>14</v>
      </c>
      <c r="L23291" s="1" t="s">
        <v>563</v>
      </c>
      <c r="M23291" s="1">
        <v>43791</v>
      </c>
      <c r="N23291" s="1">
        <v>10000</v>
      </c>
      <c r="O23291" s="1" t="s">
        <v>595</v>
      </c>
      <c r="P23291" s="1" t="s">
        <v>596</v>
      </c>
      <c r="Q23291" s="1">
        <v>2</v>
      </c>
      <c r="R23291" s="1">
        <v>0</v>
      </c>
      <c r="S23291" s="1">
        <v>2000</v>
      </c>
      <c r="T23291" s="1">
        <v>2000</v>
      </c>
      <c r="U23291" s="1"/>
      <c r="V23291" s="1">
        <v>44074.424317129633</v>
      </c>
    </row>
    <row r="23292" spans="1:22" x14ac:dyDescent="0.3">
      <c r="A23292" s="1" t="s">
        <v>12923</v>
      </c>
      <c r="B23292" s="1" t="s">
        <v>4112</v>
      </c>
      <c r="C23292" s="1">
        <v>27130377071</v>
      </c>
      <c r="D23292" s="1">
        <v>13037707</v>
      </c>
      <c r="E23292" s="1">
        <v>2</v>
      </c>
      <c r="F23292" s="1" t="s">
        <v>20</v>
      </c>
      <c r="G23292" s="1">
        <v>0</v>
      </c>
      <c r="H23292" s="1" t="s">
        <v>594</v>
      </c>
      <c r="I23292" s="1">
        <v>446</v>
      </c>
      <c r="J23292" s="1">
        <v>1586748</v>
      </c>
      <c r="K23292" s="1">
        <v>15</v>
      </c>
      <c r="L23292" s="1" t="s">
        <v>569</v>
      </c>
      <c r="M23292" s="1">
        <v>43791</v>
      </c>
      <c r="N23292" s="1">
        <v>10000</v>
      </c>
      <c r="O23292" s="1" t="s">
        <v>595</v>
      </c>
      <c r="P23292" s="1" t="s">
        <v>596</v>
      </c>
      <c r="Q23292" s="1">
        <v>2</v>
      </c>
      <c r="R23292" s="1">
        <v>0</v>
      </c>
      <c r="S23292" s="1">
        <v>2000</v>
      </c>
      <c r="T23292" s="1">
        <v>2000</v>
      </c>
      <c r="U23292" s="1"/>
      <c r="V23292" s="1"/>
    </row>
    <row r="23293" spans="1:22" x14ac:dyDescent="0.3">
      <c r="A23293" s="1" t="s">
        <v>19508</v>
      </c>
      <c r="B23293" s="1" t="s">
        <v>617</v>
      </c>
      <c r="C23293" s="1">
        <v>23270183654</v>
      </c>
      <c r="D23293" s="1">
        <v>27018365</v>
      </c>
      <c r="E23293" s="1">
        <v>2</v>
      </c>
      <c r="F23293" s="1" t="s">
        <v>20</v>
      </c>
      <c r="G23293" s="1">
        <v>0</v>
      </c>
      <c r="H23293" s="1" t="s">
        <v>594</v>
      </c>
      <c r="I23293" s="1">
        <v>496</v>
      </c>
      <c r="J23293" s="1">
        <v>1586752</v>
      </c>
      <c r="K23293" s="1">
        <v>14</v>
      </c>
      <c r="L23293" s="1" t="s">
        <v>563</v>
      </c>
      <c r="M23293" s="1">
        <v>43791</v>
      </c>
      <c r="N23293" s="1">
        <v>10000</v>
      </c>
      <c r="O23293" s="1" t="s">
        <v>595</v>
      </c>
      <c r="P23293" s="1" t="s">
        <v>596</v>
      </c>
      <c r="Q23293" s="1">
        <v>2</v>
      </c>
      <c r="R23293" s="1">
        <v>0</v>
      </c>
      <c r="S23293" s="1">
        <v>2000</v>
      </c>
      <c r="T23293" s="1">
        <v>2000</v>
      </c>
      <c r="U23293" s="1"/>
      <c r="V23293" s="1">
        <v>44074.424305555563</v>
      </c>
    </row>
    <row r="23294" spans="1:22" x14ac:dyDescent="0.3">
      <c r="A23294" s="1" t="s">
        <v>8070</v>
      </c>
      <c r="B23294" s="1" t="s">
        <v>2158</v>
      </c>
      <c r="C23294" s="1">
        <v>27380187855</v>
      </c>
      <c r="D23294" s="1">
        <v>38018785</v>
      </c>
      <c r="E23294" s="1">
        <v>2</v>
      </c>
      <c r="F23294" s="1" t="s">
        <v>20</v>
      </c>
      <c r="G23294" s="1">
        <v>0</v>
      </c>
      <c r="H23294" s="1" t="s">
        <v>594</v>
      </c>
      <c r="I23294" s="1">
        <v>123</v>
      </c>
      <c r="J23294" s="1">
        <v>1586758</v>
      </c>
      <c r="K23294" s="1">
        <v>15</v>
      </c>
      <c r="L23294" s="1" t="s">
        <v>569</v>
      </c>
      <c r="M23294" s="1">
        <v>43791</v>
      </c>
      <c r="N23294" s="1">
        <v>10000</v>
      </c>
      <c r="O23294" s="1" t="s">
        <v>595</v>
      </c>
      <c r="P23294" s="1" t="s">
        <v>596</v>
      </c>
      <c r="Q23294" s="1">
        <v>2</v>
      </c>
      <c r="R23294" s="1">
        <v>0</v>
      </c>
      <c r="S23294" s="1">
        <v>2000</v>
      </c>
      <c r="T23294" s="1">
        <v>2000</v>
      </c>
      <c r="U23294" s="1"/>
      <c r="V23294" s="1"/>
    </row>
    <row r="23295" spans="1:22" x14ac:dyDescent="0.3">
      <c r="A23295" s="1" t="s">
        <v>17218</v>
      </c>
      <c r="B23295" s="1" t="s">
        <v>19510</v>
      </c>
      <c r="C23295" s="1">
        <v>27300904187</v>
      </c>
      <c r="D23295" s="1">
        <v>30090418</v>
      </c>
      <c r="E23295" s="1">
        <v>2</v>
      </c>
      <c r="F23295" s="1" t="s">
        <v>20</v>
      </c>
      <c r="G23295" s="1">
        <v>0</v>
      </c>
      <c r="H23295" s="1" t="s">
        <v>594</v>
      </c>
      <c r="I23295" s="1">
        <v>17</v>
      </c>
      <c r="J23295" s="1">
        <v>1586847</v>
      </c>
      <c r="K23295" s="1">
        <v>14</v>
      </c>
      <c r="L23295" s="1" t="s">
        <v>563</v>
      </c>
      <c r="M23295" s="1">
        <v>43791</v>
      </c>
      <c r="N23295" s="1">
        <v>10000</v>
      </c>
      <c r="O23295" s="1" t="s">
        <v>595</v>
      </c>
      <c r="P23295" s="1" t="s">
        <v>596</v>
      </c>
      <c r="Q23295" s="1">
        <v>2</v>
      </c>
      <c r="R23295" s="1">
        <v>0</v>
      </c>
      <c r="S23295" s="1">
        <v>2000</v>
      </c>
      <c r="T23295" s="1">
        <v>2000</v>
      </c>
      <c r="U23295" s="1"/>
      <c r="V23295" s="1">
        <v>44074.424305555563</v>
      </c>
    </row>
    <row r="23296" spans="1:22" x14ac:dyDescent="0.3">
      <c r="A23296" s="1" t="s">
        <v>5066</v>
      </c>
      <c r="B23296" s="1" t="s">
        <v>893</v>
      </c>
      <c r="C23296" s="1">
        <v>23145205824</v>
      </c>
      <c r="D23296" s="1">
        <v>14520582</v>
      </c>
      <c r="E23296" s="1">
        <v>2</v>
      </c>
      <c r="F23296" s="1" t="s">
        <v>20</v>
      </c>
      <c r="G23296" s="1">
        <v>0</v>
      </c>
      <c r="H23296" s="1" t="s">
        <v>594</v>
      </c>
      <c r="I23296" s="1">
        <v>550</v>
      </c>
      <c r="J23296" s="1">
        <v>1586851</v>
      </c>
      <c r="K23296" s="1">
        <v>15</v>
      </c>
      <c r="L23296" s="1" t="s">
        <v>569</v>
      </c>
      <c r="M23296" s="1">
        <v>43791</v>
      </c>
      <c r="N23296" s="1">
        <v>10000</v>
      </c>
      <c r="O23296" s="1" t="s">
        <v>595</v>
      </c>
      <c r="P23296" s="1" t="s">
        <v>596</v>
      </c>
      <c r="Q23296" s="1">
        <v>2</v>
      </c>
      <c r="R23296" s="1">
        <v>0</v>
      </c>
      <c r="S23296" s="1">
        <v>2000</v>
      </c>
      <c r="T23296" s="1">
        <v>2000</v>
      </c>
      <c r="U23296" s="1"/>
      <c r="V23296" s="1"/>
    </row>
    <row r="23297" spans="1:22" x14ac:dyDescent="0.3">
      <c r="A23297" s="1" t="s">
        <v>1705</v>
      </c>
      <c r="B23297" s="1" t="s">
        <v>3016</v>
      </c>
      <c r="C23297" s="1">
        <v>27276306060</v>
      </c>
      <c r="D23297" s="1">
        <v>27630606</v>
      </c>
      <c r="E23297" s="1">
        <v>2</v>
      </c>
      <c r="F23297" s="1" t="s">
        <v>20</v>
      </c>
      <c r="G23297" s="1">
        <v>0</v>
      </c>
      <c r="H23297" s="1" t="s">
        <v>594</v>
      </c>
      <c r="I23297" s="1">
        <v>18</v>
      </c>
      <c r="J23297" s="1">
        <v>1587516</v>
      </c>
      <c r="K23297" s="1">
        <v>14</v>
      </c>
      <c r="L23297" s="1" t="s">
        <v>563</v>
      </c>
      <c r="M23297" s="1">
        <v>43791</v>
      </c>
      <c r="N23297" s="1">
        <v>10000</v>
      </c>
      <c r="O23297" s="1" t="s">
        <v>595</v>
      </c>
      <c r="P23297" s="1" t="s">
        <v>596</v>
      </c>
      <c r="Q23297" s="1">
        <v>2</v>
      </c>
      <c r="R23297" s="1">
        <v>0</v>
      </c>
      <c r="S23297" s="1">
        <v>2000</v>
      </c>
      <c r="T23297" s="1">
        <v>2000</v>
      </c>
      <c r="U23297" s="1"/>
      <c r="V23297" s="1">
        <v>44074.424305555563</v>
      </c>
    </row>
    <row r="23298" spans="1:22" x14ac:dyDescent="0.3">
      <c r="A23298" s="1" t="s">
        <v>7561</v>
      </c>
      <c r="B23298" s="1" t="s">
        <v>766</v>
      </c>
      <c r="C23298" s="1">
        <v>27367927912</v>
      </c>
      <c r="D23298" s="1">
        <v>36792791</v>
      </c>
      <c r="E23298" s="1">
        <v>2</v>
      </c>
      <c r="F23298" s="1" t="s">
        <v>20</v>
      </c>
      <c r="G23298" s="1">
        <v>0</v>
      </c>
      <c r="H23298" s="1" t="s">
        <v>594</v>
      </c>
      <c r="I23298" s="1">
        <v>77</v>
      </c>
      <c r="J23298" s="1">
        <v>1587517</v>
      </c>
      <c r="K23298" s="1">
        <v>14</v>
      </c>
      <c r="L23298" s="1" t="s">
        <v>563</v>
      </c>
      <c r="M23298" s="1">
        <v>43791</v>
      </c>
      <c r="N23298" s="1">
        <v>10000</v>
      </c>
      <c r="O23298" s="1" t="s">
        <v>595</v>
      </c>
      <c r="P23298" s="1" t="s">
        <v>596</v>
      </c>
      <c r="Q23298" s="1">
        <v>2</v>
      </c>
      <c r="R23298" s="1">
        <v>0</v>
      </c>
      <c r="S23298" s="1">
        <v>2000</v>
      </c>
      <c r="T23298" s="1">
        <v>2000</v>
      </c>
      <c r="U23298" s="1"/>
      <c r="V23298" s="1">
        <v>44074.490543981483</v>
      </c>
    </row>
    <row r="23299" spans="1:22" x14ac:dyDescent="0.3">
      <c r="A23299" s="1" t="s">
        <v>913</v>
      </c>
      <c r="B23299" s="1" t="s">
        <v>1392</v>
      </c>
      <c r="C23299" s="1">
        <v>27221080241</v>
      </c>
      <c r="D23299" s="1">
        <v>22108024</v>
      </c>
      <c r="E23299" s="1">
        <v>2</v>
      </c>
      <c r="F23299" s="1" t="s">
        <v>20</v>
      </c>
      <c r="G23299" s="1">
        <v>0</v>
      </c>
      <c r="H23299" s="1" t="s">
        <v>594</v>
      </c>
      <c r="I23299" s="1">
        <v>23</v>
      </c>
      <c r="J23299" s="1">
        <v>1587728</v>
      </c>
      <c r="K23299" s="1">
        <v>14</v>
      </c>
      <c r="L23299" s="1" t="s">
        <v>563</v>
      </c>
      <c r="M23299" s="1">
        <v>43791</v>
      </c>
      <c r="N23299" s="1">
        <v>10000</v>
      </c>
      <c r="O23299" s="1" t="s">
        <v>595</v>
      </c>
      <c r="P23299" s="1" t="s">
        <v>596</v>
      </c>
      <c r="Q23299" s="1">
        <v>2</v>
      </c>
      <c r="R23299" s="1">
        <v>0</v>
      </c>
      <c r="S23299" s="1">
        <v>2000</v>
      </c>
      <c r="T23299" s="1">
        <v>2000</v>
      </c>
      <c r="U23299" s="1"/>
      <c r="V23299" s="1">
        <v>44074.424293981479</v>
      </c>
    </row>
    <row r="23300" spans="1:22" x14ac:dyDescent="0.3">
      <c r="A23300" s="1" t="s">
        <v>19514</v>
      </c>
      <c r="B23300" s="1" t="s">
        <v>727</v>
      </c>
      <c r="C23300" s="1">
        <v>27380182594</v>
      </c>
      <c r="D23300" s="1">
        <v>38018259</v>
      </c>
      <c r="E23300" s="1">
        <v>2</v>
      </c>
      <c r="F23300" s="1" t="s">
        <v>20</v>
      </c>
      <c r="G23300" s="1">
        <v>0</v>
      </c>
      <c r="H23300" s="1" t="s">
        <v>594</v>
      </c>
      <c r="I23300" s="1">
        <v>235</v>
      </c>
      <c r="J23300" s="1">
        <v>1587741</v>
      </c>
      <c r="K23300" s="1">
        <v>14</v>
      </c>
      <c r="L23300" s="1" t="s">
        <v>563</v>
      </c>
      <c r="M23300" s="1">
        <v>43791</v>
      </c>
      <c r="N23300" s="1">
        <v>10000</v>
      </c>
      <c r="O23300" s="1" t="s">
        <v>595</v>
      </c>
      <c r="P23300" s="1" t="s">
        <v>596</v>
      </c>
      <c r="Q23300" s="1">
        <v>2</v>
      </c>
      <c r="R23300" s="1">
        <v>0</v>
      </c>
      <c r="S23300" s="1">
        <v>2000</v>
      </c>
      <c r="T23300" s="1">
        <v>2000</v>
      </c>
      <c r="U23300" s="1"/>
      <c r="V23300" s="1">
        <v>44074.424317129633</v>
      </c>
    </row>
    <row r="23301" spans="1:22" x14ac:dyDescent="0.3">
      <c r="A23301" s="1" t="s">
        <v>19509</v>
      </c>
      <c r="B23301" s="1" t="s">
        <v>6249</v>
      </c>
      <c r="C23301" s="1">
        <v>20273944614</v>
      </c>
      <c r="D23301" s="1">
        <v>27394461</v>
      </c>
      <c r="E23301" s="1">
        <v>1</v>
      </c>
      <c r="F23301" s="1" t="s">
        <v>20</v>
      </c>
      <c r="G23301" s="1">
        <v>0</v>
      </c>
      <c r="H23301" s="1" t="s">
        <v>615</v>
      </c>
      <c r="I23301" s="1">
        <v>56</v>
      </c>
      <c r="J23301" s="1">
        <v>1587755</v>
      </c>
      <c r="K23301" s="1">
        <v>14</v>
      </c>
      <c r="L23301" s="1" t="s">
        <v>563</v>
      </c>
      <c r="M23301" s="1">
        <v>43791</v>
      </c>
      <c r="N23301" s="1">
        <v>10000</v>
      </c>
      <c r="O23301" s="1" t="s">
        <v>595</v>
      </c>
      <c r="P23301" s="1" t="s">
        <v>596</v>
      </c>
      <c r="Q23301" s="1">
        <v>2</v>
      </c>
      <c r="R23301" s="1">
        <v>0</v>
      </c>
      <c r="S23301" s="1">
        <v>2000</v>
      </c>
      <c r="T23301" s="1">
        <v>2000</v>
      </c>
      <c r="U23301" s="1"/>
      <c r="V23301" s="1">
        <v>44074.424305555563</v>
      </c>
    </row>
    <row r="23302" spans="1:22" x14ac:dyDescent="0.3">
      <c r="A23302" s="1" t="s">
        <v>4729</v>
      </c>
      <c r="B23302" s="1" t="s">
        <v>1620</v>
      </c>
      <c r="C23302" s="1">
        <v>27143344806</v>
      </c>
      <c r="D23302" s="1">
        <v>14334480</v>
      </c>
      <c r="E23302" s="1">
        <v>2</v>
      </c>
      <c r="F23302" s="1" t="s">
        <v>20</v>
      </c>
      <c r="G23302" s="1">
        <v>0</v>
      </c>
      <c r="H23302" s="1" t="s">
        <v>594</v>
      </c>
      <c r="I23302" s="1">
        <v>236</v>
      </c>
      <c r="J23302" s="1">
        <v>1587758</v>
      </c>
      <c r="K23302" s="1">
        <v>14</v>
      </c>
      <c r="L23302" s="1" t="s">
        <v>563</v>
      </c>
      <c r="M23302" s="1">
        <v>43791</v>
      </c>
      <c r="N23302" s="1">
        <v>10000</v>
      </c>
      <c r="O23302" s="1" t="s">
        <v>595</v>
      </c>
      <c r="P23302" s="1" t="s">
        <v>596</v>
      </c>
      <c r="Q23302" s="1">
        <v>2</v>
      </c>
      <c r="R23302" s="1">
        <v>0</v>
      </c>
      <c r="S23302" s="1">
        <v>2000</v>
      </c>
      <c r="T23302" s="1">
        <v>2000</v>
      </c>
      <c r="U23302" s="1"/>
      <c r="V23302" s="1">
        <v>44074.424293981479</v>
      </c>
    </row>
    <row r="23303" spans="1:22" x14ac:dyDescent="0.3">
      <c r="A23303" s="1" t="s">
        <v>19518</v>
      </c>
      <c r="B23303" s="1" t="s">
        <v>19519</v>
      </c>
      <c r="C23303" s="1">
        <v>20055284459</v>
      </c>
      <c r="D23303" s="1">
        <v>5528445</v>
      </c>
      <c r="E23303" s="1">
        <v>1</v>
      </c>
      <c r="F23303" s="1" t="s">
        <v>20</v>
      </c>
      <c r="G23303" s="1">
        <v>0</v>
      </c>
      <c r="H23303" s="1" t="s">
        <v>615</v>
      </c>
      <c r="I23303" s="1">
        <v>298</v>
      </c>
      <c r="J23303" s="1">
        <v>1587776</v>
      </c>
      <c r="K23303" s="1">
        <v>14</v>
      </c>
      <c r="L23303" s="1" t="s">
        <v>563</v>
      </c>
      <c r="M23303" s="1">
        <v>43791</v>
      </c>
      <c r="N23303" s="1">
        <v>10000</v>
      </c>
      <c r="O23303" s="1" t="s">
        <v>595</v>
      </c>
      <c r="P23303" s="1" t="s">
        <v>596</v>
      </c>
      <c r="Q23303" s="1">
        <v>2</v>
      </c>
      <c r="R23303" s="1">
        <v>0</v>
      </c>
      <c r="S23303" s="1">
        <v>2000</v>
      </c>
      <c r="T23303" s="1">
        <v>2000</v>
      </c>
      <c r="U23303" s="1"/>
      <c r="V23303" s="1">
        <v>44074.424328703702</v>
      </c>
    </row>
    <row r="23304" spans="1:22" x14ac:dyDescent="0.3">
      <c r="A23304" s="1" t="s">
        <v>3397</v>
      </c>
      <c r="B23304" s="1" t="s">
        <v>19505</v>
      </c>
      <c r="C23304" s="1">
        <v>20084011941</v>
      </c>
      <c r="D23304" s="1">
        <v>8401194</v>
      </c>
      <c r="E23304" s="1">
        <v>1</v>
      </c>
      <c r="F23304" s="1" t="s">
        <v>20</v>
      </c>
      <c r="G23304" s="1">
        <v>0</v>
      </c>
      <c r="H23304" s="1" t="s">
        <v>615</v>
      </c>
      <c r="I23304" s="1">
        <v>166</v>
      </c>
      <c r="J23304" s="1">
        <v>1587784</v>
      </c>
      <c r="K23304" s="1">
        <v>14</v>
      </c>
      <c r="L23304" s="1" t="s">
        <v>563</v>
      </c>
      <c r="M23304" s="1">
        <v>43791</v>
      </c>
      <c r="N23304" s="1">
        <v>10000</v>
      </c>
      <c r="O23304" s="1" t="s">
        <v>595</v>
      </c>
      <c r="P23304" s="1" t="s">
        <v>596</v>
      </c>
      <c r="Q23304" s="1">
        <v>2</v>
      </c>
      <c r="R23304" s="1">
        <v>0</v>
      </c>
      <c r="S23304" s="1">
        <v>2000</v>
      </c>
      <c r="T23304" s="1">
        <v>2000</v>
      </c>
      <c r="U23304" s="1"/>
      <c r="V23304" s="1">
        <v>44074.42428240741</v>
      </c>
    </row>
    <row r="23305" spans="1:22" x14ac:dyDescent="0.3">
      <c r="A23305" s="1" t="s">
        <v>19506</v>
      </c>
      <c r="B23305" s="1" t="s">
        <v>13688</v>
      </c>
      <c r="C23305" s="1">
        <v>20144711336</v>
      </c>
      <c r="D23305" s="1">
        <v>14471133</v>
      </c>
      <c r="E23305" s="1">
        <v>1</v>
      </c>
      <c r="F23305" s="1" t="s">
        <v>20</v>
      </c>
      <c r="G23305" s="1">
        <v>0</v>
      </c>
      <c r="H23305" s="1" t="s">
        <v>615</v>
      </c>
      <c r="I23305" s="1">
        <v>222</v>
      </c>
      <c r="J23305" s="1">
        <v>1587855</v>
      </c>
      <c r="K23305" s="1">
        <v>14</v>
      </c>
      <c r="L23305" s="1" t="s">
        <v>563</v>
      </c>
      <c r="M23305" s="1">
        <v>43791</v>
      </c>
      <c r="N23305" s="1">
        <v>10000</v>
      </c>
      <c r="O23305" s="1" t="s">
        <v>595</v>
      </c>
      <c r="P23305" s="1" t="s">
        <v>596</v>
      </c>
      <c r="Q23305" s="1">
        <v>2</v>
      </c>
      <c r="R23305" s="1">
        <v>0</v>
      </c>
      <c r="S23305" s="1">
        <v>2000</v>
      </c>
      <c r="T23305" s="1">
        <v>2000</v>
      </c>
      <c r="U23305" s="1"/>
      <c r="V23305" s="1">
        <v>44074.424293981479</v>
      </c>
    </row>
    <row r="23306" spans="1:22" x14ac:dyDescent="0.3">
      <c r="A23306" s="1" t="s">
        <v>2084</v>
      </c>
      <c r="B23306" s="1" t="s">
        <v>766</v>
      </c>
      <c r="C23306" s="1">
        <v>20263503504</v>
      </c>
      <c r="D23306" s="1">
        <v>26350350</v>
      </c>
      <c r="E23306" s="1">
        <v>2</v>
      </c>
      <c r="F23306" s="1" t="s">
        <v>20</v>
      </c>
      <c r="G23306" s="1">
        <v>0</v>
      </c>
      <c r="H23306" s="1" t="s">
        <v>594</v>
      </c>
      <c r="I23306" s="1">
        <v>154</v>
      </c>
      <c r="J23306" s="1">
        <v>1587866</v>
      </c>
      <c r="K23306" s="1">
        <v>14</v>
      </c>
      <c r="L23306" s="1" t="s">
        <v>563</v>
      </c>
      <c r="M23306" s="1">
        <v>43791</v>
      </c>
      <c r="N23306" s="1">
        <v>10000</v>
      </c>
      <c r="O23306" s="1" t="s">
        <v>595</v>
      </c>
      <c r="P23306" s="1" t="s">
        <v>596</v>
      </c>
      <c r="Q23306" s="1">
        <v>2</v>
      </c>
      <c r="R23306" s="1">
        <v>0</v>
      </c>
      <c r="S23306" s="1">
        <v>2000</v>
      </c>
      <c r="T23306" s="1">
        <v>2000</v>
      </c>
      <c r="U23306" s="1"/>
      <c r="V23306" s="1">
        <v>44074.490543981483</v>
      </c>
    </row>
    <row r="23307" spans="1:22" x14ac:dyDescent="0.3">
      <c r="A23307" s="1" t="s">
        <v>19512</v>
      </c>
      <c r="B23307" s="1" t="s">
        <v>1981</v>
      </c>
      <c r="C23307" s="1">
        <v>20330063808</v>
      </c>
      <c r="D23307" s="1">
        <v>33006380</v>
      </c>
      <c r="E23307" s="1">
        <v>1</v>
      </c>
      <c r="F23307" s="1" t="s">
        <v>20</v>
      </c>
      <c r="G23307" s="1">
        <v>0</v>
      </c>
      <c r="H23307" s="1" t="s">
        <v>615</v>
      </c>
      <c r="I23307" s="1">
        <v>190</v>
      </c>
      <c r="J23307" s="1">
        <v>1587882</v>
      </c>
      <c r="K23307" s="1">
        <v>14</v>
      </c>
      <c r="L23307" s="1" t="s">
        <v>563</v>
      </c>
      <c r="M23307" s="1">
        <v>43791</v>
      </c>
      <c r="N23307" s="1">
        <v>10000</v>
      </c>
      <c r="O23307" s="1" t="s">
        <v>595</v>
      </c>
      <c r="P23307" s="1" t="s">
        <v>596</v>
      </c>
      <c r="Q23307" s="1">
        <v>2</v>
      </c>
      <c r="R23307" s="1">
        <v>0</v>
      </c>
      <c r="S23307" s="1">
        <v>2000</v>
      </c>
      <c r="T23307" s="1">
        <v>2000</v>
      </c>
      <c r="U23307" s="1"/>
      <c r="V23307" s="1">
        <v>44074.424317129633</v>
      </c>
    </row>
    <row r="23308" spans="1:22" x14ac:dyDescent="0.3">
      <c r="A23308" s="1" t="s">
        <v>1606</v>
      </c>
      <c r="B23308" s="1" t="s">
        <v>935</v>
      </c>
      <c r="C23308" s="1">
        <v>20270181164</v>
      </c>
      <c r="D23308" s="1">
        <v>27018116</v>
      </c>
      <c r="E23308" s="1">
        <v>1</v>
      </c>
      <c r="F23308" s="1" t="s">
        <v>20</v>
      </c>
      <c r="G23308" s="1">
        <v>0</v>
      </c>
      <c r="H23308" s="1" t="s">
        <v>615</v>
      </c>
      <c r="I23308" s="1">
        <v>263</v>
      </c>
      <c r="J23308" s="1">
        <v>1587883</v>
      </c>
      <c r="K23308" s="1">
        <v>14</v>
      </c>
      <c r="L23308" s="1" t="s">
        <v>563</v>
      </c>
      <c r="M23308" s="1">
        <v>43791</v>
      </c>
      <c r="N23308" s="1">
        <v>10000</v>
      </c>
      <c r="O23308" s="1" t="s">
        <v>595</v>
      </c>
      <c r="P23308" s="1" t="s">
        <v>596</v>
      </c>
      <c r="Q23308" s="1">
        <v>2</v>
      </c>
      <c r="R23308" s="1">
        <v>0</v>
      </c>
      <c r="S23308" s="1">
        <v>2000</v>
      </c>
      <c r="T23308" s="1">
        <v>2000</v>
      </c>
      <c r="U23308" s="1"/>
      <c r="V23308" s="1">
        <v>44074.424305555563</v>
      </c>
    </row>
    <row r="23309" spans="1:22" x14ac:dyDescent="0.3">
      <c r="A23309" s="1" t="s">
        <v>3509</v>
      </c>
      <c r="B23309" s="1" t="s">
        <v>1729</v>
      </c>
      <c r="C23309" s="1">
        <v>27243333496</v>
      </c>
      <c r="D23309" s="1">
        <v>24333349</v>
      </c>
      <c r="E23309" s="1">
        <v>2</v>
      </c>
      <c r="F23309" s="1" t="s">
        <v>20</v>
      </c>
      <c r="G23309" s="1">
        <v>0</v>
      </c>
      <c r="H23309" s="1" t="s">
        <v>594</v>
      </c>
      <c r="I23309" s="1">
        <v>209</v>
      </c>
      <c r="J23309" s="1">
        <v>1587888</v>
      </c>
      <c r="K23309" s="1">
        <v>14</v>
      </c>
      <c r="L23309" s="1" t="s">
        <v>563</v>
      </c>
      <c r="M23309" s="1">
        <v>43791</v>
      </c>
      <c r="N23309" s="1">
        <v>10000</v>
      </c>
      <c r="O23309" s="1" t="s">
        <v>595</v>
      </c>
      <c r="P23309" s="1" t="s">
        <v>596</v>
      </c>
      <c r="Q23309" s="1">
        <v>2</v>
      </c>
      <c r="R23309" s="1">
        <v>0</v>
      </c>
      <c r="S23309" s="1">
        <v>2000</v>
      </c>
      <c r="T23309" s="1">
        <v>2000</v>
      </c>
      <c r="U23309" s="1"/>
      <c r="V23309" s="1">
        <v>44074.424305555563</v>
      </c>
    </row>
    <row r="23310" spans="1:22" x14ac:dyDescent="0.3">
      <c r="A23310" s="1" t="s">
        <v>18576</v>
      </c>
      <c r="B23310" s="1" t="s">
        <v>760</v>
      </c>
      <c r="C23310" s="1">
        <v>27374902933</v>
      </c>
      <c r="D23310" s="1">
        <v>37490293</v>
      </c>
      <c r="E23310" s="1">
        <v>2</v>
      </c>
      <c r="F23310" s="1" t="s">
        <v>20</v>
      </c>
      <c r="G23310" s="1">
        <v>0</v>
      </c>
      <c r="H23310" s="1" t="s">
        <v>594</v>
      </c>
      <c r="I23310" s="1">
        <v>27</v>
      </c>
      <c r="J23310" s="1">
        <v>1587931</v>
      </c>
      <c r="K23310" s="1">
        <v>15</v>
      </c>
      <c r="L23310" s="1" t="s">
        <v>569</v>
      </c>
      <c r="M23310" s="1">
        <v>43791</v>
      </c>
      <c r="N23310" s="1">
        <v>10000</v>
      </c>
      <c r="O23310" s="1" t="s">
        <v>595</v>
      </c>
      <c r="P23310" s="1" t="s">
        <v>596</v>
      </c>
      <c r="Q23310" s="1">
        <v>2</v>
      </c>
      <c r="R23310" s="1">
        <v>0</v>
      </c>
      <c r="S23310" s="1">
        <v>2000</v>
      </c>
      <c r="T23310" s="1">
        <v>2000</v>
      </c>
      <c r="U23310" s="1"/>
      <c r="V23310" s="1"/>
    </row>
    <row r="23311" spans="1:22" x14ac:dyDescent="0.3">
      <c r="A23311" s="1" t="s">
        <v>19552</v>
      </c>
      <c r="B23311" s="1" t="s">
        <v>16230</v>
      </c>
      <c r="C23311" s="1">
        <v>27270431564</v>
      </c>
      <c r="D23311" s="1">
        <v>27043156</v>
      </c>
      <c r="E23311" s="1">
        <v>2</v>
      </c>
      <c r="F23311" s="1" t="s">
        <v>20</v>
      </c>
      <c r="G23311" s="1">
        <v>0</v>
      </c>
      <c r="H23311" s="1" t="s">
        <v>594</v>
      </c>
      <c r="I23311" s="1">
        <v>10238</v>
      </c>
      <c r="J23311" s="1">
        <v>1569259</v>
      </c>
      <c r="K23311" s="1">
        <v>7</v>
      </c>
      <c r="L23311" s="1" t="s">
        <v>562</v>
      </c>
      <c r="M23311" s="1">
        <v>43783</v>
      </c>
      <c r="N23311" s="1">
        <v>10000</v>
      </c>
      <c r="O23311" s="1" t="s">
        <v>595</v>
      </c>
      <c r="P23311" s="1" t="s">
        <v>596</v>
      </c>
      <c r="Q23311" s="1">
        <v>2</v>
      </c>
      <c r="R23311" s="1">
        <v>10000</v>
      </c>
      <c r="S23311" s="1">
        <v>10000</v>
      </c>
      <c r="T23311" s="1">
        <v>0</v>
      </c>
      <c r="U23311" s="1">
        <v>44105</v>
      </c>
      <c r="V23311" s="1">
        <v>43791.593599537038</v>
      </c>
    </row>
    <row r="23312" spans="1:22" x14ac:dyDescent="0.3">
      <c r="A23312" s="1" t="s">
        <v>19553</v>
      </c>
      <c r="B23312" s="1" t="s">
        <v>19554</v>
      </c>
      <c r="C23312" s="1">
        <v>27115578559</v>
      </c>
      <c r="D23312" s="1">
        <v>11557855</v>
      </c>
      <c r="E23312" s="1">
        <v>2</v>
      </c>
      <c r="F23312" s="1" t="s">
        <v>20</v>
      </c>
      <c r="G23312" s="1">
        <v>0</v>
      </c>
      <c r="H23312" s="1" t="s">
        <v>594</v>
      </c>
      <c r="I23312" s="1">
        <v>12342</v>
      </c>
      <c r="J23312" s="1">
        <v>1572920</v>
      </c>
      <c r="K23312" s="1">
        <v>13</v>
      </c>
      <c r="L23312" s="1" t="s">
        <v>568</v>
      </c>
      <c r="M23312" s="1">
        <v>43783</v>
      </c>
      <c r="N23312" s="1">
        <v>10000</v>
      </c>
      <c r="O23312" s="1" t="s">
        <v>595</v>
      </c>
      <c r="P23312" s="1" t="s">
        <v>596</v>
      </c>
      <c r="Q23312" s="1">
        <v>2</v>
      </c>
      <c r="R23312" s="1">
        <v>9500</v>
      </c>
      <c r="S23312" s="1">
        <v>10000</v>
      </c>
      <c r="T23312" s="1">
        <v>500</v>
      </c>
      <c r="U23312" s="1">
        <v>44105</v>
      </c>
      <c r="V23312" s="1">
        <v>43791.596666666657</v>
      </c>
    </row>
    <row r="23313" spans="1:22" x14ac:dyDescent="0.3">
      <c r="A23313" s="1" t="s">
        <v>19555</v>
      </c>
      <c r="B23313" s="1" t="s">
        <v>19554</v>
      </c>
      <c r="C23313" s="1">
        <v>27129976239</v>
      </c>
      <c r="D23313" s="1">
        <v>12997623</v>
      </c>
      <c r="E23313" s="1">
        <v>2</v>
      </c>
      <c r="F23313" s="1" t="s">
        <v>20</v>
      </c>
      <c r="G23313" s="1">
        <v>0</v>
      </c>
      <c r="H23313" s="1" t="s">
        <v>594</v>
      </c>
      <c r="I23313" s="1">
        <v>11212</v>
      </c>
      <c r="J23313" s="1">
        <v>1572926</v>
      </c>
      <c r="K23313" s="1">
        <v>13</v>
      </c>
      <c r="L23313" s="1" t="s">
        <v>568</v>
      </c>
      <c r="M23313" s="1">
        <v>43783</v>
      </c>
      <c r="N23313" s="1">
        <v>10000</v>
      </c>
      <c r="O23313" s="1" t="s">
        <v>595</v>
      </c>
      <c r="P23313" s="1" t="s">
        <v>596</v>
      </c>
      <c r="Q23313" s="1">
        <v>2</v>
      </c>
      <c r="R23313" s="1">
        <v>9000</v>
      </c>
      <c r="S23313" s="1">
        <v>10000</v>
      </c>
      <c r="T23313" s="1">
        <v>1000</v>
      </c>
      <c r="U23313" s="1">
        <v>44105</v>
      </c>
      <c r="V23313" s="1">
        <v>43791.595335648148</v>
      </c>
    </row>
    <row r="23314" spans="1:22" x14ac:dyDescent="0.3">
      <c r="A23314" s="1" t="s">
        <v>19556</v>
      </c>
      <c r="B23314" s="1" t="s">
        <v>945</v>
      </c>
      <c r="C23314" s="1">
        <v>20073788936</v>
      </c>
      <c r="D23314" s="1">
        <v>7378893</v>
      </c>
      <c r="E23314" s="1">
        <v>1</v>
      </c>
      <c r="F23314" s="1" t="s">
        <v>20</v>
      </c>
      <c r="G23314" s="1">
        <v>0</v>
      </c>
      <c r="H23314" s="1" t="s">
        <v>615</v>
      </c>
      <c r="I23314" s="1">
        <v>1002519</v>
      </c>
      <c r="J23314" s="1">
        <v>1553572</v>
      </c>
      <c r="K23314" s="1">
        <v>18</v>
      </c>
      <c r="L23314" s="1" t="s">
        <v>573</v>
      </c>
      <c r="M23314" s="1">
        <v>43304</v>
      </c>
      <c r="N23314" s="1">
        <v>8000</v>
      </c>
      <c r="O23314" s="1" t="s">
        <v>595</v>
      </c>
      <c r="P23314" s="1" t="s">
        <v>596</v>
      </c>
      <c r="Q23314" s="1">
        <v>2</v>
      </c>
      <c r="R23314" s="1">
        <v>6400</v>
      </c>
      <c r="S23314" s="1">
        <v>8000</v>
      </c>
      <c r="T23314" s="1">
        <v>1600</v>
      </c>
      <c r="U23314" s="1">
        <v>44105</v>
      </c>
      <c r="V23314" s="1">
        <v>43964.49318287037</v>
      </c>
    </row>
    <row r="23315" spans="1:22" x14ac:dyDescent="0.3">
      <c r="A23315" s="1" t="s">
        <v>3255</v>
      </c>
      <c r="B23315" s="1" t="s">
        <v>19557</v>
      </c>
      <c r="C23315" s="1">
        <v>27347929714</v>
      </c>
      <c r="D23315" s="1">
        <v>34792971</v>
      </c>
      <c r="E23315" s="1">
        <v>2</v>
      </c>
      <c r="F23315" s="1" t="s">
        <v>20</v>
      </c>
      <c r="G23315" s="1">
        <v>0</v>
      </c>
      <c r="H23315" s="1" t="s">
        <v>594</v>
      </c>
      <c r="I23315" s="1">
        <v>32970</v>
      </c>
      <c r="J23315" s="1">
        <v>1567019</v>
      </c>
      <c r="K23315" s="1">
        <v>13</v>
      </c>
      <c r="L23315" s="1" t="s">
        <v>568</v>
      </c>
      <c r="M23315" s="1">
        <v>43768</v>
      </c>
      <c r="N23315" s="1">
        <v>22500</v>
      </c>
      <c r="O23315" s="1" t="s">
        <v>10249</v>
      </c>
      <c r="P23315" s="1" t="s">
        <v>10250</v>
      </c>
      <c r="Q23315" s="1">
        <v>4</v>
      </c>
      <c r="R23315" s="1">
        <v>9000</v>
      </c>
      <c r="S23315" s="1">
        <v>18750</v>
      </c>
      <c r="T23315" s="1">
        <v>9750</v>
      </c>
      <c r="U23315" s="1">
        <v>44105</v>
      </c>
      <c r="V23315" s="1">
        <v>43792.602951388893</v>
      </c>
    </row>
    <row r="23316" spans="1:22" x14ac:dyDescent="0.3">
      <c r="A23316" s="1" t="s">
        <v>19558</v>
      </c>
      <c r="B23316" s="1" t="s">
        <v>972</v>
      </c>
      <c r="C23316" s="1">
        <v>27336030736</v>
      </c>
      <c r="D23316" s="1">
        <v>33603073</v>
      </c>
      <c r="E23316" s="1">
        <v>2</v>
      </c>
      <c r="F23316" s="1" t="s">
        <v>20</v>
      </c>
      <c r="G23316" s="1">
        <v>0</v>
      </c>
      <c r="H23316" s="1" t="s">
        <v>594</v>
      </c>
      <c r="I23316" s="1">
        <v>13874</v>
      </c>
      <c r="J23316" s="1">
        <v>1580690</v>
      </c>
      <c r="K23316" s="1">
        <v>13</v>
      </c>
      <c r="L23316" s="1" t="s">
        <v>568</v>
      </c>
      <c r="M23316" s="1">
        <v>43783</v>
      </c>
      <c r="N23316" s="1">
        <v>10000</v>
      </c>
      <c r="O23316" s="1" t="s">
        <v>595</v>
      </c>
      <c r="P23316" s="1" t="s">
        <v>596</v>
      </c>
      <c r="Q23316" s="1">
        <v>2</v>
      </c>
      <c r="R23316" s="1">
        <v>7000</v>
      </c>
      <c r="S23316" s="1">
        <v>9000</v>
      </c>
      <c r="T23316" s="1">
        <v>2000</v>
      </c>
      <c r="U23316" s="1">
        <v>44106</v>
      </c>
      <c r="V23316" s="1">
        <v>43791.598553240743</v>
      </c>
    </row>
    <row r="23317" spans="1:22" x14ac:dyDescent="0.3">
      <c r="A23317" s="1" t="s">
        <v>19559</v>
      </c>
      <c r="B23317" s="1" t="s">
        <v>5248</v>
      </c>
      <c r="C23317" s="1">
        <v>20104171495</v>
      </c>
      <c r="D23317" s="1">
        <v>10417149</v>
      </c>
      <c r="E23317" s="1">
        <v>1</v>
      </c>
      <c r="F23317" s="1" t="s">
        <v>20</v>
      </c>
      <c r="G23317" s="1">
        <v>0</v>
      </c>
      <c r="H23317" s="1" t="s">
        <v>615</v>
      </c>
      <c r="I23317" s="1">
        <v>9867</v>
      </c>
      <c r="J23317" s="1">
        <v>1564501</v>
      </c>
      <c r="K23317" s="1">
        <v>13</v>
      </c>
      <c r="L23317" s="1" t="s">
        <v>568</v>
      </c>
      <c r="M23317" s="1">
        <v>43783</v>
      </c>
      <c r="N23317" s="1">
        <v>10000</v>
      </c>
      <c r="O23317" s="1" t="s">
        <v>595</v>
      </c>
      <c r="P23317" s="1" t="s">
        <v>596</v>
      </c>
      <c r="Q23317" s="1">
        <v>2</v>
      </c>
      <c r="R23317" s="1">
        <v>9000</v>
      </c>
      <c r="S23317" s="1">
        <v>10000</v>
      </c>
      <c r="T23317" s="1">
        <v>1000</v>
      </c>
      <c r="U23317" s="1">
        <v>44109</v>
      </c>
      <c r="V23317" s="1">
        <v>43791.592604166668</v>
      </c>
    </row>
    <row r="23318" spans="1:22" x14ac:dyDescent="0.3">
      <c r="A23318" s="1" t="s">
        <v>4487</v>
      </c>
      <c r="B23318" s="1" t="s">
        <v>19560</v>
      </c>
      <c r="C23318" s="1">
        <v>27928039116</v>
      </c>
      <c r="D23318" s="1">
        <v>92803911</v>
      </c>
      <c r="E23318" s="1">
        <v>2</v>
      </c>
      <c r="F23318" s="1" t="s">
        <v>20</v>
      </c>
      <c r="G23318" s="1">
        <v>0</v>
      </c>
      <c r="H23318" s="1" t="s">
        <v>594</v>
      </c>
      <c r="I23318" s="1">
        <v>4215</v>
      </c>
      <c r="J23318" s="1">
        <v>1542052</v>
      </c>
      <c r="K23318" s="1">
        <v>13</v>
      </c>
      <c r="L23318" s="1" t="s">
        <v>568</v>
      </c>
      <c r="M23318" s="1">
        <v>43783</v>
      </c>
      <c r="N23318" s="1">
        <v>6000</v>
      </c>
      <c r="O23318" s="1" t="s">
        <v>595</v>
      </c>
      <c r="P23318" s="1" t="s">
        <v>596</v>
      </c>
      <c r="Q23318" s="1">
        <v>2</v>
      </c>
      <c r="R23318" s="1">
        <v>5400</v>
      </c>
      <c r="S23318" s="1">
        <v>6000</v>
      </c>
      <c r="T23318" s="1">
        <v>600</v>
      </c>
      <c r="U23318" s="1">
        <v>44109</v>
      </c>
      <c r="V23318" s="1">
        <v>43791.58520833333</v>
      </c>
    </row>
    <row r="23319" spans="1:22" x14ac:dyDescent="0.3">
      <c r="A23319" s="1" t="s">
        <v>667</v>
      </c>
      <c r="B23319" s="1" t="s">
        <v>696</v>
      </c>
      <c r="C23319" s="1">
        <v>27245849619</v>
      </c>
      <c r="D23319" s="1">
        <v>24584961</v>
      </c>
      <c r="E23319" s="1">
        <v>2</v>
      </c>
      <c r="F23319" s="1" t="s">
        <v>20</v>
      </c>
      <c r="G23319" s="1">
        <v>0</v>
      </c>
      <c r="H23319" s="1" t="s">
        <v>594</v>
      </c>
      <c r="I23319" s="1">
        <v>9806</v>
      </c>
      <c r="J23319" s="1">
        <v>1564291</v>
      </c>
      <c r="K23319" s="1">
        <v>13</v>
      </c>
      <c r="L23319" s="1" t="s">
        <v>568</v>
      </c>
      <c r="M23319" s="1">
        <v>43783</v>
      </c>
      <c r="N23319" s="1">
        <v>10000</v>
      </c>
      <c r="O23319" s="1" t="s">
        <v>595</v>
      </c>
      <c r="P23319" s="1" t="s">
        <v>596</v>
      </c>
      <c r="Q23319" s="1">
        <v>2</v>
      </c>
      <c r="R23319" s="1">
        <v>8500</v>
      </c>
      <c r="S23319" s="1">
        <v>10000</v>
      </c>
      <c r="T23319" s="1">
        <v>1500</v>
      </c>
      <c r="U23319" s="1">
        <v>44109</v>
      </c>
      <c r="V23319" s="1">
        <v>43791.592662037037</v>
      </c>
    </row>
    <row r="23320" spans="1:22" x14ac:dyDescent="0.3">
      <c r="A23320" s="1" t="s">
        <v>4208</v>
      </c>
      <c r="B23320" s="1" t="s">
        <v>19561</v>
      </c>
      <c r="C23320" s="1">
        <v>20369255909</v>
      </c>
      <c r="D23320" s="1">
        <v>36925590</v>
      </c>
      <c r="E23320" s="1">
        <v>1</v>
      </c>
      <c r="F23320" s="1" t="s">
        <v>20</v>
      </c>
      <c r="G23320" s="1">
        <v>0</v>
      </c>
      <c r="H23320" s="1" t="s">
        <v>615</v>
      </c>
      <c r="I23320" s="1">
        <v>7922</v>
      </c>
      <c r="J23320" s="1">
        <v>1559842</v>
      </c>
      <c r="K23320" s="1">
        <v>13</v>
      </c>
      <c r="L23320" s="1" t="s">
        <v>568</v>
      </c>
      <c r="M23320" s="1">
        <v>43783</v>
      </c>
      <c r="N23320" s="1">
        <v>10000</v>
      </c>
      <c r="O23320" s="1" t="s">
        <v>595</v>
      </c>
      <c r="P23320" s="1" t="s">
        <v>596</v>
      </c>
      <c r="Q23320" s="1">
        <v>2</v>
      </c>
      <c r="R23320" s="1">
        <v>9500</v>
      </c>
      <c r="S23320" s="1">
        <v>10000</v>
      </c>
      <c r="T23320" s="1">
        <v>500</v>
      </c>
      <c r="U23320" s="1">
        <v>44109</v>
      </c>
      <c r="V23320" s="1">
        <v>43791.590277777781</v>
      </c>
    </row>
    <row r="23321" spans="1:22" x14ac:dyDescent="0.3">
      <c r="A23321" s="1" t="s">
        <v>19562</v>
      </c>
      <c r="B23321" s="1" t="s">
        <v>11951</v>
      </c>
      <c r="C23321" s="1">
        <v>20327853997</v>
      </c>
      <c r="D23321" s="1">
        <v>32785399</v>
      </c>
      <c r="E23321" s="1">
        <v>1</v>
      </c>
      <c r="F23321" s="1" t="s">
        <v>20</v>
      </c>
      <c r="G23321" s="1">
        <v>0</v>
      </c>
      <c r="H23321" s="1" t="s">
        <v>615</v>
      </c>
      <c r="I23321" s="1">
        <v>35059</v>
      </c>
      <c r="J23321" s="1">
        <v>1545522</v>
      </c>
      <c r="K23321" s="1">
        <v>7</v>
      </c>
      <c r="L23321" s="1" t="s">
        <v>562</v>
      </c>
      <c r="M23321" s="1">
        <v>43663</v>
      </c>
      <c r="N23321" s="1">
        <v>15000</v>
      </c>
      <c r="O23321" s="1" t="s">
        <v>10999</v>
      </c>
      <c r="P23321" s="1" t="s">
        <v>11000</v>
      </c>
      <c r="Q23321" s="1">
        <v>5</v>
      </c>
      <c r="R23321" s="1">
        <v>15000</v>
      </c>
      <c r="S23321" s="1">
        <v>15000</v>
      </c>
      <c r="T23321" s="1">
        <v>0</v>
      </c>
      <c r="U23321" s="1">
        <v>44118</v>
      </c>
      <c r="V23321" s="1">
        <v>43794.392268518517</v>
      </c>
    </row>
    <row r="23322" spans="1:22" x14ac:dyDescent="0.3">
      <c r="A23322" s="1" t="s">
        <v>16014</v>
      </c>
      <c r="B23322" s="1" t="s">
        <v>19563</v>
      </c>
      <c r="C23322" s="1">
        <v>27057947220</v>
      </c>
      <c r="D23322" s="1">
        <v>5794722</v>
      </c>
      <c r="E23322" s="1">
        <v>2</v>
      </c>
      <c r="F23322" s="1" t="s">
        <v>20</v>
      </c>
      <c r="G23322" s="1">
        <v>0</v>
      </c>
      <c r="H23322" s="1" t="s">
        <v>594</v>
      </c>
      <c r="I23322" s="1">
        <v>3642</v>
      </c>
      <c r="J23322" s="1">
        <v>1545964</v>
      </c>
      <c r="K23322" s="1">
        <v>7</v>
      </c>
      <c r="L23322" s="1" t="s">
        <v>562</v>
      </c>
      <c r="M23322" s="1">
        <v>43783</v>
      </c>
      <c r="N23322" s="1">
        <v>6000</v>
      </c>
      <c r="O23322" s="1" t="s">
        <v>595</v>
      </c>
      <c r="P23322" s="1" t="s">
        <v>596</v>
      </c>
      <c r="Q23322" s="1">
        <v>2</v>
      </c>
      <c r="R23322" s="1">
        <v>6000</v>
      </c>
      <c r="S23322" s="1">
        <v>6000</v>
      </c>
      <c r="T23322" s="1">
        <v>0</v>
      </c>
      <c r="U23322" s="1">
        <v>44118</v>
      </c>
      <c r="V23322" s="1">
        <v>43791.584837962961</v>
      </c>
    </row>
    <row r="23323" spans="1:22" x14ac:dyDescent="0.3">
      <c r="A23323" s="1" t="s">
        <v>5043</v>
      </c>
      <c r="B23323" s="1" t="s">
        <v>2593</v>
      </c>
      <c r="C23323" s="1">
        <v>27173285995</v>
      </c>
      <c r="D23323" s="1">
        <v>17328599</v>
      </c>
      <c r="E23323" s="1">
        <v>2</v>
      </c>
      <c r="F23323" s="1" t="s">
        <v>20</v>
      </c>
      <c r="G23323" s="1">
        <v>0</v>
      </c>
      <c r="H23323" s="1" t="s">
        <v>594</v>
      </c>
      <c r="I23323" s="1">
        <v>5282</v>
      </c>
      <c r="J23323" s="1">
        <v>1550463</v>
      </c>
      <c r="K23323" s="1">
        <v>7</v>
      </c>
      <c r="L23323" s="1" t="s">
        <v>562</v>
      </c>
      <c r="M23323" s="1">
        <v>43783</v>
      </c>
      <c r="N23323" s="1">
        <v>8000</v>
      </c>
      <c r="O23323" s="1" t="s">
        <v>595</v>
      </c>
      <c r="P23323" s="1" t="s">
        <v>596</v>
      </c>
      <c r="Q23323" s="1">
        <v>2</v>
      </c>
      <c r="R23323" s="1">
        <v>8000</v>
      </c>
      <c r="S23323" s="1">
        <v>8000</v>
      </c>
      <c r="T23323" s="1">
        <v>0</v>
      </c>
      <c r="U23323" s="1">
        <v>44118</v>
      </c>
      <c r="V23323" s="1">
        <v>43791.586886574078</v>
      </c>
    </row>
    <row r="23324" spans="1:22" x14ac:dyDescent="0.3">
      <c r="A23324" s="1" t="s">
        <v>6080</v>
      </c>
      <c r="B23324" s="1" t="s">
        <v>19564</v>
      </c>
      <c r="C23324" s="1">
        <v>27390243591</v>
      </c>
      <c r="D23324" s="1">
        <v>39024359</v>
      </c>
      <c r="E23324" s="1">
        <v>2</v>
      </c>
      <c r="F23324" s="1" t="s">
        <v>20</v>
      </c>
      <c r="G23324" s="1">
        <v>0</v>
      </c>
      <c r="H23324" s="1" t="s">
        <v>594</v>
      </c>
      <c r="I23324" s="1">
        <v>6657</v>
      </c>
      <c r="J23324" s="1">
        <v>1556570</v>
      </c>
      <c r="K23324" s="1">
        <v>18</v>
      </c>
      <c r="L23324" s="1" t="s">
        <v>573</v>
      </c>
      <c r="M23324" s="1">
        <v>43783</v>
      </c>
      <c r="N23324" s="1">
        <v>8000</v>
      </c>
      <c r="O23324" s="1" t="s">
        <v>595</v>
      </c>
      <c r="P23324" s="1" t="s">
        <v>596</v>
      </c>
      <c r="Q23324" s="1">
        <v>2</v>
      </c>
      <c r="R23324" s="1">
        <v>5200</v>
      </c>
      <c r="S23324" s="1">
        <v>8000</v>
      </c>
      <c r="T23324" s="1">
        <v>2800</v>
      </c>
      <c r="U23324" s="1">
        <v>44118</v>
      </c>
      <c r="V23324" s="1">
        <v>43791.588645833333</v>
      </c>
    </row>
    <row r="23325" spans="1:22" x14ac:dyDescent="0.3">
      <c r="A23325" s="1" t="s">
        <v>5063</v>
      </c>
      <c r="B23325" s="1" t="s">
        <v>6589</v>
      </c>
      <c r="C23325" s="1">
        <v>27109045166</v>
      </c>
      <c r="D23325" s="1">
        <v>10904516</v>
      </c>
      <c r="E23325" s="1">
        <v>2</v>
      </c>
      <c r="F23325" s="1" t="s">
        <v>20</v>
      </c>
      <c r="G23325" s="1">
        <v>0</v>
      </c>
      <c r="H23325" s="1" t="s">
        <v>594</v>
      </c>
      <c r="I23325" s="1">
        <v>8813</v>
      </c>
      <c r="J23325" s="1">
        <v>1564155</v>
      </c>
      <c r="K23325" s="1">
        <v>7</v>
      </c>
      <c r="L23325" s="1" t="s">
        <v>562</v>
      </c>
      <c r="M23325" s="1">
        <v>43783</v>
      </c>
      <c r="N23325" s="1">
        <v>10000</v>
      </c>
      <c r="O23325" s="1" t="s">
        <v>595</v>
      </c>
      <c r="P23325" s="1" t="s">
        <v>596</v>
      </c>
      <c r="Q23325" s="1">
        <v>2</v>
      </c>
      <c r="R23325" s="1">
        <v>10000</v>
      </c>
      <c r="S23325" s="1">
        <v>10000</v>
      </c>
      <c r="T23325" s="1">
        <v>0</v>
      </c>
      <c r="U23325" s="1">
        <v>44118</v>
      </c>
      <c r="V23325" s="1">
        <v>43791.591631944437</v>
      </c>
    </row>
    <row r="23326" spans="1:22" x14ac:dyDescent="0.3">
      <c r="A23326" s="1" t="s">
        <v>14948</v>
      </c>
      <c r="B23326" s="1" t="s">
        <v>865</v>
      </c>
      <c r="C23326" s="1">
        <v>27160835821</v>
      </c>
      <c r="D23326" s="1">
        <v>16083582</v>
      </c>
      <c r="E23326" s="1">
        <v>2</v>
      </c>
      <c r="F23326" s="1" t="s">
        <v>20</v>
      </c>
      <c r="G23326" s="1">
        <v>0</v>
      </c>
      <c r="H23326" s="1" t="s">
        <v>594</v>
      </c>
      <c r="I23326" s="1">
        <v>9012</v>
      </c>
      <c r="J23326" s="1">
        <v>1564313</v>
      </c>
      <c r="K23326" s="1">
        <v>7</v>
      </c>
      <c r="L23326" s="1" t="s">
        <v>562</v>
      </c>
      <c r="M23326" s="1">
        <v>43783</v>
      </c>
      <c r="N23326" s="1">
        <v>10000</v>
      </c>
      <c r="O23326" s="1" t="s">
        <v>595</v>
      </c>
      <c r="P23326" s="1" t="s">
        <v>596</v>
      </c>
      <c r="Q23326" s="1">
        <v>2</v>
      </c>
      <c r="R23326" s="1">
        <v>10500</v>
      </c>
      <c r="S23326" s="1">
        <v>10000</v>
      </c>
      <c r="T23326" s="1">
        <v>0</v>
      </c>
      <c r="U23326" s="1">
        <v>44118</v>
      </c>
      <c r="V23326" s="1">
        <v>43791.591840277782</v>
      </c>
    </row>
    <row r="23327" spans="1:22" x14ac:dyDescent="0.3">
      <c r="A23327" s="1" t="s">
        <v>4245</v>
      </c>
      <c r="B23327" s="1" t="s">
        <v>19565</v>
      </c>
      <c r="C23327" s="1">
        <v>27059677441</v>
      </c>
      <c r="D23327" s="1">
        <v>5967744</v>
      </c>
      <c r="E23327" s="1">
        <v>2</v>
      </c>
      <c r="F23327" s="1" t="s">
        <v>20</v>
      </c>
      <c r="G23327" s="1">
        <v>0</v>
      </c>
      <c r="H23327" s="1" t="s">
        <v>594</v>
      </c>
      <c r="I23327" s="1">
        <v>10870</v>
      </c>
      <c r="J23327" s="1">
        <v>1564316</v>
      </c>
      <c r="K23327" s="1">
        <v>7</v>
      </c>
      <c r="L23327" s="1" t="s">
        <v>562</v>
      </c>
      <c r="M23327" s="1">
        <v>43783</v>
      </c>
      <c r="N23327" s="1">
        <v>10000</v>
      </c>
      <c r="O23327" s="1" t="s">
        <v>595</v>
      </c>
      <c r="P23327" s="1" t="s">
        <v>596</v>
      </c>
      <c r="Q23327" s="1">
        <v>2</v>
      </c>
      <c r="R23327" s="1">
        <v>10000</v>
      </c>
      <c r="S23327" s="1">
        <v>10000</v>
      </c>
      <c r="T23327" s="1">
        <v>0</v>
      </c>
      <c r="U23327" s="1">
        <v>44118</v>
      </c>
      <c r="V23327" s="1">
        <v>43791.594502314823</v>
      </c>
    </row>
    <row r="23328" spans="1:22" x14ac:dyDescent="0.3">
      <c r="A23328" s="1" t="s">
        <v>7305</v>
      </c>
      <c r="B23328" s="1" t="s">
        <v>1062</v>
      </c>
      <c r="C23328" s="1">
        <v>27374365415</v>
      </c>
      <c r="D23328" s="1">
        <v>37436541</v>
      </c>
      <c r="E23328" s="1">
        <v>2</v>
      </c>
      <c r="F23328" s="1" t="s">
        <v>20</v>
      </c>
      <c r="G23328" s="1">
        <v>0</v>
      </c>
      <c r="H23328" s="1" t="s">
        <v>594</v>
      </c>
      <c r="I23328" s="1">
        <v>8490</v>
      </c>
      <c r="J23328" s="1">
        <v>1564519</v>
      </c>
      <c r="K23328" s="1">
        <v>13</v>
      </c>
      <c r="L23328" s="1" t="s">
        <v>568</v>
      </c>
      <c r="M23328" s="1">
        <v>43783</v>
      </c>
      <c r="N23328" s="1">
        <v>10000</v>
      </c>
      <c r="O23328" s="1" t="s">
        <v>595</v>
      </c>
      <c r="P23328" s="1" t="s">
        <v>596</v>
      </c>
      <c r="Q23328" s="1">
        <v>2</v>
      </c>
      <c r="R23328" s="1">
        <v>7500</v>
      </c>
      <c r="S23328" s="1">
        <v>10000</v>
      </c>
      <c r="T23328" s="1">
        <v>2500</v>
      </c>
      <c r="U23328" s="1">
        <v>44118</v>
      </c>
      <c r="V23328" s="1">
        <v>43791.591168981482</v>
      </c>
    </row>
    <row r="23329" spans="1:22" x14ac:dyDescent="0.3">
      <c r="A23329" s="1" t="s">
        <v>19566</v>
      </c>
      <c r="B23329" s="1" t="s">
        <v>6032</v>
      </c>
      <c r="C23329" s="1">
        <v>23329342034</v>
      </c>
      <c r="D23329" s="1">
        <v>32934203</v>
      </c>
      <c r="E23329" s="1">
        <v>2</v>
      </c>
      <c r="F23329" s="1" t="s">
        <v>20</v>
      </c>
      <c r="G23329" s="1">
        <v>0</v>
      </c>
      <c r="H23329" s="1" t="s">
        <v>594</v>
      </c>
      <c r="I23329" s="1">
        <v>13084</v>
      </c>
      <c r="J23329" s="1">
        <v>1569403</v>
      </c>
      <c r="K23329" s="1">
        <v>18</v>
      </c>
      <c r="L23329" s="1" t="s">
        <v>573</v>
      </c>
      <c r="M23329" s="1">
        <v>43783</v>
      </c>
      <c r="N23329" s="1">
        <v>10000</v>
      </c>
      <c r="O23329" s="1" t="s">
        <v>595</v>
      </c>
      <c r="P23329" s="1" t="s">
        <v>596</v>
      </c>
      <c r="Q23329" s="1">
        <v>2</v>
      </c>
      <c r="R23329" s="1">
        <v>1500</v>
      </c>
      <c r="S23329" s="1">
        <v>10000</v>
      </c>
      <c r="T23329" s="1">
        <v>8500</v>
      </c>
      <c r="U23329" s="1">
        <v>44118</v>
      </c>
      <c r="V23329" s="1">
        <v>43791.59752314815</v>
      </c>
    </row>
    <row r="23330" spans="1:22" x14ac:dyDescent="0.3">
      <c r="A23330" s="1" t="s">
        <v>6487</v>
      </c>
      <c r="B23330" s="1" t="s">
        <v>874</v>
      </c>
      <c r="C23330" s="1">
        <v>20131575719</v>
      </c>
      <c r="D23330" s="1">
        <v>13157571</v>
      </c>
      <c r="E23330" s="1">
        <v>1</v>
      </c>
      <c r="F23330" s="1" t="s">
        <v>20</v>
      </c>
      <c r="G23330" s="1">
        <v>0</v>
      </c>
      <c r="H23330" s="1" t="s">
        <v>615</v>
      </c>
      <c r="I23330" s="1">
        <v>11344</v>
      </c>
      <c r="J23330" s="1">
        <v>1569880</v>
      </c>
      <c r="K23330" s="1">
        <v>13</v>
      </c>
      <c r="L23330" s="1" t="s">
        <v>568</v>
      </c>
      <c r="M23330" s="1">
        <v>43783</v>
      </c>
      <c r="N23330" s="1">
        <v>10000</v>
      </c>
      <c r="O23330" s="1" t="s">
        <v>595</v>
      </c>
      <c r="P23330" s="1" t="s">
        <v>596</v>
      </c>
      <c r="Q23330" s="1">
        <v>2</v>
      </c>
      <c r="R23330" s="1">
        <v>9000</v>
      </c>
      <c r="S23330" s="1">
        <v>10000</v>
      </c>
      <c r="T23330" s="1">
        <v>1000</v>
      </c>
      <c r="U23330" s="1">
        <v>44118</v>
      </c>
      <c r="V23330" s="1">
        <v>43791.595486111109</v>
      </c>
    </row>
    <row r="23331" spans="1:22" x14ac:dyDescent="0.3">
      <c r="A23331" s="1" t="s">
        <v>19567</v>
      </c>
      <c r="B23331" s="1" t="s">
        <v>865</v>
      </c>
      <c r="C23331" s="1">
        <v>27115616930</v>
      </c>
      <c r="D23331" s="1">
        <v>11561693</v>
      </c>
      <c r="E23331" s="1">
        <v>2</v>
      </c>
      <c r="F23331" s="1" t="s">
        <v>20</v>
      </c>
      <c r="G23331" s="1">
        <v>0</v>
      </c>
      <c r="H23331" s="1" t="s">
        <v>594</v>
      </c>
      <c r="I23331" s="1">
        <v>10392</v>
      </c>
      <c r="J23331" s="1">
        <v>1569912</v>
      </c>
      <c r="K23331" s="1">
        <v>13</v>
      </c>
      <c r="L23331" s="1" t="s">
        <v>568</v>
      </c>
      <c r="M23331" s="1">
        <v>43783</v>
      </c>
      <c r="N23331" s="1">
        <v>10000</v>
      </c>
      <c r="O23331" s="1" t="s">
        <v>595</v>
      </c>
      <c r="P23331" s="1" t="s">
        <v>596</v>
      </c>
      <c r="Q23331" s="1">
        <v>2</v>
      </c>
      <c r="R23331" s="1">
        <v>9500</v>
      </c>
      <c r="S23331" s="1">
        <v>10000</v>
      </c>
      <c r="T23331" s="1">
        <v>500</v>
      </c>
      <c r="U23331" s="1">
        <v>44118</v>
      </c>
      <c r="V23331" s="1">
        <v>43791.593807870369</v>
      </c>
    </row>
    <row r="23332" spans="1:22" x14ac:dyDescent="0.3">
      <c r="A23332" s="1" t="s">
        <v>13890</v>
      </c>
      <c r="B23332" s="1" t="s">
        <v>19568</v>
      </c>
      <c r="C23332" s="1">
        <v>27273620465</v>
      </c>
      <c r="D23332" s="1">
        <v>27362046</v>
      </c>
      <c r="E23332" s="1">
        <v>2</v>
      </c>
      <c r="F23332" s="1" t="s">
        <v>20</v>
      </c>
      <c r="G23332" s="1">
        <v>0</v>
      </c>
      <c r="H23332" s="1" t="s">
        <v>594</v>
      </c>
      <c r="I23332" s="1">
        <v>11463</v>
      </c>
      <c r="J23332" s="1">
        <v>1571350</v>
      </c>
      <c r="K23332" s="1">
        <v>13</v>
      </c>
      <c r="L23332" s="1" t="s">
        <v>568</v>
      </c>
      <c r="M23332" s="1">
        <v>43783</v>
      </c>
      <c r="N23332" s="1">
        <v>10000</v>
      </c>
      <c r="O23332" s="1" t="s">
        <v>595</v>
      </c>
      <c r="P23332" s="1" t="s">
        <v>596</v>
      </c>
      <c r="Q23332" s="1">
        <v>2</v>
      </c>
      <c r="R23332" s="1">
        <v>6000</v>
      </c>
      <c r="S23332" s="1">
        <v>10000</v>
      </c>
      <c r="T23332" s="1">
        <v>4000</v>
      </c>
      <c r="U23332" s="1">
        <v>44118</v>
      </c>
      <c r="V23332" s="1">
        <v>43791.595370370371</v>
      </c>
    </row>
    <row r="23333" spans="1:22" x14ac:dyDescent="0.3">
      <c r="A23333" s="1" t="s">
        <v>3783</v>
      </c>
      <c r="B23333" s="1" t="s">
        <v>623</v>
      </c>
      <c r="C23333" s="1">
        <v>27059483418</v>
      </c>
      <c r="D23333" s="1">
        <v>5948341</v>
      </c>
      <c r="E23333" s="1">
        <v>2</v>
      </c>
      <c r="F23333" s="1" t="s">
        <v>20</v>
      </c>
      <c r="G23333" s="1">
        <v>0</v>
      </c>
      <c r="H23333" s="1" t="s">
        <v>594</v>
      </c>
      <c r="I23333" s="1">
        <v>11834</v>
      </c>
      <c r="J23333" s="1">
        <v>1572879</v>
      </c>
      <c r="K23333" s="1">
        <v>7</v>
      </c>
      <c r="L23333" s="1" t="s">
        <v>562</v>
      </c>
      <c r="M23333" s="1">
        <v>43783</v>
      </c>
      <c r="N23333" s="1">
        <v>10000</v>
      </c>
      <c r="O23333" s="1" t="s">
        <v>595</v>
      </c>
      <c r="P23333" s="1" t="s">
        <v>596</v>
      </c>
      <c r="Q23333" s="1">
        <v>2</v>
      </c>
      <c r="R23333" s="1">
        <v>10500</v>
      </c>
      <c r="S23333" s="1">
        <v>10000</v>
      </c>
      <c r="T23333" s="1">
        <v>0</v>
      </c>
      <c r="U23333" s="1">
        <v>44118</v>
      </c>
      <c r="V23333" s="1">
        <v>43791.595694444448</v>
      </c>
    </row>
    <row r="23334" spans="1:22" x14ac:dyDescent="0.3">
      <c r="A23334" s="1" t="s">
        <v>667</v>
      </c>
      <c r="B23334" s="1" t="s">
        <v>633</v>
      </c>
      <c r="C23334" s="1">
        <v>27105434516</v>
      </c>
      <c r="D23334" s="1">
        <v>10543451</v>
      </c>
      <c r="E23334" s="1">
        <v>2</v>
      </c>
      <c r="F23334" s="1" t="s">
        <v>20</v>
      </c>
      <c r="G23334" s="1">
        <v>0</v>
      </c>
      <c r="H23334" s="1" t="s">
        <v>594</v>
      </c>
      <c r="I23334" s="1">
        <v>12489</v>
      </c>
      <c r="J23334" s="1">
        <v>1575069</v>
      </c>
      <c r="K23334" s="1">
        <v>13</v>
      </c>
      <c r="L23334" s="1" t="s">
        <v>568</v>
      </c>
      <c r="M23334" s="1">
        <v>43783</v>
      </c>
      <c r="N23334" s="1">
        <v>10000</v>
      </c>
      <c r="O23334" s="1" t="s">
        <v>595</v>
      </c>
      <c r="P23334" s="1" t="s">
        <v>596</v>
      </c>
      <c r="Q23334" s="1">
        <v>2</v>
      </c>
      <c r="R23334" s="1">
        <v>9000</v>
      </c>
      <c r="S23334" s="1">
        <v>10000</v>
      </c>
      <c r="T23334" s="1">
        <v>1000</v>
      </c>
      <c r="U23334" s="1">
        <v>44118</v>
      </c>
      <c r="V23334" s="1">
        <v>43791.596944444442</v>
      </c>
    </row>
    <row r="23335" spans="1:22" x14ac:dyDescent="0.3">
      <c r="A23335" s="1" t="s">
        <v>19569</v>
      </c>
      <c r="B23335" s="1" t="s">
        <v>19570</v>
      </c>
      <c r="C23335" s="1">
        <v>27270706113</v>
      </c>
      <c r="D23335" s="1">
        <v>27070611</v>
      </c>
      <c r="E23335" s="1">
        <v>2</v>
      </c>
      <c r="F23335" s="1" t="s">
        <v>20</v>
      </c>
      <c r="G23335" s="1">
        <v>0</v>
      </c>
      <c r="H23335" s="1" t="s">
        <v>594</v>
      </c>
      <c r="I23335" s="1">
        <v>14140</v>
      </c>
      <c r="J23335" s="1">
        <v>1575302</v>
      </c>
      <c r="K23335" s="1">
        <v>13</v>
      </c>
      <c r="L23335" s="1" t="s">
        <v>568</v>
      </c>
      <c r="M23335" s="1">
        <v>43783</v>
      </c>
      <c r="N23335" s="1">
        <v>10000</v>
      </c>
      <c r="O23335" s="1" t="s">
        <v>595</v>
      </c>
      <c r="P23335" s="1" t="s">
        <v>596</v>
      </c>
      <c r="Q23335" s="1">
        <v>2</v>
      </c>
      <c r="R23335" s="1">
        <v>4000</v>
      </c>
      <c r="S23335" s="1">
        <v>9000</v>
      </c>
      <c r="T23335" s="1">
        <v>5000</v>
      </c>
      <c r="U23335" s="1">
        <v>44118</v>
      </c>
      <c r="V23335" s="1">
        <v>43791.599560185183</v>
      </c>
    </row>
    <row r="23336" spans="1:22" x14ac:dyDescent="0.3">
      <c r="A23336" s="1" t="s">
        <v>14277</v>
      </c>
      <c r="B23336" s="1" t="s">
        <v>19571</v>
      </c>
      <c r="C23336" s="1">
        <v>23066592839</v>
      </c>
      <c r="D23336" s="1">
        <v>6659283</v>
      </c>
      <c r="E23336" s="1">
        <v>1</v>
      </c>
      <c r="F23336" s="1" t="s">
        <v>20</v>
      </c>
      <c r="G23336" s="1">
        <v>0</v>
      </c>
      <c r="H23336" s="1" t="s">
        <v>615</v>
      </c>
      <c r="I23336" s="1">
        <v>14501</v>
      </c>
      <c r="J23336" s="1">
        <v>1576207</v>
      </c>
      <c r="K23336" s="1">
        <v>13</v>
      </c>
      <c r="L23336" s="1" t="s">
        <v>568</v>
      </c>
      <c r="M23336" s="1">
        <v>43783</v>
      </c>
      <c r="N23336" s="1">
        <v>10000</v>
      </c>
      <c r="O23336" s="1" t="s">
        <v>595</v>
      </c>
      <c r="P23336" s="1" t="s">
        <v>596</v>
      </c>
      <c r="Q23336" s="1">
        <v>2</v>
      </c>
      <c r="R23336" s="1">
        <v>7000</v>
      </c>
      <c r="S23336" s="1">
        <v>8500</v>
      </c>
      <c r="T23336" s="1">
        <v>1500</v>
      </c>
      <c r="U23336" s="1">
        <v>44118</v>
      </c>
      <c r="V23336" s="1">
        <v>43791.59951388889</v>
      </c>
    </row>
    <row r="23337" spans="1:22" x14ac:dyDescent="0.3">
      <c r="A23337" s="1" t="s">
        <v>1052</v>
      </c>
      <c r="B23337" s="1" t="s">
        <v>19572</v>
      </c>
      <c r="C23337" s="1">
        <v>27333883061</v>
      </c>
      <c r="D23337" s="1">
        <v>33388306</v>
      </c>
      <c r="E23337" s="1">
        <v>2</v>
      </c>
      <c r="F23337" s="1" t="s">
        <v>20</v>
      </c>
      <c r="G23337" s="1">
        <v>0</v>
      </c>
      <c r="H23337" s="1" t="s">
        <v>594</v>
      </c>
      <c r="I23337" s="1">
        <v>15500</v>
      </c>
      <c r="J23337" s="1">
        <v>1582444</v>
      </c>
      <c r="K23337" s="1">
        <v>13</v>
      </c>
      <c r="L23337" s="1" t="s">
        <v>568</v>
      </c>
      <c r="M23337" s="1">
        <v>43783</v>
      </c>
      <c r="N23337" s="1">
        <v>10000</v>
      </c>
      <c r="O23337" s="1" t="s">
        <v>595</v>
      </c>
      <c r="P23337" s="1" t="s">
        <v>596</v>
      </c>
      <c r="Q23337" s="1">
        <v>2</v>
      </c>
      <c r="R23337" s="1">
        <v>3000</v>
      </c>
      <c r="S23337" s="1">
        <v>8000</v>
      </c>
      <c r="T23337" s="1">
        <v>5000</v>
      </c>
      <c r="U23337" s="1">
        <v>44118</v>
      </c>
      <c r="V23337" s="1">
        <v>43791.601481481477</v>
      </c>
    </row>
    <row r="23338" spans="1:22" x14ac:dyDescent="0.3">
      <c r="A23338" s="1" t="s">
        <v>19573</v>
      </c>
      <c r="B23338" s="1" t="s">
        <v>4626</v>
      </c>
      <c r="C23338" s="1">
        <v>27317050467</v>
      </c>
      <c r="D23338" s="1">
        <v>31705046</v>
      </c>
      <c r="E23338" s="1">
        <v>2</v>
      </c>
      <c r="F23338" s="1" t="s">
        <v>20</v>
      </c>
      <c r="G23338" s="1">
        <v>0</v>
      </c>
      <c r="H23338" s="1" t="s">
        <v>594</v>
      </c>
      <c r="I23338" s="1">
        <v>15425</v>
      </c>
      <c r="J23338" s="1">
        <v>1584215</v>
      </c>
      <c r="K23338" s="1">
        <v>13</v>
      </c>
      <c r="L23338" s="1" t="s">
        <v>568</v>
      </c>
      <c r="M23338" s="1">
        <v>43783</v>
      </c>
      <c r="N23338" s="1">
        <v>10000</v>
      </c>
      <c r="O23338" s="1" t="s">
        <v>595</v>
      </c>
      <c r="P23338" s="1" t="s">
        <v>596</v>
      </c>
      <c r="Q23338" s="1">
        <v>2</v>
      </c>
      <c r="R23338" s="1">
        <v>1500</v>
      </c>
      <c r="S23338" s="1">
        <v>8000</v>
      </c>
      <c r="T23338" s="1">
        <v>6500</v>
      </c>
      <c r="U23338" s="1">
        <v>44118</v>
      </c>
      <c r="V23338" s="1">
        <v>43791.601550925923</v>
      </c>
    </row>
    <row r="23339" spans="1:22" x14ac:dyDescent="0.3">
      <c r="A23339" s="1" t="s">
        <v>8624</v>
      </c>
      <c r="B23339" s="1" t="s">
        <v>608</v>
      </c>
      <c r="C23339" s="1">
        <v>23219980264</v>
      </c>
      <c r="D23339" s="1">
        <v>21998026</v>
      </c>
      <c r="E23339" s="1">
        <v>2</v>
      </c>
      <c r="F23339" s="1" t="s">
        <v>20</v>
      </c>
      <c r="G23339" s="1">
        <v>0</v>
      </c>
      <c r="H23339" s="1" t="s">
        <v>594</v>
      </c>
      <c r="I23339" s="1">
        <v>14229</v>
      </c>
      <c r="J23339" s="1">
        <v>1579811</v>
      </c>
      <c r="K23339" s="1">
        <v>13</v>
      </c>
      <c r="L23339" s="1" t="s">
        <v>568</v>
      </c>
      <c r="M23339" s="1">
        <v>43783</v>
      </c>
      <c r="N23339" s="1">
        <v>10000</v>
      </c>
      <c r="O23339" s="1" t="s">
        <v>595</v>
      </c>
      <c r="P23339" s="1" t="s">
        <v>596</v>
      </c>
      <c r="Q23339" s="1">
        <v>2</v>
      </c>
      <c r="R23339" s="1">
        <v>6500</v>
      </c>
      <c r="S23339" s="1">
        <v>9000</v>
      </c>
      <c r="T23339" s="1">
        <v>2500</v>
      </c>
      <c r="U23339" s="1">
        <v>44120</v>
      </c>
      <c r="V23339" s="1">
        <v>43791.599282407413</v>
      </c>
    </row>
    <row r="23340" spans="1:22" x14ac:dyDescent="0.3">
      <c r="A23340" s="1" t="s">
        <v>9569</v>
      </c>
      <c r="B23340" s="1" t="s">
        <v>893</v>
      </c>
      <c r="C23340" s="1">
        <v>27250820548</v>
      </c>
      <c r="D23340" s="1">
        <v>25082054</v>
      </c>
      <c r="E23340" s="1">
        <v>2</v>
      </c>
      <c r="F23340" s="1" t="s">
        <v>20</v>
      </c>
      <c r="G23340" s="1">
        <v>0</v>
      </c>
      <c r="H23340" s="1" t="s">
        <v>594</v>
      </c>
      <c r="I23340" s="1">
        <v>12172</v>
      </c>
      <c r="J23340" s="1">
        <v>1568683</v>
      </c>
      <c r="K23340" s="1">
        <v>7</v>
      </c>
      <c r="L23340" s="1" t="s">
        <v>562</v>
      </c>
      <c r="M23340" s="1">
        <v>43783</v>
      </c>
      <c r="N23340" s="1">
        <v>10000</v>
      </c>
      <c r="O23340" s="1" t="s">
        <v>595</v>
      </c>
      <c r="P23340" s="1" t="s">
        <v>596</v>
      </c>
      <c r="Q23340" s="1">
        <v>2</v>
      </c>
      <c r="R23340" s="1">
        <v>10000</v>
      </c>
      <c r="S23340" s="1">
        <v>10000</v>
      </c>
      <c r="T23340" s="1">
        <v>0</v>
      </c>
      <c r="U23340" s="1">
        <v>44120</v>
      </c>
      <c r="V23340" s="1">
        <v>43791.596307870372</v>
      </c>
    </row>
    <row r="23341" spans="1:22" x14ac:dyDescent="0.3">
      <c r="A23341" s="1" t="s">
        <v>19574</v>
      </c>
      <c r="B23341" s="1" t="s">
        <v>762</v>
      </c>
      <c r="C23341" s="1">
        <v>27124822551</v>
      </c>
      <c r="D23341" s="1">
        <v>12482255</v>
      </c>
      <c r="E23341" s="1">
        <v>2</v>
      </c>
      <c r="F23341" s="1" t="s">
        <v>20</v>
      </c>
      <c r="G23341" s="1">
        <v>0</v>
      </c>
      <c r="H23341" s="1" t="s">
        <v>594</v>
      </c>
      <c r="I23341" s="1">
        <v>12276</v>
      </c>
      <c r="J23341" s="1">
        <v>1574102</v>
      </c>
      <c r="K23341" s="1">
        <v>13</v>
      </c>
      <c r="L23341" s="1" t="s">
        <v>568</v>
      </c>
      <c r="M23341" s="1">
        <v>43783</v>
      </c>
      <c r="N23341" s="1">
        <v>10000</v>
      </c>
      <c r="O23341" s="1" t="s">
        <v>595</v>
      </c>
      <c r="P23341" s="1" t="s">
        <v>596</v>
      </c>
      <c r="Q23341" s="1">
        <v>2</v>
      </c>
      <c r="R23341" s="1">
        <v>8500</v>
      </c>
      <c r="S23341" s="1">
        <v>10000</v>
      </c>
      <c r="T23341" s="1">
        <v>1500</v>
      </c>
      <c r="U23341" s="1">
        <v>44120</v>
      </c>
      <c r="V23341" s="1">
        <v>43791.59646990741</v>
      </c>
    </row>
    <row r="23342" spans="1:22" x14ac:dyDescent="0.3">
      <c r="A23342" s="1" t="s">
        <v>19575</v>
      </c>
      <c r="B23342" s="1" t="s">
        <v>5583</v>
      </c>
      <c r="C23342" s="1">
        <v>20105956836</v>
      </c>
      <c r="D23342" s="1">
        <v>10595683</v>
      </c>
      <c r="E23342" s="1">
        <v>1</v>
      </c>
      <c r="F23342" s="1" t="s">
        <v>20</v>
      </c>
      <c r="G23342" s="1">
        <v>0</v>
      </c>
      <c r="H23342" s="1" t="s">
        <v>615</v>
      </c>
      <c r="I23342" s="1">
        <v>9896</v>
      </c>
      <c r="J23342" s="1">
        <v>1565378</v>
      </c>
      <c r="K23342" s="1">
        <v>7</v>
      </c>
      <c r="L23342" s="1" t="s">
        <v>562</v>
      </c>
      <c r="M23342" s="1">
        <v>43783</v>
      </c>
      <c r="N23342" s="1">
        <v>10000</v>
      </c>
      <c r="O23342" s="1" t="s">
        <v>595</v>
      </c>
      <c r="P23342" s="1" t="s">
        <v>596</v>
      </c>
      <c r="Q23342" s="1">
        <v>2</v>
      </c>
      <c r="R23342" s="1">
        <v>12000</v>
      </c>
      <c r="S23342" s="1">
        <v>10000</v>
      </c>
      <c r="T23342" s="1">
        <v>0</v>
      </c>
      <c r="U23342" s="1">
        <v>44120</v>
      </c>
      <c r="V23342" s="1">
        <v>43791.593194444453</v>
      </c>
    </row>
    <row r="23343" spans="1:22" x14ac:dyDescent="0.3">
      <c r="A23343" s="1" t="s">
        <v>1210</v>
      </c>
      <c r="B23343" s="1" t="s">
        <v>741</v>
      </c>
      <c r="C23343" s="1">
        <v>27180144736</v>
      </c>
      <c r="D23343" s="1">
        <v>18014473</v>
      </c>
      <c r="E23343" s="1">
        <v>2</v>
      </c>
      <c r="F23343" s="1" t="s">
        <v>20</v>
      </c>
      <c r="G23343" s="1">
        <v>0</v>
      </c>
      <c r="H23343" s="1" t="s">
        <v>594</v>
      </c>
      <c r="I23343" s="1">
        <v>1000909</v>
      </c>
      <c r="J23343" s="1">
        <v>1589526</v>
      </c>
      <c r="K23343" s="1">
        <v>14</v>
      </c>
      <c r="L23343" s="1" t="s">
        <v>563</v>
      </c>
      <c r="M23343" s="1">
        <v>43798</v>
      </c>
      <c r="N23343" s="1">
        <v>2000</v>
      </c>
      <c r="O23343" s="1" t="s">
        <v>595</v>
      </c>
      <c r="P23343" s="1" t="s">
        <v>596</v>
      </c>
      <c r="Q23343" s="1">
        <v>2</v>
      </c>
      <c r="R23343" s="1">
        <v>0</v>
      </c>
      <c r="S23343" s="1">
        <v>0</v>
      </c>
      <c r="T23343" s="1">
        <v>0</v>
      </c>
      <c r="U23343" s="1"/>
      <c r="V23343" s="1">
        <v>43798</v>
      </c>
    </row>
    <row r="23344" spans="1:22" x14ac:dyDescent="0.3">
      <c r="A23344" s="1" t="s">
        <v>4938</v>
      </c>
      <c r="B23344" s="1" t="s">
        <v>741</v>
      </c>
      <c r="C23344" s="1">
        <v>27220342013</v>
      </c>
      <c r="D23344" s="1">
        <v>22034201</v>
      </c>
      <c r="E23344" s="1">
        <v>2</v>
      </c>
      <c r="F23344" s="1" t="s">
        <v>20</v>
      </c>
      <c r="G23344" s="1">
        <v>0</v>
      </c>
      <c r="H23344" s="1" t="s">
        <v>594</v>
      </c>
      <c r="I23344" s="1">
        <v>1001050</v>
      </c>
      <c r="J23344" s="1">
        <v>1589677</v>
      </c>
      <c r="K23344" s="1">
        <v>14</v>
      </c>
      <c r="L23344" s="1" t="s">
        <v>563</v>
      </c>
      <c r="M23344" s="1">
        <v>43798</v>
      </c>
      <c r="N23344" s="1">
        <v>2000</v>
      </c>
      <c r="O23344" s="1" t="s">
        <v>595</v>
      </c>
      <c r="P23344" s="1" t="s">
        <v>596</v>
      </c>
      <c r="Q23344" s="1">
        <v>2</v>
      </c>
      <c r="R23344" s="1">
        <v>0</v>
      </c>
      <c r="S23344" s="1">
        <v>0</v>
      </c>
      <c r="T23344" s="1">
        <v>0</v>
      </c>
      <c r="U23344" s="1"/>
      <c r="V23344" s="1">
        <v>43798</v>
      </c>
    </row>
    <row r="23345" spans="1:22" x14ac:dyDescent="0.3">
      <c r="A23345" s="1" t="s">
        <v>17083</v>
      </c>
      <c r="B23345" s="1" t="s">
        <v>741</v>
      </c>
      <c r="C23345" s="1">
        <v>20084103145</v>
      </c>
      <c r="D23345" s="1">
        <v>8410314</v>
      </c>
      <c r="E23345" s="1">
        <v>1</v>
      </c>
      <c r="F23345" s="1" t="s">
        <v>20</v>
      </c>
      <c r="G23345" s="1">
        <v>0</v>
      </c>
      <c r="H23345" s="1" t="s">
        <v>615</v>
      </c>
      <c r="I23345" s="1">
        <v>1000783</v>
      </c>
      <c r="J23345" s="1">
        <v>1589395</v>
      </c>
      <c r="K23345" s="1">
        <v>14</v>
      </c>
      <c r="L23345" s="1" t="s">
        <v>563</v>
      </c>
      <c r="M23345" s="1">
        <v>43797</v>
      </c>
      <c r="N23345" s="1">
        <v>2000</v>
      </c>
      <c r="O23345" s="1" t="s">
        <v>595</v>
      </c>
      <c r="P23345" s="1" t="s">
        <v>596</v>
      </c>
      <c r="Q23345" s="1">
        <v>2</v>
      </c>
      <c r="R23345" s="1">
        <v>0</v>
      </c>
      <c r="S23345" s="1">
        <v>0</v>
      </c>
      <c r="T23345" s="1">
        <v>0</v>
      </c>
      <c r="U23345" s="1"/>
      <c r="V23345" s="1">
        <v>43797</v>
      </c>
    </row>
    <row r="23346" spans="1:22" x14ac:dyDescent="0.3">
      <c r="A23346" s="1" t="s">
        <v>10242</v>
      </c>
      <c r="B23346" s="1" t="s">
        <v>5454</v>
      </c>
      <c r="C23346" s="1">
        <v>20379999442</v>
      </c>
      <c r="D23346" s="1">
        <v>37999944</v>
      </c>
      <c r="E23346" s="1">
        <v>1</v>
      </c>
      <c r="F23346" s="1" t="s">
        <v>20</v>
      </c>
      <c r="G23346" s="1">
        <v>0</v>
      </c>
      <c r="H23346" s="1" t="s">
        <v>615</v>
      </c>
      <c r="I23346" s="1">
        <v>1000981</v>
      </c>
      <c r="J23346" s="1">
        <v>1589599</v>
      </c>
      <c r="K23346" s="1">
        <v>14</v>
      </c>
      <c r="L23346" s="1" t="s">
        <v>563</v>
      </c>
      <c r="M23346" s="1">
        <v>43798</v>
      </c>
      <c r="N23346" s="1">
        <v>2000</v>
      </c>
      <c r="O23346" s="1" t="s">
        <v>595</v>
      </c>
      <c r="P23346" s="1" t="s">
        <v>596</v>
      </c>
      <c r="Q23346" s="1">
        <v>2</v>
      </c>
      <c r="R23346" s="1">
        <v>0</v>
      </c>
      <c r="S23346" s="1">
        <v>0</v>
      </c>
      <c r="T23346" s="1">
        <v>0</v>
      </c>
      <c r="U23346" s="1"/>
      <c r="V23346" s="1">
        <v>43798</v>
      </c>
    </row>
    <row r="23347" spans="1:22" x14ac:dyDescent="0.3">
      <c r="A23347" s="1" t="s">
        <v>13887</v>
      </c>
      <c r="B23347" s="1" t="s">
        <v>7749</v>
      </c>
      <c r="C23347" s="1">
        <v>27344417968</v>
      </c>
      <c r="D23347" s="1">
        <v>34441796</v>
      </c>
      <c r="E23347" s="1">
        <v>2</v>
      </c>
      <c r="F23347" s="1" t="s">
        <v>20</v>
      </c>
      <c r="G23347" s="1">
        <v>0</v>
      </c>
      <c r="H23347" s="1" t="s">
        <v>594</v>
      </c>
      <c r="I23347" s="1">
        <v>1001082</v>
      </c>
      <c r="J23347" s="1">
        <v>1589710</v>
      </c>
      <c r="K23347" s="1">
        <v>14</v>
      </c>
      <c r="L23347" s="1" t="s">
        <v>563</v>
      </c>
      <c r="M23347" s="1">
        <v>43798</v>
      </c>
      <c r="N23347" s="1">
        <v>2000</v>
      </c>
      <c r="O23347" s="1" t="s">
        <v>595</v>
      </c>
      <c r="P23347" s="1" t="s">
        <v>596</v>
      </c>
      <c r="Q23347" s="1">
        <v>2</v>
      </c>
      <c r="R23347" s="1">
        <v>0</v>
      </c>
      <c r="S23347" s="1">
        <v>0</v>
      </c>
      <c r="T23347" s="1">
        <v>0</v>
      </c>
      <c r="U23347" s="1"/>
      <c r="V23347" s="1">
        <v>43798</v>
      </c>
    </row>
    <row r="23348" spans="1:22" x14ac:dyDescent="0.3">
      <c r="A23348" s="1" t="s">
        <v>13587</v>
      </c>
      <c r="B23348" s="1" t="s">
        <v>16023</v>
      </c>
      <c r="C23348" s="1">
        <v>27209974016</v>
      </c>
      <c r="D23348" s="1">
        <v>20997401</v>
      </c>
      <c r="E23348" s="1">
        <v>2</v>
      </c>
      <c r="F23348" s="1" t="s">
        <v>20</v>
      </c>
      <c r="G23348" s="1">
        <v>0</v>
      </c>
      <c r="H23348" s="1" t="s">
        <v>594</v>
      </c>
      <c r="I23348" s="1">
        <v>1000912</v>
      </c>
      <c r="J23348" s="1">
        <v>1589529</v>
      </c>
      <c r="K23348" s="1">
        <v>14</v>
      </c>
      <c r="L23348" s="1" t="s">
        <v>563</v>
      </c>
      <c r="M23348" s="1">
        <v>43798</v>
      </c>
      <c r="N23348" s="1">
        <v>2000</v>
      </c>
      <c r="O23348" s="1" t="s">
        <v>595</v>
      </c>
      <c r="P23348" s="1" t="s">
        <v>596</v>
      </c>
      <c r="Q23348" s="1">
        <v>2</v>
      </c>
      <c r="R23348" s="1">
        <v>0</v>
      </c>
      <c r="S23348" s="1">
        <v>0</v>
      </c>
      <c r="T23348" s="1">
        <v>0</v>
      </c>
      <c r="U23348" s="1"/>
      <c r="V23348" s="1">
        <v>43798</v>
      </c>
    </row>
    <row r="23349" spans="1:22" x14ac:dyDescent="0.3">
      <c r="A23349" s="1" t="s">
        <v>2710</v>
      </c>
      <c r="B23349" s="1" t="s">
        <v>2711</v>
      </c>
      <c r="C23349" s="1">
        <v>20297423054</v>
      </c>
      <c r="D23349" s="1">
        <v>29742305</v>
      </c>
      <c r="E23349" s="1">
        <v>1</v>
      </c>
      <c r="F23349" s="1" t="s">
        <v>20</v>
      </c>
      <c r="G23349" s="1">
        <v>0</v>
      </c>
      <c r="H23349" s="1" t="s">
        <v>615</v>
      </c>
      <c r="I23349" s="1">
        <v>1000761</v>
      </c>
      <c r="J23349" s="1">
        <v>1589373</v>
      </c>
      <c r="K23349" s="1">
        <v>14</v>
      </c>
      <c r="L23349" s="1" t="s">
        <v>563</v>
      </c>
      <c r="M23349" s="1">
        <v>43797</v>
      </c>
      <c r="N23349" s="1">
        <v>2000</v>
      </c>
      <c r="O23349" s="1" t="s">
        <v>595</v>
      </c>
      <c r="P23349" s="1" t="s">
        <v>596</v>
      </c>
      <c r="Q23349" s="1">
        <v>2</v>
      </c>
      <c r="R23349" s="1">
        <v>0</v>
      </c>
      <c r="S23349" s="1">
        <v>0</v>
      </c>
      <c r="T23349" s="1">
        <v>0</v>
      </c>
      <c r="U23349" s="1"/>
      <c r="V23349" s="1">
        <v>43797</v>
      </c>
    </row>
    <row r="23350" spans="1:22" x14ac:dyDescent="0.3">
      <c r="A23350" s="1" t="s">
        <v>2299</v>
      </c>
      <c r="B23350" s="1" t="s">
        <v>1850</v>
      </c>
      <c r="C23350" s="1">
        <v>20240899060</v>
      </c>
      <c r="D23350" s="1">
        <v>24089906</v>
      </c>
      <c r="E23350" s="1">
        <v>1</v>
      </c>
      <c r="F23350" s="1" t="s">
        <v>20</v>
      </c>
      <c r="G23350" s="1">
        <v>0</v>
      </c>
      <c r="H23350" s="1" t="s">
        <v>615</v>
      </c>
      <c r="I23350" s="1">
        <v>1000902</v>
      </c>
      <c r="J23350" s="1">
        <v>1589519</v>
      </c>
      <c r="K23350" s="1">
        <v>14</v>
      </c>
      <c r="L23350" s="1" t="s">
        <v>563</v>
      </c>
      <c r="M23350" s="1">
        <v>43798</v>
      </c>
      <c r="N23350" s="1">
        <v>2000</v>
      </c>
      <c r="O23350" s="1" t="s">
        <v>595</v>
      </c>
      <c r="P23350" s="1" t="s">
        <v>596</v>
      </c>
      <c r="Q23350" s="1">
        <v>2</v>
      </c>
      <c r="R23350" s="1">
        <v>0</v>
      </c>
      <c r="S23350" s="1">
        <v>0</v>
      </c>
      <c r="T23350" s="1">
        <v>0</v>
      </c>
      <c r="U23350" s="1"/>
      <c r="V23350" s="1">
        <v>43798</v>
      </c>
    </row>
    <row r="23351" spans="1:22" x14ac:dyDescent="0.3">
      <c r="A23351" s="1" t="s">
        <v>12665</v>
      </c>
      <c r="B23351" s="1" t="s">
        <v>1131</v>
      </c>
      <c r="C23351" s="1">
        <v>27394456182</v>
      </c>
      <c r="D23351" s="1">
        <v>39445618</v>
      </c>
      <c r="E23351" s="1">
        <v>2</v>
      </c>
      <c r="F23351" s="1" t="s">
        <v>20</v>
      </c>
      <c r="G23351" s="1">
        <v>0</v>
      </c>
      <c r="H23351" s="1" t="s">
        <v>594</v>
      </c>
      <c r="I23351" s="1">
        <v>1001049</v>
      </c>
      <c r="J23351" s="1">
        <v>1589676</v>
      </c>
      <c r="K23351" s="1">
        <v>14</v>
      </c>
      <c r="L23351" s="1" t="s">
        <v>563</v>
      </c>
      <c r="M23351" s="1">
        <v>43798</v>
      </c>
      <c r="N23351" s="1">
        <v>2000</v>
      </c>
      <c r="O23351" s="1" t="s">
        <v>595</v>
      </c>
      <c r="P23351" s="1" t="s">
        <v>596</v>
      </c>
      <c r="Q23351" s="1">
        <v>2</v>
      </c>
      <c r="R23351" s="1">
        <v>0</v>
      </c>
      <c r="S23351" s="1">
        <v>0</v>
      </c>
      <c r="T23351" s="1">
        <v>0</v>
      </c>
      <c r="U23351" s="1"/>
      <c r="V23351" s="1">
        <v>43798</v>
      </c>
    </row>
    <row r="23352" spans="1:22" x14ac:dyDescent="0.3">
      <c r="A23352" s="1" t="s">
        <v>2722</v>
      </c>
      <c r="B23352" s="1" t="s">
        <v>706</v>
      </c>
      <c r="C23352" s="1">
        <v>20082952099</v>
      </c>
      <c r="D23352" s="1">
        <v>8295209</v>
      </c>
      <c r="E23352" s="1">
        <v>1</v>
      </c>
      <c r="F23352" s="1" t="s">
        <v>20</v>
      </c>
      <c r="G23352" s="1">
        <v>0</v>
      </c>
      <c r="H23352" s="1" t="s">
        <v>615</v>
      </c>
      <c r="I23352" s="1">
        <v>1000915</v>
      </c>
      <c r="J23352" s="1">
        <v>1589532</v>
      </c>
      <c r="K23352" s="1">
        <v>14</v>
      </c>
      <c r="L23352" s="1" t="s">
        <v>563</v>
      </c>
      <c r="M23352" s="1">
        <v>43798</v>
      </c>
      <c r="N23352" s="1">
        <v>2000</v>
      </c>
      <c r="O23352" s="1" t="s">
        <v>595</v>
      </c>
      <c r="P23352" s="1" t="s">
        <v>596</v>
      </c>
      <c r="Q23352" s="1">
        <v>2</v>
      </c>
      <c r="R23352" s="1">
        <v>0</v>
      </c>
      <c r="S23352" s="1">
        <v>0</v>
      </c>
      <c r="T23352" s="1">
        <v>0</v>
      </c>
      <c r="U23352" s="1"/>
      <c r="V23352" s="1">
        <v>43798</v>
      </c>
    </row>
    <row r="23353" spans="1:22" x14ac:dyDescent="0.3">
      <c r="A23353" s="1" t="s">
        <v>19576</v>
      </c>
      <c r="B23353" s="1" t="s">
        <v>19577</v>
      </c>
      <c r="C23353" s="1">
        <v>27178428255</v>
      </c>
      <c r="D23353" s="1">
        <v>17842825</v>
      </c>
      <c r="E23353" s="1">
        <v>2</v>
      </c>
      <c r="F23353" s="1" t="s">
        <v>20</v>
      </c>
      <c r="G23353" s="1">
        <v>0</v>
      </c>
      <c r="H23353" s="1" t="s">
        <v>594</v>
      </c>
      <c r="I23353" s="1">
        <v>1000694</v>
      </c>
      <c r="J23353" s="1">
        <v>1589297</v>
      </c>
      <c r="K23353" s="1">
        <v>14</v>
      </c>
      <c r="L23353" s="1" t="s">
        <v>563</v>
      </c>
      <c r="M23353" s="1">
        <v>43797</v>
      </c>
      <c r="N23353" s="1">
        <v>2000</v>
      </c>
      <c r="O23353" s="1" t="s">
        <v>595</v>
      </c>
      <c r="P23353" s="1" t="s">
        <v>596</v>
      </c>
      <c r="Q23353" s="1">
        <v>2</v>
      </c>
      <c r="R23353" s="1">
        <v>0</v>
      </c>
      <c r="S23353" s="1">
        <v>0</v>
      </c>
      <c r="T23353" s="1">
        <v>0</v>
      </c>
      <c r="U23353" s="1"/>
      <c r="V23353" s="1">
        <v>43797</v>
      </c>
    </row>
    <row r="23354" spans="1:22" x14ac:dyDescent="0.3">
      <c r="A23354" s="1" t="s">
        <v>15879</v>
      </c>
      <c r="B23354" s="1" t="s">
        <v>1792</v>
      </c>
      <c r="C23354" s="1">
        <v>20085382986</v>
      </c>
      <c r="D23354" s="1">
        <v>8538298</v>
      </c>
      <c r="E23354" s="1">
        <v>1</v>
      </c>
      <c r="F23354" s="1" t="s">
        <v>20</v>
      </c>
      <c r="G23354" s="1">
        <v>0</v>
      </c>
      <c r="H23354" s="1" t="s">
        <v>615</v>
      </c>
      <c r="I23354" s="1">
        <v>1001046</v>
      </c>
      <c r="J23354" s="1">
        <v>1589673</v>
      </c>
      <c r="K23354" s="1">
        <v>14</v>
      </c>
      <c r="L23354" s="1" t="s">
        <v>563</v>
      </c>
      <c r="M23354" s="1">
        <v>43798</v>
      </c>
      <c r="N23354" s="1">
        <v>2000</v>
      </c>
      <c r="O23354" s="1" t="s">
        <v>595</v>
      </c>
      <c r="P23354" s="1" t="s">
        <v>596</v>
      </c>
      <c r="Q23354" s="1">
        <v>2</v>
      </c>
      <c r="R23354" s="1">
        <v>0</v>
      </c>
      <c r="S23354" s="1">
        <v>0</v>
      </c>
      <c r="T23354" s="1">
        <v>0</v>
      </c>
      <c r="U23354" s="1"/>
      <c r="V23354" s="1">
        <v>43798</v>
      </c>
    </row>
    <row r="23355" spans="1:22" x14ac:dyDescent="0.3">
      <c r="A23355" s="1" t="s">
        <v>12979</v>
      </c>
      <c r="B23355" s="1" t="s">
        <v>706</v>
      </c>
      <c r="C23355" s="1">
        <v>27049865932</v>
      </c>
      <c r="D23355" s="1">
        <v>4986593</v>
      </c>
      <c r="E23355" s="1">
        <v>2</v>
      </c>
      <c r="F23355" s="1" t="s">
        <v>20</v>
      </c>
      <c r="G23355" s="1">
        <v>0</v>
      </c>
      <c r="H23355" s="1" t="s">
        <v>594</v>
      </c>
      <c r="I23355" s="1">
        <v>1001036</v>
      </c>
      <c r="J23355" s="1">
        <v>1589661</v>
      </c>
      <c r="K23355" s="1">
        <v>14</v>
      </c>
      <c r="L23355" s="1" t="s">
        <v>563</v>
      </c>
      <c r="M23355" s="1">
        <v>43798</v>
      </c>
      <c r="N23355" s="1">
        <v>2000</v>
      </c>
      <c r="O23355" s="1" t="s">
        <v>595</v>
      </c>
      <c r="P23355" s="1" t="s">
        <v>596</v>
      </c>
      <c r="Q23355" s="1">
        <v>2</v>
      </c>
      <c r="R23355" s="1">
        <v>0</v>
      </c>
      <c r="S23355" s="1">
        <v>0</v>
      </c>
      <c r="T23355" s="1">
        <v>0</v>
      </c>
      <c r="U23355" s="1"/>
      <c r="V23355" s="1">
        <v>43798</v>
      </c>
    </row>
    <row r="23356" spans="1:22" x14ac:dyDescent="0.3">
      <c r="A23356" s="1" t="s">
        <v>5717</v>
      </c>
      <c r="B23356" s="1" t="s">
        <v>822</v>
      </c>
      <c r="C23356" s="1">
        <v>20205420607</v>
      </c>
      <c r="D23356" s="1">
        <v>20542060</v>
      </c>
      <c r="E23356" s="1">
        <v>1</v>
      </c>
      <c r="F23356" s="1" t="s">
        <v>20</v>
      </c>
      <c r="G23356" s="1">
        <v>0</v>
      </c>
      <c r="H23356" s="1" t="s">
        <v>615</v>
      </c>
      <c r="I23356" s="1">
        <v>1001073</v>
      </c>
      <c r="J23356" s="1">
        <v>1589701</v>
      </c>
      <c r="K23356" s="1">
        <v>14</v>
      </c>
      <c r="L23356" s="1" t="s">
        <v>563</v>
      </c>
      <c r="M23356" s="1">
        <v>43798</v>
      </c>
      <c r="N23356" s="1">
        <v>2000</v>
      </c>
      <c r="O23356" s="1" t="s">
        <v>595</v>
      </c>
      <c r="P23356" s="1" t="s">
        <v>596</v>
      </c>
      <c r="Q23356" s="1">
        <v>2</v>
      </c>
      <c r="R23356" s="1">
        <v>0</v>
      </c>
      <c r="S23356" s="1">
        <v>0</v>
      </c>
      <c r="T23356" s="1">
        <v>0</v>
      </c>
      <c r="U23356" s="1"/>
      <c r="V23356" s="1">
        <v>43798</v>
      </c>
    </row>
    <row r="23357" spans="1:22" x14ac:dyDescent="0.3">
      <c r="A23357" s="1" t="s">
        <v>2676</v>
      </c>
      <c r="B23357" s="1" t="s">
        <v>822</v>
      </c>
      <c r="C23357" s="1">
        <v>20301216093</v>
      </c>
      <c r="D23357" s="1">
        <v>30121609</v>
      </c>
      <c r="E23357" s="1">
        <v>1</v>
      </c>
      <c r="F23357" s="1" t="s">
        <v>20</v>
      </c>
      <c r="G23357" s="1">
        <v>0</v>
      </c>
      <c r="H23357" s="1" t="s">
        <v>615</v>
      </c>
      <c r="I23357" s="1">
        <v>1000829</v>
      </c>
      <c r="J23357" s="1">
        <v>1589444</v>
      </c>
      <c r="K23357" s="1">
        <v>14</v>
      </c>
      <c r="L23357" s="1" t="s">
        <v>563</v>
      </c>
      <c r="M23357" s="1">
        <v>43797</v>
      </c>
      <c r="N23357" s="1">
        <v>2000</v>
      </c>
      <c r="O23357" s="1" t="s">
        <v>595</v>
      </c>
      <c r="P23357" s="1" t="s">
        <v>596</v>
      </c>
      <c r="Q23357" s="1">
        <v>2</v>
      </c>
      <c r="R23357" s="1">
        <v>0</v>
      </c>
      <c r="S23357" s="1">
        <v>0</v>
      </c>
      <c r="T23357" s="1">
        <v>0</v>
      </c>
      <c r="U23357" s="1"/>
      <c r="V23357" s="1">
        <v>43797</v>
      </c>
    </row>
    <row r="23358" spans="1:22" x14ac:dyDescent="0.3">
      <c r="A23358" s="1" t="s">
        <v>10369</v>
      </c>
      <c r="B23358" s="1" t="s">
        <v>853</v>
      </c>
      <c r="C23358" s="1">
        <v>27279583359</v>
      </c>
      <c r="D23358" s="1">
        <v>27958335</v>
      </c>
      <c r="E23358" s="1">
        <v>2</v>
      </c>
      <c r="F23358" s="1" t="s">
        <v>20</v>
      </c>
      <c r="G23358" s="1">
        <v>0</v>
      </c>
      <c r="H23358" s="1" t="s">
        <v>594</v>
      </c>
      <c r="I23358" s="1">
        <v>1001043</v>
      </c>
      <c r="J23358" s="1">
        <v>1589670</v>
      </c>
      <c r="K23358" s="1">
        <v>14</v>
      </c>
      <c r="L23358" s="1" t="s">
        <v>563</v>
      </c>
      <c r="M23358" s="1">
        <v>43798</v>
      </c>
      <c r="N23358" s="1">
        <v>2000</v>
      </c>
      <c r="O23358" s="1" t="s">
        <v>595</v>
      </c>
      <c r="P23358" s="1" t="s">
        <v>596</v>
      </c>
      <c r="Q23358" s="1">
        <v>2</v>
      </c>
      <c r="R23358" s="1">
        <v>0</v>
      </c>
      <c r="S23358" s="1">
        <v>0</v>
      </c>
      <c r="T23358" s="1">
        <v>0</v>
      </c>
      <c r="U23358" s="1"/>
      <c r="V23358" s="1">
        <v>43798</v>
      </c>
    </row>
    <row r="23359" spans="1:22" x14ac:dyDescent="0.3">
      <c r="A23359" s="1" t="s">
        <v>11082</v>
      </c>
      <c r="B23359" s="1" t="s">
        <v>11083</v>
      </c>
      <c r="C23359" s="1">
        <v>27264137964</v>
      </c>
      <c r="D23359" s="1">
        <v>26413796</v>
      </c>
      <c r="E23359" s="1">
        <v>2</v>
      </c>
      <c r="F23359" s="1" t="s">
        <v>20</v>
      </c>
      <c r="G23359" s="1">
        <v>0</v>
      </c>
      <c r="H23359" s="1" t="s">
        <v>594</v>
      </c>
      <c r="I23359" s="1">
        <v>1001035</v>
      </c>
      <c r="J23359" s="1">
        <v>1589660</v>
      </c>
      <c r="K23359" s="1">
        <v>14</v>
      </c>
      <c r="L23359" s="1" t="s">
        <v>563</v>
      </c>
      <c r="M23359" s="1">
        <v>43798</v>
      </c>
      <c r="N23359" s="1">
        <v>2000</v>
      </c>
      <c r="O23359" s="1" t="s">
        <v>595</v>
      </c>
      <c r="P23359" s="1" t="s">
        <v>596</v>
      </c>
      <c r="Q23359" s="1">
        <v>2</v>
      </c>
      <c r="R23359" s="1">
        <v>0</v>
      </c>
      <c r="S23359" s="1">
        <v>0</v>
      </c>
      <c r="T23359" s="1">
        <v>0</v>
      </c>
      <c r="U23359" s="1"/>
      <c r="V23359" s="1">
        <v>44081.372314814813</v>
      </c>
    </row>
    <row r="23360" spans="1:22" x14ac:dyDescent="0.3">
      <c r="A23360" s="1" t="s">
        <v>19578</v>
      </c>
      <c r="B23360" s="1" t="s">
        <v>853</v>
      </c>
      <c r="C23360" s="1">
        <v>23209982854</v>
      </c>
      <c r="D23360" s="1">
        <v>20998285</v>
      </c>
      <c r="E23360" s="1">
        <v>2</v>
      </c>
      <c r="F23360" s="1" t="s">
        <v>20</v>
      </c>
      <c r="G23360" s="1">
        <v>0</v>
      </c>
      <c r="H23360" s="1" t="s">
        <v>594</v>
      </c>
      <c r="I23360" s="1">
        <v>1000973</v>
      </c>
      <c r="J23360" s="1">
        <v>1589590</v>
      </c>
      <c r="K23360" s="1">
        <v>14</v>
      </c>
      <c r="L23360" s="1" t="s">
        <v>563</v>
      </c>
      <c r="M23360" s="1">
        <v>43798</v>
      </c>
      <c r="N23360" s="1">
        <v>2000</v>
      </c>
      <c r="O23360" s="1" t="s">
        <v>595</v>
      </c>
      <c r="P23360" s="1" t="s">
        <v>596</v>
      </c>
      <c r="Q23360" s="1">
        <v>2</v>
      </c>
      <c r="R23360" s="1">
        <v>0</v>
      </c>
      <c r="S23360" s="1">
        <v>0</v>
      </c>
      <c r="T23360" s="1">
        <v>0</v>
      </c>
      <c r="U23360" s="1"/>
      <c r="V23360" s="1">
        <v>43798</v>
      </c>
    </row>
    <row r="23361" spans="1:22" x14ac:dyDescent="0.3">
      <c r="A23361" s="1" t="s">
        <v>10891</v>
      </c>
      <c r="B23361" s="1" t="s">
        <v>760</v>
      </c>
      <c r="C23361" s="1">
        <v>20080009985</v>
      </c>
      <c r="D23361" s="1">
        <v>8000998</v>
      </c>
      <c r="E23361" s="1">
        <v>1</v>
      </c>
      <c r="F23361" s="1" t="s">
        <v>20</v>
      </c>
      <c r="G23361" s="1">
        <v>0</v>
      </c>
      <c r="H23361" s="1" t="s">
        <v>615</v>
      </c>
      <c r="I23361" s="1">
        <v>1000904</v>
      </c>
      <c r="J23361" s="1">
        <v>1589521</v>
      </c>
      <c r="K23361" s="1">
        <v>14</v>
      </c>
      <c r="L23361" s="1" t="s">
        <v>563</v>
      </c>
      <c r="M23361" s="1">
        <v>43798</v>
      </c>
      <c r="N23361" s="1">
        <v>2000</v>
      </c>
      <c r="O23361" s="1" t="s">
        <v>595</v>
      </c>
      <c r="P23361" s="1" t="s">
        <v>596</v>
      </c>
      <c r="Q23361" s="1">
        <v>2</v>
      </c>
      <c r="R23361" s="1">
        <v>0</v>
      </c>
      <c r="S23361" s="1">
        <v>0</v>
      </c>
      <c r="T23361" s="1">
        <v>0</v>
      </c>
      <c r="U23361" s="1"/>
      <c r="V23361" s="1">
        <v>43798</v>
      </c>
    </row>
    <row r="23362" spans="1:22" x14ac:dyDescent="0.3">
      <c r="A23362" s="1" t="s">
        <v>19579</v>
      </c>
      <c r="B23362" s="1" t="s">
        <v>760</v>
      </c>
      <c r="C23362" s="1">
        <v>27115604681</v>
      </c>
      <c r="D23362" s="1">
        <v>11560468</v>
      </c>
      <c r="E23362" s="1">
        <v>2</v>
      </c>
      <c r="F23362" s="1" t="s">
        <v>20</v>
      </c>
      <c r="G23362" s="1">
        <v>0</v>
      </c>
      <c r="H23362" s="1" t="s">
        <v>594</v>
      </c>
      <c r="I23362" s="1">
        <v>1000790</v>
      </c>
      <c r="J23362" s="1">
        <v>1589403</v>
      </c>
      <c r="K23362" s="1">
        <v>14</v>
      </c>
      <c r="L23362" s="1" t="s">
        <v>563</v>
      </c>
      <c r="M23362" s="1">
        <v>43797</v>
      </c>
      <c r="N23362" s="1">
        <v>2000</v>
      </c>
      <c r="O23362" s="1" t="s">
        <v>595</v>
      </c>
      <c r="P23362" s="1" t="s">
        <v>596</v>
      </c>
      <c r="Q23362" s="1">
        <v>2</v>
      </c>
      <c r="R23362" s="1">
        <v>0</v>
      </c>
      <c r="S23362" s="1">
        <v>0</v>
      </c>
      <c r="T23362" s="1">
        <v>0</v>
      </c>
      <c r="U23362" s="1"/>
      <c r="V23362" s="1">
        <v>43797</v>
      </c>
    </row>
    <row r="23363" spans="1:22" x14ac:dyDescent="0.3">
      <c r="A23363" s="1" t="s">
        <v>1015</v>
      </c>
      <c r="B23363" s="1" t="s">
        <v>760</v>
      </c>
      <c r="C23363" s="1">
        <v>27306605866</v>
      </c>
      <c r="D23363" s="1">
        <v>30660586</v>
      </c>
      <c r="E23363" s="1">
        <v>2</v>
      </c>
      <c r="F23363" s="1" t="s">
        <v>20</v>
      </c>
      <c r="G23363" s="1">
        <v>0</v>
      </c>
      <c r="H23363" s="1" t="s">
        <v>594</v>
      </c>
      <c r="I23363" s="1">
        <v>1001011</v>
      </c>
      <c r="J23363" s="1">
        <v>1589633</v>
      </c>
      <c r="K23363" s="1">
        <v>14</v>
      </c>
      <c r="L23363" s="1" t="s">
        <v>563</v>
      </c>
      <c r="M23363" s="1">
        <v>43798</v>
      </c>
      <c r="N23363" s="1">
        <v>2000</v>
      </c>
      <c r="O23363" s="1" t="s">
        <v>595</v>
      </c>
      <c r="P23363" s="1" t="s">
        <v>596</v>
      </c>
      <c r="Q23363" s="1">
        <v>2</v>
      </c>
      <c r="R23363" s="1">
        <v>0</v>
      </c>
      <c r="S23363" s="1">
        <v>0</v>
      </c>
      <c r="T23363" s="1">
        <v>0</v>
      </c>
      <c r="U23363" s="1"/>
      <c r="V23363" s="1">
        <v>43798</v>
      </c>
    </row>
    <row r="23364" spans="1:22" x14ac:dyDescent="0.3">
      <c r="A23364" s="1" t="s">
        <v>2725</v>
      </c>
      <c r="B23364" s="1" t="s">
        <v>760</v>
      </c>
      <c r="C23364" s="1">
        <v>27181973752</v>
      </c>
      <c r="D23364" s="1">
        <v>18197375</v>
      </c>
      <c r="E23364" s="1">
        <v>2</v>
      </c>
      <c r="F23364" s="1" t="s">
        <v>20</v>
      </c>
      <c r="G23364" s="1">
        <v>0</v>
      </c>
      <c r="H23364" s="1" t="s">
        <v>594</v>
      </c>
      <c r="I23364" s="1">
        <v>1001009</v>
      </c>
      <c r="J23364" s="1">
        <v>1589631</v>
      </c>
      <c r="K23364" s="1">
        <v>14</v>
      </c>
      <c r="L23364" s="1" t="s">
        <v>563</v>
      </c>
      <c r="M23364" s="1">
        <v>43798</v>
      </c>
      <c r="N23364" s="1">
        <v>2000</v>
      </c>
      <c r="O23364" s="1" t="s">
        <v>595</v>
      </c>
      <c r="P23364" s="1" t="s">
        <v>596</v>
      </c>
      <c r="Q23364" s="1">
        <v>2</v>
      </c>
      <c r="R23364" s="1">
        <v>0</v>
      </c>
      <c r="S23364" s="1">
        <v>0</v>
      </c>
      <c r="T23364" s="1">
        <v>0</v>
      </c>
      <c r="U23364" s="1"/>
      <c r="V23364" s="1">
        <v>43798</v>
      </c>
    </row>
    <row r="23365" spans="1:22" x14ac:dyDescent="0.3">
      <c r="A23365" s="1" t="s">
        <v>3439</v>
      </c>
      <c r="B23365" s="1" t="s">
        <v>19397</v>
      </c>
      <c r="C23365" s="1">
        <v>27287778428</v>
      </c>
      <c r="D23365" s="1">
        <v>28777842</v>
      </c>
      <c r="E23365" s="1">
        <v>2</v>
      </c>
      <c r="F23365" s="1" t="s">
        <v>20</v>
      </c>
      <c r="G23365" s="1">
        <v>0</v>
      </c>
      <c r="H23365" s="1" t="s">
        <v>594</v>
      </c>
      <c r="I23365" s="1">
        <v>1000730</v>
      </c>
      <c r="J23365" s="1">
        <v>1589342</v>
      </c>
      <c r="K23365" s="1">
        <v>14</v>
      </c>
      <c r="L23365" s="1" t="s">
        <v>563</v>
      </c>
      <c r="M23365" s="1">
        <v>43797</v>
      </c>
      <c r="N23365" s="1">
        <v>2000</v>
      </c>
      <c r="O23365" s="1" t="s">
        <v>595</v>
      </c>
      <c r="P23365" s="1" t="s">
        <v>596</v>
      </c>
      <c r="Q23365" s="1">
        <v>2</v>
      </c>
      <c r="R23365" s="1">
        <v>0</v>
      </c>
      <c r="S23365" s="1">
        <v>0</v>
      </c>
      <c r="T23365" s="1">
        <v>0</v>
      </c>
      <c r="U23365" s="1"/>
      <c r="V23365" s="1">
        <v>43797</v>
      </c>
    </row>
    <row r="23366" spans="1:22" x14ac:dyDescent="0.3">
      <c r="A23366" s="1" t="s">
        <v>1204</v>
      </c>
      <c r="B23366" s="1" t="s">
        <v>706</v>
      </c>
      <c r="C23366" s="1">
        <v>20284826087</v>
      </c>
      <c r="D23366" s="1">
        <v>28482608</v>
      </c>
      <c r="E23366" s="1">
        <v>1</v>
      </c>
      <c r="F23366" s="1" t="s">
        <v>20</v>
      </c>
      <c r="G23366" s="1">
        <v>0</v>
      </c>
      <c r="H23366" s="1" t="s">
        <v>615</v>
      </c>
      <c r="I23366" s="1">
        <v>1000794</v>
      </c>
      <c r="J23366" s="1">
        <v>1589409</v>
      </c>
      <c r="K23366" s="1">
        <v>14</v>
      </c>
      <c r="L23366" s="1" t="s">
        <v>563</v>
      </c>
      <c r="M23366" s="1">
        <v>43797</v>
      </c>
      <c r="N23366" s="1">
        <v>2000</v>
      </c>
      <c r="O23366" s="1" t="s">
        <v>595</v>
      </c>
      <c r="P23366" s="1" t="s">
        <v>596</v>
      </c>
      <c r="Q23366" s="1">
        <v>2</v>
      </c>
      <c r="R23366" s="1">
        <v>0</v>
      </c>
      <c r="S23366" s="1">
        <v>0</v>
      </c>
      <c r="T23366" s="1">
        <v>0</v>
      </c>
      <c r="U23366" s="1"/>
      <c r="V23366" s="1">
        <v>43797</v>
      </c>
    </row>
    <row r="23367" spans="1:22" x14ac:dyDescent="0.3">
      <c r="A23367" s="1" t="s">
        <v>2716</v>
      </c>
      <c r="B23367" s="1" t="s">
        <v>706</v>
      </c>
      <c r="C23367" s="1">
        <v>27380011641</v>
      </c>
      <c r="D23367" s="1">
        <v>38001164</v>
      </c>
      <c r="E23367" s="1">
        <v>2</v>
      </c>
      <c r="F23367" s="1" t="s">
        <v>20</v>
      </c>
      <c r="G23367" s="1">
        <v>0</v>
      </c>
      <c r="H23367" s="1" t="s">
        <v>594</v>
      </c>
      <c r="I23367" s="1">
        <v>1001077</v>
      </c>
      <c r="J23367" s="1">
        <v>1589705</v>
      </c>
      <c r="K23367" s="1">
        <v>14</v>
      </c>
      <c r="L23367" s="1" t="s">
        <v>563</v>
      </c>
      <c r="M23367" s="1">
        <v>43798</v>
      </c>
      <c r="N23367" s="1">
        <v>2000</v>
      </c>
      <c r="O23367" s="1" t="s">
        <v>595</v>
      </c>
      <c r="P23367" s="1" t="s">
        <v>596</v>
      </c>
      <c r="Q23367" s="1">
        <v>2</v>
      </c>
      <c r="R23367" s="1">
        <v>0</v>
      </c>
      <c r="S23367" s="1">
        <v>0</v>
      </c>
      <c r="T23367" s="1">
        <v>0</v>
      </c>
      <c r="U23367" s="1"/>
      <c r="V23367" s="1">
        <v>43798</v>
      </c>
    </row>
    <row r="23368" spans="1:22" x14ac:dyDescent="0.3">
      <c r="A23368" s="1" t="s">
        <v>17886</v>
      </c>
      <c r="B23368" s="1" t="s">
        <v>1109</v>
      </c>
      <c r="C23368" s="1">
        <v>27128121841</v>
      </c>
      <c r="D23368" s="1">
        <v>12812184</v>
      </c>
      <c r="E23368" s="1">
        <v>2</v>
      </c>
      <c r="F23368" s="1" t="s">
        <v>20</v>
      </c>
      <c r="G23368" s="1">
        <v>0</v>
      </c>
      <c r="H23368" s="1" t="s">
        <v>594</v>
      </c>
      <c r="I23368" s="1">
        <v>1000803</v>
      </c>
      <c r="J23368" s="1">
        <v>1589418</v>
      </c>
      <c r="K23368" s="1">
        <v>14</v>
      </c>
      <c r="L23368" s="1" t="s">
        <v>563</v>
      </c>
      <c r="M23368" s="1">
        <v>43797</v>
      </c>
      <c r="N23368" s="1">
        <v>2000</v>
      </c>
      <c r="O23368" s="1" t="s">
        <v>595</v>
      </c>
      <c r="P23368" s="1" t="s">
        <v>596</v>
      </c>
      <c r="Q23368" s="1">
        <v>2</v>
      </c>
      <c r="R23368" s="1">
        <v>0</v>
      </c>
      <c r="S23368" s="1">
        <v>0</v>
      </c>
      <c r="T23368" s="1">
        <v>0</v>
      </c>
      <c r="U23368" s="1"/>
      <c r="V23368" s="1">
        <v>43797</v>
      </c>
    </row>
    <row r="23369" spans="1:22" x14ac:dyDescent="0.3">
      <c r="A23369" s="1" t="s">
        <v>2404</v>
      </c>
      <c r="B23369" s="1" t="s">
        <v>1107</v>
      </c>
      <c r="C23369" s="1">
        <v>20113672340</v>
      </c>
      <c r="D23369" s="1">
        <v>11367234</v>
      </c>
      <c r="E23369" s="1">
        <v>1</v>
      </c>
      <c r="F23369" s="1" t="s">
        <v>20</v>
      </c>
      <c r="G23369" s="1">
        <v>0</v>
      </c>
      <c r="H23369" s="1" t="s">
        <v>615</v>
      </c>
      <c r="I23369" s="1">
        <v>1000986</v>
      </c>
      <c r="J23369" s="1">
        <v>1589605</v>
      </c>
      <c r="K23369" s="1">
        <v>14</v>
      </c>
      <c r="L23369" s="1" t="s">
        <v>563</v>
      </c>
      <c r="M23369" s="1">
        <v>43798</v>
      </c>
      <c r="N23369" s="1">
        <v>2000</v>
      </c>
      <c r="O23369" s="1" t="s">
        <v>595</v>
      </c>
      <c r="P23369" s="1" t="s">
        <v>596</v>
      </c>
      <c r="Q23369" s="1">
        <v>2</v>
      </c>
      <c r="R23369" s="1">
        <v>0</v>
      </c>
      <c r="S23369" s="1">
        <v>0</v>
      </c>
      <c r="T23369" s="1">
        <v>0</v>
      </c>
      <c r="U23369" s="1"/>
      <c r="V23369" s="1">
        <v>43798</v>
      </c>
    </row>
    <row r="23370" spans="1:22" x14ac:dyDescent="0.3">
      <c r="A23370" s="1" t="s">
        <v>2703</v>
      </c>
      <c r="B23370" s="1" t="s">
        <v>785</v>
      </c>
      <c r="C23370" s="1">
        <v>27334747994</v>
      </c>
      <c r="D23370" s="1">
        <v>33474799</v>
      </c>
      <c r="E23370" s="1">
        <v>2</v>
      </c>
      <c r="F23370" s="1" t="s">
        <v>20</v>
      </c>
      <c r="G23370" s="1">
        <v>0</v>
      </c>
      <c r="H23370" s="1" t="s">
        <v>594</v>
      </c>
      <c r="I23370" s="1">
        <v>1000893</v>
      </c>
      <c r="J23370" s="1">
        <v>1589509</v>
      </c>
      <c r="K23370" s="1">
        <v>14</v>
      </c>
      <c r="L23370" s="1" t="s">
        <v>563</v>
      </c>
      <c r="M23370" s="1">
        <v>43797</v>
      </c>
      <c r="N23370" s="1">
        <v>2000</v>
      </c>
      <c r="O23370" s="1" t="s">
        <v>595</v>
      </c>
      <c r="P23370" s="1" t="s">
        <v>596</v>
      </c>
      <c r="Q23370" s="1">
        <v>2</v>
      </c>
      <c r="R23370" s="1">
        <v>0</v>
      </c>
      <c r="S23370" s="1">
        <v>0</v>
      </c>
      <c r="T23370" s="1">
        <v>0</v>
      </c>
      <c r="U23370" s="1"/>
      <c r="V23370" s="1">
        <v>43797</v>
      </c>
    </row>
    <row r="23371" spans="1:22" x14ac:dyDescent="0.3">
      <c r="A23371" s="1" t="s">
        <v>19580</v>
      </c>
      <c r="B23371" s="1" t="s">
        <v>1197</v>
      </c>
      <c r="C23371" s="1">
        <v>27170028088</v>
      </c>
      <c r="D23371" s="1">
        <v>17002808</v>
      </c>
      <c r="E23371" s="1">
        <v>2</v>
      </c>
      <c r="F23371" s="1" t="s">
        <v>20</v>
      </c>
      <c r="G23371" s="1">
        <v>0</v>
      </c>
      <c r="H23371" s="1" t="s">
        <v>594</v>
      </c>
      <c r="I23371" s="1">
        <v>1000996</v>
      </c>
      <c r="J23371" s="1">
        <v>1589616</v>
      </c>
      <c r="K23371" s="1">
        <v>14</v>
      </c>
      <c r="L23371" s="1" t="s">
        <v>563</v>
      </c>
      <c r="M23371" s="1">
        <v>43798</v>
      </c>
      <c r="N23371" s="1">
        <v>2000</v>
      </c>
      <c r="O23371" s="1" t="s">
        <v>595</v>
      </c>
      <c r="P23371" s="1" t="s">
        <v>596</v>
      </c>
      <c r="Q23371" s="1">
        <v>2</v>
      </c>
      <c r="R23371" s="1">
        <v>0</v>
      </c>
      <c r="S23371" s="1">
        <v>0</v>
      </c>
      <c r="T23371" s="1">
        <v>0</v>
      </c>
      <c r="U23371" s="1"/>
      <c r="V23371" s="1">
        <v>43798</v>
      </c>
    </row>
    <row r="23372" spans="1:22" x14ac:dyDescent="0.3">
      <c r="A23372" s="1" t="s">
        <v>10901</v>
      </c>
      <c r="B23372" s="1" t="s">
        <v>1107</v>
      </c>
      <c r="C23372" s="1">
        <v>27337003031</v>
      </c>
      <c r="D23372" s="1">
        <v>33700303</v>
      </c>
      <c r="E23372" s="1">
        <v>2</v>
      </c>
      <c r="F23372" s="1" t="s">
        <v>20</v>
      </c>
      <c r="G23372" s="1">
        <v>0</v>
      </c>
      <c r="H23372" s="1" t="s">
        <v>594</v>
      </c>
      <c r="I23372" s="1">
        <v>1000885</v>
      </c>
      <c r="J23372" s="1">
        <v>1589500</v>
      </c>
      <c r="K23372" s="1">
        <v>14</v>
      </c>
      <c r="L23372" s="1" t="s">
        <v>563</v>
      </c>
      <c r="M23372" s="1">
        <v>43797</v>
      </c>
      <c r="N23372" s="1">
        <v>2000</v>
      </c>
      <c r="O23372" s="1" t="s">
        <v>595</v>
      </c>
      <c r="P23372" s="1" t="s">
        <v>596</v>
      </c>
      <c r="Q23372" s="1">
        <v>2</v>
      </c>
      <c r="R23372" s="1">
        <v>0</v>
      </c>
      <c r="S23372" s="1">
        <v>0</v>
      </c>
      <c r="T23372" s="1">
        <v>0</v>
      </c>
      <c r="U23372" s="1"/>
      <c r="V23372" s="1">
        <v>43797</v>
      </c>
    </row>
    <row r="23373" spans="1:22" x14ac:dyDescent="0.3">
      <c r="A23373" s="1" t="s">
        <v>17814</v>
      </c>
      <c r="B23373" s="1" t="s">
        <v>3129</v>
      </c>
      <c r="C23373" s="1">
        <v>27331012683</v>
      </c>
      <c r="D23373" s="1">
        <v>33101268</v>
      </c>
      <c r="E23373" s="1">
        <v>2</v>
      </c>
      <c r="F23373" s="1" t="s">
        <v>20</v>
      </c>
      <c r="G23373" s="1">
        <v>0</v>
      </c>
      <c r="H23373" s="1" t="s">
        <v>594</v>
      </c>
      <c r="I23373" s="1">
        <v>1000863</v>
      </c>
      <c r="J23373" s="1">
        <v>1589478</v>
      </c>
      <c r="K23373" s="1">
        <v>14</v>
      </c>
      <c r="L23373" s="1" t="s">
        <v>563</v>
      </c>
      <c r="M23373" s="1">
        <v>43797</v>
      </c>
      <c r="N23373" s="1">
        <v>2000</v>
      </c>
      <c r="O23373" s="1" t="s">
        <v>595</v>
      </c>
      <c r="P23373" s="1" t="s">
        <v>596</v>
      </c>
      <c r="Q23373" s="1">
        <v>2</v>
      </c>
      <c r="R23373" s="1">
        <v>0</v>
      </c>
      <c r="S23373" s="1">
        <v>0</v>
      </c>
      <c r="T23373" s="1">
        <v>0</v>
      </c>
      <c r="U23373" s="1"/>
      <c r="V23373" s="1">
        <v>43797</v>
      </c>
    </row>
    <row r="23374" spans="1:22" x14ac:dyDescent="0.3">
      <c r="A23374" s="1" t="s">
        <v>19459</v>
      </c>
      <c r="B23374" s="1" t="s">
        <v>6392</v>
      </c>
      <c r="C23374" s="1">
        <v>27106826000</v>
      </c>
      <c r="D23374" s="1">
        <v>10682600</v>
      </c>
      <c r="E23374" s="1">
        <v>2</v>
      </c>
      <c r="F23374" s="1" t="s">
        <v>20</v>
      </c>
      <c r="G23374" s="1">
        <v>0</v>
      </c>
      <c r="H23374" s="1" t="s">
        <v>594</v>
      </c>
      <c r="I23374" s="1">
        <v>1000765</v>
      </c>
      <c r="J23374" s="1">
        <v>1589377</v>
      </c>
      <c r="K23374" s="1">
        <v>14</v>
      </c>
      <c r="L23374" s="1" t="s">
        <v>563</v>
      </c>
      <c r="M23374" s="1">
        <v>43797</v>
      </c>
      <c r="N23374" s="1">
        <v>2000</v>
      </c>
      <c r="O23374" s="1" t="s">
        <v>595</v>
      </c>
      <c r="P23374" s="1" t="s">
        <v>596</v>
      </c>
      <c r="Q23374" s="1">
        <v>2</v>
      </c>
      <c r="R23374" s="1">
        <v>0</v>
      </c>
      <c r="S23374" s="1">
        <v>0</v>
      </c>
      <c r="T23374" s="1">
        <v>0</v>
      </c>
      <c r="U23374" s="1"/>
      <c r="V23374" s="1">
        <v>43797</v>
      </c>
    </row>
    <row r="23375" spans="1:22" x14ac:dyDescent="0.3">
      <c r="A23375" s="1" t="s">
        <v>2659</v>
      </c>
      <c r="B23375" s="1" t="s">
        <v>2039</v>
      </c>
      <c r="C23375" s="1">
        <v>27223573075</v>
      </c>
      <c r="D23375" s="1">
        <v>22357307</v>
      </c>
      <c r="E23375" s="1">
        <v>2</v>
      </c>
      <c r="F23375" s="1" t="s">
        <v>20</v>
      </c>
      <c r="G23375" s="1">
        <v>0</v>
      </c>
      <c r="H23375" s="1" t="s">
        <v>594</v>
      </c>
      <c r="I23375" s="1">
        <v>1000732</v>
      </c>
      <c r="J23375" s="1">
        <v>1589344</v>
      </c>
      <c r="K23375" s="1">
        <v>14</v>
      </c>
      <c r="L23375" s="1" t="s">
        <v>563</v>
      </c>
      <c r="M23375" s="1">
        <v>43797</v>
      </c>
      <c r="N23375" s="1">
        <v>2000</v>
      </c>
      <c r="O23375" s="1" t="s">
        <v>595</v>
      </c>
      <c r="P23375" s="1" t="s">
        <v>596</v>
      </c>
      <c r="Q23375" s="1">
        <v>2</v>
      </c>
      <c r="R23375" s="1">
        <v>0</v>
      </c>
      <c r="S23375" s="1">
        <v>0</v>
      </c>
      <c r="T23375" s="1">
        <v>0</v>
      </c>
      <c r="U23375" s="1"/>
      <c r="V23375" s="1">
        <v>43797</v>
      </c>
    </row>
    <row r="23376" spans="1:22" x14ac:dyDescent="0.3">
      <c r="A23376" s="1" t="s">
        <v>16434</v>
      </c>
      <c r="B23376" s="1" t="s">
        <v>959</v>
      </c>
      <c r="C23376" s="1">
        <v>20251415464</v>
      </c>
      <c r="D23376" s="1">
        <v>25141546</v>
      </c>
      <c r="E23376" s="1">
        <v>1</v>
      </c>
      <c r="F23376" s="1" t="s">
        <v>20</v>
      </c>
      <c r="G23376" s="1">
        <v>0</v>
      </c>
      <c r="H23376" s="1" t="s">
        <v>615</v>
      </c>
      <c r="I23376" s="1">
        <v>1001089</v>
      </c>
      <c r="J23376" s="1">
        <v>1589717</v>
      </c>
      <c r="K23376" s="1">
        <v>14</v>
      </c>
      <c r="L23376" s="1" t="s">
        <v>563</v>
      </c>
      <c r="M23376" s="1">
        <v>43798</v>
      </c>
      <c r="N23376" s="1">
        <v>2000</v>
      </c>
      <c r="O23376" s="1" t="s">
        <v>595</v>
      </c>
      <c r="P23376" s="1" t="s">
        <v>596</v>
      </c>
      <c r="Q23376" s="1">
        <v>2</v>
      </c>
      <c r="R23376" s="1">
        <v>0</v>
      </c>
      <c r="S23376" s="1">
        <v>0</v>
      </c>
      <c r="T23376" s="1">
        <v>0</v>
      </c>
      <c r="U23376" s="1"/>
      <c r="V23376" s="1">
        <v>43798</v>
      </c>
    </row>
    <row r="23377" spans="1:22" x14ac:dyDescent="0.3">
      <c r="A23377" s="1" t="s">
        <v>2650</v>
      </c>
      <c r="B23377" s="1" t="s">
        <v>1698</v>
      </c>
      <c r="C23377" s="1">
        <v>27108583032</v>
      </c>
      <c r="D23377" s="1">
        <v>10858303</v>
      </c>
      <c r="E23377" s="1">
        <v>2</v>
      </c>
      <c r="F23377" s="1" t="s">
        <v>20</v>
      </c>
      <c r="G23377" s="1">
        <v>0</v>
      </c>
      <c r="H23377" s="1" t="s">
        <v>594</v>
      </c>
      <c r="I23377" s="1">
        <v>1000856</v>
      </c>
      <c r="J23377" s="1">
        <v>1589471</v>
      </c>
      <c r="K23377" s="1">
        <v>14</v>
      </c>
      <c r="L23377" s="1" t="s">
        <v>563</v>
      </c>
      <c r="M23377" s="1">
        <v>43797</v>
      </c>
      <c r="N23377" s="1">
        <v>2000</v>
      </c>
      <c r="O23377" s="1" t="s">
        <v>595</v>
      </c>
      <c r="P23377" s="1" t="s">
        <v>596</v>
      </c>
      <c r="Q23377" s="1">
        <v>2</v>
      </c>
      <c r="R23377" s="1">
        <v>0</v>
      </c>
      <c r="S23377" s="1">
        <v>0</v>
      </c>
      <c r="T23377" s="1">
        <v>0</v>
      </c>
      <c r="U23377" s="1"/>
      <c r="V23377" s="1">
        <v>43797</v>
      </c>
    </row>
    <row r="23378" spans="1:22" x14ac:dyDescent="0.3">
      <c r="A23378" s="1" t="s">
        <v>16750</v>
      </c>
      <c r="B23378" s="1" t="s">
        <v>2001</v>
      </c>
      <c r="C23378" s="1">
        <v>20215633625</v>
      </c>
      <c r="D23378" s="1">
        <v>21563362</v>
      </c>
      <c r="E23378" s="1">
        <v>1</v>
      </c>
      <c r="F23378" s="1" t="s">
        <v>20</v>
      </c>
      <c r="G23378" s="1">
        <v>0</v>
      </c>
      <c r="H23378" s="1" t="s">
        <v>615</v>
      </c>
      <c r="I23378" s="1">
        <v>1001008</v>
      </c>
      <c r="J23378" s="1">
        <v>1589630</v>
      </c>
      <c r="K23378" s="1">
        <v>14</v>
      </c>
      <c r="L23378" s="1" t="s">
        <v>563</v>
      </c>
      <c r="M23378" s="1">
        <v>43798</v>
      </c>
      <c r="N23378" s="1">
        <v>2000</v>
      </c>
      <c r="O23378" s="1" t="s">
        <v>595</v>
      </c>
      <c r="P23378" s="1" t="s">
        <v>596</v>
      </c>
      <c r="Q23378" s="1">
        <v>2</v>
      </c>
      <c r="R23378" s="1">
        <v>0</v>
      </c>
      <c r="S23378" s="1">
        <v>0</v>
      </c>
      <c r="T23378" s="1">
        <v>0</v>
      </c>
      <c r="U23378" s="1"/>
      <c r="V23378" s="1">
        <v>43798</v>
      </c>
    </row>
    <row r="23379" spans="1:22" x14ac:dyDescent="0.3">
      <c r="A23379" s="1" t="s">
        <v>1846</v>
      </c>
      <c r="B23379" s="1" t="s">
        <v>2001</v>
      </c>
      <c r="C23379" s="1">
        <v>27310544243</v>
      </c>
      <c r="D23379" s="1">
        <v>31054424</v>
      </c>
      <c r="E23379" s="1">
        <v>2</v>
      </c>
      <c r="F23379" s="1" t="s">
        <v>20</v>
      </c>
      <c r="G23379" s="1">
        <v>0</v>
      </c>
      <c r="H23379" s="1" t="s">
        <v>594</v>
      </c>
      <c r="I23379" s="1">
        <v>1000768</v>
      </c>
      <c r="J23379" s="1">
        <v>1589380</v>
      </c>
      <c r="K23379" s="1">
        <v>14</v>
      </c>
      <c r="L23379" s="1" t="s">
        <v>563</v>
      </c>
      <c r="M23379" s="1">
        <v>43797</v>
      </c>
      <c r="N23379" s="1">
        <v>2000</v>
      </c>
      <c r="O23379" s="1" t="s">
        <v>595</v>
      </c>
      <c r="P23379" s="1" t="s">
        <v>596</v>
      </c>
      <c r="Q23379" s="1">
        <v>2</v>
      </c>
      <c r="R23379" s="1">
        <v>0</v>
      </c>
      <c r="S23379" s="1">
        <v>0</v>
      </c>
      <c r="T23379" s="1">
        <v>0</v>
      </c>
      <c r="U23379" s="1"/>
      <c r="V23379" s="1">
        <v>43797</v>
      </c>
    </row>
    <row r="23380" spans="1:22" x14ac:dyDescent="0.3">
      <c r="A23380" s="1" t="s">
        <v>11879</v>
      </c>
      <c r="B23380" s="1" t="s">
        <v>11880</v>
      </c>
      <c r="C23380" s="1">
        <v>27133506239</v>
      </c>
      <c r="D23380" s="1">
        <v>13350623</v>
      </c>
      <c r="E23380" s="1">
        <v>2</v>
      </c>
      <c r="F23380" s="1" t="s">
        <v>20</v>
      </c>
      <c r="G23380" s="1">
        <v>0</v>
      </c>
      <c r="H23380" s="1" t="s">
        <v>594</v>
      </c>
      <c r="I23380" s="1">
        <v>1000767</v>
      </c>
      <c r="J23380" s="1">
        <v>1589379</v>
      </c>
      <c r="K23380" s="1">
        <v>14</v>
      </c>
      <c r="L23380" s="1" t="s">
        <v>563</v>
      </c>
      <c r="M23380" s="1">
        <v>43797</v>
      </c>
      <c r="N23380" s="1">
        <v>2000</v>
      </c>
      <c r="O23380" s="1" t="s">
        <v>595</v>
      </c>
      <c r="P23380" s="1" t="s">
        <v>596</v>
      </c>
      <c r="Q23380" s="1">
        <v>2</v>
      </c>
      <c r="R23380" s="1">
        <v>0</v>
      </c>
      <c r="S23380" s="1">
        <v>0</v>
      </c>
      <c r="T23380" s="1">
        <v>0</v>
      </c>
      <c r="U23380" s="1"/>
      <c r="V23380" s="1">
        <v>43797</v>
      </c>
    </row>
    <row r="23381" spans="1:22" x14ac:dyDescent="0.3">
      <c r="A23381" s="1" t="s">
        <v>17516</v>
      </c>
      <c r="B23381" s="1" t="s">
        <v>2001</v>
      </c>
      <c r="C23381" s="1">
        <v>27126122069</v>
      </c>
      <c r="D23381" s="1">
        <v>12612206</v>
      </c>
      <c r="E23381" s="1">
        <v>2</v>
      </c>
      <c r="F23381" s="1" t="s">
        <v>20</v>
      </c>
      <c r="G23381" s="1">
        <v>0</v>
      </c>
      <c r="H23381" s="1" t="s">
        <v>594</v>
      </c>
      <c r="I23381" s="1">
        <v>1000785</v>
      </c>
      <c r="J23381" s="1">
        <v>1589397</v>
      </c>
      <c r="K23381" s="1">
        <v>14</v>
      </c>
      <c r="L23381" s="1" t="s">
        <v>563</v>
      </c>
      <c r="M23381" s="1">
        <v>43797</v>
      </c>
      <c r="N23381" s="1">
        <v>2000</v>
      </c>
      <c r="O23381" s="1" t="s">
        <v>595</v>
      </c>
      <c r="P23381" s="1" t="s">
        <v>596</v>
      </c>
      <c r="Q23381" s="1">
        <v>2</v>
      </c>
      <c r="R23381" s="1">
        <v>0</v>
      </c>
      <c r="S23381" s="1">
        <v>0</v>
      </c>
      <c r="T23381" s="1">
        <v>0</v>
      </c>
      <c r="U23381" s="1"/>
      <c r="V23381" s="1">
        <v>43797</v>
      </c>
    </row>
    <row r="23382" spans="1:22" x14ac:dyDescent="0.3">
      <c r="A23382" s="1" t="s">
        <v>19581</v>
      </c>
      <c r="B23382" s="1" t="s">
        <v>822</v>
      </c>
      <c r="C23382" s="1">
        <v>27323721160</v>
      </c>
      <c r="D23382" s="1">
        <v>32372116</v>
      </c>
      <c r="E23382" s="1">
        <v>2</v>
      </c>
      <c r="F23382" s="1" t="s">
        <v>20</v>
      </c>
      <c r="G23382" s="1">
        <v>0</v>
      </c>
      <c r="H23382" s="1" t="s">
        <v>594</v>
      </c>
      <c r="I23382" s="1">
        <v>1004614</v>
      </c>
      <c r="J23382" s="1">
        <v>1536429</v>
      </c>
      <c r="K23382" s="1">
        <v>18</v>
      </c>
      <c r="L23382" s="1" t="s">
        <v>573</v>
      </c>
      <c r="M23382" s="1">
        <v>43418</v>
      </c>
      <c r="N23382" s="1">
        <v>5000</v>
      </c>
      <c r="O23382" s="1" t="s">
        <v>13628</v>
      </c>
      <c r="P23382" s="1" t="s">
        <v>13629</v>
      </c>
      <c r="Q23382" s="1">
        <v>1</v>
      </c>
      <c r="R23382" s="1">
        <v>5000</v>
      </c>
      <c r="S23382" s="1">
        <v>5000</v>
      </c>
      <c r="T23382" s="1">
        <v>0</v>
      </c>
      <c r="U23382" s="1">
        <v>44091</v>
      </c>
      <c r="V23382" s="1"/>
    </row>
    <row r="23383" spans="1:22" x14ac:dyDescent="0.3">
      <c r="A23383" s="1" t="s">
        <v>19582</v>
      </c>
      <c r="B23383" s="1" t="s">
        <v>7080</v>
      </c>
      <c r="C23383" s="1">
        <v>27146360802</v>
      </c>
      <c r="D23383" s="1">
        <v>14636080</v>
      </c>
      <c r="E23383" s="1">
        <v>2</v>
      </c>
      <c r="F23383" s="1" t="s">
        <v>20</v>
      </c>
      <c r="G23383" s="1">
        <v>0</v>
      </c>
      <c r="H23383" s="1" t="s">
        <v>594</v>
      </c>
      <c r="I23383" s="1">
        <v>1004615</v>
      </c>
      <c r="J23383" s="1">
        <v>1536430</v>
      </c>
      <c r="K23383" s="1">
        <v>18</v>
      </c>
      <c r="L23383" s="1" t="s">
        <v>573</v>
      </c>
      <c r="M23383" s="1">
        <v>43418</v>
      </c>
      <c r="N23383" s="1">
        <v>5000</v>
      </c>
      <c r="O23383" s="1" t="s">
        <v>13628</v>
      </c>
      <c r="P23383" s="1" t="s">
        <v>13629</v>
      </c>
      <c r="Q23383" s="1">
        <v>1</v>
      </c>
      <c r="R23383" s="1">
        <v>5000</v>
      </c>
      <c r="S23383" s="1">
        <v>5000</v>
      </c>
      <c r="T23383" s="1">
        <v>0</v>
      </c>
      <c r="U23383" s="1">
        <v>44091</v>
      </c>
      <c r="V23383" s="1"/>
    </row>
    <row r="23384" spans="1:22" x14ac:dyDescent="0.3">
      <c r="A23384" s="1" t="s">
        <v>18344</v>
      </c>
      <c r="B23384" s="1" t="s">
        <v>2962</v>
      </c>
      <c r="C23384" s="1">
        <v>23162923714</v>
      </c>
      <c r="D23384" s="1">
        <v>16292371</v>
      </c>
      <c r="E23384" s="1">
        <v>2</v>
      </c>
      <c r="F23384" s="1" t="s">
        <v>20</v>
      </c>
      <c r="G23384" s="1">
        <v>0</v>
      </c>
      <c r="H23384" s="1" t="s">
        <v>594</v>
      </c>
      <c r="I23384" s="1">
        <v>32456</v>
      </c>
      <c r="J23384" s="1">
        <v>1539676</v>
      </c>
      <c r="K23384" s="1">
        <v>18</v>
      </c>
      <c r="L23384" s="1" t="s">
        <v>573</v>
      </c>
      <c r="M23384" s="1">
        <v>43768</v>
      </c>
      <c r="N23384" s="1">
        <v>12500</v>
      </c>
      <c r="O23384" s="1" t="s">
        <v>10249</v>
      </c>
      <c r="P23384" s="1" t="s">
        <v>10250</v>
      </c>
      <c r="Q23384" s="1">
        <v>4</v>
      </c>
      <c r="R23384" s="1">
        <v>11500</v>
      </c>
      <c r="S23384" s="1">
        <v>12500</v>
      </c>
      <c r="T23384" s="1">
        <v>1000</v>
      </c>
      <c r="U23384" s="1">
        <v>44091</v>
      </c>
      <c r="V23384" s="1">
        <v>43792.602824074071</v>
      </c>
    </row>
    <row r="23385" spans="1:22" x14ac:dyDescent="0.3">
      <c r="A23385" s="1" t="s">
        <v>19583</v>
      </c>
      <c r="B23385" s="1" t="s">
        <v>1257</v>
      </c>
      <c r="C23385" s="1">
        <v>27184684425</v>
      </c>
      <c r="D23385" s="1">
        <v>18468442</v>
      </c>
      <c r="E23385" s="1">
        <v>2</v>
      </c>
      <c r="F23385" s="1" t="s">
        <v>20</v>
      </c>
      <c r="G23385" s="1">
        <v>0</v>
      </c>
      <c r="H23385" s="1" t="s">
        <v>594</v>
      </c>
      <c r="I23385" s="1">
        <v>6463</v>
      </c>
      <c r="J23385" s="1">
        <v>1556043</v>
      </c>
      <c r="K23385" s="1">
        <v>13</v>
      </c>
      <c r="L23385" s="1" t="s">
        <v>568</v>
      </c>
      <c r="M23385" s="1">
        <v>43783</v>
      </c>
      <c r="N23385" s="1">
        <v>8000</v>
      </c>
      <c r="O23385" s="1" t="s">
        <v>595</v>
      </c>
      <c r="P23385" s="1" t="s">
        <v>596</v>
      </c>
      <c r="Q23385" s="1">
        <v>2</v>
      </c>
      <c r="R23385" s="1">
        <v>6800</v>
      </c>
      <c r="S23385" s="1">
        <v>8000</v>
      </c>
      <c r="T23385" s="1">
        <v>1200</v>
      </c>
      <c r="U23385" s="1">
        <v>44091</v>
      </c>
      <c r="V23385" s="1">
        <v>43791.588541666657</v>
      </c>
    </row>
    <row r="23386" spans="1:22" x14ac:dyDescent="0.3">
      <c r="A23386" s="1" t="s">
        <v>19584</v>
      </c>
      <c r="B23386" s="1" t="s">
        <v>19585</v>
      </c>
      <c r="C23386" s="1">
        <v>20281172485</v>
      </c>
      <c r="D23386" s="1">
        <v>28117248</v>
      </c>
      <c r="E23386" s="1">
        <v>1</v>
      </c>
      <c r="F23386" s="1" t="s">
        <v>20</v>
      </c>
      <c r="G23386" s="1">
        <v>0</v>
      </c>
      <c r="H23386" s="1" t="s">
        <v>615</v>
      </c>
      <c r="I23386" s="1">
        <v>9632</v>
      </c>
      <c r="J23386" s="1">
        <v>1557272</v>
      </c>
      <c r="K23386" s="1">
        <v>13</v>
      </c>
      <c r="L23386" s="1" t="s">
        <v>568</v>
      </c>
      <c r="M23386" s="1">
        <v>43783</v>
      </c>
      <c r="N23386" s="1">
        <v>10000</v>
      </c>
      <c r="O23386" s="1" t="s">
        <v>595</v>
      </c>
      <c r="P23386" s="1" t="s">
        <v>596</v>
      </c>
      <c r="Q23386" s="1">
        <v>2</v>
      </c>
      <c r="R23386" s="1">
        <v>8000</v>
      </c>
      <c r="S23386" s="1">
        <v>10000</v>
      </c>
      <c r="T23386" s="1">
        <v>2000</v>
      </c>
      <c r="U23386" s="1">
        <v>44091</v>
      </c>
      <c r="V23386" s="1">
        <v>43791.592951388891</v>
      </c>
    </row>
    <row r="23387" spans="1:22" x14ac:dyDescent="0.3">
      <c r="A23387" s="1" t="s">
        <v>2276</v>
      </c>
      <c r="B23387" s="1" t="s">
        <v>19586</v>
      </c>
      <c r="C23387" s="1">
        <v>20238450757</v>
      </c>
      <c r="D23387" s="1">
        <v>23845075</v>
      </c>
      <c r="E23387" s="1">
        <v>1</v>
      </c>
      <c r="F23387" s="1" t="s">
        <v>20</v>
      </c>
      <c r="G23387" s="1">
        <v>0</v>
      </c>
      <c r="H23387" s="1" t="s">
        <v>615</v>
      </c>
      <c r="I23387" s="1">
        <v>10803</v>
      </c>
      <c r="J23387" s="1">
        <v>1563610</v>
      </c>
      <c r="K23387" s="1">
        <v>13</v>
      </c>
      <c r="L23387" s="1" t="s">
        <v>568</v>
      </c>
      <c r="M23387" s="1">
        <v>43783</v>
      </c>
      <c r="N23387" s="1">
        <v>10000</v>
      </c>
      <c r="O23387" s="1" t="s">
        <v>595</v>
      </c>
      <c r="P23387" s="1" t="s">
        <v>596</v>
      </c>
      <c r="Q23387" s="1">
        <v>2</v>
      </c>
      <c r="R23387" s="1">
        <v>8000</v>
      </c>
      <c r="S23387" s="1">
        <v>10000</v>
      </c>
      <c r="T23387" s="1">
        <v>2000</v>
      </c>
      <c r="U23387" s="1">
        <v>44091</v>
      </c>
      <c r="V23387" s="1">
        <v>43791.594513888893</v>
      </c>
    </row>
    <row r="23388" spans="1:22" x14ac:dyDescent="0.3">
      <c r="A23388" s="1" t="s">
        <v>19587</v>
      </c>
      <c r="B23388" s="1" t="s">
        <v>5595</v>
      </c>
      <c r="C23388" s="1">
        <v>27246025415</v>
      </c>
      <c r="D23388" s="1">
        <v>24602541</v>
      </c>
      <c r="E23388" s="1">
        <v>2</v>
      </c>
      <c r="F23388" s="1" t="s">
        <v>20</v>
      </c>
      <c r="G23388" s="1">
        <v>0</v>
      </c>
      <c r="H23388" s="1" t="s">
        <v>594</v>
      </c>
      <c r="I23388" s="1">
        <v>9901</v>
      </c>
      <c r="J23388" s="1">
        <v>1565509</v>
      </c>
      <c r="K23388" s="1">
        <v>7</v>
      </c>
      <c r="L23388" s="1" t="s">
        <v>562</v>
      </c>
      <c r="M23388" s="1">
        <v>43783</v>
      </c>
      <c r="N23388" s="1">
        <v>10000</v>
      </c>
      <c r="O23388" s="1" t="s">
        <v>595</v>
      </c>
      <c r="P23388" s="1" t="s">
        <v>596</v>
      </c>
      <c r="Q23388" s="1">
        <v>2</v>
      </c>
      <c r="R23388" s="1">
        <v>10000</v>
      </c>
      <c r="S23388" s="1">
        <v>10000</v>
      </c>
      <c r="T23388" s="1">
        <v>0</v>
      </c>
      <c r="U23388" s="1">
        <v>44091</v>
      </c>
      <c r="V23388" s="1">
        <v>43791.593159722222</v>
      </c>
    </row>
    <row r="23389" spans="1:22" x14ac:dyDescent="0.3">
      <c r="A23389" s="1" t="s">
        <v>19588</v>
      </c>
      <c r="B23389" s="1" t="s">
        <v>3771</v>
      </c>
      <c r="C23389" s="1">
        <v>27225626028</v>
      </c>
      <c r="D23389" s="1">
        <v>22562602</v>
      </c>
      <c r="E23389" s="1">
        <v>2</v>
      </c>
      <c r="F23389" s="1" t="s">
        <v>20</v>
      </c>
      <c r="G23389" s="1">
        <v>0</v>
      </c>
      <c r="H23389" s="1" t="s">
        <v>594</v>
      </c>
      <c r="I23389" s="1">
        <v>8858</v>
      </c>
      <c r="J23389" s="1">
        <v>1565691</v>
      </c>
      <c r="K23389" s="1">
        <v>7</v>
      </c>
      <c r="L23389" s="1" t="s">
        <v>562</v>
      </c>
      <c r="M23389" s="1">
        <v>43783</v>
      </c>
      <c r="N23389" s="1">
        <v>10000</v>
      </c>
      <c r="O23389" s="1" t="s">
        <v>595</v>
      </c>
      <c r="P23389" s="1" t="s">
        <v>596</v>
      </c>
      <c r="Q23389" s="1">
        <v>2</v>
      </c>
      <c r="R23389" s="1">
        <v>10000</v>
      </c>
      <c r="S23389" s="1">
        <v>10000</v>
      </c>
      <c r="T23389" s="1">
        <v>0</v>
      </c>
      <c r="U23389" s="1">
        <v>44091</v>
      </c>
      <c r="V23389" s="1">
        <v>43791.591678240737</v>
      </c>
    </row>
    <row r="23390" spans="1:22" x14ac:dyDescent="0.3">
      <c r="A23390" s="1" t="s">
        <v>19589</v>
      </c>
      <c r="B23390" s="1" t="s">
        <v>653</v>
      </c>
      <c r="C23390" s="1">
        <v>27221616869</v>
      </c>
      <c r="D23390" s="1">
        <v>22161686</v>
      </c>
      <c r="E23390" s="1">
        <v>2</v>
      </c>
      <c r="F23390" s="1" t="s">
        <v>20</v>
      </c>
      <c r="G23390" s="1">
        <v>0</v>
      </c>
      <c r="H23390" s="1" t="s">
        <v>594</v>
      </c>
      <c r="I23390" s="1">
        <v>9464</v>
      </c>
      <c r="J23390" s="1">
        <v>1565848</v>
      </c>
      <c r="K23390" s="1">
        <v>7</v>
      </c>
      <c r="L23390" s="1" t="s">
        <v>562</v>
      </c>
      <c r="M23390" s="1">
        <v>43783</v>
      </c>
      <c r="N23390" s="1">
        <v>10000</v>
      </c>
      <c r="O23390" s="1" t="s">
        <v>595</v>
      </c>
      <c r="P23390" s="1" t="s">
        <v>596</v>
      </c>
      <c r="Q23390" s="1">
        <v>2</v>
      </c>
      <c r="R23390" s="1">
        <v>10000</v>
      </c>
      <c r="S23390" s="1">
        <v>10000</v>
      </c>
      <c r="T23390" s="1">
        <v>0</v>
      </c>
      <c r="U23390" s="1">
        <v>44091</v>
      </c>
      <c r="V23390" s="1">
        <v>43791.592465277783</v>
      </c>
    </row>
    <row r="23391" spans="1:22" x14ac:dyDescent="0.3">
      <c r="A23391" s="1" t="s">
        <v>1049</v>
      </c>
      <c r="B23391" s="1" t="s">
        <v>756</v>
      </c>
      <c r="C23391" s="1">
        <v>27401098203</v>
      </c>
      <c r="D23391" s="1">
        <v>40109820</v>
      </c>
      <c r="E23391" s="1">
        <v>2</v>
      </c>
      <c r="F23391" s="1" t="s">
        <v>20</v>
      </c>
      <c r="G23391" s="1">
        <v>0</v>
      </c>
      <c r="H23391" s="1" t="s">
        <v>594</v>
      </c>
      <c r="I23391" s="1">
        <v>13598</v>
      </c>
      <c r="J23391" s="1">
        <v>1577157</v>
      </c>
      <c r="K23391" s="1">
        <v>13</v>
      </c>
      <c r="L23391" s="1" t="s">
        <v>568</v>
      </c>
      <c r="M23391" s="1">
        <v>43783</v>
      </c>
      <c r="N23391" s="1">
        <v>10000</v>
      </c>
      <c r="O23391" s="1" t="s">
        <v>595</v>
      </c>
      <c r="P23391" s="1" t="s">
        <v>596</v>
      </c>
      <c r="Q23391" s="1">
        <v>2</v>
      </c>
      <c r="R23391" s="1">
        <v>4500</v>
      </c>
      <c r="S23391" s="1">
        <v>9500</v>
      </c>
      <c r="T23391" s="1">
        <v>5000</v>
      </c>
      <c r="U23391" s="1">
        <v>44091</v>
      </c>
      <c r="V23391" s="1">
        <v>43791.598344907397</v>
      </c>
    </row>
    <row r="23392" spans="1:22" x14ac:dyDescent="0.3">
      <c r="A23392" s="1" t="s">
        <v>19590</v>
      </c>
      <c r="B23392" s="1" t="s">
        <v>819</v>
      </c>
      <c r="C23392" s="1">
        <v>20170119461</v>
      </c>
      <c r="D23392" s="1">
        <v>17011946</v>
      </c>
      <c r="E23392" s="1">
        <v>1</v>
      </c>
      <c r="F23392" s="1" t="s">
        <v>20</v>
      </c>
      <c r="G23392" s="1">
        <v>0</v>
      </c>
      <c r="H23392" s="1" t="s">
        <v>615</v>
      </c>
      <c r="I23392" s="1">
        <v>33231</v>
      </c>
      <c r="J23392" s="1">
        <v>1578745</v>
      </c>
      <c r="K23392" s="1">
        <v>13</v>
      </c>
      <c r="L23392" s="1" t="s">
        <v>568</v>
      </c>
      <c r="M23392" s="1">
        <v>43768</v>
      </c>
      <c r="N23392" s="1">
        <v>22500</v>
      </c>
      <c r="O23392" s="1" t="s">
        <v>10249</v>
      </c>
      <c r="P23392" s="1" t="s">
        <v>10250</v>
      </c>
      <c r="Q23392" s="1">
        <v>4</v>
      </c>
      <c r="R23392" s="1">
        <v>1500</v>
      </c>
      <c r="S23392" s="1">
        <v>12750</v>
      </c>
      <c r="T23392" s="1">
        <v>11250</v>
      </c>
      <c r="U23392" s="1">
        <v>44091</v>
      </c>
      <c r="V23392" s="1"/>
    </row>
    <row r="23393" spans="1:22" x14ac:dyDescent="0.3">
      <c r="A23393" s="1" t="s">
        <v>3270</v>
      </c>
      <c r="B23393" s="1" t="s">
        <v>19591</v>
      </c>
      <c r="C23393" s="1">
        <v>27133721369</v>
      </c>
      <c r="D23393" s="1">
        <v>13372136</v>
      </c>
      <c r="E23393" s="1">
        <v>2</v>
      </c>
      <c r="F23393" s="1" t="s">
        <v>20</v>
      </c>
      <c r="G23393" s="1">
        <v>0</v>
      </c>
      <c r="H23393" s="1" t="s">
        <v>594</v>
      </c>
      <c r="I23393" s="1">
        <v>16906</v>
      </c>
      <c r="J23393" s="1">
        <v>1579107</v>
      </c>
      <c r="K23393" s="1">
        <v>13</v>
      </c>
      <c r="L23393" s="1" t="s">
        <v>568</v>
      </c>
      <c r="M23393" s="1">
        <v>43783</v>
      </c>
      <c r="N23393" s="1">
        <v>10000</v>
      </c>
      <c r="O23393" s="1" t="s">
        <v>595</v>
      </c>
      <c r="P23393" s="1" t="s">
        <v>596</v>
      </c>
      <c r="Q23393" s="1">
        <v>2</v>
      </c>
      <c r="R23393" s="1">
        <v>4000</v>
      </c>
      <c r="S23393" s="1">
        <v>7500</v>
      </c>
      <c r="T23393" s="1">
        <v>3500</v>
      </c>
      <c r="U23393" s="1">
        <v>44091</v>
      </c>
      <c r="V23393" s="1">
        <v>43791.603113425917</v>
      </c>
    </row>
    <row r="23394" spans="1:22" x14ac:dyDescent="0.3">
      <c r="A23394" s="1" t="s">
        <v>13552</v>
      </c>
      <c r="B23394" s="1" t="s">
        <v>891</v>
      </c>
      <c r="C23394" s="1">
        <v>23110113684</v>
      </c>
      <c r="D23394" s="1">
        <v>11011368</v>
      </c>
      <c r="E23394" s="1">
        <v>2</v>
      </c>
      <c r="F23394" s="1" t="s">
        <v>20</v>
      </c>
      <c r="G23394" s="1">
        <v>0</v>
      </c>
      <c r="H23394" s="1" t="s">
        <v>594</v>
      </c>
      <c r="I23394" s="1">
        <v>14787</v>
      </c>
      <c r="J23394" s="1">
        <v>1579999</v>
      </c>
      <c r="K23394" s="1">
        <v>7</v>
      </c>
      <c r="L23394" s="1" t="s">
        <v>562</v>
      </c>
      <c r="M23394" s="1">
        <v>43783</v>
      </c>
      <c r="N23394" s="1">
        <v>10000</v>
      </c>
      <c r="O23394" s="1" t="s">
        <v>595</v>
      </c>
      <c r="P23394" s="1" t="s">
        <v>596</v>
      </c>
      <c r="Q23394" s="1">
        <v>2</v>
      </c>
      <c r="R23394" s="1">
        <v>10000</v>
      </c>
      <c r="S23394" s="1">
        <v>8500</v>
      </c>
      <c r="T23394" s="1">
        <v>0</v>
      </c>
      <c r="U23394" s="1">
        <v>44091</v>
      </c>
      <c r="V23394" s="1">
        <v>43791.599826388891</v>
      </c>
    </row>
    <row r="23395" spans="1:22" x14ac:dyDescent="0.3">
      <c r="A23395" s="1" t="s">
        <v>12653</v>
      </c>
      <c r="B23395" s="1" t="s">
        <v>16727</v>
      </c>
      <c r="C23395" s="1">
        <v>27250403475</v>
      </c>
      <c r="D23395" s="1">
        <v>25040347</v>
      </c>
      <c r="E23395" s="1">
        <v>2</v>
      </c>
      <c r="F23395" s="1" t="s">
        <v>20</v>
      </c>
      <c r="G23395" s="1">
        <v>0</v>
      </c>
      <c r="H23395" s="1" t="s">
        <v>594</v>
      </c>
      <c r="I23395" s="1">
        <v>4402</v>
      </c>
      <c r="J23395" s="1">
        <v>1543201</v>
      </c>
      <c r="K23395" s="1">
        <v>7</v>
      </c>
      <c r="L23395" s="1" t="s">
        <v>562</v>
      </c>
      <c r="M23395" s="1">
        <v>43783</v>
      </c>
      <c r="N23395" s="1">
        <v>6000</v>
      </c>
      <c r="O23395" s="1" t="s">
        <v>595</v>
      </c>
      <c r="P23395" s="1" t="s">
        <v>596</v>
      </c>
      <c r="Q23395" s="1">
        <v>2</v>
      </c>
      <c r="R23395" s="1">
        <v>6600</v>
      </c>
      <c r="S23395" s="1">
        <v>6000</v>
      </c>
      <c r="T23395" s="1">
        <v>0</v>
      </c>
      <c r="U23395" s="1">
        <v>44095</v>
      </c>
      <c r="V23395" s="1">
        <v>43791.585590277777</v>
      </c>
    </row>
    <row r="23396" spans="1:22" x14ac:dyDescent="0.3">
      <c r="A23396" s="1" t="s">
        <v>19592</v>
      </c>
      <c r="B23396" s="1" t="s">
        <v>19593</v>
      </c>
      <c r="C23396" s="1">
        <v>20350548476</v>
      </c>
      <c r="D23396" s="1">
        <v>35054847</v>
      </c>
      <c r="E23396" s="1">
        <v>1</v>
      </c>
      <c r="F23396" s="1" t="s">
        <v>20</v>
      </c>
      <c r="G23396" s="1">
        <v>0</v>
      </c>
      <c r="H23396" s="1" t="s">
        <v>615</v>
      </c>
      <c r="I23396" s="1">
        <v>5168</v>
      </c>
      <c r="J23396" s="1">
        <v>1550470</v>
      </c>
      <c r="K23396" s="1">
        <v>7</v>
      </c>
      <c r="L23396" s="1" t="s">
        <v>562</v>
      </c>
      <c r="M23396" s="1">
        <v>43783</v>
      </c>
      <c r="N23396" s="1">
        <v>8000</v>
      </c>
      <c r="O23396" s="1" t="s">
        <v>595</v>
      </c>
      <c r="P23396" s="1" t="s">
        <v>596</v>
      </c>
      <c r="Q23396" s="1">
        <v>2</v>
      </c>
      <c r="R23396" s="1">
        <v>8000</v>
      </c>
      <c r="S23396" s="1">
        <v>8000</v>
      </c>
      <c r="T23396" s="1">
        <v>0</v>
      </c>
      <c r="U23396" s="1">
        <v>44095</v>
      </c>
      <c r="V23396" s="1">
        <v>43791.586898148147</v>
      </c>
    </row>
    <row r="23397" spans="1:22" x14ac:dyDescent="0.3">
      <c r="A23397" s="1" t="s">
        <v>19594</v>
      </c>
      <c r="B23397" s="1" t="s">
        <v>19595</v>
      </c>
      <c r="C23397" s="1">
        <v>27183711186</v>
      </c>
      <c r="D23397" s="1">
        <v>18371118</v>
      </c>
      <c r="E23397" s="1">
        <v>2</v>
      </c>
      <c r="F23397" s="1" t="s">
        <v>20</v>
      </c>
      <c r="G23397" s="1">
        <v>0</v>
      </c>
      <c r="H23397" s="1" t="s">
        <v>594</v>
      </c>
      <c r="I23397" s="1">
        <v>8243</v>
      </c>
      <c r="J23397" s="1">
        <v>1560673</v>
      </c>
      <c r="K23397" s="1">
        <v>7</v>
      </c>
      <c r="L23397" s="1" t="s">
        <v>562</v>
      </c>
      <c r="M23397" s="1">
        <v>43783</v>
      </c>
      <c r="N23397" s="1">
        <v>10000</v>
      </c>
      <c r="O23397" s="1" t="s">
        <v>595</v>
      </c>
      <c r="P23397" s="1" t="s">
        <v>596</v>
      </c>
      <c r="Q23397" s="1">
        <v>2</v>
      </c>
      <c r="R23397" s="1">
        <v>10000</v>
      </c>
      <c r="S23397" s="1">
        <v>10000</v>
      </c>
      <c r="T23397" s="1">
        <v>0</v>
      </c>
      <c r="U23397" s="1">
        <v>44095</v>
      </c>
      <c r="V23397" s="1">
        <v>43791.590810185182</v>
      </c>
    </row>
    <row r="23398" spans="1:22" x14ac:dyDescent="0.3">
      <c r="A23398" s="1" t="s">
        <v>674</v>
      </c>
      <c r="B23398" s="1" t="s">
        <v>19596</v>
      </c>
      <c r="C23398" s="1">
        <v>23108812109</v>
      </c>
      <c r="D23398" s="1">
        <v>10881210</v>
      </c>
      <c r="E23398" s="1">
        <v>1</v>
      </c>
      <c r="F23398" s="1" t="s">
        <v>20</v>
      </c>
      <c r="G23398" s="1">
        <v>0</v>
      </c>
      <c r="H23398" s="1" t="s">
        <v>615</v>
      </c>
      <c r="I23398" s="1">
        <v>11011</v>
      </c>
      <c r="J23398" s="1">
        <v>1562296</v>
      </c>
      <c r="K23398" s="1">
        <v>7</v>
      </c>
      <c r="L23398" s="1" t="s">
        <v>562</v>
      </c>
      <c r="M23398" s="1">
        <v>43783</v>
      </c>
      <c r="N23398" s="1">
        <v>10000</v>
      </c>
      <c r="O23398" s="1" t="s">
        <v>595</v>
      </c>
      <c r="P23398" s="1" t="s">
        <v>596</v>
      </c>
      <c r="Q23398" s="1">
        <v>2</v>
      </c>
      <c r="R23398" s="1">
        <v>10000</v>
      </c>
      <c r="S23398" s="1">
        <v>10000</v>
      </c>
      <c r="T23398" s="1">
        <v>0</v>
      </c>
      <c r="U23398" s="1">
        <v>44095</v>
      </c>
      <c r="V23398" s="1">
        <v>43791.594675925917</v>
      </c>
    </row>
    <row r="23399" spans="1:22" x14ac:dyDescent="0.3">
      <c r="A23399" s="1" t="s">
        <v>2950</v>
      </c>
      <c r="B23399" s="1" t="s">
        <v>731</v>
      </c>
      <c r="C23399" s="1">
        <v>27172077906</v>
      </c>
      <c r="D23399" s="1">
        <v>17207790</v>
      </c>
      <c r="E23399" s="1">
        <v>2</v>
      </c>
      <c r="F23399" s="1" t="s">
        <v>20</v>
      </c>
      <c r="G23399" s="1">
        <v>0</v>
      </c>
      <c r="H23399" s="1" t="s">
        <v>594</v>
      </c>
      <c r="I23399" s="1">
        <v>9843</v>
      </c>
      <c r="J23399" s="1">
        <v>1562573</v>
      </c>
      <c r="K23399" s="1">
        <v>7</v>
      </c>
      <c r="L23399" s="1" t="s">
        <v>562</v>
      </c>
      <c r="M23399" s="1">
        <v>43783</v>
      </c>
      <c r="N23399" s="1">
        <v>10000</v>
      </c>
      <c r="O23399" s="1" t="s">
        <v>595</v>
      </c>
      <c r="P23399" s="1" t="s">
        <v>596</v>
      </c>
      <c r="Q23399" s="1">
        <v>2</v>
      </c>
      <c r="R23399" s="1">
        <v>10500</v>
      </c>
      <c r="S23399" s="1">
        <v>10000</v>
      </c>
      <c r="T23399" s="1">
        <v>0</v>
      </c>
      <c r="U23399" s="1">
        <v>44095</v>
      </c>
      <c r="V23399" s="1">
        <v>43791.592731481483</v>
      </c>
    </row>
    <row r="23400" spans="1:22" x14ac:dyDescent="0.3">
      <c r="A23400" s="1" t="s">
        <v>19597</v>
      </c>
      <c r="B23400" s="1" t="s">
        <v>1289</v>
      </c>
      <c r="C23400" s="1">
        <v>27110866785</v>
      </c>
      <c r="D23400" s="1">
        <v>11086678</v>
      </c>
      <c r="E23400" s="1">
        <v>2</v>
      </c>
      <c r="F23400" s="1" t="s">
        <v>20</v>
      </c>
      <c r="G23400" s="1">
        <v>0</v>
      </c>
      <c r="H23400" s="1" t="s">
        <v>594</v>
      </c>
      <c r="I23400" s="1">
        <v>10505</v>
      </c>
      <c r="J23400" s="1">
        <v>1566435</v>
      </c>
      <c r="K23400" s="1">
        <v>13</v>
      </c>
      <c r="L23400" s="1" t="s">
        <v>568</v>
      </c>
      <c r="M23400" s="1">
        <v>43783</v>
      </c>
      <c r="N23400" s="1">
        <v>10000</v>
      </c>
      <c r="O23400" s="1" t="s">
        <v>595</v>
      </c>
      <c r="P23400" s="1" t="s">
        <v>596</v>
      </c>
      <c r="Q23400" s="1">
        <v>2</v>
      </c>
      <c r="R23400" s="1">
        <v>9500</v>
      </c>
      <c r="S23400" s="1">
        <v>10000</v>
      </c>
      <c r="T23400" s="1">
        <v>500</v>
      </c>
      <c r="U23400" s="1">
        <v>44095</v>
      </c>
      <c r="V23400" s="1">
        <v>43791.593981481477</v>
      </c>
    </row>
    <row r="23401" spans="1:22" x14ac:dyDescent="0.3">
      <c r="A23401" s="1" t="s">
        <v>979</v>
      </c>
      <c r="B23401" s="1" t="s">
        <v>1351</v>
      </c>
      <c r="C23401" s="1">
        <v>27115401233</v>
      </c>
      <c r="D23401" s="1">
        <v>11540123</v>
      </c>
      <c r="E23401" s="1">
        <v>2</v>
      </c>
      <c r="F23401" s="1" t="s">
        <v>20</v>
      </c>
      <c r="G23401" s="1">
        <v>0</v>
      </c>
      <c r="H23401" s="1" t="s">
        <v>594</v>
      </c>
      <c r="I23401" s="1">
        <v>11848</v>
      </c>
      <c r="J23401" s="1">
        <v>1571339</v>
      </c>
      <c r="K23401" s="1">
        <v>7</v>
      </c>
      <c r="L23401" s="1" t="s">
        <v>562</v>
      </c>
      <c r="M23401" s="1">
        <v>43783</v>
      </c>
      <c r="N23401" s="1">
        <v>10000</v>
      </c>
      <c r="O23401" s="1" t="s">
        <v>595</v>
      </c>
      <c r="P23401" s="1" t="s">
        <v>596</v>
      </c>
      <c r="Q23401" s="1">
        <v>2</v>
      </c>
      <c r="R23401" s="1">
        <v>10000</v>
      </c>
      <c r="S23401" s="1">
        <v>10000</v>
      </c>
      <c r="T23401" s="1">
        <v>0</v>
      </c>
      <c r="U23401" s="1">
        <v>44095</v>
      </c>
      <c r="V23401" s="1">
        <v>43791.595671296287</v>
      </c>
    </row>
    <row r="23402" spans="1:22" x14ac:dyDescent="0.3">
      <c r="A23402" s="1" t="s">
        <v>778</v>
      </c>
      <c r="B23402" s="1" t="s">
        <v>1534</v>
      </c>
      <c r="C23402" s="1">
        <v>23059955594</v>
      </c>
      <c r="D23402" s="1">
        <v>5995559</v>
      </c>
      <c r="E23402" s="1">
        <v>2</v>
      </c>
      <c r="F23402" s="1" t="s">
        <v>20</v>
      </c>
      <c r="G23402" s="1">
        <v>0</v>
      </c>
      <c r="H23402" s="1" t="s">
        <v>594</v>
      </c>
      <c r="I23402" s="1">
        <v>12854</v>
      </c>
      <c r="J23402" s="1">
        <v>1573029</v>
      </c>
      <c r="K23402" s="1">
        <v>13</v>
      </c>
      <c r="L23402" s="1" t="s">
        <v>568</v>
      </c>
      <c r="M23402" s="1">
        <v>43783</v>
      </c>
      <c r="N23402" s="1">
        <v>10000</v>
      </c>
      <c r="O23402" s="1" t="s">
        <v>595</v>
      </c>
      <c r="P23402" s="1" t="s">
        <v>596</v>
      </c>
      <c r="Q23402" s="1">
        <v>2</v>
      </c>
      <c r="R23402" s="1">
        <v>8000</v>
      </c>
      <c r="S23402" s="1">
        <v>10000</v>
      </c>
      <c r="T23402" s="1">
        <v>2000</v>
      </c>
      <c r="U23402" s="1">
        <v>44095</v>
      </c>
      <c r="V23402" s="1">
        <v>43791.597268518519</v>
      </c>
    </row>
    <row r="23403" spans="1:22" x14ac:dyDescent="0.3">
      <c r="A23403" s="1" t="s">
        <v>19598</v>
      </c>
      <c r="B23403" s="1" t="s">
        <v>762</v>
      </c>
      <c r="C23403" s="1">
        <v>20338936991</v>
      </c>
      <c r="D23403" s="1">
        <v>33893699</v>
      </c>
      <c r="E23403" s="1">
        <v>1</v>
      </c>
      <c r="F23403" s="1" t="s">
        <v>20</v>
      </c>
      <c r="G23403" s="1">
        <v>0</v>
      </c>
      <c r="H23403" s="1" t="s">
        <v>615</v>
      </c>
      <c r="I23403" s="1">
        <v>14632</v>
      </c>
      <c r="J23403" s="1">
        <v>1579971</v>
      </c>
      <c r="K23403" s="1">
        <v>13</v>
      </c>
      <c r="L23403" s="1" t="s">
        <v>568</v>
      </c>
      <c r="M23403" s="1">
        <v>43783</v>
      </c>
      <c r="N23403" s="1">
        <v>10000</v>
      </c>
      <c r="O23403" s="1" t="s">
        <v>595</v>
      </c>
      <c r="P23403" s="1" t="s">
        <v>596</v>
      </c>
      <c r="Q23403" s="1">
        <v>2</v>
      </c>
      <c r="R23403" s="1">
        <v>4500</v>
      </c>
      <c r="S23403" s="1">
        <v>9000</v>
      </c>
      <c r="T23403" s="1">
        <v>4500</v>
      </c>
      <c r="U23403" s="1">
        <v>44095</v>
      </c>
      <c r="V23403" s="1">
        <v>43791.600081018521</v>
      </c>
    </row>
    <row r="23404" spans="1:22" x14ac:dyDescent="0.3">
      <c r="A23404" s="1" t="s">
        <v>19599</v>
      </c>
      <c r="B23404" s="1" t="s">
        <v>3220</v>
      </c>
      <c r="C23404" s="1">
        <v>27345905931</v>
      </c>
      <c r="D23404" s="1">
        <v>34590593</v>
      </c>
      <c r="E23404" s="1">
        <v>2</v>
      </c>
      <c r="F23404" s="1" t="s">
        <v>20</v>
      </c>
      <c r="G23404" s="1">
        <v>0</v>
      </c>
      <c r="H23404" s="1" t="s">
        <v>594</v>
      </c>
      <c r="I23404" s="1">
        <v>31855</v>
      </c>
      <c r="J23404" s="1">
        <v>1525506</v>
      </c>
      <c r="K23404" s="1">
        <v>18</v>
      </c>
      <c r="L23404" s="1" t="s">
        <v>573</v>
      </c>
      <c r="M23404" s="1">
        <v>43768</v>
      </c>
      <c r="N23404" s="1">
        <v>10000</v>
      </c>
      <c r="O23404" s="1" t="s">
        <v>10249</v>
      </c>
      <c r="P23404" s="1" t="s">
        <v>10250</v>
      </c>
      <c r="Q23404" s="1">
        <v>4</v>
      </c>
      <c r="R23404" s="1">
        <v>8800</v>
      </c>
      <c r="S23404" s="1">
        <v>10000</v>
      </c>
      <c r="T23404" s="1">
        <v>1200</v>
      </c>
      <c r="U23404" s="1">
        <v>44308</v>
      </c>
      <c r="V23404" s="1">
        <v>43792.602650462963</v>
      </c>
    </row>
    <row r="23405" spans="1:22" x14ac:dyDescent="0.3">
      <c r="A23405" s="1" t="s">
        <v>2710</v>
      </c>
      <c r="B23405" s="1" t="s">
        <v>4581</v>
      </c>
      <c r="C23405" s="1">
        <v>20105971428</v>
      </c>
      <c r="D23405" s="1">
        <v>10597142</v>
      </c>
      <c r="E23405" s="1">
        <v>1</v>
      </c>
      <c r="F23405" s="1" t="s">
        <v>20</v>
      </c>
      <c r="G23405" s="1">
        <v>0</v>
      </c>
      <c r="H23405" s="1" t="s">
        <v>615</v>
      </c>
      <c r="I23405" s="1">
        <v>4742</v>
      </c>
      <c r="J23405" s="1">
        <v>1548153</v>
      </c>
      <c r="K23405" s="1">
        <v>13</v>
      </c>
      <c r="L23405" s="1" t="s">
        <v>568</v>
      </c>
      <c r="M23405" s="1">
        <v>43783</v>
      </c>
      <c r="N23405" s="1">
        <v>8000</v>
      </c>
      <c r="O23405" s="1" t="s">
        <v>595</v>
      </c>
      <c r="P23405" s="1" t="s">
        <v>596</v>
      </c>
      <c r="Q23405" s="1">
        <v>2</v>
      </c>
      <c r="R23405" s="1">
        <v>6800</v>
      </c>
      <c r="S23405" s="1">
        <v>8000</v>
      </c>
      <c r="T23405" s="1">
        <v>1200</v>
      </c>
      <c r="U23405" s="1">
        <v>44097</v>
      </c>
      <c r="V23405" s="1">
        <v>43791.586296296293</v>
      </c>
    </row>
    <row r="23406" spans="1:22" x14ac:dyDescent="0.3">
      <c r="A23406" s="1" t="s">
        <v>19600</v>
      </c>
      <c r="B23406" s="1" t="s">
        <v>1985</v>
      </c>
      <c r="C23406" s="1">
        <v>20333254566</v>
      </c>
      <c r="D23406" s="1">
        <v>33325456</v>
      </c>
      <c r="E23406" s="1">
        <v>1</v>
      </c>
      <c r="F23406" s="1" t="s">
        <v>20</v>
      </c>
      <c r="G23406" s="1">
        <v>0</v>
      </c>
      <c r="H23406" s="1" t="s">
        <v>615</v>
      </c>
      <c r="I23406" s="1">
        <v>8154</v>
      </c>
      <c r="J23406" s="1">
        <v>1561509</v>
      </c>
      <c r="K23406" s="1">
        <v>7</v>
      </c>
      <c r="L23406" s="1" t="s">
        <v>562</v>
      </c>
      <c r="M23406" s="1">
        <v>43783</v>
      </c>
      <c r="N23406" s="1">
        <v>10000</v>
      </c>
      <c r="O23406" s="1" t="s">
        <v>595</v>
      </c>
      <c r="P23406" s="1" t="s">
        <v>596</v>
      </c>
      <c r="Q23406" s="1">
        <v>2</v>
      </c>
      <c r="R23406" s="1">
        <v>10000</v>
      </c>
      <c r="S23406" s="1">
        <v>10000</v>
      </c>
      <c r="T23406" s="1">
        <v>0</v>
      </c>
      <c r="U23406" s="1">
        <v>44097</v>
      </c>
      <c r="V23406" s="1">
        <v>43791.590821759259</v>
      </c>
    </row>
    <row r="23407" spans="1:22" x14ac:dyDescent="0.3">
      <c r="A23407" s="1" t="s">
        <v>11174</v>
      </c>
      <c r="B23407" s="1" t="s">
        <v>2349</v>
      </c>
      <c r="C23407" s="1">
        <v>27296078722</v>
      </c>
      <c r="D23407" s="1">
        <v>29607872</v>
      </c>
      <c r="E23407" s="1">
        <v>2</v>
      </c>
      <c r="F23407" s="1" t="s">
        <v>20</v>
      </c>
      <c r="G23407" s="1">
        <v>0</v>
      </c>
      <c r="H23407" s="1" t="s">
        <v>594</v>
      </c>
      <c r="I23407" s="1">
        <v>9414</v>
      </c>
      <c r="J23407" s="1">
        <v>1561897</v>
      </c>
      <c r="K23407" s="1">
        <v>7</v>
      </c>
      <c r="L23407" s="1" t="s">
        <v>562</v>
      </c>
      <c r="M23407" s="1">
        <v>43783</v>
      </c>
      <c r="N23407" s="1">
        <v>10000</v>
      </c>
      <c r="O23407" s="1" t="s">
        <v>595</v>
      </c>
      <c r="P23407" s="1" t="s">
        <v>596</v>
      </c>
      <c r="Q23407" s="1">
        <v>2</v>
      </c>
      <c r="R23407" s="1">
        <v>10000</v>
      </c>
      <c r="S23407" s="1">
        <v>10000</v>
      </c>
      <c r="T23407" s="1">
        <v>0</v>
      </c>
      <c r="U23407" s="1">
        <v>44097</v>
      </c>
      <c r="V23407" s="1">
        <v>43791.592430555553</v>
      </c>
    </row>
    <row r="23408" spans="1:22" x14ac:dyDescent="0.3">
      <c r="A23408" s="1" t="s">
        <v>19601</v>
      </c>
      <c r="B23408" s="1" t="s">
        <v>657</v>
      </c>
      <c r="C23408" s="1">
        <v>20340611382</v>
      </c>
      <c r="D23408" s="1">
        <v>34061138</v>
      </c>
      <c r="E23408" s="1">
        <v>1</v>
      </c>
      <c r="F23408" s="1" t="s">
        <v>20</v>
      </c>
      <c r="G23408" s="1">
        <v>0</v>
      </c>
      <c r="H23408" s="1" t="s">
        <v>615</v>
      </c>
      <c r="I23408" s="1">
        <v>8712</v>
      </c>
      <c r="J23408" s="1">
        <v>1564053</v>
      </c>
      <c r="K23408" s="1">
        <v>13</v>
      </c>
      <c r="L23408" s="1" t="s">
        <v>568</v>
      </c>
      <c r="M23408" s="1">
        <v>43783</v>
      </c>
      <c r="N23408" s="1">
        <v>10000</v>
      </c>
      <c r="O23408" s="1" t="s">
        <v>595</v>
      </c>
      <c r="P23408" s="1" t="s">
        <v>596</v>
      </c>
      <c r="Q23408" s="1">
        <v>2</v>
      </c>
      <c r="R23408" s="1">
        <v>8000</v>
      </c>
      <c r="S23408" s="1">
        <v>10000</v>
      </c>
      <c r="T23408" s="1">
        <v>2000</v>
      </c>
      <c r="U23408" s="1">
        <v>44097</v>
      </c>
      <c r="V23408" s="1">
        <v>43791.591469907413</v>
      </c>
    </row>
    <row r="23409" spans="1:22" x14ac:dyDescent="0.3">
      <c r="A23409" s="1" t="s">
        <v>1464</v>
      </c>
      <c r="B23409" s="1" t="s">
        <v>19602</v>
      </c>
      <c r="C23409" s="1">
        <v>27117474882</v>
      </c>
      <c r="D23409" s="1">
        <v>11747488</v>
      </c>
      <c r="E23409" s="1">
        <v>2</v>
      </c>
      <c r="F23409" s="1" t="s">
        <v>20</v>
      </c>
      <c r="G23409" s="1">
        <v>0</v>
      </c>
      <c r="H23409" s="1" t="s">
        <v>594</v>
      </c>
      <c r="I23409" s="1">
        <v>9198</v>
      </c>
      <c r="J23409" s="1">
        <v>1565652</v>
      </c>
      <c r="K23409" s="1">
        <v>13</v>
      </c>
      <c r="L23409" s="1" t="s">
        <v>568</v>
      </c>
      <c r="M23409" s="1">
        <v>43783</v>
      </c>
      <c r="N23409" s="1">
        <v>10000</v>
      </c>
      <c r="O23409" s="1" t="s">
        <v>595</v>
      </c>
      <c r="P23409" s="1" t="s">
        <v>596</v>
      </c>
      <c r="Q23409" s="1">
        <v>2</v>
      </c>
      <c r="R23409" s="1">
        <v>5500</v>
      </c>
      <c r="S23409" s="1">
        <v>10000</v>
      </c>
      <c r="T23409" s="1">
        <v>4500</v>
      </c>
      <c r="U23409" s="1">
        <v>44097</v>
      </c>
      <c r="V23409" s="1">
        <v>43791.592118055552</v>
      </c>
    </row>
    <row r="23410" spans="1:22" x14ac:dyDescent="0.3">
      <c r="A23410" s="1" t="s">
        <v>5012</v>
      </c>
      <c r="B23410" s="1" t="s">
        <v>19603</v>
      </c>
      <c r="C23410" s="1">
        <v>20142173116</v>
      </c>
      <c r="D23410" s="1">
        <v>14217311</v>
      </c>
      <c r="E23410" s="1">
        <v>1</v>
      </c>
      <c r="F23410" s="1" t="s">
        <v>20</v>
      </c>
      <c r="G23410" s="1">
        <v>0</v>
      </c>
      <c r="H23410" s="1" t="s">
        <v>615</v>
      </c>
      <c r="I23410" s="1">
        <v>10748</v>
      </c>
      <c r="J23410" s="1">
        <v>1570734</v>
      </c>
      <c r="K23410" s="1">
        <v>7</v>
      </c>
      <c r="L23410" s="1" t="s">
        <v>562</v>
      </c>
      <c r="M23410" s="1">
        <v>43783</v>
      </c>
      <c r="N23410" s="1">
        <v>10000</v>
      </c>
      <c r="O23410" s="1" t="s">
        <v>595</v>
      </c>
      <c r="P23410" s="1" t="s">
        <v>596</v>
      </c>
      <c r="Q23410" s="1">
        <v>2</v>
      </c>
      <c r="R23410" s="1">
        <v>10000</v>
      </c>
      <c r="S23410" s="1">
        <v>10000</v>
      </c>
      <c r="T23410" s="1">
        <v>0</v>
      </c>
      <c r="U23410" s="1">
        <v>44097</v>
      </c>
      <c r="V23410" s="1">
        <v>43791.594594907408</v>
      </c>
    </row>
    <row r="23411" spans="1:22" x14ac:dyDescent="0.3">
      <c r="A23411" s="1" t="s">
        <v>4014</v>
      </c>
      <c r="B23411" s="1" t="s">
        <v>4203</v>
      </c>
      <c r="C23411" s="1">
        <v>20167413596</v>
      </c>
      <c r="D23411" s="1">
        <v>16741359</v>
      </c>
      <c r="E23411" s="1">
        <v>1</v>
      </c>
      <c r="F23411" s="1" t="s">
        <v>20</v>
      </c>
      <c r="G23411" s="1">
        <v>0</v>
      </c>
      <c r="H23411" s="1" t="s">
        <v>615</v>
      </c>
      <c r="I23411" s="1">
        <v>15229</v>
      </c>
      <c r="J23411" s="1">
        <v>1571264</v>
      </c>
      <c r="K23411" s="1">
        <v>13</v>
      </c>
      <c r="L23411" s="1" t="s">
        <v>568</v>
      </c>
      <c r="M23411" s="1">
        <v>43783</v>
      </c>
      <c r="N23411" s="1">
        <v>10000</v>
      </c>
      <c r="O23411" s="1" t="s">
        <v>595</v>
      </c>
      <c r="P23411" s="1" t="s">
        <v>596</v>
      </c>
      <c r="Q23411" s="1">
        <v>2</v>
      </c>
      <c r="R23411" s="1">
        <v>6000</v>
      </c>
      <c r="S23411" s="1">
        <v>8000</v>
      </c>
      <c r="T23411" s="1">
        <v>2000</v>
      </c>
      <c r="U23411" s="1">
        <v>44097</v>
      </c>
      <c r="V23411" s="1">
        <v>43791.60050925926</v>
      </c>
    </row>
    <row r="23412" spans="1:22" x14ac:dyDescent="0.3">
      <c r="A23412" s="1" t="s">
        <v>965</v>
      </c>
      <c r="B23412" s="1" t="s">
        <v>3680</v>
      </c>
      <c r="C23412" s="1">
        <v>27205437458</v>
      </c>
      <c r="D23412" s="1">
        <v>20543745</v>
      </c>
      <c r="E23412" s="1">
        <v>2</v>
      </c>
      <c r="F23412" s="1" t="s">
        <v>20</v>
      </c>
      <c r="G23412" s="1">
        <v>0</v>
      </c>
      <c r="H23412" s="1" t="s">
        <v>594</v>
      </c>
      <c r="I23412" s="1">
        <v>15808</v>
      </c>
      <c r="J23412" s="1">
        <v>1582667</v>
      </c>
      <c r="K23412" s="1">
        <v>13</v>
      </c>
      <c r="L23412" s="1" t="s">
        <v>568</v>
      </c>
      <c r="M23412" s="1">
        <v>43783</v>
      </c>
      <c r="N23412" s="1">
        <v>10000</v>
      </c>
      <c r="O23412" s="1" t="s">
        <v>595</v>
      </c>
      <c r="P23412" s="1" t="s">
        <v>596</v>
      </c>
      <c r="Q23412" s="1">
        <v>2</v>
      </c>
      <c r="R23412" s="1">
        <v>5500</v>
      </c>
      <c r="S23412" s="1">
        <v>8000</v>
      </c>
      <c r="T23412" s="1">
        <v>2500</v>
      </c>
      <c r="U23412" s="1">
        <v>44097</v>
      </c>
      <c r="V23412" s="1">
        <v>43791.600844907407</v>
      </c>
    </row>
    <row r="23413" spans="1:22" x14ac:dyDescent="0.3">
      <c r="A23413" s="1" t="s">
        <v>19604</v>
      </c>
      <c r="B23413" s="1" t="s">
        <v>17752</v>
      </c>
      <c r="C23413" s="1">
        <v>20109065421</v>
      </c>
      <c r="D23413" s="1">
        <v>10906542</v>
      </c>
      <c r="E23413" s="1">
        <v>1</v>
      </c>
      <c r="F23413" s="1" t="s">
        <v>20</v>
      </c>
      <c r="G23413" s="1">
        <v>0</v>
      </c>
      <c r="H23413" s="1" t="s">
        <v>615</v>
      </c>
      <c r="I23413" s="1">
        <v>16975</v>
      </c>
      <c r="J23413" s="1">
        <v>1582080</v>
      </c>
      <c r="K23413" s="1">
        <v>13</v>
      </c>
      <c r="L23413" s="1" t="s">
        <v>568</v>
      </c>
      <c r="M23413" s="1">
        <v>43783</v>
      </c>
      <c r="N23413" s="1">
        <v>10000</v>
      </c>
      <c r="O23413" s="1" t="s">
        <v>595</v>
      </c>
      <c r="P23413" s="1" t="s">
        <v>596</v>
      </c>
      <c r="Q23413" s="1">
        <v>2</v>
      </c>
      <c r="R23413" s="1">
        <v>4500</v>
      </c>
      <c r="S23413" s="1">
        <v>8000</v>
      </c>
      <c r="T23413" s="1">
        <v>3500</v>
      </c>
      <c r="U23413" s="1">
        <v>44099</v>
      </c>
      <c r="V23413" s="1">
        <v>43791.603506944448</v>
      </c>
    </row>
    <row r="23414" spans="1:22" x14ac:dyDescent="0.3">
      <c r="A23414" s="1" t="s">
        <v>1464</v>
      </c>
      <c r="B23414" s="1" t="s">
        <v>855</v>
      </c>
      <c r="C23414" s="1">
        <v>27207866666</v>
      </c>
      <c r="D23414" s="1">
        <v>20786666</v>
      </c>
      <c r="E23414" s="1">
        <v>2</v>
      </c>
      <c r="F23414" s="1" t="s">
        <v>20</v>
      </c>
      <c r="G23414" s="1">
        <v>0</v>
      </c>
      <c r="H23414" s="1" t="s">
        <v>594</v>
      </c>
      <c r="I23414" s="1">
        <v>10401</v>
      </c>
      <c r="J23414" s="1">
        <v>1569116</v>
      </c>
      <c r="K23414" s="1">
        <v>13</v>
      </c>
      <c r="L23414" s="1" t="s">
        <v>568</v>
      </c>
      <c r="M23414" s="1">
        <v>43783</v>
      </c>
      <c r="N23414" s="1">
        <v>10000</v>
      </c>
      <c r="O23414" s="1" t="s">
        <v>595</v>
      </c>
      <c r="P23414" s="1" t="s">
        <v>596</v>
      </c>
      <c r="Q23414" s="1">
        <v>2</v>
      </c>
      <c r="R23414" s="1">
        <v>9500</v>
      </c>
      <c r="S23414" s="1">
        <v>10000</v>
      </c>
      <c r="T23414" s="1">
        <v>500</v>
      </c>
      <c r="U23414" s="1">
        <v>44037</v>
      </c>
      <c r="V23414" s="1">
        <v>43791.593819444453</v>
      </c>
    </row>
    <row r="23415" spans="1:22" x14ac:dyDescent="0.3">
      <c r="A23415" s="1" t="s">
        <v>19605</v>
      </c>
      <c r="B23415" s="1" t="s">
        <v>6366</v>
      </c>
      <c r="C23415" s="1">
        <v>27181747124</v>
      </c>
      <c r="D23415" s="1">
        <v>18174712</v>
      </c>
      <c r="E23415" s="1">
        <v>2</v>
      </c>
      <c r="F23415" s="1" t="s">
        <v>20</v>
      </c>
      <c r="G23415" s="1">
        <v>0</v>
      </c>
      <c r="H23415" s="1" t="s">
        <v>594</v>
      </c>
      <c r="I23415" s="1">
        <v>1005420</v>
      </c>
      <c r="J23415" s="1">
        <v>1540056</v>
      </c>
      <c r="K23415" s="1">
        <v>18</v>
      </c>
      <c r="L23415" s="1" t="s">
        <v>573</v>
      </c>
      <c r="M23415" s="1">
        <v>43375</v>
      </c>
      <c r="N23415" s="1">
        <v>5000</v>
      </c>
      <c r="O23415" s="1" t="s">
        <v>13628</v>
      </c>
      <c r="P23415" s="1" t="s">
        <v>13629</v>
      </c>
      <c r="Q23415" s="1">
        <v>1</v>
      </c>
      <c r="R23415" s="1">
        <v>5000</v>
      </c>
      <c r="S23415" s="1">
        <v>5000</v>
      </c>
      <c r="T23415" s="1">
        <v>0</v>
      </c>
      <c r="U23415" s="1">
        <v>44037</v>
      </c>
      <c r="V23415" s="1"/>
    </row>
    <row r="23416" spans="1:22" x14ac:dyDescent="0.3">
      <c r="A23416" s="1" t="s">
        <v>1271</v>
      </c>
      <c r="B23416" s="1" t="s">
        <v>19606</v>
      </c>
      <c r="C23416" s="1">
        <v>20240813573</v>
      </c>
      <c r="D23416" s="1">
        <v>24081357</v>
      </c>
      <c r="E23416" s="1">
        <v>1</v>
      </c>
      <c r="F23416" s="1" t="s">
        <v>20</v>
      </c>
      <c r="G23416" s="1">
        <v>0</v>
      </c>
      <c r="H23416" s="1" t="s">
        <v>615</v>
      </c>
      <c r="I23416" s="1">
        <v>8498</v>
      </c>
      <c r="J23416" s="1">
        <v>1565877</v>
      </c>
      <c r="K23416" s="1">
        <v>7</v>
      </c>
      <c r="L23416" s="1" t="s">
        <v>562</v>
      </c>
      <c r="M23416" s="1">
        <v>43783</v>
      </c>
      <c r="N23416" s="1">
        <v>10000</v>
      </c>
      <c r="O23416" s="1" t="s">
        <v>595</v>
      </c>
      <c r="P23416" s="1" t="s">
        <v>596</v>
      </c>
      <c r="Q23416" s="1">
        <v>2</v>
      </c>
      <c r="R23416" s="1">
        <v>10000</v>
      </c>
      <c r="S23416" s="1">
        <v>10000</v>
      </c>
      <c r="T23416" s="1">
        <v>0</v>
      </c>
      <c r="U23416" s="1">
        <v>44037</v>
      </c>
      <c r="V23416" s="1">
        <v>43791.591134259259</v>
      </c>
    </row>
    <row r="23417" spans="1:22" x14ac:dyDescent="0.3">
      <c r="A23417" s="1" t="s">
        <v>16258</v>
      </c>
      <c r="B23417" s="1" t="s">
        <v>3946</v>
      </c>
      <c r="C23417" s="1">
        <v>27259191888</v>
      </c>
      <c r="D23417" s="1">
        <v>25919188</v>
      </c>
      <c r="E23417" s="1">
        <v>2</v>
      </c>
      <c r="F23417" s="1" t="s">
        <v>20</v>
      </c>
      <c r="G23417" s="1">
        <v>0</v>
      </c>
      <c r="H23417" s="1" t="s">
        <v>594</v>
      </c>
      <c r="I23417" s="1">
        <v>9207</v>
      </c>
      <c r="J23417" s="1">
        <v>1562169</v>
      </c>
      <c r="K23417" s="1">
        <v>13</v>
      </c>
      <c r="L23417" s="1" t="s">
        <v>568</v>
      </c>
      <c r="M23417" s="1">
        <v>43783</v>
      </c>
      <c r="N23417" s="1">
        <v>10000</v>
      </c>
      <c r="O23417" s="1" t="s">
        <v>595</v>
      </c>
      <c r="P23417" s="1" t="s">
        <v>596</v>
      </c>
      <c r="Q23417" s="1">
        <v>2</v>
      </c>
      <c r="R23417" s="1">
        <v>7000</v>
      </c>
      <c r="S23417" s="1">
        <v>10000</v>
      </c>
      <c r="T23417" s="1">
        <v>3000</v>
      </c>
      <c r="U23417" s="1">
        <v>44037</v>
      </c>
      <c r="V23417" s="1">
        <v>43791.592141203713</v>
      </c>
    </row>
    <row r="23418" spans="1:22" x14ac:dyDescent="0.3">
      <c r="A23418" s="1" t="s">
        <v>2837</v>
      </c>
      <c r="B23418" s="1" t="s">
        <v>11405</v>
      </c>
      <c r="C23418" s="1">
        <v>27181775624</v>
      </c>
      <c r="D23418" s="1">
        <v>18177562</v>
      </c>
      <c r="E23418" s="1">
        <v>2</v>
      </c>
      <c r="F23418" s="1" t="s">
        <v>20</v>
      </c>
      <c r="G23418" s="1">
        <v>0</v>
      </c>
      <c r="H23418" s="1" t="s">
        <v>594</v>
      </c>
      <c r="I23418" s="1">
        <v>7161</v>
      </c>
      <c r="J23418" s="1">
        <v>1556484</v>
      </c>
      <c r="K23418" s="1">
        <v>7</v>
      </c>
      <c r="L23418" s="1" t="s">
        <v>562</v>
      </c>
      <c r="M23418" s="1">
        <v>43783</v>
      </c>
      <c r="N23418" s="1">
        <v>10000</v>
      </c>
      <c r="O23418" s="1" t="s">
        <v>595</v>
      </c>
      <c r="P23418" s="1" t="s">
        <v>596</v>
      </c>
      <c r="Q23418" s="1">
        <v>2</v>
      </c>
      <c r="R23418" s="1">
        <v>10000</v>
      </c>
      <c r="S23418" s="1">
        <v>10000</v>
      </c>
      <c r="T23418" s="1">
        <v>0</v>
      </c>
      <c r="U23418" s="1">
        <v>44025</v>
      </c>
      <c r="V23418" s="1">
        <v>43791.589907407397</v>
      </c>
    </row>
    <row r="23419" spans="1:22" x14ac:dyDescent="0.3">
      <c r="A23419" s="1" t="s">
        <v>2594</v>
      </c>
      <c r="B23419" s="1" t="s">
        <v>933</v>
      </c>
      <c r="C23419" s="1">
        <v>27283732792</v>
      </c>
      <c r="D23419" s="1">
        <v>28373279</v>
      </c>
      <c r="E23419" s="1">
        <v>2</v>
      </c>
      <c r="F23419" s="1" t="s">
        <v>20</v>
      </c>
      <c r="G23419" s="1">
        <v>0</v>
      </c>
      <c r="H23419" s="1" t="s">
        <v>594</v>
      </c>
      <c r="I23419" s="1">
        <v>6648</v>
      </c>
      <c r="J23419" s="1">
        <v>1556798</v>
      </c>
      <c r="K23419" s="1">
        <v>7</v>
      </c>
      <c r="L23419" s="1" t="s">
        <v>562</v>
      </c>
      <c r="M23419" s="1">
        <v>43783</v>
      </c>
      <c r="N23419" s="1">
        <v>8000</v>
      </c>
      <c r="O23419" s="1" t="s">
        <v>595</v>
      </c>
      <c r="P23419" s="1" t="s">
        <v>596</v>
      </c>
      <c r="Q23419" s="1">
        <v>2</v>
      </c>
      <c r="R23419" s="1">
        <v>8000</v>
      </c>
      <c r="S23419" s="1">
        <v>8000</v>
      </c>
      <c r="T23419" s="1">
        <v>0</v>
      </c>
      <c r="U23419" s="1">
        <v>44025</v>
      </c>
      <c r="V23419" s="1">
        <v>43791.588645833333</v>
      </c>
    </row>
    <row r="23420" spans="1:22" x14ac:dyDescent="0.3">
      <c r="A23420" s="1" t="s">
        <v>19607</v>
      </c>
      <c r="B23420" s="1" t="s">
        <v>5454</v>
      </c>
      <c r="C23420" s="1">
        <v>27103290703</v>
      </c>
      <c r="D23420" s="1">
        <v>10329070</v>
      </c>
      <c r="E23420" s="1">
        <v>2</v>
      </c>
      <c r="F23420" s="1" t="s">
        <v>20</v>
      </c>
      <c r="G23420" s="1">
        <v>0</v>
      </c>
      <c r="H23420" s="1" t="s">
        <v>594</v>
      </c>
      <c r="I23420" s="1">
        <v>7731</v>
      </c>
      <c r="J23420" s="1">
        <v>1559976</v>
      </c>
      <c r="K23420" s="1">
        <v>13</v>
      </c>
      <c r="L23420" s="1" t="s">
        <v>568</v>
      </c>
      <c r="M23420" s="1">
        <v>43783</v>
      </c>
      <c r="N23420" s="1">
        <v>10000</v>
      </c>
      <c r="O23420" s="1" t="s">
        <v>595</v>
      </c>
      <c r="P23420" s="1" t="s">
        <v>596</v>
      </c>
      <c r="Q23420" s="1">
        <v>2</v>
      </c>
      <c r="R23420" s="1">
        <v>9500</v>
      </c>
      <c r="S23420" s="1">
        <v>10000</v>
      </c>
      <c r="T23420" s="1">
        <v>500</v>
      </c>
      <c r="U23420" s="1">
        <v>44025</v>
      </c>
      <c r="V23420" s="1">
        <v>43791.589178240742</v>
      </c>
    </row>
    <row r="23421" spans="1:22" x14ac:dyDescent="0.3">
      <c r="A23421" s="1" t="s">
        <v>1464</v>
      </c>
      <c r="B23421" s="1" t="s">
        <v>19608</v>
      </c>
      <c r="C23421" s="1">
        <v>27146702339</v>
      </c>
      <c r="D23421" s="1">
        <v>14670233</v>
      </c>
      <c r="E23421" s="1">
        <v>2</v>
      </c>
      <c r="F23421" s="1" t="s">
        <v>20</v>
      </c>
      <c r="G23421" s="1">
        <v>0</v>
      </c>
      <c r="H23421" s="1" t="s">
        <v>594</v>
      </c>
      <c r="I23421" s="1">
        <v>32670</v>
      </c>
      <c r="J23421" s="1">
        <v>1542838</v>
      </c>
      <c r="K23421" s="1">
        <v>13</v>
      </c>
      <c r="L23421" s="1" t="s">
        <v>568</v>
      </c>
      <c r="M23421" s="1">
        <v>43768</v>
      </c>
      <c r="N23421" s="1">
        <v>12500</v>
      </c>
      <c r="O23421" s="1" t="s">
        <v>10249</v>
      </c>
      <c r="P23421" s="1" t="s">
        <v>10250</v>
      </c>
      <c r="Q23421" s="1">
        <v>4</v>
      </c>
      <c r="R23421" s="1">
        <v>12000</v>
      </c>
      <c r="S23421" s="1">
        <v>12500</v>
      </c>
      <c r="T23421" s="1">
        <v>500</v>
      </c>
      <c r="U23421" s="1">
        <v>44025</v>
      </c>
      <c r="V23421" s="1">
        <v>43792.602870370371</v>
      </c>
    </row>
    <row r="23422" spans="1:22" x14ac:dyDescent="0.3">
      <c r="A23422" s="1" t="s">
        <v>1094</v>
      </c>
      <c r="B23422" s="1" t="s">
        <v>19609</v>
      </c>
      <c r="C23422" s="1">
        <v>27111880293</v>
      </c>
      <c r="D23422" s="1">
        <v>11188029</v>
      </c>
      <c r="E23422" s="1">
        <v>2</v>
      </c>
      <c r="F23422" s="1" t="s">
        <v>20</v>
      </c>
      <c r="G23422" s="1">
        <v>0</v>
      </c>
      <c r="H23422" s="1" t="s">
        <v>594</v>
      </c>
      <c r="I23422" s="1">
        <v>9159</v>
      </c>
      <c r="J23422" s="1">
        <v>1564136</v>
      </c>
      <c r="K23422" s="1">
        <v>7</v>
      </c>
      <c r="L23422" s="1" t="s">
        <v>562</v>
      </c>
      <c r="M23422" s="1">
        <v>43783</v>
      </c>
      <c r="N23422" s="1">
        <v>10000</v>
      </c>
      <c r="O23422" s="1" t="s">
        <v>595</v>
      </c>
      <c r="P23422" s="1" t="s">
        <v>596</v>
      </c>
      <c r="Q23422" s="1">
        <v>2</v>
      </c>
      <c r="R23422" s="1">
        <v>10000</v>
      </c>
      <c r="S23422" s="1">
        <v>10000</v>
      </c>
      <c r="T23422" s="1">
        <v>0</v>
      </c>
      <c r="U23422" s="1">
        <v>44025</v>
      </c>
      <c r="V23422" s="1">
        <v>43791.592048611114</v>
      </c>
    </row>
    <row r="23423" spans="1:22" x14ac:dyDescent="0.3">
      <c r="A23423" s="1" t="s">
        <v>19610</v>
      </c>
      <c r="B23423" s="1" t="s">
        <v>16683</v>
      </c>
      <c r="C23423" s="1">
        <v>27133109078</v>
      </c>
      <c r="D23423" s="1">
        <v>13310907</v>
      </c>
      <c r="E23423" s="1">
        <v>2</v>
      </c>
      <c r="F23423" s="1" t="s">
        <v>20</v>
      </c>
      <c r="G23423" s="1">
        <v>0</v>
      </c>
      <c r="H23423" s="1" t="s">
        <v>594</v>
      </c>
      <c r="I23423" s="1">
        <v>16003</v>
      </c>
      <c r="J23423" s="1">
        <v>1584115</v>
      </c>
      <c r="K23423" s="1">
        <v>13</v>
      </c>
      <c r="L23423" s="1" t="s">
        <v>568</v>
      </c>
      <c r="M23423" s="1">
        <v>43783</v>
      </c>
      <c r="N23423" s="1">
        <v>10000</v>
      </c>
      <c r="O23423" s="1" t="s">
        <v>595</v>
      </c>
      <c r="P23423" s="1" t="s">
        <v>596</v>
      </c>
      <c r="Q23423" s="1">
        <v>2</v>
      </c>
      <c r="R23423" s="1">
        <v>4000</v>
      </c>
      <c r="S23423" s="1">
        <v>8000</v>
      </c>
      <c r="T23423" s="1">
        <v>4000</v>
      </c>
      <c r="U23423" s="1">
        <v>44025</v>
      </c>
      <c r="V23423" s="1"/>
    </row>
    <row r="23424" spans="1:22" x14ac:dyDescent="0.3">
      <c r="A23424" s="1" t="s">
        <v>12899</v>
      </c>
      <c r="B23424" s="1" t="s">
        <v>18924</v>
      </c>
      <c r="C23424" s="1">
        <v>27323895533</v>
      </c>
      <c r="D23424" s="1">
        <v>32389553</v>
      </c>
      <c r="E23424" s="1">
        <v>2</v>
      </c>
      <c r="F23424" s="1" t="s">
        <v>20</v>
      </c>
      <c r="G23424" s="1">
        <v>0</v>
      </c>
      <c r="H23424" s="1" t="s">
        <v>594</v>
      </c>
      <c r="I23424" s="1">
        <v>8362</v>
      </c>
      <c r="J23424" s="1">
        <v>1559906</v>
      </c>
      <c r="K23424" s="1">
        <v>13</v>
      </c>
      <c r="L23424" s="1" t="s">
        <v>568</v>
      </c>
      <c r="M23424" s="1">
        <v>43783</v>
      </c>
      <c r="N23424" s="1">
        <v>10000</v>
      </c>
      <c r="O23424" s="1" t="s">
        <v>595</v>
      </c>
      <c r="P23424" s="1" t="s">
        <v>596</v>
      </c>
      <c r="Q23424" s="1">
        <v>2</v>
      </c>
      <c r="R23424" s="1">
        <v>8000</v>
      </c>
      <c r="S23424" s="1">
        <v>10000</v>
      </c>
      <c r="T23424" s="1">
        <v>2000</v>
      </c>
      <c r="U23424" s="1">
        <v>44025</v>
      </c>
      <c r="V23424" s="1">
        <v>43791.590613425928</v>
      </c>
    </row>
    <row r="23425" spans="1:22" x14ac:dyDescent="0.3">
      <c r="A23425" s="1" t="s">
        <v>6373</v>
      </c>
      <c r="B23425" s="1" t="s">
        <v>1164</v>
      </c>
      <c r="C23425" s="1">
        <v>27180168260</v>
      </c>
      <c r="D23425" s="1">
        <v>18016826</v>
      </c>
      <c r="E23425" s="1">
        <v>2</v>
      </c>
      <c r="F23425" s="1" t="s">
        <v>20</v>
      </c>
      <c r="G23425" s="1">
        <v>0</v>
      </c>
      <c r="H23425" s="1" t="s">
        <v>594</v>
      </c>
      <c r="I23425" s="1">
        <v>9460</v>
      </c>
      <c r="J23425" s="1">
        <v>1563662</v>
      </c>
      <c r="K23425" s="1">
        <v>7</v>
      </c>
      <c r="L23425" s="1" t="s">
        <v>562</v>
      </c>
      <c r="M23425" s="1">
        <v>43783</v>
      </c>
      <c r="N23425" s="1">
        <v>10000</v>
      </c>
      <c r="O23425" s="1" t="s">
        <v>595</v>
      </c>
      <c r="P23425" s="1" t="s">
        <v>596</v>
      </c>
      <c r="Q23425" s="1">
        <v>2</v>
      </c>
      <c r="R23425" s="1">
        <v>10500</v>
      </c>
      <c r="S23425" s="1">
        <v>10000</v>
      </c>
      <c r="T23425" s="1">
        <v>0</v>
      </c>
      <c r="U23425" s="1">
        <v>44025</v>
      </c>
      <c r="V23425" s="1">
        <v>43791.592453703714</v>
      </c>
    </row>
    <row r="23426" spans="1:22" x14ac:dyDescent="0.3">
      <c r="A23426" s="1" t="s">
        <v>2828</v>
      </c>
      <c r="B23426" s="1" t="s">
        <v>15742</v>
      </c>
      <c r="C23426" s="1">
        <v>20110351624</v>
      </c>
      <c r="D23426" s="1">
        <v>11035162</v>
      </c>
      <c r="E23426" s="1">
        <v>1</v>
      </c>
      <c r="F23426" s="1" t="s">
        <v>20</v>
      </c>
      <c r="G23426" s="1">
        <v>0</v>
      </c>
      <c r="H23426" s="1" t="s">
        <v>615</v>
      </c>
      <c r="I23426" s="1">
        <v>7504</v>
      </c>
      <c r="J23426" s="1">
        <v>1557240</v>
      </c>
      <c r="K23426" s="1">
        <v>13</v>
      </c>
      <c r="L23426" s="1" t="s">
        <v>568</v>
      </c>
      <c r="M23426" s="1">
        <v>43783</v>
      </c>
      <c r="N23426" s="1">
        <v>10000</v>
      </c>
      <c r="O23426" s="1" t="s">
        <v>595</v>
      </c>
      <c r="P23426" s="1" t="s">
        <v>596</v>
      </c>
      <c r="Q23426" s="1">
        <v>2</v>
      </c>
      <c r="R23426" s="1">
        <v>9500</v>
      </c>
      <c r="S23426" s="1">
        <v>10000</v>
      </c>
      <c r="T23426" s="1">
        <v>500</v>
      </c>
      <c r="U23426" s="1">
        <v>44025</v>
      </c>
      <c r="V23426" s="1">
        <v>43791.589421296303</v>
      </c>
    </row>
    <row r="23427" spans="1:22" x14ac:dyDescent="0.3">
      <c r="A23427" s="1" t="s">
        <v>11507</v>
      </c>
      <c r="B23427" s="1" t="s">
        <v>15742</v>
      </c>
      <c r="C23427" s="1">
        <v>27325508871</v>
      </c>
      <c r="D23427" s="1">
        <v>32550887</v>
      </c>
      <c r="E23427" s="1">
        <v>2</v>
      </c>
      <c r="F23427" s="1" t="s">
        <v>20</v>
      </c>
      <c r="G23427" s="1">
        <v>0</v>
      </c>
      <c r="H23427" s="1" t="s">
        <v>594</v>
      </c>
      <c r="I23427" s="1">
        <v>7210</v>
      </c>
      <c r="J23427" s="1">
        <v>1557242</v>
      </c>
      <c r="K23427" s="1">
        <v>7</v>
      </c>
      <c r="L23427" s="1" t="s">
        <v>562</v>
      </c>
      <c r="M23427" s="1">
        <v>43783</v>
      </c>
      <c r="N23427" s="1">
        <v>10000</v>
      </c>
      <c r="O23427" s="1" t="s">
        <v>595</v>
      </c>
      <c r="P23427" s="1" t="s">
        <v>596</v>
      </c>
      <c r="Q23427" s="1">
        <v>2</v>
      </c>
      <c r="R23427" s="1">
        <v>10500</v>
      </c>
      <c r="S23427" s="1">
        <v>10000</v>
      </c>
      <c r="T23427" s="1">
        <v>0</v>
      </c>
      <c r="U23427" s="1">
        <v>44025</v>
      </c>
      <c r="V23427" s="1">
        <v>43791.589780092603</v>
      </c>
    </row>
    <row r="23428" spans="1:22" x14ac:dyDescent="0.3">
      <c r="A23428" s="1" t="s">
        <v>19611</v>
      </c>
      <c r="B23428" s="1" t="s">
        <v>1453</v>
      </c>
      <c r="C23428" s="1">
        <v>27123623016</v>
      </c>
      <c r="D23428" s="1">
        <v>12362301</v>
      </c>
      <c r="E23428" s="1">
        <v>2</v>
      </c>
      <c r="F23428" s="1" t="s">
        <v>20</v>
      </c>
      <c r="G23428" s="1">
        <v>0</v>
      </c>
      <c r="H23428" s="1" t="s">
        <v>594</v>
      </c>
      <c r="I23428" s="1">
        <v>12038</v>
      </c>
      <c r="J23428" s="1">
        <v>1569558</v>
      </c>
      <c r="K23428" s="1">
        <v>13</v>
      </c>
      <c r="L23428" s="1" t="s">
        <v>568</v>
      </c>
      <c r="M23428" s="1">
        <v>43783</v>
      </c>
      <c r="N23428" s="1">
        <v>10000</v>
      </c>
      <c r="O23428" s="1" t="s">
        <v>595</v>
      </c>
      <c r="P23428" s="1" t="s">
        <v>596</v>
      </c>
      <c r="Q23428" s="1">
        <v>2</v>
      </c>
      <c r="R23428" s="1">
        <v>4500</v>
      </c>
      <c r="S23428" s="1">
        <v>10000</v>
      </c>
      <c r="T23428" s="1">
        <v>5500</v>
      </c>
      <c r="U23428" s="1">
        <v>44028</v>
      </c>
      <c r="V23428" s="1">
        <v>43791.596145833333</v>
      </c>
    </row>
    <row r="23429" spans="1:22" x14ac:dyDescent="0.3">
      <c r="A23429" s="1" t="s">
        <v>19612</v>
      </c>
      <c r="B23429" s="1" t="s">
        <v>19613</v>
      </c>
      <c r="C23429" s="1">
        <v>20217899738</v>
      </c>
      <c r="D23429" s="1">
        <v>21789973</v>
      </c>
      <c r="E23429" s="1">
        <v>1</v>
      </c>
      <c r="F23429" s="1" t="s">
        <v>20</v>
      </c>
      <c r="G23429" s="1">
        <v>0</v>
      </c>
      <c r="H23429" s="1" t="s">
        <v>615</v>
      </c>
      <c r="I23429" s="1">
        <v>33001</v>
      </c>
      <c r="J23429" s="1">
        <v>1569684</v>
      </c>
      <c r="K23429" s="1">
        <v>13</v>
      </c>
      <c r="L23429" s="1" t="s">
        <v>568</v>
      </c>
      <c r="M23429" s="1">
        <v>43768</v>
      </c>
      <c r="N23429" s="1">
        <v>22500</v>
      </c>
      <c r="O23429" s="1" t="s">
        <v>10249</v>
      </c>
      <c r="P23429" s="1" t="s">
        <v>10250</v>
      </c>
      <c r="Q23429" s="1">
        <v>4</v>
      </c>
      <c r="R23429" s="1">
        <v>10500</v>
      </c>
      <c r="S23429" s="1">
        <v>18000</v>
      </c>
      <c r="T23429" s="1">
        <v>7500</v>
      </c>
      <c r="U23429" s="1">
        <v>44032</v>
      </c>
      <c r="V23429" s="1">
        <v>43792.602962962963</v>
      </c>
    </row>
    <row r="23430" spans="1:22" x14ac:dyDescent="0.3">
      <c r="A23430" s="1" t="s">
        <v>6165</v>
      </c>
      <c r="B23430" s="1" t="s">
        <v>741</v>
      </c>
      <c r="C23430" s="1">
        <v>27356687189</v>
      </c>
      <c r="D23430" s="1">
        <v>35668718</v>
      </c>
      <c r="E23430" s="1">
        <v>2</v>
      </c>
      <c r="F23430" s="1" t="s">
        <v>20</v>
      </c>
      <c r="G23430" s="1">
        <v>0</v>
      </c>
      <c r="H23430" s="1" t="s">
        <v>594</v>
      </c>
      <c r="I23430" s="1">
        <v>7137</v>
      </c>
      <c r="J23430" s="1">
        <v>1555783</v>
      </c>
      <c r="K23430" s="1">
        <v>13</v>
      </c>
      <c r="L23430" s="1" t="s">
        <v>568</v>
      </c>
      <c r="M23430" s="1">
        <v>43783</v>
      </c>
      <c r="N23430" s="1">
        <v>10000</v>
      </c>
      <c r="O23430" s="1" t="s">
        <v>595</v>
      </c>
      <c r="P23430" s="1" t="s">
        <v>596</v>
      </c>
      <c r="Q23430" s="1">
        <v>2</v>
      </c>
      <c r="R23430" s="1">
        <v>8000</v>
      </c>
      <c r="S23430" s="1">
        <v>10000</v>
      </c>
      <c r="T23430" s="1">
        <v>2000</v>
      </c>
      <c r="U23430" s="1">
        <v>44032</v>
      </c>
      <c r="V23430" s="1">
        <v>43791.59003472222</v>
      </c>
    </row>
    <row r="23431" spans="1:22" x14ac:dyDescent="0.3">
      <c r="A23431" s="1" t="s">
        <v>17670</v>
      </c>
      <c r="B23431" s="1" t="s">
        <v>19614</v>
      </c>
      <c r="C23431" s="1">
        <v>20216253338</v>
      </c>
      <c r="D23431" s="1">
        <v>21625333</v>
      </c>
      <c r="E23431" s="1">
        <v>1</v>
      </c>
      <c r="F23431" s="1" t="s">
        <v>20</v>
      </c>
      <c r="G23431" s="1">
        <v>0</v>
      </c>
      <c r="H23431" s="1" t="s">
        <v>615</v>
      </c>
      <c r="I23431" s="1">
        <v>14091</v>
      </c>
      <c r="J23431" s="1">
        <v>1574969</v>
      </c>
      <c r="K23431" s="1">
        <v>13</v>
      </c>
      <c r="L23431" s="1" t="s">
        <v>568</v>
      </c>
      <c r="M23431" s="1">
        <v>43783</v>
      </c>
      <c r="N23431" s="1">
        <v>10000</v>
      </c>
      <c r="O23431" s="1" t="s">
        <v>595</v>
      </c>
      <c r="P23431" s="1" t="s">
        <v>596</v>
      </c>
      <c r="Q23431" s="1">
        <v>2</v>
      </c>
      <c r="R23431" s="1">
        <v>4000</v>
      </c>
      <c r="S23431" s="1">
        <v>9000</v>
      </c>
      <c r="T23431" s="1">
        <v>5000</v>
      </c>
      <c r="U23431" s="1">
        <v>44032</v>
      </c>
      <c r="V23431" s="1">
        <v>43791.599664351852</v>
      </c>
    </row>
    <row r="23432" spans="1:22" x14ac:dyDescent="0.3">
      <c r="A23432" s="1" t="s">
        <v>19615</v>
      </c>
      <c r="B23432" s="1" t="s">
        <v>19616</v>
      </c>
      <c r="C23432" s="1">
        <v>23398318749</v>
      </c>
      <c r="D23432" s="1">
        <v>39831874</v>
      </c>
      <c r="E23432" s="1">
        <v>1</v>
      </c>
      <c r="F23432" s="1" t="s">
        <v>20</v>
      </c>
      <c r="G23432" s="1">
        <v>0</v>
      </c>
      <c r="H23432" s="1" t="s">
        <v>615</v>
      </c>
      <c r="I23432" s="1">
        <v>12459</v>
      </c>
      <c r="J23432" s="1">
        <v>1574065</v>
      </c>
      <c r="K23432" s="1">
        <v>13</v>
      </c>
      <c r="L23432" s="1" t="s">
        <v>568</v>
      </c>
      <c r="M23432" s="1">
        <v>43783</v>
      </c>
      <c r="N23432" s="1">
        <v>10000</v>
      </c>
      <c r="O23432" s="1" t="s">
        <v>595</v>
      </c>
      <c r="P23432" s="1" t="s">
        <v>596</v>
      </c>
      <c r="Q23432" s="1">
        <v>2</v>
      </c>
      <c r="R23432" s="1">
        <v>5500</v>
      </c>
      <c r="S23432" s="1">
        <v>10000</v>
      </c>
      <c r="T23432" s="1">
        <v>4500</v>
      </c>
      <c r="U23432" s="1">
        <v>44039</v>
      </c>
      <c r="V23432" s="1">
        <v>43791.59684027778</v>
      </c>
    </row>
    <row r="23433" spans="1:22" x14ac:dyDescent="0.3">
      <c r="A23433" s="1" t="s">
        <v>19617</v>
      </c>
      <c r="B23433" s="1" t="s">
        <v>602</v>
      </c>
      <c r="C23433" s="1">
        <v>27274603688</v>
      </c>
      <c r="D23433" s="1">
        <v>27460368</v>
      </c>
      <c r="E23433" s="1">
        <v>2</v>
      </c>
      <c r="F23433" s="1" t="s">
        <v>20</v>
      </c>
      <c r="G23433" s="1">
        <v>0</v>
      </c>
      <c r="H23433" s="1" t="s">
        <v>594</v>
      </c>
      <c r="I23433" s="1">
        <v>14263</v>
      </c>
      <c r="J23433" s="1">
        <v>1579170</v>
      </c>
      <c r="K23433" s="1">
        <v>13</v>
      </c>
      <c r="L23433" s="1" t="s">
        <v>568</v>
      </c>
      <c r="M23433" s="1">
        <v>43783</v>
      </c>
      <c r="N23433" s="1">
        <v>10000</v>
      </c>
      <c r="O23433" s="1" t="s">
        <v>595</v>
      </c>
      <c r="P23433" s="1" t="s">
        <v>596</v>
      </c>
      <c r="Q23433" s="1">
        <v>2</v>
      </c>
      <c r="R23433" s="1">
        <v>3000</v>
      </c>
      <c r="S23433" s="1">
        <v>8500</v>
      </c>
      <c r="T23433" s="1">
        <v>5500</v>
      </c>
      <c r="U23433" s="1">
        <v>44039</v>
      </c>
      <c r="V23433" s="1">
        <v>43791.599189814813</v>
      </c>
    </row>
    <row r="23434" spans="1:22" x14ac:dyDescent="0.3">
      <c r="A23434" s="1" t="s">
        <v>19618</v>
      </c>
      <c r="B23434" s="1" t="s">
        <v>19619</v>
      </c>
      <c r="C23434" s="1">
        <v>27208707111</v>
      </c>
      <c r="D23434" s="1">
        <v>20870711</v>
      </c>
      <c r="E23434" s="1">
        <v>2</v>
      </c>
      <c r="F23434" s="1" t="s">
        <v>20</v>
      </c>
      <c r="G23434" s="1">
        <v>0</v>
      </c>
      <c r="H23434" s="1" t="s">
        <v>594</v>
      </c>
      <c r="I23434" s="1">
        <v>11646</v>
      </c>
      <c r="J23434" s="1">
        <v>1571537</v>
      </c>
      <c r="K23434" s="1">
        <v>18</v>
      </c>
      <c r="L23434" s="1" t="s">
        <v>573</v>
      </c>
      <c r="M23434" s="1">
        <v>43783</v>
      </c>
      <c r="N23434" s="1">
        <v>10000</v>
      </c>
      <c r="O23434" s="1" t="s">
        <v>595</v>
      </c>
      <c r="P23434" s="1" t="s">
        <v>596</v>
      </c>
      <c r="Q23434" s="1">
        <v>2</v>
      </c>
      <c r="R23434" s="1">
        <v>2000</v>
      </c>
      <c r="S23434" s="1">
        <v>10000</v>
      </c>
      <c r="T23434" s="1">
        <v>8000</v>
      </c>
      <c r="U23434" s="1">
        <v>44040</v>
      </c>
      <c r="V23434" s="1">
        <v>43791.595000000001</v>
      </c>
    </row>
    <row r="23435" spans="1:22" x14ac:dyDescent="0.3">
      <c r="A23435" s="1" t="s">
        <v>778</v>
      </c>
      <c r="B23435" s="1" t="s">
        <v>1727</v>
      </c>
      <c r="C23435" s="1">
        <v>27109025084</v>
      </c>
      <c r="D23435" s="1">
        <v>10902508</v>
      </c>
      <c r="E23435" s="1">
        <v>2</v>
      </c>
      <c r="F23435" s="1" t="s">
        <v>20</v>
      </c>
      <c r="G23435" s="1">
        <v>0</v>
      </c>
      <c r="H23435" s="1" t="s">
        <v>594</v>
      </c>
      <c r="I23435" s="1">
        <v>1000716</v>
      </c>
      <c r="J23435" s="1">
        <v>1589327</v>
      </c>
      <c r="K23435" s="1">
        <v>14</v>
      </c>
      <c r="L23435" s="1" t="s">
        <v>563</v>
      </c>
      <c r="M23435" s="1">
        <v>43797</v>
      </c>
      <c r="N23435" s="1">
        <v>2000</v>
      </c>
      <c r="O23435" s="1" t="s">
        <v>595</v>
      </c>
      <c r="P23435" s="1" t="s">
        <v>596</v>
      </c>
      <c r="Q23435" s="1">
        <v>2</v>
      </c>
      <c r="R23435" s="1">
        <v>0</v>
      </c>
      <c r="S23435" s="1">
        <v>0</v>
      </c>
      <c r="T23435" s="1">
        <v>0</v>
      </c>
      <c r="U23435" s="1"/>
      <c r="V23435" s="1">
        <v>43797</v>
      </c>
    </row>
    <row r="23436" spans="1:22" x14ac:dyDescent="0.3">
      <c r="A23436" s="1" t="s">
        <v>16024</v>
      </c>
      <c r="B23436" s="1" t="s">
        <v>16025</v>
      </c>
      <c r="C23436" s="1">
        <v>20355797229</v>
      </c>
      <c r="D23436" s="1">
        <v>35579722</v>
      </c>
      <c r="E23436" s="1">
        <v>1</v>
      </c>
      <c r="F23436" s="1" t="s">
        <v>20</v>
      </c>
      <c r="G23436" s="1">
        <v>0</v>
      </c>
      <c r="H23436" s="1" t="s">
        <v>615</v>
      </c>
      <c r="I23436" s="1">
        <v>1001032</v>
      </c>
      <c r="J23436" s="1">
        <v>1589656</v>
      </c>
      <c r="K23436" s="1">
        <v>14</v>
      </c>
      <c r="L23436" s="1" t="s">
        <v>563</v>
      </c>
      <c r="M23436" s="1">
        <v>43798</v>
      </c>
      <c r="N23436" s="1">
        <v>2000</v>
      </c>
      <c r="O23436" s="1" t="s">
        <v>595</v>
      </c>
      <c r="P23436" s="1" t="s">
        <v>596</v>
      </c>
      <c r="Q23436" s="1">
        <v>2</v>
      </c>
      <c r="R23436" s="1">
        <v>0</v>
      </c>
      <c r="S23436" s="1">
        <v>0</v>
      </c>
      <c r="T23436" s="1">
        <v>0</v>
      </c>
      <c r="U23436" s="1"/>
      <c r="V23436" s="1">
        <v>43798</v>
      </c>
    </row>
    <row r="23437" spans="1:22" x14ac:dyDescent="0.3">
      <c r="A23437" s="1" t="s">
        <v>6047</v>
      </c>
      <c r="B23437" s="1" t="s">
        <v>10198</v>
      </c>
      <c r="C23437" s="1">
        <v>20243571945</v>
      </c>
      <c r="D23437" s="1">
        <v>24357194</v>
      </c>
      <c r="E23437" s="1">
        <v>1</v>
      </c>
      <c r="F23437" s="1" t="s">
        <v>20</v>
      </c>
      <c r="G23437" s="1">
        <v>0</v>
      </c>
      <c r="H23437" s="1" t="s">
        <v>615</v>
      </c>
      <c r="I23437" s="1">
        <v>8967</v>
      </c>
      <c r="J23437" s="1">
        <v>1564264</v>
      </c>
      <c r="K23437" s="1">
        <v>7</v>
      </c>
      <c r="L23437" s="1" t="s">
        <v>562</v>
      </c>
      <c r="M23437" s="1">
        <v>43783</v>
      </c>
      <c r="N23437" s="1">
        <v>10000</v>
      </c>
      <c r="O23437" s="1" t="s">
        <v>595</v>
      </c>
      <c r="P23437" s="1" t="s">
        <v>596</v>
      </c>
      <c r="Q23437" s="1">
        <v>2</v>
      </c>
      <c r="R23437" s="1">
        <v>10000</v>
      </c>
      <c r="S23437" s="1">
        <v>10000</v>
      </c>
      <c r="T23437" s="1">
        <v>0</v>
      </c>
      <c r="U23437" s="1">
        <v>44099</v>
      </c>
      <c r="V23437" s="1">
        <v>43791.591770833344</v>
      </c>
    </row>
    <row r="23438" spans="1:22" x14ac:dyDescent="0.3">
      <c r="A23438" s="1" t="s">
        <v>19620</v>
      </c>
      <c r="B23438" s="1" t="s">
        <v>2993</v>
      </c>
      <c r="C23438" s="1">
        <v>23119916054</v>
      </c>
      <c r="D23438" s="1">
        <v>11991605</v>
      </c>
      <c r="E23438" s="1">
        <v>2</v>
      </c>
      <c r="F23438" s="1" t="s">
        <v>20</v>
      </c>
      <c r="G23438" s="1">
        <v>0</v>
      </c>
      <c r="H23438" s="1" t="s">
        <v>594</v>
      </c>
      <c r="I23438" s="1">
        <v>9319</v>
      </c>
      <c r="J23438" s="1">
        <v>1562528</v>
      </c>
      <c r="K23438" s="1">
        <v>7</v>
      </c>
      <c r="L23438" s="1" t="s">
        <v>562</v>
      </c>
      <c r="M23438" s="1">
        <v>43783</v>
      </c>
      <c r="N23438" s="1">
        <v>10000</v>
      </c>
      <c r="O23438" s="1" t="s">
        <v>595</v>
      </c>
      <c r="P23438" s="1" t="s">
        <v>596</v>
      </c>
      <c r="Q23438" s="1">
        <v>2</v>
      </c>
      <c r="R23438" s="1">
        <v>10500</v>
      </c>
      <c r="S23438" s="1">
        <v>10000</v>
      </c>
      <c r="T23438" s="1">
        <v>0</v>
      </c>
      <c r="U23438" s="1">
        <v>44099</v>
      </c>
      <c r="V23438" s="1">
        <v>43791.592187499999</v>
      </c>
    </row>
    <row r="23439" spans="1:22" x14ac:dyDescent="0.3">
      <c r="A23439" s="1" t="s">
        <v>1608</v>
      </c>
      <c r="B23439" s="1" t="s">
        <v>19621</v>
      </c>
      <c r="C23439" s="1">
        <v>27141553718</v>
      </c>
      <c r="D23439" s="1">
        <v>14155371</v>
      </c>
      <c r="E23439" s="1">
        <v>2</v>
      </c>
      <c r="F23439" s="1" t="s">
        <v>20</v>
      </c>
      <c r="G23439" s="1">
        <v>0</v>
      </c>
      <c r="H23439" s="1" t="s">
        <v>594</v>
      </c>
      <c r="I23439" s="1">
        <v>13486</v>
      </c>
      <c r="J23439" s="1">
        <v>1575357</v>
      </c>
      <c r="K23439" s="1">
        <v>7</v>
      </c>
      <c r="L23439" s="1" t="s">
        <v>562</v>
      </c>
      <c r="M23439" s="1">
        <v>43783</v>
      </c>
      <c r="N23439" s="1">
        <v>10000</v>
      </c>
      <c r="O23439" s="1" t="s">
        <v>595</v>
      </c>
      <c r="P23439" s="1" t="s">
        <v>596</v>
      </c>
      <c r="Q23439" s="1">
        <v>2</v>
      </c>
      <c r="R23439" s="1">
        <v>10000</v>
      </c>
      <c r="S23439" s="1">
        <v>9000</v>
      </c>
      <c r="T23439" s="1">
        <v>0</v>
      </c>
      <c r="U23439" s="1">
        <v>44099</v>
      </c>
      <c r="V23439" s="1">
        <v>43791.598136574074</v>
      </c>
    </row>
    <row r="23440" spans="1:22" x14ac:dyDescent="0.3">
      <c r="A23440" s="1" t="s">
        <v>11500</v>
      </c>
      <c r="B23440" s="1" t="s">
        <v>880</v>
      </c>
      <c r="C23440" s="1">
        <v>23100468794</v>
      </c>
      <c r="D23440" s="1">
        <v>10046879</v>
      </c>
      <c r="E23440" s="1">
        <v>2</v>
      </c>
      <c r="F23440" s="1" t="s">
        <v>20</v>
      </c>
      <c r="G23440" s="1">
        <v>0</v>
      </c>
      <c r="H23440" s="1" t="s">
        <v>594</v>
      </c>
      <c r="I23440" s="1">
        <v>14966</v>
      </c>
      <c r="J23440" s="1">
        <v>1578831</v>
      </c>
      <c r="K23440" s="1">
        <v>7</v>
      </c>
      <c r="L23440" s="1" t="s">
        <v>562</v>
      </c>
      <c r="M23440" s="1">
        <v>43783</v>
      </c>
      <c r="N23440" s="1">
        <v>10000</v>
      </c>
      <c r="O23440" s="1" t="s">
        <v>595</v>
      </c>
      <c r="P23440" s="1" t="s">
        <v>596</v>
      </c>
      <c r="Q23440" s="1">
        <v>2</v>
      </c>
      <c r="R23440" s="1">
        <v>10000</v>
      </c>
      <c r="S23440" s="1">
        <v>8500</v>
      </c>
      <c r="T23440" s="1">
        <v>0</v>
      </c>
      <c r="U23440" s="1">
        <v>44099</v>
      </c>
      <c r="V23440" s="1">
        <v>43791.600335648152</v>
      </c>
    </row>
    <row r="23441" spans="1:22" x14ac:dyDescent="0.3">
      <c r="A23441" s="1" t="s">
        <v>12955</v>
      </c>
      <c r="B23441" s="1" t="s">
        <v>12956</v>
      </c>
      <c r="C23441" s="1">
        <v>20143669573</v>
      </c>
      <c r="D23441" s="1">
        <v>14366957</v>
      </c>
      <c r="E23441" s="1">
        <v>1</v>
      </c>
      <c r="F23441" s="1" t="s">
        <v>20</v>
      </c>
      <c r="G23441" s="1">
        <v>0</v>
      </c>
      <c r="H23441" s="1" t="s">
        <v>615</v>
      </c>
      <c r="I23441" s="1">
        <v>16804</v>
      </c>
      <c r="J23441" s="1">
        <v>1584294</v>
      </c>
      <c r="K23441" s="1">
        <v>7</v>
      </c>
      <c r="L23441" s="1" t="s">
        <v>562</v>
      </c>
      <c r="M23441" s="1">
        <v>43783</v>
      </c>
      <c r="N23441" s="1">
        <v>10000</v>
      </c>
      <c r="O23441" s="1" t="s">
        <v>595</v>
      </c>
      <c r="P23441" s="1" t="s">
        <v>596</v>
      </c>
      <c r="Q23441" s="1">
        <v>2</v>
      </c>
      <c r="R23441" s="1">
        <v>10500</v>
      </c>
      <c r="S23441" s="1">
        <v>7500</v>
      </c>
      <c r="T23441" s="1">
        <v>0</v>
      </c>
      <c r="U23441" s="1">
        <v>44099</v>
      </c>
      <c r="V23441" s="1">
        <v>43791.60297453704</v>
      </c>
    </row>
    <row r="23442" spans="1:22" x14ac:dyDescent="0.3">
      <c r="A23442" s="1" t="s">
        <v>9530</v>
      </c>
      <c r="B23442" s="1" t="s">
        <v>602</v>
      </c>
      <c r="C23442" s="1">
        <v>27133505240</v>
      </c>
      <c r="D23442" s="1">
        <v>13350524</v>
      </c>
      <c r="E23442" s="1">
        <v>2</v>
      </c>
      <c r="F23442" s="1" t="s">
        <v>20</v>
      </c>
      <c r="G23442" s="1">
        <v>0</v>
      </c>
      <c r="H23442" s="1" t="s">
        <v>594</v>
      </c>
      <c r="I23442" s="1">
        <v>3762</v>
      </c>
      <c r="J23442" s="1">
        <v>1541074</v>
      </c>
      <c r="K23442" s="1">
        <v>18</v>
      </c>
      <c r="L23442" s="1" t="s">
        <v>573</v>
      </c>
      <c r="M23442" s="1">
        <v>43783</v>
      </c>
      <c r="N23442" s="1">
        <v>6000</v>
      </c>
      <c r="O23442" s="1" t="s">
        <v>595</v>
      </c>
      <c r="P23442" s="1" t="s">
        <v>596</v>
      </c>
      <c r="Q23442" s="1">
        <v>2</v>
      </c>
      <c r="R23442" s="1">
        <v>5700</v>
      </c>
      <c r="S23442" s="1">
        <v>6000</v>
      </c>
      <c r="T23442" s="1">
        <v>300</v>
      </c>
      <c r="U23442" s="1">
        <v>44099</v>
      </c>
      <c r="V23442" s="1">
        <v>43791.584537037037</v>
      </c>
    </row>
    <row r="23443" spans="1:22" x14ac:dyDescent="0.3">
      <c r="A23443" s="1" t="s">
        <v>963</v>
      </c>
      <c r="B23443" s="1" t="s">
        <v>925</v>
      </c>
      <c r="C23443" s="1">
        <v>27239544652</v>
      </c>
      <c r="D23443" s="1">
        <v>23954465</v>
      </c>
      <c r="E23443" s="1">
        <v>2</v>
      </c>
      <c r="F23443" s="1" t="s">
        <v>20</v>
      </c>
      <c r="G23443" s="1">
        <v>0</v>
      </c>
      <c r="H23443" s="1" t="s">
        <v>594</v>
      </c>
      <c r="I23443" s="1">
        <v>14453</v>
      </c>
      <c r="J23443" s="1">
        <v>1573527</v>
      </c>
      <c r="K23443" s="1">
        <v>13</v>
      </c>
      <c r="L23443" s="1" t="s">
        <v>568</v>
      </c>
      <c r="M23443" s="1">
        <v>43783</v>
      </c>
      <c r="N23443" s="1">
        <v>10000</v>
      </c>
      <c r="O23443" s="1" t="s">
        <v>595</v>
      </c>
      <c r="P23443" s="1" t="s">
        <v>596</v>
      </c>
      <c r="Q23443" s="1">
        <v>2</v>
      </c>
      <c r="R23443" s="1">
        <v>4500</v>
      </c>
      <c r="S23443" s="1">
        <v>8500</v>
      </c>
      <c r="T23443" s="1">
        <v>4000</v>
      </c>
      <c r="U23443" s="1">
        <v>44100</v>
      </c>
      <c r="V23443" s="1">
        <v>43791.599618055552</v>
      </c>
    </row>
    <row r="23444" spans="1:22" x14ac:dyDescent="0.3">
      <c r="A23444" s="1" t="s">
        <v>3804</v>
      </c>
      <c r="B23444" s="1" t="s">
        <v>13568</v>
      </c>
      <c r="C23444" s="1">
        <v>27275176732</v>
      </c>
      <c r="D23444" s="1">
        <v>27517673</v>
      </c>
      <c r="E23444" s="1">
        <v>2</v>
      </c>
      <c r="F23444" s="1" t="s">
        <v>20</v>
      </c>
      <c r="G23444" s="1">
        <v>0</v>
      </c>
      <c r="H23444" s="1" t="s">
        <v>594</v>
      </c>
      <c r="I23444" s="1">
        <v>32937</v>
      </c>
      <c r="J23444" s="1">
        <v>1564401</v>
      </c>
      <c r="K23444" s="1">
        <v>18</v>
      </c>
      <c r="L23444" s="1" t="s">
        <v>573</v>
      </c>
      <c r="M23444" s="1">
        <v>43768</v>
      </c>
      <c r="N23444" s="1">
        <v>22500</v>
      </c>
      <c r="O23444" s="1" t="s">
        <v>10249</v>
      </c>
      <c r="P23444" s="1" t="s">
        <v>10250</v>
      </c>
      <c r="Q23444" s="1">
        <v>4</v>
      </c>
      <c r="R23444" s="1">
        <v>6000</v>
      </c>
      <c r="S23444" s="1">
        <v>19500</v>
      </c>
      <c r="T23444" s="1">
        <v>13500</v>
      </c>
      <c r="U23444" s="1">
        <v>44100</v>
      </c>
      <c r="V23444" s="1">
        <v>43792.602951388893</v>
      </c>
    </row>
    <row r="23445" spans="1:22" x14ac:dyDescent="0.3">
      <c r="A23445" s="1" t="s">
        <v>18891</v>
      </c>
      <c r="B23445" s="1" t="s">
        <v>623</v>
      </c>
      <c r="C23445" s="1">
        <v>27292068811</v>
      </c>
      <c r="D23445" s="1">
        <v>29206881</v>
      </c>
      <c r="E23445" s="1">
        <v>2</v>
      </c>
      <c r="F23445" s="1" t="s">
        <v>20</v>
      </c>
      <c r="G23445" s="1">
        <v>0</v>
      </c>
      <c r="H23445" s="1" t="s">
        <v>594</v>
      </c>
      <c r="I23445" s="1">
        <v>458</v>
      </c>
      <c r="J23445" s="1">
        <v>1586952</v>
      </c>
      <c r="K23445" s="1">
        <v>10</v>
      </c>
      <c r="L23445" s="1" t="s">
        <v>565</v>
      </c>
      <c r="M23445" s="1">
        <v>43791</v>
      </c>
      <c r="N23445" s="1">
        <v>10000</v>
      </c>
      <c r="O23445" s="1" t="s">
        <v>595</v>
      </c>
      <c r="P23445" s="1" t="s">
        <v>596</v>
      </c>
      <c r="Q23445" s="1">
        <v>2</v>
      </c>
      <c r="R23445" s="1">
        <v>0</v>
      </c>
      <c r="S23445" s="1">
        <v>1500</v>
      </c>
      <c r="T23445" s="1">
        <v>1500</v>
      </c>
      <c r="U23445" s="1"/>
      <c r="V23445" s="1"/>
    </row>
    <row r="23446" spans="1:22" x14ac:dyDescent="0.3">
      <c r="A23446" s="1" t="s">
        <v>19622</v>
      </c>
      <c r="B23446" s="1" t="s">
        <v>785</v>
      </c>
      <c r="C23446" s="1">
        <v>20355517153</v>
      </c>
      <c r="D23446" s="1">
        <v>35551715</v>
      </c>
      <c r="E23446" s="1">
        <v>1</v>
      </c>
      <c r="F23446" s="1" t="s">
        <v>20</v>
      </c>
      <c r="G23446" s="1">
        <v>0</v>
      </c>
      <c r="H23446" s="1" t="s">
        <v>615</v>
      </c>
      <c r="I23446" s="1">
        <v>16350</v>
      </c>
      <c r="J23446" s="1">
        <v>1575971</v>
      </c>
      <c r="K23446" s="1">
        <v>10</v>
      </c>
      <c r="L23446" s="1" t="s">
        <v>565</v>
      </c>
      <c r="M23446" s="1">
        <v>43783</v>
      </c>
      <c r="N23446" s="1">
        <v>12000</v>
      </c>
      <c r="O23446" s="1" t="s">
        <v>595</v>
      </c>
      <c r="P23446" s="1" t="s">
        <v>596</v>
      </c>
      <c r="Q23446" s="1">
        <v>2</v>
      </c>
      <c r="R23446" s="1">
        <v>0</v>
      </c>
      <c r="S23446" s="1">
        <v>0</v>
      </c>
      <c r="T23446" s="1">
        <v>0</v>
      </c>
      <c r="U23446" s="1"/>
      <c r="V23446" s="1">
        <v>43791.602500000001</v>
      </c>
    </row>
    <row r="23447" spans="1:22" x14ac:dyDescent="0.3">
      <c r="A23447" s="1" t="s">
        <v>19623</v>
      </c>
      <c r="B23447" s="1" t="s">
        <v>19624</v>
      </c>
      <c r="C23447" s="1">
        <v>23350895574</v>
      </c>
      <c r="D23447" s="1">
        <v>35089557</v>
      </c>
      <c r="E23447" s="1">
        <v>2</v>
      </c>
      <c r="F23447" s="1" t="s">
        <v>20</v>
      </c>
      <c r="G23447" s="1">
        <v>0</v>
      </c>
      <c r="H23447" s="1" t="s">
        <v>594</v>
      </c>
      <c r="I23447" s="1">
        <v>1007464</v>
      </c>
      <c r="J23447" s="1">
        <v>2001804</v>
      </c>
      <c r="K23447" s="1">
        <v>4</v>
      </c>
      <c r="L23447" s="1" t="s">
        <v>558</v>
      </c>
      <c r="M23447" s="1">
        <v>44308</v>
      </c>
      <c r="N23447" s="1">
        <v>12000</v>
      </c>
      <c r="O23447" s="1" t="s">
        <v>595</v>
      </c>
      <c r="P23447" s="1" t="s">
        <v>596</v>
      </c>
      <c r="Q23447" s="1">
        <v>2</v>
      </c>
      <c r="R23447" s="1">
        <v>0</v>
      </c>
      <c r="S23447" s="1">
        <v>0</v>
      </c>
      <c r="T23447" s="1">
        <v>0</v>
      </c>
      <c r="U23447" s="1"/>
      <c r="V23447" s="1"/>
    </row>
    <row r="23448" spans="1:22" x14ac:dyDescent="0.3">
      <c r="A23448" s="1" t="s">
        <v>13003</v>
      </c>
      <c r="B23448" s="1" t="s">
        <v>4309</v>
      </c>
      <c r="C23448" s="1">
        <v>23225640564</v>
      </c>
      <c r="D23448" s="1">
        <v>22564056</v>
      </c>
      <c r="E23448" s="1">
        <v>2</v>
      </c>
      <c r="F23448" s="1" t="s">
        <v>20</v>
      </c>
      <c r="G23448" s="1">
        <v>0</v>
      </c>
      <c r="H23448" s="1" t="s">
        <v>594</v>
      </c>
      <c r="I23448" s="1">
        <v>38</v>
      </c>
      <c r="J23448" s="1">
        <v>1587542</v>
      </c>
      <c r="K23448" s="1">
        <v>14</v>
      </c>
      <c r="L23448" s="1" t="s">
        <v>563</v>
      </c>
      <c r="M23448" s="1">
        <v>43791</v>
      </c>
      <c r="N23448" s="1">
        <v>10000</v>
      </c>
      <c r="O23448" s="1" t="s">
        <v>595</v>
      </c>
      <c r="P23448" s="1" t="s">
        <v>596</v>
      </c>
      <c r="Q23448" s="1">
        <v>2</v>
      </c>
      <c r="R23448" s="1">
        <v>0</v>
      </c>
      <c r="S23448" s="1">
        <v>0</v>
      </c>
      <c r="T23448" s="1">
        <v>0</v>
      </c>
      <c r="U23448" s="1"/>
      <c r="V23448" s="1">
        <v>44308.711273148147</v>
      </c>
    </row>
    <row r="23449" spans="1:22" x14ac:dyDescent="0.3">
      <c r="A23449" s="1" t="s">
        <v>18805</v>
      </c>
      <c r="B23449" s="1" t="s">
        <v>748</v>
      </c>
      <c r="C23449" s="1">
        <v>27125603802</v>
      </c>
      <c r="D23449" s="1">
        <v>12560380</v>
      </c>
      <c r="E23449" s="1">
        <v>2</v>
      </c>
      <c r="F23449" s="1" t="s">
        <v>20</v>
      </c>
      <c r="G23449" s="1">
        <v>0</v>
      </c>
      <c r="H23449" s="1" t="s">
        <v>594</v>
      </c>
      <c r="I23449" s="1">
        <v>69</v>
      </c>
      <c r="J23449" s="1">
        <v>1587641</v>
      </c>
      <c r="K23449" s="1">
        <v>10</v>
      </c>
      <c r="L23449" s="1" t="s">
        <v>565</v>
      </c>
      <c r="M23449" s="1">
        <v>43791</v>
      </c>
      <c r="N23449" s="1">
        <v>10000</v>
      </c>
      <c r="O23449" s="1" t="s">
        <v>595</v>
      </c>
      <c r="P23449" s="1" t="s">
        <v>596</v>
      </c>
      <c r="Q23449" s="1">
        <v>2</v>
      </c>
      <c r="R23449" s="1">
        <v>0</v>
      </c>
      <c r="S23449" s="1">
        <v>2000</v>
      </c>
      <c r="T23449" s="1">
        <v>2000</v>
      </c>
      <c r="U23449" s="1"/>
      <c r="V23449" s="1">
        <v>44308.711273148147</v>
      </c>
    </row>
    <row r="23450" spans="1:22" x14ac:dyDescent="0.3">
      <c r="A23450" s="1" t="s">
        <v>18880</v>
      </c>
      <c r="B23450" s="1" t="s">
        <v>18881</v>
      </c>
      <c r="C23450" s="1">
        <v>27062567037</v>
      </c>
      <c r="D23450" s="1">
        <v>6256703</v>
      </c>
      <c r="E23450" s="1">
        <v>2</v>
      </c>
      <c r="F23450" s="1" t="s">
        <v>20</v>
      </c>
      <c r="G23450" s="1">
        <v>0</v>
      </c>
      <c r="H23450" s="1" t="s">
        <v>594</v>
      </c>
      <c r="I23450" s="1">
        <v>86</v>
      </c>
      <c r="J23450" s="1">
        <v>1587593</v>
      </c>
      <c r="K23450" s="1">
        <v>10</v>
      </c>
      <c r="L23450" s="1" t="s">
        <v>565</v>
      </c>
      <c r="M23450" s="1">
        <v>43791</v>
      </c>
      <c r="N23450" s="1">
        <v>10000</v>
      </c>
      <c r="O23450" s="1" t="s">
        <v>595</v>
      </c>
      <c r="P23450" s="1" t="s">
        <v>596</v>
      </c>
      <c r="Q23450" s="1">
        <v>2</v>
      </c>
      <c r="R23450" s="1">
        <v>0</v>
      </c>
      <c r="S23450" s="1">
        <v>0</v>
      </c>
      <c r="T23450" s="1">
        <v>0</v>
      </c>
      <c r="U23450" s="1"/>
      <c r="V23450" s="1">
        <v>44308.711273148147</v>
      </c>
    </row>
    <row r="23451" spans="1:22" x14ac:dyDescent="0.3">
      <c r="A23451" s="1" t="s">
        <v>9497</v>
      </c>
      <c r="B23451" s="1" t="s">
        <v>19625</v>
      </c>
      <c r="C23451" s="1">
        <v>27124693255</v>
      </c>
      <c r="D23451" s="1">
        <v>12469325</v>
      </c>
      <c r="E23451" s="1">
        <v>2</v>
      </c>
      <c r="F23451" s="1" t="s">
        <v>20</v>
      </c>
      <c r="G23451" s="1">
        <v>0</v>
      </c>
      <c r="H23451" s="1" t="s">
        <v>594</v>
      </c>
      <c r="I23451" s="1">
        <v>1000289</v>
      </c>
      <c r="J23451" s="1">
        <v>2000203</v>
      </c>
      <c r="K23451" s="1">
        <v>14</v>
      </c>
      <c r="L23451" s="1" t="s">
        <v>563</v>
      </c>
      <c r="M23451" s="1">
        <v>43819</v>
      </c>
      <c r="N23451" s="1">
        <v>12000</v>
      </c>
      <c r="O23451" s="1" t="s">
        <v>595</v>
      </c>
      <c r="P23451" s="1" t="s">
        <v>596</v>
      </c>
      <c r="Q23451" s="1">
        <v>2</v>
      </c>
      <c r="R23451" s="1">
        <v>0</v>
      </c>
      <c r="S23451" s="1">
        <v>0</v>
      </c>
      <c r="T23451" s="1">
        <v>0</v>
      </c>
      <c r="U23451" s="1"/>
      <c r="V23451" s="1">
        <v>44306.53392361111</v>
      </c>
    </row>
    <row r="23452" spans="1:22" x14ac:dyDescent="0.3">
      <c r="A23452" s="1" t="s">
        <v>19626</v>
      </c>
      <c r="B23452" s="1" t="s">
        <v>619</v>
      </c>
      <c r="C23452" s="1">
        <v>27147980960</v>
      </c>
      <c r="D23452" s="1">
        <v>14798096</v>
      </c>
      <c r="E23452" s="1">
        <v>2</v>
      </c>
      <c r="F23452" s="1" t="s">
        <v>20</v>
      </c>
      <c r="G23452" s="1">
        <v>0</v>
      </c>
      <c r="H23452" s="1" t="s">
        <v>594</v>
      </c>
      <c r="I23452" s="1">
        <v>1001943</v>
      </c>
      <c r="J23452" s="1">
        <v>2001376</v>
      </c>
      <c r="K23452" s="1">
        <v>14</v>
      </c>
      <c r="L23452" s="1" t="s">
        <v>563</v>
      </c>
      <c r="M23452" s="1">
        <v>43897</v>
      </c>
      <c r="N23452" s="1">
        <v>12000</v>
      </c>
      <c r="O23452" s="1" t="s">
        <v>595</v>
      </c>
      <c r="P23452" s="1" t="s">
        <v>596</v>
      </c>
      <c r="Q23452" s="1">
        <v>2</v>
      </c>
      <c r="R23452" s="1">
        <v>0</v>
      </c>
      <c r="S23452" s="1">
        <v>0</v>
      </c>
      <c r="T23452" s="1">
        <v>0</v>
      </c>
      <c r="U23452" s="1"/>
      <c r="V23452" s="1">
        <v>44306.53392361111</v>
      </c>
    </row>
    <row r="23453" spans="1:22" x14ac:dyDescent="0.3">
      <c r="A23453" s="1" t="s">
        <v>19627</v>
      </c>
      <c r="B23453" s="1" t="s">
        <v>731</v>
      </c>
      <c r="C23453" s="1">
        <v>23130599494</v>
      </c>
      <c r="D23453" s="1">
        <v>13059949</v>
      </c>
      <c r="E23453" s="1">
        <v>2</v>
      </c>
      <c r="F23453" s="1" t="s">
        <v>20</v>
      </c>
      <c r="G23453" s="1">
        <v>0</v>
      </c>
      <c r="H23453" s="1" t="s">
        <v>594</v>
      </c>
      <c r="I23453" s="1">
        <v>1001937</v>
      </c>
      <c r="J23453" s="1">
        <v>2001370</v>
      </c>
      <c r="K23453" s="1">
        <v>14</v>
      </c>
      <c r="L23453" s="1" t="s">
        <v>563</v>
      </c>
      <c r="M23453" s="1">
        <v>43896</v>
      </c>
      <c r="N23453" s="1">
        <v>12000</v>
      </c>
      <c r="O23453" s="1" t="s">
        <v>595</v>
      </c>
      <c r="P23453" s="1" t="s">
        <v>596</v>
      </c>
      <c r="Q23453" s="1">
        <v>2</v>
      </c>
      <c r="R23453" s="1">
        <v>0</v>
      </c>
      <c r="S23453" s="1">
        <v>0</v>
      </c>
      <c r="T23453" s="1">
        <v>0</v>
      </c>
      <c r="U23453" s="1"/>
      <c r="V23453" s="1">
        <v>44306.53392361111</v>
      </c>
    </row>
    <row r="23454" spans="1:22" x14ac:dyDescent="0.3">
      <c r="A23454" s="1" t="s">
        <v>982</v>
      </c>
      <c r="B23454" s="1" t="s">
        <v>1568</v>
      </c>
      <c r="C23454" s="1">
        <v>27243563343</v>
      </c>
      <c r="D23454" s="1">
        <v>24356334</v>
      </c>
      <c r="E23454" s="1">
        <v>2</v>
      </c>
      <c r="F23454" s="1" t="s">
        <v>20</v>
      </c>
      <c r="G23454" s="1">
        <v>0</v>
      </c>
      <c r="H23454" s="1" t="s">
        <v>594</v>
      </c>
      <c r="I23454" s="1">
        <v>1001433</v>
      </c>
      <c r="J23454" s="1">
        <v>2000866</v>
      </c>
      <c r="K23454" s="1">
        <v>14</v>
      </c>
      <c r="L23454" s="1" t="s">
        <v>563</v>
      </c>
      <c r="M23454" s="1">
        <v>43896</v>
      </c>
      <c r="N23454" s="1">
        <v>12000</v>
      </c>
      <c r="O23454" s="1" t="s">
        <v>595</v>
      </c>
      <c r="P23454" s="1" t="s">
        <v>596</v>
      </c>
      <c r="Q23454" s="1">
        <v>2</v>
      </c>
      <c r="R23454" s="1">
        <v>0</v>
      </c>
      <c r="S23454" s="1">
        <v>0</v>
      </c>
      <c r="T23454" s="1">
        <v>0</v>
      </c>
      <c r="U23454" s="1"/>
      <c r="V23454" s="1">
        <v>44306.53392361111</v>
      </c>
    </row>
    <row r="23455" spans="1:22" x14ac:dyDescent="0.3">
      <c r="A23455" s="1" t="s">
        <v>19628</v>
      </c>
      <c r="B23455" s="1" t="s">
        <v>10423</v>
      </c>
      <c r="C23455" s="1">
        <v>27111734319</v>
      </c>
      <c r="D23455" s="1">
        <v>11173431</v>
      </c>
      <c r="E23455" s="1">
        <v>2</v>
      </c>
      <c r="F23455" s="1" t="s">
        <v>20</v>
      </c>
      <c r="G23455" s="1">
        <v>0</v>
      </c>
      <c r="H23455" s="1" t="s">
        <v>594</v>
      </c>
      <c r="I23455" s="1">
        <v>1001841</v>
      </c>
      <c r="J23455" s="1">
        <v>1587997</v>
      </c>
      <c r="K23455" s="1">
        <v>14</v>
      </c>
      <c r="L23455" s="1" t="s">
        <v>563</v>
      </c>
      <c r="M23455" s="1">
        <v>44041</v>
      </c>
      <c r="N23455" s="1">
        <v>12000</v>
      </c>
      <c r="O23455" s="1" t="s">
        <v>595</v>
      </c>
      <c r="P23455" s="1" t="s">
        <v>596</v>
      </c>
      <c r="Q23455" s="1">
        <v>2</v>
      </c>
      <c r="R23455" s="1">
        <v>0</v>
      </c>
      <c r="S23455" s="1">
        <v>0</v>
      </c>
      <c r="T23455" s="1">
        <v>0</v>
      </c>
      <c r="U23455" s="1"/>
      <c r="V23455" s="1">
        <v>44306.53392361111</v>
      </c>
    </row>
    <row r="23456" spans="1:22" x14ac:dyDescent="0.3">
      <c r="A23456" s="1" t="s">
        <v>19629</v>
      </c>
      <c r="B23456" s="1" t="s">
        <v>9231</v>
      </c>
      <c r="C23456" s="1">
        <v>27232317421</v>
      </c>
      <c r="D23456" s="1">
        <v>23231742</v>
      </c>
      <c r="E23456" s="1">
        <v>2</v>
      </c>
      <c r="F23456" s="1" t="s">
        <v>20</v>
      </c>
      <c r="G23456" s="1">
        <v>0</v>
      </c>
      <c r="H23456" s="1" t="s">
        <v>594</v>
      </c>
      <c r="I23456" s="1">
        <v>17629</v>
      </c>
      <c r="J23456" s="1">
        <v>1587978</v>
      </c>
      <c r="K23456" s="1">
        <v>14</v>
      </c>
      <c r="L23456" s="1" t="s">
        <v>563</v>
      </c>
      <c r="M23456" s="1">
        <v>43803</v>
      </c>
      <c r="N23456" s="1">
        <v>12000</v>
      </c>
      <c r="O23456" s="1" t="s">
        <v>595</v>
      </c>
      <c r="P23456" s="1" t="s">
        <v>596</v>
      </c>
      <c r="Q23456" s="1">
        <v>2</v>
      </c>
      <c r="R23456" s="1">
        <v>0</v>
      </c>
      <c r="S23456" s="1">
        <v>0</v>
      </c>
      <c r="T23456" s="1">
        <v>0</v>
      </c>
      <c r="U23456" s="1"/>
      <c r="V23456" s="1">
        <v>44306.53392361111</v>
      </c>
    </row>
    <row r="23457" spans="1:22" x14ac:dyDescent="0.3">
      <c r="A23457" s="1" t="s">
        <v>19630</v>
      </c>
      <c r="B23457" s="1" t="s">
        <v>1586</v>
      </c>
      <c r="C23457" s="1">
        <v>20134549026</v>
      </c>
      <c r="D23457" s="1">
        <v>13454902</v>
      </c>
      <c r="E23457" s="1">
        <v>1</v>
      </c>
      <c r="F23457" s="1" t="s">
        <v>20</v>
      </c>
      <c r="G23457" s="1">
        <v>0</v>
      </c>
      <c r="H23457" s="1" t="s">
        <v>615</v>
      </c>
      <c r="I23457" s="1">
        <v>1001376</v>
      </c>
      <c r="J23457" s="1">
        <v>2000809</v>
      </c>
      <c r="K23457" s="1">
        <v>14</v>
      </c>
      <c r="L23457" s="1" t="s">
        <v>563</v>
      </c>
      <c r="M23457" s="1">
        <v>43875</v>
      </c>
      <c r="N23457" s="1">
        <v>12000</v>
      </c>
      <c r="O23457" s="1" t="s">
        <v>595</v>
      </c>
      <c r="P23457" s="1" t="s">
        <v>596</v>
      </c>
      <c r="Q23457" s="1">
        <v>2</v>
      </c>
      <c r="R23457" s="1">
        <v>0</v>
      </c>
      <c r="S23457" s="1">
        <v>0</v>
      </c>
      <c r="T23457" s="1">
        <v>0</v>
      </c>
      <c r="U23457" s="1"/>
      <c r="V23457" s="1">
        <v>44306.53392361111</v>
      </c>
    </row>
    <row r="23458" spans="1:22" x14ac:dyDescent="0.3">
      <c r="A23458" s="1" t="s">
        <v>9309</v>
      </c>
      <c r="B23458" s="1" t="s">
        <v>2158</v>
      </c>
      <c r="C23458" s="1">
        <v>27168370747</v>
      </c>
      <c r="D23458" s="1">
        <v>16837074</v>
      </c>
      <c r="E23458" s="1">
        <v>2</v>
      </c>
      <c r="F23458" s="1" t="s">
        <v>20</v>
      </c>
      <c r="G23458" s="1">
        <v>0</v>
      </c>
      <c r="H23458" s="1" t="s">
        <v>594</v>
      </c>
      <c r="I23458" s="1">
        <v>1000621</v>
      </c>
      <c r="J23458" s="1">
        <v>2000535</v>
      </c>
      <c r="K23458" s="1">
        <v>14</v>
      </c>
      <c r="L23458" s="1" t="s">
        <v>563</v>
      </c>
      <c r="M23458" s="1">
        <v>43907</v>
      </c>
      <c r="N23458" s="1">
        <v>12000</v>
      </c>
      <c r="O23458" s="1" t="s">
        <v>595</v>
      </c>
      <c r="P23458" s="1" t="s">
        <v>596</v>
      </c>
      <c r="Q23458" s="1">
        <v>2</v>
      </c>
      <c r="R23458" s="1">
        <v>0</v>
      </c>
      <c r="S23458" s="1">
        <v>0</v>
      </c>
      <c r="T23458" s="1">
        <v>0</v>
      </c>
      <c r="U23458" s="1"/>
      <c r="V23458" s="1">
        <v>44306.53392361111</v>
      </c>
    </row>
    <row r="23459" spans="1:22" x14ac:dyDescent="0.3">
      <c r="A23459" s="1" t="s">
        <v>6490</v>
      </c>
      <c r="B23459" s="1" t="s">
        <v>1107</v>
      </c>
      <c r="C23459" s="1">
        <v>27207853688</v>
      </c>
      <c r="D23459" s="1">
        <v>20785368</v>
      </c>
      <c r="E23459" s="1">
        <v>2</v>
      </c>
      <c r="F23459" s="1" t="s">
        <v>20</v>
      </c>
      <c r="G23459" s="1">
        <v>0</v>
      </c>
      <c r="H23459" s="1" t="s">
        <v>594</v>
      </c>
      <c r="I23459" s="1">
        <v>1007346</v>
      </c>
      <c r="J23459" s="1">
        <v>2001686</v>
      </c>
      <c r="K23459" s="1">
        <v>4</v>
      </c>
      <c r="L23459" s="1" t="s">
        <v>558</v>
      </c>
      <c r="M23459" s="1">
        <v>44281</v>
      </c>
      <c r="N23459" s="1">
        <v>12000</v>
      </c>
      <c r="O23459" s="1" t="s">
        <v>595</v>
      </c>
      <c r="P23459" s="1" t="s">
        <v>596</v>
      </c>
      <c r="Q23459" s="1">
        <v>2</v>
      </c>
      <c r="R23459" s="1">
        <v>0</v>
      </c>
      <c r="S23459" s="1">
        <v>0</v>
      </c>
      <c r="T23459" s="1">
        <v>0</v>
      </c>
      <c r="U23459" s="1"/>
      <c r="V23459" s="1"/>
    </row>
    <row r="23460" spans="1:22" x14ac:dyDescent="0.3">
      <c r="A23460" s="1" t="s">
        <v>8682</v>
      </c>
      <c r="B23460" s="1" t="s">
        <v>6397</v>
      </c>
      <c r="C23460" s="1">
        <v>27229403570</v>
      </c>
      <c r="D23460" s="1">
        <v>22940357</v>
      </c>
      <c r="E23460" s="1">
        <v>2</v>
      </c>
      <c r="F23460" s="1" t="s">
        <v>20</v>
      </c>
      <c r="G23460" s="1">
        <v>0</v>
      </c>
      <c r="H23460" s="1" t="s">
        <v>594</v>
      </c>
      <c r="I23460" s="1">
        <v>1007452</v>
      </c>
      <c r="J23460" s="1">
        <v>2001792</v>
      </c>
      <c r="K23460" s="1">
        <v>4</v>
      </c>
      <c r="L23460" s="1" t="s">
        <v>558</v>
      </c>
      <c r="M23460" s="1">
        <v>44306</v>
      </c>
      <c r="N23460" s="1">
        <v>12000</v>
      </c>
      <c r="O23460" s="1" t="s">
        <v>595</v>
      </c>
      <c r="P23460" s="1" t="s">
        <v>596</v>
      </c>
      <c r="Q23460" s="1">
        <v>2</v>
      </c>
      <c r="R23460" s="1">
        <v>0</v>
      </c>
      <c r="S23460" s="1">
        <v>0</v>
      </c>
      <c r="T23460" s="1">
        <v>0</v>
      </c>
      <c r="U23460" s="1"/>
      <c r="V23460" s="1"/>
    </row>
    <row r="23461" spans="1:22" x14ac:dyDescent="0.3">
      <c r="A23461" s="1" t="s">
        <v>1052</v>
      </c>
      <c r="B23461" s="1" t="s">
        <v>3524</v>
      </c>
      <c r="C23461" s="1">
        <v>27341898590</v>
      </c>
      <c r="D23461" s="1">
        <v>34189859</v>
      </c>
      <c r="E23461" s="1">
        <v>2</v>
      </c>
      <c r="F23461" s="1" t="s">
        <v>20</v>
      </c>
      <c r="G23461" s="1">
        <v>0</v>
      </c>
      <c r="H23461" s="1" t="s">
        <v>594</v>
      </c>
      <c r="I23461" s="1">
        <v>1000365</v>
      </c>
      <c r="J23461" s="1">
        <v>2000279</v>
      </c>
      <c r="K23461" s="1">
        <v>10</v>
      </c>
      <c r="L23461" s="1" t="s">
        <v>565</v>
      </c>
      <c r="M23461" s="1">
        <v>43839</v>
      </c>
      <c r="N23461" s="1">
        <v>12000</v>
      </c>
      <c r="O23461" s="1" t="s">
        <v>595</v>
      </c>
      <c r="P23461" s="1" t="s">
        <v>596</v>
      </c>
      <c r="Q23461" s="1">
        <v>2</v>
      </c>
      <c r="R23461" s="1">
        <v>0</v>
      </c>
      <c r="S23461" s="1">
        <v>0</v>
      </c>
      <c r="T23461" s="1">
        <v>0</v>
      </c>
      <c r="U23461" s="1"/>
      <c r="V23461" s="1"/>
    </row>
    <row r="23462" spans="1:22" x14ac:dyDescent="0.3">
      <c r="A23462" s="1" t="s">
        <v>19631</v>
      </c>
      <c r="B23462" s="1" t="s">
        <v>1109</v>
      </c>
      <c r="C23462" s="1">
        <v>27346016413</v>
      </c>
      <c r="D23462" s="1">
        <v>34601641</v>
      </c>
      <c r="E23462" s="1">
        <v>2</v>
      </c>
      <c r="F23462" s="1" t="s">
        <v>20</v>
      </c>
      <c r="G23462" s="1">
        <v>0</v>
      </c>
      <c r="H23462" s="1" t="s">
        <v>594</v>
      </c>
      <c r="I23462" s="1">
        <v>1000580</v>
      </c>
      <c r="J23462" s="1">
        <v>2000494</v>
      </c>
      <c r="K23462" s="1">
        <v>10</v>
      </c>
      <c r="L23462" s="1" t="s">
        <v>565</v>
      </c>
      <c r="M23462" s="1">
        <v>43845</v>
      </c>
      <c r="N23462" s="1">
        <v>12000</v>
      </c>
      <c r="O23462" s="1" t="s">
        <v>595</v>
      </c>
      <c r="P23462" s="1" t="s">
        <v>596</v>
      </c>
      <c r="Q23462" s="1">
        <v>2</v>
      </c>
      <c r="R23462" s="1">
        <v>0</v>
      </c>
      <c r="S23462" s="1">
        <v>0</v>
      </c>
      <c r="T23462" s="1">
        <v>0</v>
      </c>
      <c r="U23462" s="1"/>
      <c r="V23462" s="1"/>
    </row>
    <row r="23463" spans="1:22" x14ac:dyDescent="0.3">
      <c r="A23463" s="1" t="s">
        <v>1041</v>
      </c>
      <c r="B23463" s="1" t="s">
        <v>19632</v>
      </c>
      <c r="C23463" s="1">
        <v>20253698080</v>
      </c>
      <c r="D23463" s="1">
        <v>25369808</v>
      </c>
      <c r="E23463" s="1">
        <v>1</v>
      </c>
      <c r="F23463" s="1" t="s">
        <v>20</v>
      </c>
      <c r="G23463" s="1">
        <v>0</v>
      </c>
      <c r="H23463" s="1" t="s">
        <v>615</v>
      </c>
      <c r="I23463" s="1">
        <v>527</v>
      </c>
      <c r="J23463" s="1">
        <v>1573439</v>
      </c>
      <c r="K23463" s="1">
        <v>10</v>
      </c>
      <c r="L23463" s="1" t="s">
        <v>565</v>
      </c>
      <c r="M23463" s="1">
        <v>43791</v>
      </c>
      <c r="N23463" s="1">
        <v>10000</v>
      </c>
      <c r="O23463" s="1" t="s">
        <v>595</v>
      </c>
      <c r="P23463" s="1" t="s">
        <v>596</v>
      </c>
      <c r="Q23463" s="1">
        <v>2</v>
      </c>
      <c r="R23463" s="1">
        <v>0</v>
      </c>
      <c r="S23463" s="1">
        <v>0</v>
      </c>
      <c r="T23463" s="1">
        <v>0</v>
      </c>
      <c r="U23463" s="1"/>
      <c r="V23463" s="1"/>
    </row>
    <row r="23464" spans="1:22" x14ac:dyDescent="0.3">
      <c r="A23464" s="1" t="s">
        <v>19633</v>
      </c>
      <c r="B23464" s="1" t="s">
        <v>1289</v>
      </c>
      <c r="C23464" s="1">
        <v>27117463848</v>
      </c>
      <c r="D23464" s="1">
        <v>11746384</v>
      </c>
      <c r="E23464" s="1">
        <v>2</v>
      </c>
      <c r="F23464" s="1" t="s">
        <v>20</v>
      </c>
      <c r="G23464" s="1">
        <v>0</v>
      </c>
      <c r="H23464" s="1" t="s">
        <v>594</v>
      </c>
      <c r="I23464" s="1">
        <v>31767</v>
      </c>
      <c r="J23464" s="1">
        <v>1579879</v>
      </c>
      <c r="K23464" s="1">
        <v>10</v>
      </c>
      <c r="L23464" s="1" t="s">
        <v>565</v>
      </c>
      <c r="M23464" s="1">
        <v>43793</v>
      </c>
      <c r="N23464" s="1">
        <v>22500</v>
      </c>
      <c r="O23464" s="1" t="s">
        <v>10249</v>
      </c>
      <c r="P23464" s="1" t="s">
        <v>10250</v>
      </c>
      <c r="Q23464" s="1">
        <v>4</v>
      </c>
      <c r="R23464" s="1">
        <v>0</v>
      </c>
      <c r="S23464" s="1">
        <v>0</v>
      </c>
      <c r="T23464" s="1">
        <v>0</v>
      </c>
      <c r="U23464" s="1"/>
      <c r="V23464" s="1"/>
    </row>
    <row r="23465" spans="1:22" x14ac:dyDescent="0.3">
      <c r="A23465" s="1" t="s">
        <v>19634</v>
      </c>
      <c r="B23465" s="1" t="s">
        <v>3059</v>
      </c>
      <c r="C23465" s="1">
        <v>27104467380</v>
      </c>
      <c r="D23465" s="1">
        <v>10446738</v>
      </c>
      <c r="E23465" s="1">
        <v>2</v>
      </c>
      <c r="F23465" s="1" t="s">
        <v>20</v>
      </c>
      <c r="G23465" s="1">
        <v>0</v>
      </c>
      <c r="H23465" s="1" t="s">
        <v>594</v>
      </c>
      <c r="I23465" s="1">
        <v>1000647</v>
      </c>
      <c r="J23465" s="1">
        <v>2000561</v>
      </c>
      <c r="K23465" s="1">
        <v>14</v>
      </c>
      <c r="L23465" s="1" t="s">
        <v>563</v>
      </c>
      <c r="M23465" s="1">
        <v>43860</v>
      </c>
      <c r="N23465" s="1">
        <v>12000</v>
      </c>
      <c r="O23465" s="1" t="s">
        <v>595</v>
      </c>
      <c r="P23465" s="1" t="s">
        <v>596</v>
      </c>
      <c r="Q23465" s="1">
        <v>2</v>
      </c>
      <c r="R23465" s="1">
        <v>0</v>
      </c>
      <c r="S23465" s="1">
        <v>1800</v>
      </c>
      <c r="T23465" s="1">
        <v>1800</v>
      </c>
      <c r="U23465" s="1"/>
      <c r="V23465" s="1">
        <v>44180.562256944453</v>
      </c>
    </row>
    <row r="23466" spans="1:22" x14ac:dyDescent="0.3">
      <c r="A23466" s="1" t="s">
        <v>19635</v>
      </c>
      <c r="B23466" s="1" t="s">
        <v>15388</v>
      </c>
      <c r="C23466" s="1">
        <v>20361241194</v>
      </c>
      <c r="D23466" s="1">
        <v>36124119</v>
      </c>
      <c r="E23466" s="1">
        <v>1</v>
      </c>
      <c r="F23466" s="1" t="s">
        <v>20</v>
      </c>
      <c r="G23466" s="1">
        <v>0</v>
      </c>
      <c r="H23466" s="1" t="s">
        <v>615</v>
      </c>
      <c r="I23466" s="1">
        <v>1000166</v>
      </c>
      <c r="J23466" s="1">
        <v>2000080</v>
      </c>
      <c r="K23466" s="1">
        <v>14</v>
      </c>
      <c r="L23466" s="1" t="s">
        <v>563</v>
      </c>
      <c r="M23466" s="1">
        <v>43809</v>
      </c>
      <c r="N23466" s="1">
        <v>12000</v>
      </c>
      <c r="O23466" s="1" t="s">
        <v>595</v>
      </c>
      <c r="P23466" s="1" t="s">
        <v>596</v>
      </c>
      <c r="Q23466" s="1">
        <v>2</v>
      </c>
      <c r="R23466" s="1">
        <v>0</v>
      </c>
      <c r="S23466" s="1">
        <v>1800</v>
      </c>
      <c r="T23466" s="1">
        <v>1800</v>
      </c>
      <c r="U23466" s="1"/>
      <c r="V23466" s="1">
        <v>44180.562256944453</v>
      </c>
    </row>
    <row r="23467" spans="1:22" x14ac:dyDescent="0.3">
      <c r="A23467" s="1" t="s">
        <v>19636</v>
      </c>
      <c r="B23467" s="1" t="s">
        <v>19637</v>
      </c>
      <c r="C23467" s="1">
        <v>23362396174</v>
      </c>
      <c r="D23467" s="1">
        <v>36239617</v>
      </c>
      <c r="E23467" s="1">
        <v>2</v>
      </c>
      <c r="F23467" s="1" t="s">
        <v>20</v>
      </c>
      <c r="G23467" s="1">
        <v>0</v>
      </c>
      <c r="H23467" s="1" t="s">
        <v>594</v>
      </c>
      <c r="I23467" s="1">
        <v>1001879</v>
      </c>
      <c r="J23467" s="1">
        <v>2001312</v>
      </c>
      <c r="K23467" s="1">
        <v>14</v>
      </c>
      <c r="L23467" s="1" t="s">
        <v>563</v>
      </c>
      <c r="M23467" s="1">
        <v>43890</v>
      </c>
      <c r="N23467" s="1">
        <v>12000</v>
      </c>
      <c r="O23467" s="1" t="s">
        <v>595</v>
      </c>
      <c r="P23467" s="1" t="s">
        <v>596</v>
      </c>
      <c r="Q23467" s="1">
        <v>2</v>
      </c>
      <c r="R23467" s="1">
        <v>0</v>
      </c>
      <c r="S23467" s="1">
        <v>1800</v>
      </c>
      <c r="T23467" s="1">
        <v>1800</v>
      </c>
      <c r="U23467" s="1"/>
      <c r="V23467" s="1">
        <v>44180.562256944453</v>
      </c>
    </row>
    <row r="23468" spans="1:22" x14ac:dyDescent="0.3">
      <c r="A23468" s="1" t="s">
        <v>19638</v>
      </c>
      <c r="B23468" s="1" t="s">
        <v>19639</v>
      </c>
      <c r="C23468" s="1">
        <v>20952943791</v>
      </c>
      <c r="D23468" s="1">
        <v>95294379</v>
      </c>
      <c r="E23468" s="1">
        <v>1</v>
      </c>
      <c r="F23468" s="1" t="s">
        <v>20</v>
      </c>
      <c r="G23468" s="1">
        <v>0</v>
      </c>
      <c r="H23468" s="1" t="s">
        <v>615</v>
      </c>
      <c r="I23468" s="1">
        <v>1000622</v>
      </c>
      <c r="J23468" s="1">
        <v>2000536</v>
      </c>
      <c r="K23468" s="1">
        <v>14</v>
      </c>
      <c r="L23468" s="1" t="s">
        <v>563</v>
      </c>
      <c r="M23468" s="1">
        <v>43858</v>
      </c>
      <c r="N23468" s="1">
        <v>12000</v>
      </c>
      <c r="O23468" s="1" t="s">
        <v>595</v>
      </c>
      <c r="P23468" s="1" t="s">
        <v>596</v>
      </c>
      <c r="Q23468" s="1">
        <v>2</v>
      </c>
      <c r="R23468" s="1">
        <v>0</v>
      </c>
      <c r="S23468" s="1">
        <v>1800</v>
      </c>
      <c r="T23468" s="1">
        <v>1800</v>
      </c>
      <c r="U23468" s="1"/>
      <c r="V23468" s="1">
        <v>44180.562256944453</v>
      </c>
    </row>
    <row r="23469" spans="1:22" x14ac:dyDescent="0.3">
      <c r="A23469" s="1" t="s">
        <v>19640</v>
      </c>
      <c r="B23469" s="1" t="s">
        <v>3295</v>
      </c>
      <c r="C23469" s="1">
        <v>27386458923</v>
      </c>
      <c r="D23469" s="1">
        <v>38645892</v>
      </c>
      <c r="E23469" s="1">
        <v>2</v>
      </c>
      <c r="F23469" s="1" t="s">
        <v>20</v>
      </c>
      <c r="G23469" s="1">
        <v>0</v>
      </c>
      <c r="H23469" s="1" t="s">
        <v>594</v>
      </c>
      <c r="I23469" s="1">
        <v>31449</v>
      </c>
      <c r="J23469" s="1">
        <v>1586665</v>
      </c>
      <c r="K23469" s="1">
        <v>14</v>
      </c>
      <c r="L23469" s="1" t="s">
        <v>563</v>
      </c>
      <c r="M23469" s="1">
        <v>43827</v>
      </c>
      <c r="N23469" s="1">
        <v>12000</v>
      </c>
      <c r="O23469" s="1" t="s">
        <v>595</v>
      </c>
      <c r="P23469" s="1" t="s">
        <v>596</v>
      </c>
      <c r="Q23469" s="1">
        <v>2</v>
      </c>
      <c r="R23469" s="1">
        <v>0</v>
      </c>
      <c r="S23469" s="1">
        <v>1800</v>
      </c>
      <c r="T23469" s="1">
        <v>1800</v>
      </c>
      <c r="U23469" s="1"/>
      <c r="V23469" s="1">
        <v>44180.562256944453</v>
      </c>
    </row>
    <row r="23470" spans="1:22" x14ac:dyDescent="0.3">
      <c r="A23470" s="1" t="s">
        <v>3719</v>
      </c>
      <c r="B23470" s="1" t="s">
        <v>1727</v>
      </c>
      <c r="C23470" s="1">
        <v>27306560528</v>
      </c>
      <c r="D23470" s="1">
        <v>30656052</v>
      </c>
      <c r="E23470" s="1">
        <v>2</v>
      </c>
      <c r="F23470" s="1" t="s">
        <v>20</v>
      </c>
      <c r="G23470" s="1">
        <v>0</v>
      </c>
      <c r="H23470" s="1" t="s">
        <v>594</v>
      </c>
      <c r="I23470" s="1">
        <v>17604</v>
      </c>
      <c r="J23470" s="1">
        <v>1588078</v>
      </c>
      <c r="K23470" s="1">
        <v>14</v>
      </c>
      <c r="L23470" s="1" t="s">
        <v>563</v>
      </c>
      <c r="M23470" s="1">
        <v>43803</v>
      </c>
      <c r="N23470" s="1">
        <v>12000</v>
      </c>
      <c r="O23470" s="1" t="s">
        <v>595</v>
      </c>
      <c r="P23470" s="1" t="s">
        <v>596</v>
      </c>
      <c r="Q23470" s="1">
        <v>2</v>
      </c>
      <c r="R23470" s="1">
        <v>0</v>
      </c>
      <c r="S23470" s="1">
        <v>1800</v>
      </c>
      <c r="T23470" s="1">
        <v>1800</v>
      </c>
      <c r="U23470" s="1"/>
      <c r="V23470" s="1">
        <v>44180.562256944453</v>
      </c>
    </row>
    <row r="23471" spans="1:22" x14ac:dyDescent="0.3">
      <c r="A23471" s="1" t="s">
        <v>19641</v>
      </c>
      <c r="B23471" s="1" t="s">
        <v>633</v>
      </c>
      <c r="C23471" s="1">
        <v>20405187796</v>
      </c>
      <c r="D23471" s="1">
        <v>40518779</v>
      </c>
      <c r="E23471" s="1">
        <v>1</v>
      </c>
      <c r="F23471" s="1" t="s">
        <v>20</v>
      </c>
      <c r="G23471" s="1">
        <v>0</v>
      </c>
      <c r="H23471" s="1" t="s">
        <v>615</v>
      </c>
      <c r="I23471" s="1">
        <v>1000459</v>
      </c>
      <c r="J23471" s="1">
        <v>2000373</v>
      </c>
      <c r="K23471" s="1">
        <v>14</v>
      </c>
      <c r="L23471" s="1" t="s">
        <v>563</v>
      </c>
      <c r="M23471" s="1">
        <v>43840</v>
      </c>
      <c r="N23471" s="1">
        <v>12000</v>
      </c>
      <c r="O23471" s="1" t="s">
        <v>595</v>
      </c>
      <c r="P23471" s="1" t="s">
        <v>596</v>
      </c>
      <c r="Q23471" s="1">
        <v>2</v>
      </c>
      <c r="R23471" s="1">
        <v>0</v>
      </c>
      <c r="S23471" s="1">
        <v>1800</v>
      </c>
      <c r="T23471" s="1">
        <v>1800</v>
      </c>
      <c r="U23471" s="1"/>
      <c r="V23471" s="1">
        <v>44180.562256944453</v>
      </c>
    </row>
    <row r="23472" spans="1:22" x14ac:dyDescent="0.3">
      <c r="A23472" s="1" t="s">
        <v>13687</v>
      </c>
      <c r="B23472" s="1" t="s">
        <v>819</v>
      </c>
      <c r="C23472" s="1">
        <v>27110861406</v>
      </c>
      <c r="D23472" s="1">
        <v>11086140</v>
      </c>
      <c r="E23472" s="1">
        <v>2</v>
      </c>
      <c r="F23472" s="1" t="s">
        <v>20</v>
      </c>
      <c r="G23472" s="1">
        <v>0</v>
      </c>
      <c r="H23472" s="1" t="s">
        <v>594</v>
      </c>
      <c r="I23472" s="1">
        <v>1001862</v>
      </c>
      <c r="J23472" s="1">
        <v>2001295</v>
      </c>
      <c r="K23472" s="1">
        <v>14</v>
      </c>
      <c r="L23472" s="1" t="s">
        <v>563</v>
      </c>
      <c r="M23472" s="1">
        <v>43889</v>
      </c>
      <c r="N23472" s="1">
        <v>12000</v>
      </c>
      <c r="O23472" s="1" t="s">
        <v>595</v>
      </c>
      <c r="P23472" s="1" t="s">
        <v>596</v>
      </c>
      <c r="Q23472" s="1">
        <v>2</v>
      </c>
      <c r="R23472" s="1">
        <v>0</v>
      </c>
      <c r="S23472" s="1">
        <v>1800</v>
      </c>
      <c r="T23472" s="1">
        <v>1800</v>
      </c>
      <c r="U23472" s="1"/>
      <c r="V23472" s="1">
        <v>44180.562256944453</v>
      </c>
    </row>
    <row r="23473" spans="1:22" x14ac:dyDescent="0.3">
      <c r="A23473" s="1" t="s">
        <v>19642</v>
      </c>
      <c r="B23473" s="1" t="s">
        <v>2044</v>
      </c>
      <c r="C23473" s="1">
        <v>27298385134</v>
      </c>
      <c r="D23473" s="1">
        <v>29838513</v>
      </c>
      <c r="E23473" s="1">
        <v>2</v>
      </c>
      <c r="F23473" s="1" t="s">
        <v>20</v>
      </c>
      <c r="G23473" s="1">
        <v>0</v>
      </c>
      <c r="H23473" s="1" t="s">
        <v>594</v>
      </c>
      <c r="I23473" s="1">
        <v>17726</v>
      </c>
      <c r="J23473" s="1">
        <v>1588134</v>
      </c>
      <c r="K23473" s="1">
        <v>14</v>
      </c>
      <c r="L23473" s="1" t="s">
        <v>563</v>
      </c>
      <c r="M23473" s="1">
        <v>43816</v>
      </c>
      <c r="N23473" s="1">
        <v>12000</v>
      </c>
      <c r="O23473" s="1" t="s">
        <v>595</v>
      </c>
      <c r="P23473" s="1" t="s">
        <v>596</v>
      </c>
      <c r="Q23473" s="1">
        <v>2</v>
      </c>
      <c r="R23473" s="1">
        <v>0</v>
      </c>
      <c r="S23473" s="1">
        <v>1800</v>
      </c>
      <c r="T23473" s="1">
        <v>1800</v>
      </c>
      <c r="U23473" s="1"/>
      <c r="V23473" s="1">
        <v>44180.562256944453</v>
      </c>
    </row>
    <row r="23474" spans="1:22" x14ac:dyDescent="0.3">
      <c r="A23474" s="1" t="s">
        <v>12683</v>
      </c>
      <c r="B23474" s="1" t="s">
        <v>12684</v>
      </c>
      <c r="C23474" s="1">
        <v>27355791306</v>
      </c>
      <c r="D23474" s="1">
        <v>35579130</v>
      </c>
      <c r="E23474" s="1">
        <v>2</v>
      </c>
      <c r="F23474" s="1" t="s">
        <v>20</v>
      </c>
      <c r="G23474" s="1">
        <v>0</v>
      </c>
      <c r="H23474" s="1" t="s">
        <v>594</v>
      </c>
      <c r="I23474" s="1">
        <v>1002055</v>
      </c>
      <c r="J23474" s="1">
        <v>2001488</v>
      </c>
      <c r="K23474" s="1">
        <v>14</v>
      </c>
      <c r="L23474" s="1" t="s">
        <v>563</v>
      </c>
      <c r="M23474" s="1">
        <v>43907</v>
      </c>
      <c r="N23474" s="1">
        <v>12000</v>
      </c>
      <c r="O23474" s="1" t="s">
        <v>595</v>
      </c>
      <c r="P23474" s="1" t="s">
        <v>596</v>
      </c>
      <c r="Q23474" s="1">
        <v>2</v>
      </c>
      <c r="R23474" s="1">
        <v>0</v>
      </c>
      <c r="S23474" s="1">
        <v>1800</v>
      </c>
      <c r="T23474" s="1">
        <v>1800</v>
      </c>
      <c r="U23474" s="1"/>
      <c r="V23474" s="1">
        <v>44180.562256944453</v>
      </c>
    </row>
    <row r="23475" spans="1:22" x14ac:dyDescent="0.3">
      <c r="A23475" s="1" t="s">
        <v>6637</v>
      </c>
      <c r="B23475" s="1" t="s">
        <v>945</v>
      </c>
      <c r="C23475" s="1">
        <v>20375238641</v>
      </c>
      <c r="D23475" s="1">
        <v>37523864</v>
      </c>
      <c r="E23475" s="1">
        <v>1</v>
      </c>
      <c r="F23475" s="1" t="s">
        <v>20</v>
      </c>
      <c r="G23475" s="1">
        <v>0</v>
      </c>
      <c r="H23475" s="1" t="s">
        <v>615</v>
      </c>
      <c r="I23475" s="1">
        <v>1001948</v>
      </c>
      <c r="J23475" s="1">
        <v>2001381</v>
      </c>
      <c r="K23475" s="1">
        <v>14</v>
      </c>
      <c r="L23475" s="1" t="s">
        <v>563</v>
      </c>
      <c r="M23475" s="1">
        <v>43897</v>
      </c>
      <c r="N23475" s="1">
        <v>12000</v>
      </c>
      <c r="O23475" s="1" t="s">
        <v>595</v>
      </c>
      <c r="P23475" s="1" t="s">
        <v>596</v>
      </c>
      <c r="Q23475" s="1">
        <v>2</v>
      </c>
      <c r="R23475" s="1">
        <v>0</v>
      </c>
      <c r="S23475" s="1">
        <v>1800</v>
      </c>
      <c r="T23475" s="1">
        <v>1800</v>
      </c>
      <c r="U23475" s="1"/>
      <c r="V23475" s="1">
        <v>44180.562268518523</v>
      </c>
    </row>
    <row r="23476" spans="1:22" x14ac:dyDescent="0.3">
      <c r="A23476" s="1" t="s">
        <v>6852</v>
      </c>
      <c r="B23476" s="1" t="s">
        <v>937</v>
      </c>
      <c r="C23476" s="1">
        <v>23238259649</v>
      </c>
      <c r="D23476" s="1">
        <v>23825964</v>
      </c>
      <c r="E23476" s="1">
        <v>1</v>
      </c>
      <c r="F23476" s="1" t="s">
        <v>20</v>
      </c>
      <c r="G23476" s="1">
        <v>0</v>
      </c>
      <c r="H23476" s="1" t="s">
        <v>615</v>
      </c>
      <c r="I23476" s="1">
        <v>1000481</v>
      </c>
      <c r="J23476" s="1">
        <v>2000395</v>
      </c>
      <c r="K23476" s="1">
        <v>14</v>
      </c>
      <c r="L23476" s="1" t="s">
        <v>563</v>
      </c>
      <c r="M23476" s="1">
        <v>43844</v>
      </c>
      <c r="N23476" s="1">
        <v>12000</v>
      </c>
      <c r="O23476" s="1" t="s">
        <v>595</v>
      </c>
      <c r="P23476" s="1" t="s">
        <v>596</v>
      </c>
      <c r="Q23476" s="1">
        <v>2</v>
      </c>
      <c r="R23476" s="1">
        <v>0</v>
      </c>
      <c r="S23476" s="1">
        <v>1800</v>
      </c>
      <c r="T23476" s="1">
        <v>1800</v>
      </c>
      <c r="U23476" s="1"/>
      <c r="V23476" s="1">
        <v>44180.562268518523</v>
      </c>
    </row>
    <row r="23477" spans="1:22" x14ac:dyDescent="0.3">
      <c r="A23477" s="1" t="s">
        <v>19643</v>
      </c>
      <c r="B23477" s="1" t="s">
        <v>1059</v>
      </c>
      <c r="C23477" s="1">
        <v>20277680476</v>
      </c>
      <c r="D23477" s="1">
        <v>27768047</v>
      </c>
      <c r="E23477" s="1">
        <v>1</v>
      </c>
      <c r="F23477" s="1" t="s">
        <v>20</v>
      </c>
      <c r="G23477" s="1">
        <v>0</v>
      </c>
      <c r="H23477" s="1" t="s">
        <v>615</v>
      </c>
      <c r="I23477" s="1">
        <v>1000226</v>
      </c>
      <c r="J23477" s="1">
        <v>2000140</v>
      </c>
      <c r="K23477" s="1">
        <v>14</v>
      </c>
      <c r="L23477" s="1" t="s">
        <v>563</v>
      </c>
      <c r="M23477" s="1">
        <v>43873</v>
      </c>
      <c r="N23477" s="1">
        <v>12000</v>
      </c>
      <c r="O23477" s="1" t="s">
        <v>595</v>
      </c>
      <c r="P23477" s="1" t="s">
        <v>596</v>
      </c>
      <c r="Q23477" s="1">
        <v>2</v>
      </c>
      <c r="R23477" s="1">
        <v>0</v>
      </c>
      <c r="S23477" s="1">
        <v>1800</v>
      </c>
      <c r="T23477" s="1">
        <v>1800</v>
      </c>
      <c r="U23477" s="1"/>
      <c r="V23477" s="1">
        <v>44180.562268518523</v>
      </c>
    </row>
    <row r="23478" spans="1:22" x14ac:dyDescent="0.3">
      <c r="A23478" s="1" t="s">
        <v>19644</v>
      </c>
      <c r="B23478" s="1" t="s">
        <v>6793</v>
      </c>
      <c r="C23478" s="1">
        <v>23346892919</v>
      </c>
      <c r="D23478" s="1">
        <v>34689291</v>
      </c>
      <c r="E23478" s="1">
        <v>1</v>
      </c>
      <c r="F23478" s="1" t="s">
        <v>20</v>
      </c>
      <c r="G23478" s="1">
        <v>0</v>
      </c>
      <c r="H23478" s="1" t="s">
        <v>615</v>
      </c>
      <c r="I23478" s="1">
        <v>17607</v>
      </c>
      <c r="J23478" s="1">
        <v>1588097</v>
      </c>
      <c r="K23478" s="1">
        <v>14</v>
      </c>
      <c r="L23478" s="1" t="s">
        <v>563</v>
      </c>
      <c r="M23478" s="1">
        <v>43803</v>
      </c>
      <c r="N23478" s="1">
        <v>12000</v>
      </c>
      <c r="O23478" s="1" t="s">
        <v>595</v>
      </c>
      <c r="P23478" s="1" t="s">
        <v>596</v>
      </c>
      <c r="Q23478" s="1">
        <v>2</v>
      </c>
      <c r="R23478" s="1">
        <v>0</v>
      </c>
      <c r="S23478" s="1">
        <v>1800</v>
      </c>
      <c r="T23478" s="1">
        <v>1800</v>
      </c>
      <c r="U23478" s="1"/>
      <c r="V23478" s="1">
        <v>44180.562268518523</v>
      </c>
    </row>
    <row r="23479" spans="1:22" x14ac:dyDescent="0.3">
      <c r="A23479" s="1" t="s">
        <v>4989</v>
      </c>
      <c r="B23479" s="1" t="s">
        <v>1164</v>
      </c>
      <c r="C23479" s="1">
        <v>27271718530</v>
      </c>
      <c r="D23479" s="1">
        <v>27171853</v>
      </c>
      <c r="E23479" s="1">
        <v>2</v>
      </c>
      <c r="F23479" s="1" t="s">
        <v>20</v>
      </c>
      <c r="G23479" s="1">
        <v>0</v>
      </c>
      <c r="H23479" s="1" t="s">
        <v>594</v>
      </c>
      <c r="I23479" s="1">
        <v>1001221</v>
      </c>
      <c r="J23479" s="1">
        <v>2000654</v>
      </c>
      <c r="K23479" s="1">
        <v>14</v>
      </c>
      <c r="L23479" s="1" t="s">
        <v>563</v>
      </c>
      <c r="M23479" s="1">
        <v>43872</v>
      </c>
      <c r="N23479" s="1">
        <v>12000</v>
      </c>
      <c r="O23479" s="1" t="s">
        <v>595</v>
      </c>
      <c r="P23479" s="1" t="s">
        <v>596</v>
      </c>
      <c r="Q23479" s="1">
        <v>2</v>
      </c>
      <c r="R23479" s="1">
        <v>0</v>
      </c>
      <c r="S23479" s="1">
        <v>1800</v>
      </c>
      <c r="T23479" s="1">
        <v>1800</v>
      </c>
      <c r="U23479" s="1"/>
      <c r="V23479" s="1">
        <v>44180.562268518523</v>
      </c>
    </row>
    <row r="23480" spans="1:22" x14ac:dyDescent="0.3">
      <c r="A23480" s="1" t="s">
        <v>14678</v>
      </c>
      <c r="B23480" s="1" t="s">
        <v>19645</v>
      </c>
      <c r="C23480" s="1">
        <v>27296091575</v>
      </c>
      <c r="D23480" s="1">
        <v>29609157</v>
      </c>
      <c r="E23480" s="1">
        <v>2</v>
      </c>
      <c r="F23480" s="1" t="s">
        <v>20</v>
      </c>
      <c r="G23480" s="1">
        <v>0</v>
      </c>
      <c r="H23480" s="1" t="s">
        <v>594</v>
      </c>
      <c r="I23480" s="1">
        <v>1000550</v>
      </c>
      <c r="J23480" s="1">
        <v>2000464</v>
      </c>
      <c r="K23480" s="1">
        <v>14</v>
      </c>
      <c r="L23480" s="1" t="s">
        <v>563</v>
      </c>
      <c r="M23480" s="1">
        <v>43843</v>
      </c>
      <c r="N23480" s="1">
        <v>12000</v>
      </c>
      <c r="O23480" s="1" t="s">
        <v>595</v>
      </c>
      <c r="P23480" s="1" t="s">
        <v>596</v>
      </c>
      <c r="Q23480" s="1">
        <v>2</v>
      </c>
      <c r="R23480" s="1">
        <v>0</v>
      </c>
      <c r="S23480" s="1">
        <v>1800</v>
      </c>
      <c r="T23480" s="1">
        <v>1800</v>
      </c>
      <c r="U23480" s="1"/>
      <c r="V23480" s="1">
        <v>44180.562268518523</v>
      </c>
    </row>
    <row r="23481" spans="1:22" x14ac:dyDescent="0.3">
      <c r="A23481" s="1" t="s">
        <v>2548</v>
      </c>
      <c r="B23481" s="1" t="s">
        <v>17661</v>
      </c>
      <c r="C23481" s="1">
        <v>27250996166</v>
      </c>
      <c r="D23481" s="1">
        <v>25099616</v>
      </c>
      <c r="E23481" s="1">
        <v>2</v>
      </c>
      <c r="F23481" s="1" t="s">
        <v>20</v>
      </c>
      <c r="G23481" s="1">
        <v>0</v>
      </c>
      <c r="H23481" s="1" t="s">
        <v>594</v>
      </c>
      <c r="I23481" s="1">
        <v>1000440</v>
      </c>
      <c r="J23481" s="1">
        <v>2000354</v>
      </c>
      <c r="K23481" s="1">
        <v>13</v>
      </c>
      <c r="L23481" s="1" t="s">
        <v>568</v>
      </c>
      <c r="M23481" s="1">
        <v>43854</v>
      </c>
      <c r="N23481" s="1">
        <v>12000</v>
      </c>
      <c r="O23481" s="1" t="s">
        <v>595</v>
      </c>
      <c r="P23481" s="1" t="s">
        <v>596</v>
      </c>
      <c r="Q23481" s="1">
        <v>2</v>
      </c>
      <c r="R23481" s="1">
        <v>1200</v>
      </c>
      <c r="S23481" s="1">
        <v>2400</v>
      </c>
      <c r="T23481" s="1">
        <v>1200</v>
      </c>
      <c r="U23481" s="1">
        <v>44224</v>
      </c>
      <c r="V23481" s="1">
        <v>44194.498854166668</v>
      </c>
    </row>
    <row r="23482" spans="1:22" x14ac:dyDescent="0.3">
      <c r="A23482" s="1" t="s">
        <v>1430</v>
      </c>
      <c r="B23482" s="1" t="s">
        <v>1131</v>
      </c>
      <c r="C23482" s="1">
        <v>27331172516</v>
      </c>
      <c r="D23482" s="1">
        <v>33117251</v>
      </c>
      <c r="E23482" s="1">
        <v>2</v>
      </c>
      <c r="F23482" s="1" t="s">
        <v>20</v>
      </c>
      <c r="G23482" s="1">
        <v>0</v>
      </c>
      <c r="H23482" s="1" t="s">
        <v>594</v>
      </c>
      <c r="I23482" s="1">
        <v>5885</v>
      </c>
      <c r="J23482" s="1">
        <v>1553443</v>
      </c>
      <c r="K23482" s="1">
        <v>7</v>
      </c>
      <c r="L23482" s="1" t="s">
        <v>562</v>
      </c>
      <c r="M23482" s="1">
        <v>43783</v>
      </c>
      <c r="N23482" s="1">
        <v>8000</v>
      </c>
      <c r="O23482" s="1" t="s">
        <v>595</v>
      </c>
      <c r="P23482" s="1" t="s">
        <v>596</v>
      </c>
      <c r="Q23482" s="1">
        <v>2</v>
      </c>
      <c r="R23482" s="1">
        <v>8000</v>
      </c>
      <c r="S23482" s="1">
        <v>8000</v>
      </c>
      <c r="T23482" s="1">
        <v>0</v>
      </c>
      <c r="U23482" s="1">
        <v>43928</v>
      </c>
      <c r="V23482" s="1">
        <v>43791.587511574071</v>
      </c>
    </row>
    <row r="23483" spans="1:22" x14ac:dyDescent="0.3">
      <c r="A23483" s="1" t="s">
        <v>12057</v>
      </c>
      <c r="B23483" s="1" t="s">
        <v>19646</v>
      </c>
      <c r="C23483" s="1">
        <v>20325347083</v>
      </c>
      <c r="D23483" s="1">
        <v>32534708</v>
      </c>
      <c r="E23483" s="1">
        <v>1</v>
      </c>
      <c r="F23483" s="1" t="s">
        <v>20</v>
      </c>
      <c r="G23483" s="1">
        <v>0</v>
      </c>
      <c r="H23483" s="1" t="s">
        <v>615</v>
      </c>
      <c r="I23483" s="1">
        <v>1000079</v>
      </c>
      <c r="J23483" s="1">
        <v>1000079</v>
      </c>
      <c r="K23483" s="1">
        <v>13</v>
      </c>
      <c r="L23483" s="1" t="s">
        <v>568</v>
      </c>
      <c r="M23483" s="1">
        <v>43839</v>
      </c>
      <c r="N23483" s="1">
        <v>12000</v>
      </c>
      <c r="O23483" s="1" t="s">
        <v>595</v>
      </c>
      <c r="P23483" s="1" t="s">
        <v>596</v>
      </c>
      <c r="Q23483" s="1">
        <v>2</v>
      </c>
      <c r="R23483" s="1">
        <v>1200</v>
      </c>
      <c r="S23483" s="1">
        <v>1800</v>
      </c>
      <c r="T23483" s="1">
        <v>600</v>
      </c>
      <c r="U23483" s="1">
        <v>44251</v>
      </c>
      <c r="V23483" s="1">
        <v>44180.466516203713</v>
      </c>
    </row>
    <row r="23484" spans="1:22" x14ac:dyDescent="0.3">
      <c r="A23484" s="1" t="s">
        <v>4122</v>
      </c>
      <c r="B23484" s="1" t="s">
        <v>1346</v>
      </c>
      <c r="C23484" s="1">
        <v>27113492584</v>
      </c>
      <c r="D23484" s="1">
        <v>11349258</v>
      </c>
      <c r="E23484" s="1">
        <v>2</v>
      </c>
      <c r="F23484" s="1" t="s">
        <v>20</v>
      </c>
      <c r="G23484" s="1">
        <v>0</v>
      </c>
      <c r="H23484" s="1" t="s">
        <v>594</v>
      </c>
      <c r="I23484" s="1">
        <v>10597</v>
      </c>
      <c r="J23484" s="1">
        <v>1567299</v>
      </c>
      <c r="K23484" s="1">
        <v>17</v>
      </c>
      <c r="L23484" s="1" t="s">
        <v>572</v>
      </c>
      <c r="M23484" s="1">
        <v>43783</v>
      </c>
      <c r="N23484" s="1">
        <v>10000</v>
      </c>
      <c r="O23484" s="1" t="s">
        <v>595</v>
      </c>
      <c r="P23484" s="1" t="s">
        <v>596</v>
      </c>
      <c r="Q23484" s="1">
        <v>2</v>
      </c>
      <c r="R23484" s="1">
        <v>9500</v>
      </c>
      <c r="S23484" s="1">
        <v>10000</v>
      </c>
      <c r="T23484" s="1">
        <v>500</v>
      </c>
      <c r="U23484" s="1">
        <v>44251</v>
      </c>
      <c r="V23484" s="1">
        <v>43791.594259259262</v>
      </c>
    </row>
    <row r="23485" spans="1:22" x14ac:dyDescent="0.3">
      <c r="A23485" s="1" t="s">
        <v>19647</v>
      </c>
      <c r="B23485" s="1" t="s">
        <v>1356</v>
      </c>
      <c r="C23485" s="1">
        <v>23061802274</v>
      </c>
      <c r="D23485" s="1">
        <v>6180227</v>
      </c>
      <c r="E23485" s="1">
        <v>2</v>
      </c>
      <c r="F23485" s="1" t="s">
        <v>20</v>
      </c>
      <c r="G23485" s="1">
        <v>0</v>
      </c>
      <c r="H23485" s="1" t="s">
        <v>594</v>
      </c>
      <c r="I23485" s="1">
        <v>10710</v>
      </c>
      <c r="J23485" s="1">
        <v>1569519</v>
      </c>
      <c r="K23485" s="1">
        <v>7</v>
      </c>
      <c r="L23485" s="1" t="s">
        <v>562</v>
      </c>
      <c r="M23485" s="1">
        <v>43783</v>
      </c>
      <c r="N23485" s="1">
        <v>10000</v>
      </c>
      <c r="O23485" s="1" t="s">
        <v>595</v>
      </c>
      <c r="P23485" s="1" t="s">
        <v>596</v>
      </c>
      <c r="Q23485" s="1">
        <v>2</v>
      </c>
      <c r="R23485" s="1">
        <v>10000</v>
      </c>
      <c r="S23485" s="1">
        <v>10000</v>
      </c>
      <c r="T23485" s="1">
        <v>0</v>
      </c>
      <c r="U23485" s="1">
        <v>44251</v>
      </c>
      <c r="V23485" s="1">
        <v>43791.594525462962</v>
      </c>
    </row>
    <row r="23486" spans="1:22" x14ac:dyDescent="0.3">
      <c r="A23486" s="1" t="s">
        <v>19648</v>
      </c>
      <c r="B23486" s="1" t="s">
        <v>651</v>
      </c>
      <c r="C23486" s="1">
        <v>20141323882</v>
      </c>
      <c r="D23486" s="1">
        <v>14132388</v>
      </c>
      <c r="E23486" s="1">
        <v>1</v>
      </c>
      <c r="F23486" s="1" t="s">
        <v>20</v>
      </c>
      <c r="G23486" s="1">
        <v>0</v>
      </c>
      <c r="H23486" s="1" t="s">
        <v>615</v>
      </c>
      <c r="I23486" s="1">
        <v>11890</v>
      </c>
      <c r="J23486" s="1">
        <v>1570867</v>
      </c>
      <c r="K23486" s="1">
        <v>7</v>
      </c>
      <c r="L23486" s="1" t="s">
        <v>562</v>
      </c>
      <c r="M23486" s="1">
        <v>43783</v>
      </c>
      <c r="N23486" s="1">
        <v>10000</v>
      </c>
      <c r="O23486" s="1" t="s">
        <v>595</v>
      </c>
      <c r="P23486" s="1" t="s">
        <v>596</v>
      </c>
      <c r="Q23486" s="1">
        <v>2</v>
      </c>
      <c r="R23486" s="1">
        <v>10000</v>
      </c>
      <c r="S23486" s="1">
        <v>10000</v>
      </c>
      <c r="T23486" s="1">
        <v>0</v>
      </c>
      <c r="U23486" s="1">
        <v>44251</v>
      </c>
      <c r="V23486" s="1">
        <v>43791.595717592587</v>
      </c>
    </row>
    <row r="23487" spans="1:22" x14ac:dyDescent="0.3">
      <c r="A23487" s="1" t="s">
        <v>1353</v>
      </c>
      <c r="B23487" s="1" t="s">
        <v>19649</v>
      </c>
      <c r="C23487" s="1">
        <v>27332553068</v>
      </c>
      <c r="D23487" s="1">
        <v>33255306</v>
      </c>
      <c r="E23487" s="1">
        <v>2</v>
      </c>
      <c r="F23487" s="1" t="s">
        <v>20</v>
      </c>
      <c r="G23487" s="1">
        <v>0</v>
      </c>
      <c r="H23487" s="1" t="s">
        <v>594</v>
      </c>
      <c r="I23487" s="1">
        <v>12649</v>
      </c>
      <c r="J23487" s="1">
        <v>1573871</v>
      </c>
      <c r="K23487" s="1">
        <v>13</v>
      </c>
      <c r="L23487" s="1" t="s">
        <v>568</v>
      </c>
      <c r="M23487" s="1">
        <v>43783</v>
      </c>
      <c r="N23487" s="1">
        <v>10000</v>
      </c>
      <c r="O23487" s="1" t="s">
        <v>595</v>
      </c>
      <c r="P23487" s="1" t="s">
        <v>596</v>
      </c>
      <c r="Q23487" s="1">
        <v>2</v>
      </c>
      <c r="R23487" s="1">
        <v>9000</v>
      </c>
      <c r="S23487" s="1">
        <v>10000</v>
      </c>
      <c r="T23487" s="1">
        <v>1000</v>
      </c>
      <c r="U23487" s="1">
        <v>44251</v>
      </c>
      <c r="V23487" s="1">
        <v>43791.596817129634</v>
      </c>
    </row>
    <row r="23488" spans="1:22" x14ac:dyDescent="0.3">
      <c r="A23488" s="1" t="s">
        <v>8359</v>
      </c>
      <c r="B23488" s="1" t="s">
        <v>7186</v>
      </c>
      <c r="C23488" s="1">
        <v>27216547638</v>
      </c>
      <c r="D23488" s="1">
        <v>21654763</v>
      </c>
      <c r="E23488" s="1">
        <v>2</v>
      </c>
      <c r="F23488" s="1" t="s">
        <v>20</v>
      </c>
      <c r="G23488" s="1">
        <v>0</v>
      </c>
      <c r="H23488" s="1" t="s">
        <v>594</v>
      </c>
      <c r="I23488" s="1">
        <v>13690</v>
      </c>
      <c r="J23488" s="1">
        <v>1574085</v>
      </c>
      <c r="K23488" s="1">
        <v>7</v>
      </c>
      <c r="L23488" s="1" t="s">
        <v>562</v>
      </c>
      <c r="M23488" s="1">
        <v>43783</v>
      </c>
      <c r="N23488" s="1">
        <v>10000</v>
      </c>
      <c r="O23488" s="1" t="s">
        <v>595</v>
      </c>
      <c r="P23488" s="1" t="s">
        <v>596</v>
      </c>
      <c r="Q23488" s="1">
        <v>2</v>
      </c>
      <c r="R23488" s="1">
        <v>10000</v>
      </c>
      <c r="S23488" s="1">
        <v>9500</v>
      </c>
      <c r="T23488" s="1">
        <v>0</v>
      </c>
      <c r="U23488" s="1">
        <v>44251</v>
      </c>
      <c r="V23488" s="1">
        <v>43791.598738425928</v>
      </c>
    </row>
    <row r="23489" spans="1:22" x14ac:dyDescent="0.3">
      <c r="A23489" s="1" t="s">
        <v>19650</v>
      </c>
      <c r="B23489" s="1" t="s">
        <v>3501</v>
      </c>
      <c r="C23489" s="1">
        <v>27110508641</v>
      </c>
      <c r="D23489" s="1">
        <v>11050864</v>
      </c>
      <c r="E23489" s="1">
        <v>2</v>
      </c>
      <c r="F23489" s="1" t="s">
        <v>20</v>
      </c>
      <c r="G23489" s="1">
        <v>0</v>
      </c>
      <c r="H23489" s="1" t="s">
        <v>594</v>
      </c>
      <c r="I23489" s="1">
        <v>13431</v>
      </c>
      <c r="J23489" s="1">
        <v>1575331</v>
      </c>
      <c r="K23489" s="1">
        <v>13</v>
      </c>
      <c r="L23489" s="1" t="s">
        <v>568</v>
      </c>
      <c r="M23489" s="1">
        <v>43783</v>
      </c>
      <c r="N23489" s="1">
        <v>10000</v>
      </c>
      <c r="O23489" s="1" t="s">
        <v>595</v>
      </c>
      <c r="P23489" s="1" t="s">
        <v>596</v>
      </c>
      <c r="Q23489" s="1">
        <v>2</v>
      </c>
      <c r="R23489" s="1">
        <v>9000</v>
      </c>
      <c r="S23489" s="1">
        <v>9500</v>
      </c>
      <c r="T23489" s="1">
        <v>500</v>
      </c>
      <c r="U23489" s="1">
        <v>44251</v>
      </c>
      <c r="V23489" s="1">
        <v>43791.598240740743</v>
      </c>
    </row>
    <row r="23490" spans="1:22" x14ac:dyDescent="0.3">
      <c r="A23490" s="1" t="s">
        <v>3527</v>
      </c>
      <c r="B23490" s="1" t="s">
        <v>8186</v>
      </c>
      <c r="C23490" s="1">
        <v>27105857875</v>
      </c>
      <c r="D23490" s="1">
        <v>10585787</v>
      </c>
      <c r="E23490" s="1">
        <v>2</v>
      </c>
      <c r="F23490" s="1" t="s">
        <v>20</v>
      </c>
      <c r="G23490" s="1">
        <v>0</v>
      </c>
      <c r="H23490" s="1" t="s">
        <v>594</v>
      </c>
      <c r="I23490" s="1">
        <v>14103</v>
      </c>
      <c r="J23490" s="1">
        <v>1576099</v>
      </c>
      <c r="K23490" s="1">
        <v>13</v>
      </c>
      <c r="L23490" s="1" t="s">
        <v>568</v>
      </c>
      <c r="M23490" s="1">
        <v>43783</v>
      </c>
      <c r="N23490" s="1">
        <v>10000</v>
      </c>
      <c r="O23490" s="1" t="s">
        <v>595</v>
      </c>
      <c r="P23490" s="1" t="s">
        <v>596</v>
      </c>
      <c r="Q23490" s="1">
        <v>2</v>
      </c>
      <c r="R23490" s="1">
        <v>9500</v>
      </c>
      <c r="S23490" s="1">
        <v>9000</v>
      </c>
      <c r="T23490" s="1">
        <v>0</v>
      </c>
      <c r="U23490" s="1">
        <v>44251</v>
      </c>
      <c r="V23490" s="1">
        <v>43791.59952546296</v>
      </c>
    </row>
    <row r="23491" spans="1:22" x14ac:dyDescent="0.3">
      <c r="A23491" s="1" t="s">
        <v>6526</v>
      </c>
      <c r="B23491" s="1" t="s">
        <v>19651</v>
      </c>
      <c r="C23491" s="1">
        <v>27133743133</v>
      </c>
      <c r="D23491" s="1">
        <v>13374313</v>
      </c>
      <c r="E23491" s="1">
        <v>2</v>
      </c>
      <c r="F23491" s="1" t="s">
        <v>20</v>
      </c>
      <c r="G23491" s="1">
        <v>0</v>
      </c>
      <c r="H23491" s="1" t="s">
        <v>594</v>
      </c>
      <c r="I23491" s="1">
        <v>14842</v>
      </c>
      <c r="J23491" s="1">
        <v>1578652</v>
      </c>
      <c r="K23491" s="1">
        <v>7</v>
      </c>
      <c r="L23491" s="1" t="s">
        <v>562</v>
      </c>
      <c r="M23491" s="1">
        <v>43783</v>
      </c>
      <c r="N23491" s="1">
        <v>10000</v>
      </c>
      <c r="O23491" s="1" t="s">
        <v>595</v>
      </c>
      <c r="P23491" s="1" t="s">
        <v>596</v>
      </c>
      <c r="Q23491" s="1">
        <v>2</v>
      </c>
      <c r="R23491" s="1">
        <v>10000</v>
      </c>
      <c r="S23491" s="1">
        <v>8500</v>
      </c>
      <c r="T23491" s="1">
        <v>0</v>
      </c>
      <c r="U23491" s="1">
        <v>44251</v>
      </c>
      <c r="V23491" s="1">
        <v>43791.600011574083</v>
      </c>
    </row>
    <row r="23492" spans="1:22" x14ac:dyDescent="0.3">
      <c r="A23492" s="1" t="s">
        <v>2205</v>
      </c>
      <c r="B23492" s="1" t="s">
        <v>651</v>
      </c>
      <c r="C23492" s="1">
        <v>23210135154</v>
      </c>
      <c r="D23492" s="1">
        <v>21013515</v>
      </c>
      <c r="E23492" s="1">
        <v>2</v>
      </c>
      <c r="F23492" s="1" t="s">
        <v>20</v>
      </c>
      <c r="G23492" s="1">
        <v>0</v>
      </c>
      <c r="H23492" s="1" t="s">
        <v>594</v>
      </c>
      <c r="I23492" s="1">
        <v>14220</v>
      </c>
      <c r="J23492" s="1">
        <v>1579784</v>
      </c>
      <c r="K23492" s="1">
        <v>13</v>
      </c>
      <c r="L23492" s="1" t="s">
        <v>568</v>
      </c>
      <c r="M23492" s="1">
        <v>43783</v>
      </c>
      <c r="N23492" s="1">
        <v>10000</v>
      </c>
      <c r="O23492" s="1" t="s">
        <v>595</v>
      </c>
      <c r="P23492" s="1" t="s">
        <v>596</v>
      </c>
      <c r="Q23492" s="1">
        <v>2</v>
      </c>
      <c r="R23492" s="1">
        <v>8000</v>
      </c>
      <c r="S23492" s="1">
        <v>9000</v>
      </c>
      <c r="T23492" s="1">
        <v>1000</v>
      </c>
      <c r="U23492" s="1">
        <v>44251</v>
      </c>
      <c r="V23492" s="1">
        <v>43791.599259259259</v>
      </c>
    </row>
    <row r="23493" spans="1:22" x14ac:dyDescent="0.3">
      <c r="A23493" s="1" t="s">
        <v>7297</v>
      </c>
      <c r="B23493" s="1" t="s">
        <v>19652</v>
      </c>
      <c r="C23493" s="1">
        <v>27200842982</v>
      </c>
      <c r="D23493" s="1">
        <v>20084298</v>
      </c>
      <c r="E23493" s="1">
        <v>2</v>
      </c>
      <c r="F23493" s="1" t="s">
        <v>20</v>
      </c>
      <c r="G23493" s="1">
        <v>0</v>
      </c>
      <c r="H23493" s="1" t="s">
        <v>594</v>
      </c>
      <c r="I23493" s="1">
        <v>14523</v>
      </c>
      <c r="J23493" s="1">
        <v>1580245</v>
      </c>
      <c r="K23493" s="1">
        <v>13</v>
      </c>
      <c r="L23493" s="1" t="s">
        <v>568</v>
      </c>
      <c r="M23493" s="1">
        <v>43783</v>
      </c>
      <c r="N23493" s="1">
        <v>10000</v>
      </c>
      <c r="O23493" s="1" t="s">
        <v>595</v>
      </c>
      <c r="P23493" s="1" t="s">
        <v>596</v>
      </c>
      <c r="Q23493" s="1">
        <v>2</v>
      </c>
      <c r="R23493" s="1">
        <v>8000</v>
      </c>
      <c r="S23493" s="1">
        <v>8500</v>
      </c>
      <c r="T23493" s="1">
        <v>500</v>
      </c>
      <c r="U23493" s="1">
        <v>44251</v>
      </c>
      <c r="V23493" s="1">
        <v>43791.599710648137</v>
      </c>
    </row>
    <row r="23494" spans="1:22" x14ac:dyDescent="0.3">
      <c r="A23494" s="1" t="s">
        <v>19653</v>
      </c>
      <c r="B23494" s="1" t="s">
        <v>2781</v>
      </c>
      <c r="C23494" s="1">
        <v>23259783704</v>
      </c>
      <c r="D23494" s="1">
        <v>25978370</v>
      </c>
      <c r="E23494" s="1">
        <v>2</v>
      </c>
      <c r="F23494" s="1" t="s">
        <v>20</v>
      </c>
      <c r="G23494" s="1">
        <v>0</v>
      </c>
      <c r="H23494" s="1" t="s">
        <v>594</v>
      </c>
      <c r="I23494" s="1">
        <v>416</v>
      </c>
      <c r="J23494" s="1">
        <v>1582278</v>
      </c>
      <c r="K23494" s="1">
        <v>13</v>
      </c>
      <c r="L23494" s="1" t="s">
        <v>568</v>
      </c>
      <c r="M23494" s="1">
        <v>43791</v>
      </c>
      <c r="N23494" s="1">
        <v>10000</v>
      </c>
      <c r="O23494" s="1" t="s">
        <v>595</v>
      </c>
      <c r="P23494" s="1" t="s">
        <v>596</v>
      </c>
      <c r="Q23494" s="1">
        <v>2</v>
      </c>
      <c r="R23494" s="1">
        <v>1000</v>
      </c>
      <c r="S23494" s="1">
        <v>2000</v>
      </c>
      <c r="T23494" s="1">
        <v>1000</v>
      </c>
      <c r="U23494" s="1">
        <v>44251</v>
      </c>
      <c r="V23494" s="1">
        <v>44222.378483796303</v>
      </c>
    </row>
    <row r="23495" spans="1:22" x14ac:dyDescent="0.3">
      <c r="A23495" s="1" t="s">
        <v>13013</v>
      </c>
      <c r="B23495" s="1" t="s">
        <v>855</v>
      </c>
      <c r="C23495" s="1">
        <v>27257572949</v>
      </c>
      <c r="D23495" s="1">
        <v>25757294</v>
      </c>
      <c r="E23495" s="1">
        <v>2</v>
      </c>
      <c r="F23495" s="1" t="s">
        <v>20</v>
      </c>
      <c r="G23495" s="1">
        <v>0</v>
      </c>
      <c r="H23495" s="1" t="s">
        <v>594</v>
      </c>
      <c r="I23495" s="1">
        <v>17462</v>
      </c>
      <c r="J23495" s="1">
        <v>1586841</v>
      </c>
      <c r="K23495" s="1">
        <v>13</v>
      </c>
      <c r="L23495" s="1" t="s">
        <v>568</v>
      </c>
      <c r="M23495" s="1">
        <v>43783</v>
      </c>
      <c r="N23495" s="1">
        <v>10000</v>
      </c>
      <c r="O23495" s="1" t="s">
        <v>595</v>
      </c>
      <c r="P23495" s="1" t="s">
        <v>596</v>
      </c>
      <c r="Q23495" s="1">
        <v>2</v>
      </c>
      <c r="R23495" s="1">
        <v>8000</v>
      </c>
      <c r="S23495" s="1">
        <v>8000</v>
      </c>
      <c r="T23495" s="1">
        <v>0</v>
      </c>
      <c r="U23495" s="1">
        <v>44251</v>
      </c>
      <c r="V23495" s="1">
        <v>43791.604016203702</v>
      </c>
    </row>
    <row r="23496" spans="1:22" x14ac:dyDescent="0.3">
      <c r="A23496" s="1" t="s">
        <v>19578</v>
      </c>
      <c r="B23496" s="1" t="s">
        <v>853</v>
      </c>
      <c r="C23496" s="1">
        <v>23209982854</v>
      </c>
      <c r="D23496" s="1">
        <v>20998285</v>
      </c>
      <c r="E23496" s="1">
        <v>2</v>
      </c>
      <c r="F23496" s="1" t="s">
        <v>20</v>
      </c>
      <c r="G23496" s="1">
        <v>0</v>
      </c>
      <c r="H23496" s="1" t="s">
        <v>594</v>
      </c>
      <c r="I23496" s="1">
        <v>489</v>
      </c>
      <c r="J23496" s="1">
        <v>1586954</v>
      </c>
      <c r="K23496" s="1">
        <v>13</v>
      </c>
      <c r="L23496" s="1" t="s">
        <v>568</v>
      </c>
      <c r="M23496" s="1">
        <v>43791</v>
      </c>
      <c r="N23496" s="1">
        <v>10000</v>
      </c>
      <c r="O23496" s="1" t="s">
        <v>595</v>
      </c>
      <c r="P23496" s="1" t="s">
        <v>596</v>
      </c>
      <c r="Q23496" s="1">
        <v>2</v>
      </c>
      <c r="R23496" s="1">
        <v>8000</v>
      </c>
      <c r="S23496" s="1">
        <v>8000</v>
      </c>
      <c r="T23496" s="1">
        <v>0</v>
      </c>
      <c r="U23496" s="1">
        <v>44251</v>
      </c>
      <c r="V23496" s="1">
        <v>43833.583877314813</v>
      </c>
    </row>
    <row r="23497" spans="1:22" x14ac:dyDescent="0.3">
      <c r="A23497" s="1" t="s">
        <v>667</v>
      </c>
      <c r="B23497" s="1" t="s">
        <v>6738</v>
      </c>
      <c r="C23497" s="1">
        <v>27111887883</v>
      </c>
      <c r="D23497" s="1">
        <v>11188788</v>
      </c>
      <c r="E23497" s="1">
        <v>2</v>
      </c>
      <c r="F23497" s="1" t="s">
        <v>20</v>
      </c>
      <c r="G23497" s="1">
        <v>0</v>
      </c>
      <c r="H23497" s="1" t="s">
        <v>594</v>
      </c>
      <c r="I23497" s="1">
        <v>17727</v>
      </c>
      <c r="J23497" s="1">
        <v>1588135</v>
      </c>
      <c r="K23497" s="1">
        <v>16</v>
      </c>
      <c r="L23497" s="1" t="s">
        <v>571</v>
      </c>
      <c r="M23497" s="1">
        <v>43816</v>
      </c>
      <c r="N23497" s="1">
        <v>12000</v>
      </c>
      <c r="O23497" s="1" t="s">
        <v>595</v>
      </c>
      <c r="P23497" s="1" t="s">
        <v>596</v>
      </c>
      <c r="Q23497" s="1">
        <v>2</v>
      </c>
      <c r="R23497" s="1">
        <v>600</v>
      </c>
      <c r="S23497" s="1">
        <v>2400</v>
      </c>
      <c r="T23497" s="1">
        <v>1800</v>
      </c>
      <c r="U23497" s="1">
        <v>44251</v>
      </c>
      <c r="V23497" s="1"/>
    </row>
    <row r="23498" spans="1:22" x14ac:dyDescent="0.3">
      <c r="A23498" s="1" t="s">
        <v>7742</v>
      </c>
      <c r="B23498" s="1" t="s">
        <v>19654</v>
      </c>
      <c r="C23498" s="1">
        <v>27109338767</v>
      </c>
      <c r="D23498" s="1">
        <v>10933876</v>
      </c>
      <c r="E23498" s="1">
        <v>2</v>
      </c>
      <c r="F23498" s="1" t="s">
        <v>20</v>
      </c>
      <c r="G23498" s="1">
        <v>0</v>
      </c>
      <c r="H23498" s="1" t="s">
        <v>594</v>
      </c>
      <c r="I23498" s="1">
        <v>7301</v>
      </c>
      <c r="J23498" s="1">
        <v>1559008</v>
      </c>
      <c r="K23498" s="1">
        <v>13</v>
      </c>
      <c r="L23498" s="1" t="s">
        <v>568</v>
      </c>
      <c r="M23498" s="1">
        <v>43783</v>
      </c>
      <c r="N23498" s="1">
        <v>10000</v>
      </c>
      <c r="O23498" s="1" t="s">
        <v>595</v>
      </c>
      <c r="P23498" s="1" t="s">
        <v>596</v>
      </c>
      <c r="Q23498" s="1">
        <v>2</v>
      </c>
      <c r="R23498" s="1">
        <v>7500</v>
      </c>
      <c r="S23498" s="1">
        <v>10000</v>
      </c>
      <c r="T23498" s="1">
        <v>2500</v>
      </c>
      <c r="U23498" s="1">
        <v>44252</v>
      </c>
      <c r="V23498" s="1">
        <v>43791.589722222219</v>
      </c>
    </row>
    <row r="23499" spans="1:22" x14ac:dyDescent="0.3">
      <c r="A23499" s="1" t="s">
        <v>19655</v>
      </c>
      <c r="B23499" s="1" t="s">
        <v>865</v>
      </c>
      <c r="C23499" s="1">
        <v>27326485255</v>
      </c>
      <c r="D23499" s="1">
        <v>32648525</v>
      </c>
      <c r="E23499" s="1">
        <v>2</v>
      </c>
      <c r="F23499" s="1" t="s">
        <v>20</v>
      </c>
      <c r="G23499" s="1">
        <v>0</v>
      </c>
      <c r="H23499" s="1" t="s">
        <v>594</v>
      </c>
      <c r="I23499" s="1">
        <v>33289</v>
      </c>
      <c r="J23499" s="1">
        <v>1572252</v>
      </c>
      <c r="K23499" s="1">
        <v>13</v>
      </c>
      <c r="L23499" s="1" t="s">
        <v>568</v>
      </c>
      <c r="M23499" s="1">
        <v>43768</v>
      </c>
      <c r="N23499" s="1">
        <v>22500</v>
      </c>
      <c r="O23499" s="1" t="s">
        <v>10249</v>
      </c>
      <c r="P23499" s="1" t="s">
        <v>10250</v>
      </c>
      <c r="Q23499" s="1">
        <v>4</v>
      </c>
      <c r="R23499" s="1">
        <v>10500</v>
      </c>
      <c r="S23499" s="1">
        <v>12000</v>
      </c>
      <c r="T23499" s="1">
        <v>1500</v>
      </c>
      <c r="U23499" s="1">
        <v>44252</v>
      </c>
      <c r="V23499" s="1">
        <v>43792.603043981479</v>
      </c>
    </row>
    <row r="23500" spans="1:22" x14ac:dyDescent="0.3">
      <c r="A23500" s="1" t="s">
        <v>4535</v>
      </c>
      <c r="B23500" s="1" t="s">
        <v>3406</v>
      </c>
      <c r="C23500" s="1">
        <v>27321370468</v>
      </c>
      <c r="D23500" s="1">
        <v>32137046</v>
      </c>
      <c r="E23500" s="1">
        <v>2</v>
      </c>
      <c r="F23500" s="1" t="s">
        <v>20</v>
      </c>
      <c r="G23500" s="1">
        <v>0</v>
      </c>
      <c r="H23500" s="1" t="s">
        <v>594</v>
      </c>
      <c r="I23500" s="1">
        <v>16026</v>
      </c>
      <c r="J23500" s="1">
        <v>1575316</v>
      </c>
      <c r="K23500" s="1">
        <v>13</v>
      </c>
      <c r="L23500" s="1" t="s">
        <v>568</v>
      </c>
      <c r="M23500" s="1">
        <v>43783</v>
      </c>
      <c r="N23500" s="1">
        <v>10000</v>
      </c>
      <c r="O23500" s="1" t="s">
        <v>595</v>
      </c>
      <c r="P23500" s="1" t="s">
        <v>596</v>
      </c>
      <c r="Q23500" s="1">
        <v>2</v>
      </c>
      <c r="R23500" s="1">
        <v>8500</v>
      </c>
      <c r="S23500" s="1">
        <v>8500</v>
      </c>
      <c r="T23500" s="1">
        <v>0</v>
      </c>
      <c r="U23500" s="1">
        <v>44252</v>
      </c>
      <c r="V23500" s="1"/>
    </row>
    <row r="23501" spans="1:22" x14ac:dyDescent="0.3">
      <c r="A23501" s="1" t="s">
        <v>3726</v>
      </c>
      <c r="B23501" s="1" t="s">
        <v>19656</v>
      </c>
      <c r="C23501" s="1">
        <v>27166527258</v>
      </c>
      <c r="D23501" s="1">
        <v>16652725</v>
      </c>
      <c r="E23501" s="1">
        <v>2</v>
      </c>
      <c r="F23501" s="1" t="s">
        <v>20</v>
      </c>
      <c r="G23501" s="1">
        <v>0</v>
      </c>
      <c r="H23501" s="1" t="s">
        <v>594</v>
      </c>
      <c r="I23501" s="1">
        <v>13843</v>
      </c>
      <c r="J23501" s="1">
        <v>1575746</v>
      </c>
      <c r="K23501" s="1">
        <v>13</v>
      </c>
      <c r="L23501" s="1" t="s">
        <v>568</v>
      </c>
      <c r="M23501" s="1">
        <v>43783</v>
      </c>
      <c r="N23501" s="1">
        <v>10000</v>
      </c>
      <c r="O23501" s="1" t="s">
        <v>595</v>
      </c>
      <c r="P23501" s="1" t="s">
        <v>596</v>
      </c>
      <c r="Q23501" s="1">
        <v>2</v>
      </c>
      <c r="R23501" s="1">
        <v>7500</v>
      </c>
      <c r="S23501" s="1">
        <v>9000</v>
      </c>
      <c r="T23501" s="1">
        <v>1500</v>
      </c>
      <c r="U23501" s="1">
        <v>44252</v>
      </c>
      <c r="V23501" s="1">
        <v>43791.598645833343</v>
      </c>
    </row>
    <row r="23502" spans="1:22" x14ac:dyDescent="0.3">
      <c r="A23502" s="1" t="s">
        <v>19657</v>
      </c>
      <c r="B23502" s="1" t="s">
        <v>762</v>
      </c>
      <c r="C23502" s="1">
        <v>27291769328</v>
      </c>
      <c r="D23502" s="1">
        <v>29176932</v>
      </c>
      <c r="E23502" s="1">
        <v>2</v>
      </c>
      <c r="F23502" s="1" t="s">
        <v>20</v>
      </c>
      <c r="G23502" s="1">
        <v>0</v>
      </c>
      <c r="H23502" s="1" t="s">
        <v>594</v>
      </c>
      <c r="I23502" s="1">
        <v>14496</v>
      </c>
      <c r="J23502" s="1">
        <v>1576215</v>
      </c>
      <c r="K23502" s="1">
        <v>13</v>
      </c>
      <c r="L23502" s="1" t="s">
        <v>568</v>
      </c>
      <c r="M23502" s="1">
        <v>43783</v>
      </c>
      <c r="N23502" s="1">
        <v>10000</v>
      </c>
      <c r="O23502" s="1" t="s">
        <v>595</v>
      </c>
      <c r="P23502" s="1" t="s">
        <v>596</v>
      </c>
      <c r="Q23502" s="1">
        <v>2</v>
      </c>
      <c r="R23502" s="1">
        <v>6500</v>
      </c>
      <c r="S23502" s="1">
        <v>8500</v>
      </c>
      <c r="T23502" s="1">
        <v>2000</v>
      </c>
      <c r="U23502" s="1">
        <v>44252</v>
      </c>
      <c r="V23502" s="1">
        <v>43791.599456018521</v>
      </c>
    </row>
    <row r="23503" spans="1:22" x14ac:dyDescent="0.3">
      <c r="A23503" s="1" t="s">
        <v>19658</v>
      </c>
      <c r="B23503" s="1" t="s">
        <v>4221</v>
      </c>
      <c r="C23503" s="1">
        <v>20065598648</v>
      </c>
      <c r="D23503" s="1">
        <v>6559864</v>
      </c>
      <c r="E23503" s="1">
        <v>1</v>
      </c>
      <c r="F23503" s="1" t="s">
        <v>20</v>
      </c>
      <c r="G23503" s="1">
        <v>0</v>
      </c>
      <c r="H23503" s="1" t="s">
        <v>615</v>
      </c>
      <c r="I23503" s="1">
        <v>15971</v>
      </c>
      <c r="J23503" s="1">
        <v>1577475</v>
      </c>
      <c r="K23503" s="1">
        <v>7</v>
      </c>
      <c r="L23503" s="1" t="s">
        <v>562</v>
      </c>
      <c r="M23503" s="1">
        <v>43783</v>
      </c>
      <c r="N23503" s="1">
        <v>10000</v>
      </c>
      <c r="O23503" s="1" t="s">
        <v>595</v>
      </c>
      <c r="P23503" s="1" t="s">
        <v>596</v>
      </c>
      <c r="Q23503" s="1">
        <v>2</v>
      </c>
      <c r="R23503" s="1">
        <v>10000</v>
      </c>
      <c r="S23503" s="1">
        <v>8000</v>
      </c>
      <c r="T23503" s="1">
        <v>0</v>
      </c>
      <c r="U23503" s="1">
        <v>44252</v>
      </c>
      <c r="V23503" s="1">
        <v>43791.601759259262</v>
      </c>
    </row>
    <row r="23504" spans="1:22" x14ac:dyDescent="0.3">
      <c r="A23504" s="1" t="s">
        <v>19659</v>
      </c>
      <c r="B23504" s="1" t="s">
        <v>19660</v>
      </c>
      <c r="C23504" s="1">
        <v>23103762324</v>
      </c>
      <c r="D23504" s="1">
        <v>10376232</v>
      </c>
      <c r="E23504" s="1">
        <v>2</v>
      </c>
      <c r="F23504" s="1" t="s">
        <v>20</v>
      </c>
      <c r="G23504" s="1">
        <v>0</v>
      </c>
      <c r="H23504" s="1" t="s">
        <v>594</v>
      </c>
      <c r="I23504" s="1">
        <v>14941</v>
      </c>
      <c r="J23504" s="1">
        <v>1578683</v>
      </c>
      <c r="K23504" s="1">
        <v>7</v>
      </c>
      <c r="L23504" s="1" t="s">
        <v>562</v>
      </c>
      <c r="M23504" s="1">
        <v>43783</v>
      </c>
      <c r="N23504" s="1">
        <v>10000</v>
      </c>
      <c r="O23504" s="1" t="s">
        <v>595</v>
      </c>
      <c r="P23504" s="1" t="s">
        <v>596</v>
      </c>
      <c r="Q23504" s="1">
        <v>2</v>
      </c>
      <c r="R23504" s="1">
        <v>10500</v>
      </c>
      <c r="S23504" s="1">
        <v>8500</v>
      </c>
      <c r="T23504" s="1">
        <v>0</v>
      </c>
      <c r="U23504" s="1">
        <v>44252</v>
      </c>
      <c r="V23504" s="1">
        <v>43791.600358796299</v>
      </c>
    </row>
    <row r="23505" spans="1:22" x14ac:dyDescent="0.3">
      <c r="A23505" s="1" t="s">
        <v>8933</v>
      </c>
      <c r="B23505" s="1" t="s">
        <v>1289</v>
      </c>
      <c r="C23505" s="1">
        <v>27128469759</v>
      </c>
      <c r="D23505" s="1">
        <v>12846975</v>
      </c>
      <c r="E23505" s="1">
        <v>2</v>
      </c>
      <c r="F23505" s="1" t="s">
        <v>20</v>
      </c>
      <c r="G23505" s="1">
        <v>0</v>
      </c>
      <c r="H23505" s="1" t="s">
        <v>594</v>
      </c>
      <c r="I23505" s="1">
        <v>33218</v>
      </c>
      <c r="J23505" s="1">
        <v>1578884</v>
      </c>
      <c r="K23505" s="1">
        <v>13</v>
      </c>
      <c r="L23505" s="1" t="s">
        <v>568</v>
      </c>
      <c r="M23505" s="1">
        <v>43768</v>
      </c>
      <c r="N23505" s="1">
        <v>22500</v>
      </c>
      <c r="O23505" s="1" t="s">
        <v>10249</v>
      </c>
      <c r="P23505" s="1" t="s">
        <v>10250</v>
      </c>
      <c r="Q23505" s="1">
        <v>4</v>
      </c>
      <c r="R23505" s="1">
        <v>14250</v>
      </c>
      <c r="S23505" s="1">
        <v>13500</v>
      </c>
      <c r="T23505" s="1">
        <v>0</v>
      </c>
      <c r="U23505" s="1">
        <v>44252</v>
      </c>
      <c r="V23505" s="1">
        <v>43792.603020833332</v>
      </c>
    </row>
    <row r="23506" spans="1:22" x14ac:dyDescent="0.3">
      <c r="A23506" s="1" t="s">
        <v>18804</v>
      </c>
      <c r="B23506" s="1" t="s">
        <v>10541</v>
      </c>
      <c r="C23506" s="1">
        <v>27341004727</v>
      </c>
      <c r="D23506" s="1">
        <v>34100472</v>
      </c>
      <c r="E23506" s="1">
        <v>2</v>
      </c>
      <c r="F23506" s="1" t="s">
        <v>20</v>
      </c>
      <c r="G23506" s="1">
        <v>0</v>
      </c>
      <c r="H23506" s="1" t="s">
        <v>594</v>
      </c>
      <c r="I23506" s="1">
        <v>17134</v>
      </c>
      <c r="J23506" s="1">
        <v>1586650</v>
      </c>
      <c r="K23506" s="1">
        <v>13</v>
      </c>
      <c r="L23506" s="1" t="s">
        <v>568</v>
      </c>
      <c r="M23506" s="1">
        <v>43783</v>
      </c>
      <c r="N23506" s="1">
        <v>10000</v>
      </c>
      <c r="O23506" s="1" t="s">
        <v>595</v>
      </c>
      <c r="P23506" s="1" t="s">
        <v>596</v>
      </c>
      <c r="Q23506" s="1">
        <v>2</v>
      </c>
      <c r="R23506" s="1">
        <v>5500</v>
      </c>
      <c r="S23506" s="1">
        <v>8000</v>
      </c>
      <c r="T23506" s="1">
        <v>2500</v>
      </c>
      <c r="U23506" s="1">
        <v>44252</v>
      </c>
      <c r="V23506" s="1">
        <v>43791.604039351849</v>
      </c>
    </row>
    <row r="23507" spans="1:22" x14ac:dyDescent="0.3">
      <c r="A23507" s="1" t="s">
        <v>19661</v>
      </c>
      <c r="B23507" s="1" t="s">
        <v>19662</v>
      </c>
      <c r="C23507" s="1">
        <v>20141127935</v>
      </c>
      <c r="D23507" s="1">
        <v>14112793</v>
      </c>
      <c r="E23507" s="1">
        <v>1</v>
      </c>
      <c r="F23507" s="1" t="s">
        <v>20</v>
      </c>
      <c r="G23507" s="1">
        <v>0</v>
      </c>
      <c r="H23507" s="1" t="s">
        <v>615</v>
      </c>
      <c r="I23507" s="1">
        <v>194</v>
      </c>
      <c r="J23507" s="1">
        <v>1587898</v>
      </c>
      <c r="K23507" s="1">
        <v>13</v>
      </c>
      <c r="L23507" s="1" t="s">
        <v>568</v>
      </c>
      <c r="M23507" s="1">
        <v>43791</v>
      </c>
      <c r="N23507" s="1">
        <v>10000</v>
      </c>
      <c r="O23507" s="1" t="s">
        <v>595</v>
      </c>
      <c r="P23507" s="1" t="s">
        <v>596</v>
      </c>
      <c r="Q23507" s="1">
        <v>2</v>
      </c>
      <c r="R23507" s="1">
        <v>5500</v>
      </c>
      <c r="S23507" s="1">
        <v>7000</v>
      </c>
      <c r="T23507" s="1">
        <v>1500</v>
      </c>
      <c r="U23507" s="1">
        <v>44252</v>
      </c>
      <c r="V23507" s="1">
        <v>43868.424953703703</v>
      </c>
    </row>
    <row r="23508" spans="1:22" x14ac:dyDescent="0.3">
      <c r="A23508" s="1" t="s">
        <v>19663</v>
      </c>
      <c r="B23508" s="1" t="s">
        <v>1351</v>
      </c>
      <c r="C23508" s="1">
        <v>27240156216</v>
      </c>
      <c r="D23508" s="1">
        <v>24015621</v>
      </c>
      <c r="E23508" s="1">
        <v>2</v>
      </c>
      <c r="F23508" s="1" t="s">
        <v>20</v>
      </c>
      <c r="G23508" s="1">
        <v>0</v>
      </c>
      <c r="H23508" s="1" t="s">
        <v>594</v>
      </c>
      <c r="I23508" s="1">
        <v>31740</v>
      </c>
      <c r="J23508" s="1">
        <v>1588060</v>
      </c>
      <c r="K23508" s="1">
        <v>13</v>
      </c>
      <c r="L23508" s="1" t="s">
        <v>568</v>
      </c>
      <c r="M23508" s="1">
        <v>43809</v>
      </c>
      <c r="N23508" s="1">
        <v>12000</v>
      </c>
      <c r="O23508" s="1" t="s">
        <v>595</v>
      </c>
      <c r="P23508" s="1" t="s">
        <v>596</v>
      </c>
      <c r="Q23508" s="1">
        <v>2</v>
      </c>
      <c r="R23508" s="1">
        <v>600</v>
      </c>
      <c r="S23508" s="1">
        <v>1800</v>
      </c>
      <c r="T23508" s="1">
        <v>1200</v>
      </c>
      <c r="U23508" s="1">
        <v>44252</v>
      </c>
      <c r="V23508" s="1">
        <v>44182.410752314812</v>
      </c>
    </row>
    <row r="23509" spans="1:22" x14ac:dyDescent="0.3">
      <c r="A23509" s="1" t="s">
        <v>12711</v>
      </c>
      <c r="B23509" s="1" t="s">
        <v>729</v>
      </c>
      <c r="C23509" s="1">
        <v>23224468024</v>
      </c>
      <c r="D23509" s="1">
        <v>22446802</v>
      </c>
      <c r="E23509" s="1">
        <v>2</v>
      </c>
      <c r="F23509" s="1" t="s">
        <v>20</v>
      </c>
      <c r="G23509" s="1">
        <v>0</v>
      </c>
      <c r="H23509" s="1" t="s">
        <v>594</v>
      </c>
      <c r="I23509" s="1">
        <v>7090</v>
      </c>
      <c r="J23509" s="1">
        <v>1559012</v>
      </c>
      <c r="K23509" s="1">
        <v>13</v>
      </c>
      <c r="L23509" s="1" t="s">
        <v>568</v>
      </c>
      <c r="M23509" s="1">
        <v>43783</v>
      </c>
      <c r="N23509" s="1">
        <v>10000</v>
      </c>
      <c r="O23509" s="1" t="s">
        <v>595</v>
      </c>
      <c r="P23509" s="1" t="s">
        <v>596</v>
      </c>
      <c r="Q23509" s="1">
        <v>2</v>
      </c>
      <c r="R23509" s="1">
        <v>6500</v>
      </c>
      <c r="S23509" s="1">
        <v>10000</v>
      </c>
      <c r="T23509" s="1">
        <v>3500</v>
      </c>
      <c r="U23509" s="1">
        <v>44256</v>
      </c>
      <c r="V23509" s="1">
        <v>43791.59</v>
      </c>
    </row>
    <row r="23510" spans="1:22" x14ac:dyDescent="0.3">
      <c r="A23510" s="1" t="s">
        <v>837</v>
      </c>
      <c r="B23510" s="1" t="s">
        <v>19664</v>
      </c>
      <c r="C23510" s="1">
        <v>20374900839</v>
      </c>
      <c r="D23510" s="1">
        <v>37490083</v>
      </c>
      <c r="E23510" s="1">
        <v>1</v>
      </c>
      <c r="F23510" s="1" t="s">
        <v>20</v>
      </c>
      <c r="G23510" s="1">
        <v>1</v>
      </c>
      <c r="H23510" s="1" t="s">
        <v>615</v>
      </c>
      <c r="I23510" s="1">
        <v>1002895</v>
      </c>
      <c r="J23510" s="1">
        <v>1561246</v>
      </c>
      <c r="K23510" s="1">
        <v>7</v>
      </c>
      <c r="L23510" s="1" t="s">
        <v>562</v>
      </c>
      <c r="M23510" s="1">
        <v>43405</v>
      </c>
      <c r="N23510" s="1">
        <v>10000</v>
      </c>
      <c r="O23510" s="1" t="s">
        <v>595</v>
      </c>
      <c r="P23510" s="1" t="s">
        <v>596</v>
      </c>
      <c r="Q23510" s="1">
        <v>2</v>
      </c>
      <c r="R23510" s="1">
        <v>10000</v>
      </c>
      <c r="S23510" s="1">
        <v>10000</v>
      </c>
      <c r="T23510" s="1">
        <v>0</v>
      </c>
      <c r="U23510" s="1">
        <v>44256</v>
      </c>
      <c r="V23510" s="1">
        <v>43964.49459490741</v>
      </c>
    </row>
    <row r="23511" spans="1:22" x14ac:dyDescent="0.3">
      <c r="A23511" s="1" t="s">
        <v>19665</v>
      </c>
      <c r="B23511" s="1" t="s">
        <v>633</v>
      </c>
      <c r="C23511" s="1">
        <v>27139120375</v>
      </c>
      <c r="D23511" s="1">
        <v>13912037</v>
      </c>
      <c r="E23511" s="1">
        <v>2</v>
      </c>
      <c r="F23511" s="1" t="s">
        <v>20</v>
      </c>
      <c r="G23511" s="1">
        <v>0</v>
      </c>
      <c r="H23511" s="1" t="s">
        <v>594</v>
      </c>
      <c r="I23511" s="1">
        <v>8240</v>
      </c>
      <c r="J23511" s="1">
        <v>1561662</v>
      </c>
      <c r="K23511" s="1">
        <v>7</v>
      </c>
      <c r="L23511" s="1" t="s">
        <v>562</v>
      </c>
      <c r="M23511" s="1">
        <v>43783</v>
      </c>
      <c r="N23511" s="1">
        <v>10000</v>
      </c>
      <c r="O23511" s="1" t="s">
        <v>595</v>
      </c>
      <c r="P23511" s="1" t="s">
        <v>596</v>
      </c>
      <c r="Q23511" s="1">
        <v>2</v>
      </c>
      <c r="R23511" s="1">
        <v>10500</v>
      </c>
      <c r="S23511" s="1">
        <v>10000</v>
      </c>
      <c r="T23511" s="1">
        <v>0</v>
      </c>
      <c r="U23511" s="1">
        <v>44256</v>
      </c>
      <c r="V23511" s="1">
        <v>43791.590798611112</v>
      </c>
    </row>
    <row r="23512" spans="1:22" x14ac:dyDescent="0.3">
      <c r="A23512" s="1" t="s">
        <v>1310</v>
      </c>
      <c r="B23512" s="1" t="s">
        <v>706</v>
      </c>
      <c r="C23512" s="1">
        <v>27162192375</v>
      </c>
      <c r="D23512" s="1">
        <v>16219237</v>
      </c>
      <c r="E23512" s="1">
        <v>2</v>
      </c>
      <c r="F23512" s="1" t="s">
        <v>20</v>
      </c>
      <c r="G23512" s="1">
        <v>0</v>
      </c>
      <c r="H23512" s="1" t="s">
        <v>594</v>
      </c>
      <c r="I23512" s="1">
        <v>12970</v>
      </c>
      <c r="J23512" s="1">
        <v>1566816</v>
      </c>
      <c r="K23512" s="1">
        <v>7</v>
      </c>
      <c r="L23512" s="1" t="s">
        <v>562</v>
      </c>
      <c r="M23512" s="1">
        <v>43783</v>
      </c>
      <c r="N23512" s="1">
        <v>10000</v>
      </c>
      <c r="O23512" s="1" t="s">
        <v>595</v>
      </c>
      <c r="P23512" s="1" t="s">
        <v>596</v>
      </c>
      <c r="Q23512" s="1">
        <v>2</v>
      </c>
      <c r="R23512" s="1">
        <v>10000</v>
      </c>
      <c r="S23512" s="1">
        <v>10000</v>
      </c>
      <c r="T23512" s="1">
        <v>0</v>
      </c>
      <c r="U23512" s="1">
        <v>44256</v>
      </c>
      <c r="V23512" s="1">
        <v>43791.597592592603</v>
      </c>
    </row>
    <row r="23513" spans="1:22" x14ac:dyDescent="0.3">
      <c r="A23513" s="1" t="s">
        <v>1581</v>
      </c>
      <c r="B23513" s="1" t="s">
        <v>1176</v>
      </c>
      <c r="C23513" s="1">
        <v>27125614073</v>
      </c>
      <c r="D23513" s="1">
        <v>12561407</v>
      </c>
      <c r="E23513" s="1">
        <v>2</v>
      </c>
      <c r="F23513" s="1" t="s">
        <v>20</v>
      </c>
      <c r="G23513" s="1">
        <v>0</v>
      </c>
      <c r="H23513" s="1" t="s">
        <v>594</v>
      </c>
      <c r="I23513" s="1">
        <v>13905</v>
      </c>
      <c r="J23513" s="1">
        <v>1573408</v>
      </c>
      <c r="K23513" s="1">
        <v>13</v>
      </c>
      <c r="L23513" s="1" t="s">
        <v>568</v>
      </c>
      <c r="M23513" s="1">
        <v>43783</v>
      </c>
      <c r="N23513" s="1">
        <v>10000</v>
      </c>
      <c r="O23513" s="1" t="s">
        <v>595</v>
      </c>
      <c r="P23513" s="1" t="s">
        <v>596</v>
      </c>
      <c r="Q23513" s="1">
        <v>2</v>
      </c>
      <c r="R23513" s="1">
        <v>7000</v>
      </c>
      <c r="S23513" s="1">
        <v>9000</v>
      </c>
      <c r="T23513" s="1">
        <v>2000</v>
      </c>
      <c r="U23513" s="1">
        <v>44256</v>
      </c>
      <c r="V23513" s="1">
        <v>43791.598819444444</v>
      </c>
    </row>
    <row r="23514" spans="1:22" x14ac:dyDescent="0.3">
      <c r="A23514" s="1" t="s">
        <v>19666</v>
      </c>
      <c r="B23514" s="1" t="s">
        <v>1529</v>
      </c>
      <c r="C23514" s="1">
        <v>27312730656</v>
      </c>
      <c r="D23514" s="1">
        <v>31273065</v>
      </c>
      <c r="E23514" s="1">
        <v>2</v>
      </c>
      <c r="F23514" s="1" t="s">
        <v>20</v>
      </c>
      <c r="G23514" s="1">
        <v>0</v>
      </c>
      <c r="H23514" s="1" t="s">
        <v>594</v>
      </c>
      <c r="I23514" s="1">
        <v>13441</v>
      </c>
      <c r="J23514" s="1">
        <v>1573476</v>
      </c>
      <c r="K23514" s="1">
        <v>13</v>
      </c>
      <c r="L23514" s="1" t="s">
        <v>568</v>
      </c>
      <c r="M23514" s="1">
        <v>43783</v>
      </c>
      <c r="N23514" s="1">
        <v>10000</v>
      </c>
      <c r="O23514" s="1" t="s">
        <v>595</v>
      </c>
      <c r="P23514" s="1" t="s">
        <v>596</v>
      </c>
      <c r="Q23514" s="1">
        <v>2</v>
      </c>
      <c r="R23514" s="1">
        <v>7500</v>
      </c>
      <c r="S23514" s="1">
        <v>9500</v>
      </c>
      <c r="T23514" s="1">
        <v>2000</v>
      </c>
      <c r="U23514" s="1">
        <v>44256</v>
      </c>
      <c r="V23514" s="1">
        <v>43791.598263888889</v>
      </c>
    </row>
    <row r="23515" spans="1:22" x14ac:dyDescent="0.3">
      <c r="A23515" s="1" t="s">
        <v>5455</v>
      </c>
      <c r="B23515" s="1" t="s">
        <v>598</v>
      </c>
      <c r="C23515" s="1">
        <v>27166561413</v>
      </c>
      <c r="D23515" s="1">
        <v>16656141</v>
      </c>
      <c r="E23515" s="1">
        <v>2</v>
      </c>
      <c r="F23515" s="1" t="s">
        <v>20</v>
      </c>
      <c r="G23515" s="1">
        <v>0</v>
      </c>
      <c r="H23515" s="1" t="s">
        <v>594</v>
      </c>
      <c r="I23515" s="1">
        <v>16930</v>
      </c>
      <c r="J23515" s="1">
        <v>1575395</v>
      </c>
      <c r="K23515" s="1">
        <v>13</v>
      </c>
      <c r="L23515" s="1" t="s">
        <v>568</v>
      </c>
      <c r="M23515" s="1">
        <v>43783</v>
      </c>
      <c r="N23515" s="1">
        <v>10000</v>
      </c>
      <c r="O23515" s="1" t="s">
        <v>595</v>
      </c>
      <c r="P23515" s="1" t="s">
        <v>596</v>
      </c>
      <c r="Q23515" s="1">
        <v>2</v>
      </c>
      <c r="R23515" s="1">
        <v>9000</v>
      </c>
      <c r="S23515" s="1">
        <v>8000</v>
      </c>
      <c r="T23515" s="1">
        <v>0</v>
      </c>
      <c r="U23515" s="1">
        <v>44256</v>
      </c>
      <c r="V23515" s="1">
        <v>43791.60328703704</v>
      </c>
    </row>
    <row r="23516" spans="1:22" x14ac:dyDescent="0.3">
      <c r="A23516" s="1" t="s">
        <v>5008</v>
      </c>
      <c r="B23516" s="1" t="s">
        <v>2279</v>
      </c>
      <c r="C23516" s="1">
        <v>27309863114</v>
      </c>
      <c r="D23516" s="1">
        <v>30986311</v>
      </c>
      <c r="E23516" s="1">
        <v>2</v>
      </c>
      <c r="F23516" s="1" t="s">
        <v>20</v>
      </c>
      <c r="G23516" s="1">
        <v>0</v>
      </c>
      <c r="H23516" s="1" t="s">
        <v>594</v>
      </c>
      <c r="I23516" s="1">
        <v>17024</v>
      </c>
      <c r="J23516" s="1">
        <v>1577921</v>
      </c>
      <c r="K23516" s="1">
        <v>13</v>
      </c>
      <c r="L23516" s="1" t="s">
        <v>568</v>
      </c>
      <c r="M23516" s="1">
        <v>43783</v>
      </c>
      <c r="N23516" s="1">
        <v>10000</v>
      </c>
      <c r="O23516" s="1" t="s">
        <v>595</v>
      </c>
      <c r="P23516" s="1" t="s">
        <v>596</v>
      </c>
      <c r="Q23516" s="1">
        <v>2</v>
      </c>
      <c r="R23516" s="1">
        <v>6500</v>
      </c>
      <c r="S23516" s="1">
        <v>7500</v>
      </c>
      <c r="T23516" s="1">
        <v>1000</v>
      </c>
      <c r="U23516" s="1">
        <v>44256</v>
      </c>
      <c r="V23516" s="1">
        <v>43791.603356481479</v>
      </c>
    </row>
    <row r="23517" spans="1:22" x14ac:dyDescent="0.3">
      <c r="A23517" s="1" t="s">
        <v>19667</v>
      </c>
      <c r="B23517" s="1" t="s">
        <v>19668</v>
      </c>
      <c r="C23517" s="1">
        <v>23929678664</v>
      </c>
      <c r="D23517" s="1">
        <v>92967866</v>
      </c>
      <c r="E23517" s="1">
        <v>2</v>
      </c>
      <c r="F23517" s="1" t="s">
        <v>20</v>
      </c>
      <c r="G23517" s="1">
        <v>1</v>
      </c>
      <c r="H23517" s="1" t="s">
        <v>594</v>
      </c>
      <c r="I23517" s="1">
        <v>1002992</v>
      </c>
      <c r="J23517" s="1">
        <v>1578062</v>
      </c>
      <c r="K23517" s="1">
        <v>13</v>
      </c>
      <c r="L23517" s="1" t="s">
        <v>568</v>
      </c>
      <c r="M23517" s="1">
        <v>43589</v>
      </c>
      <c r="N23517" s="1">
        <v>10000</v>
      </c>
      <c r="O23517" s="1" t="s">
        <v>595</v>
      </c>
      <c r="P23517" s="1" t="s">
        <v>596</v>
      </c>
      <c r="Q23517" s="1">
        <v>2</v>
      </c>
      <c r="R23517" s="1">
        <v>2000</v>
      </c>
      <c r="S23517" s="1">
        <v>7500</v>
      </c>
      <c r="T23517" s="1">
        <v>5500</v>
      </c>
      <c r="U23517" s="1">
        <v>44256</v>
      </c>
      <c r="V23517" s="1"/>
    </row>
    <row r="23518" spans="1:22" x14ac:dyDescent="0.3">
      <c r="A23518" s="1" t="s">
        <v>19669</v>
      </c>
      <c r="B23518" s="1" t="s">
        <v>776</v>
      </c>
      <c r="C23518" s="1">
        <v>20256105706</v>
      </c>
      <c r="D23518" s="1">
        <v>25610570</v>
      </c>
      <c r="E23518" s="1">
        <v>1</v>
      </c>
      <c r="F23518" s="1" t="s">
        <v>20</v>
      </c>
      <c r="G23518" s="1">
        <v>0</v>
      </c>
      <c r="H23518" s="1" t="s">
        <v>615</v>
      </c>
      <c r="I23518" s="1">
        <v>15122</v>
      </c>
      <c r="J23518" s="1">
        <v>1579947</v>
      </c>
      <c r="K23518" s="1">
        <v>13</v>
      </c>
      <c r="L23518" s="1" t="s">
        <v>568</v>
      </c>
      <c r="M23518" s="1">
        <v>43783</v>
      </c>
      <c r="N23518" s="1">
        <v>10000</v>
      </c>
      <c r="O23518" s="1" t="s">
        <v>595</v>
      </c>
      <c r="P23518" s="1" t="s">
        <v>596</v>
      </c>
      <c r="Q23518" s="1">
        <v>2</v>
      </c>
      <c r="R23518" s="1">
        <v>8500</v>
      </c>
      <c r="S23518" s="1">
        <v>8000</v>
      </c>
      <c r="T23518" s="1">
        <v>0</v>
      </c>
      <c r="U23518" s="1">
        <v>44256</v>
      </c>
      <c r="V23518" s="1">
        <v>43791.600787037038</v>
      </c>
    </row>
    <row r="23519" spans="1:22" x14ac:dyDescent="0.3">
      <c r="A23519" s="1" t="s">
        <v>4115</v>
      </c>
      <c r="B23519" s="1" t="s">
        <v>1447</v>
      </c>
      <c r="C23519" s="1">
        <v>27149690854</v>
      </c>
      <c r="D23519" s="1">
        <v>14969085</v>
      </c>
      <c r="E23519" s="1">
        <v>2</v>
      </c>
      <c r="F23519" s="1" t="s">
        <v>20</v>
      </c>
      <c r="G23519" s="1">
        <v>0</v>
      </c>
      <c r="H23519" s="1" t="s">
        <v>594</v>
      </c>
      <c r="I23519" s="1">
        <v>15125</v>
      </c>
      <c r="J23519" s="1">
        <v>1580169</v>
      </c>
      <c r="K23519" s="1">
        <v>7</v>
      </c>
      <c r="L23519" s="1" t="s">
        <v>562</v>
      </c>
      <c r="M23519" s="1">
        <v>43783</v>
      </c>
      <c r="N23519" s="1">
        <v>10000</v>
      </c>
      <c r="O23519" s="1" t="s">
        <v>595</v>
      </c>
      <c r="P23519" s="1" t="s">
        <v>596</v>
      </c>
      <c r="Q23519" s="1">
        <v>2</v>
      </c>
      <c r="R23519" s="1">
        <v>10000</v>
      </c>
      <c r="S23519" s="1">
        <v>8000</v>
      </c>
      <c r="T23519" s="1">
        <v>0</v>
      </c>
      <c r="U23519" s="1">
        <v>44256</v>
      </c>
      <c r="V23519" s="1"/>
    </row>
    <row r="23520" spans="1:22" x14ac:dyDescent="0.3">
      <c r="A23520" s="1" t="s">
        <v>19670</v>
      </c>
      <c r="B23520" s="1" t="s">
        <v>3823</v>
      </c>
      <c r="C23520" s="1">
        <v>20118209517</v>
      </c>
      <c r="D23520" s="1">
        <v>11820951</v>
      </c>
      <c r="E23520" s="1">
        <v>1</v>
      </c>
      <c r="F23520" s="1" t="s">
        <v>20</v>
      </c>
      <c r="G23520" s="1">
        <v>0</v>
      </c>
      <c r="H23520" s="1" t="s">
        <v>615</v>
      </c>
      <c r="I23520" s="1">
        <v>13258</v>
      </c>
      <c r="J23520" s="1">
        <v>1580346</v>
      </c>
      <c r="K23520" s="1">
        <v>13</v>
      </c>
      <c r="L23520" s="1" t="s">
        <v>568</v>
      </c>
      <c r="M23520" s="1">
        <v>43783</v>
      </c>
      <c r="N23520" s="1">
        <v>10000</v>
      </c>
      <c r="O23520" s="1" t="s">
        <v>595</v>
      </c>
      <c r="P23520" s="1" t="s">
        <v>596</v>
      </c>
      <c r="Q23520" s="1">
        <v>2</v>
      </c>
      <c r="R23520" s="1">
        <v>7500</v>
      </c>
      <c r="S23520" s="1">
        <v>9500</v>
      </c>
      <c r="T23520" s="1">
        <v>2000</v>
      </c>
      <c r="U23520" s="1">
        <v>44256</v>
      </c>
      <c r="V23520" s="1">
        <v>43791.597881944443</v>
      </c>
    </row>
    <row r="23521" spans="1:22" x14ac:dyDescent="0.3">
      <c r="A23521" s="1" t="s">
        <v>19671</v>
      </c>
      <c r="B23521" s="1" t="s">
        <v>1636</v>
      </c>
      <c r="C23521" s="1">
        <v>27113439438</v>
      </c>
      <c r="D23521" s="1">
        <v>11343943</v>
      </c>
      <c r="E23521" s="1">
        <v>2</v>
      </c>
      <c r="F23521" s="1" t="s">
        <v>20</v>
      </c>
      <c r="G23521" s="1">
        <v>0</v>
      </c>
      <c r="H23521" s="1" t="s">
        <v>594</v>
      </c>
      <c r="I23521" s="1">
        <v>1002990</v>
      </c>
      <c r="J23521" s="1">
        <v>1582610</v>
      </c>
      <c r="K23521" s="1">
        <v>13</v>
      </c>
      <c r="L23521" s="1" t="s">
        <v>568</v>
      </c>
      <c r="M23521" s="1">
        <v>43658</v>
      </c>
      <c r="N23521" s="1">
        <v>10000</v>
      </c>
      <c r="O23521" s="1" t="s">
        <v>595</v>
      </c>
      <c r="P23521" s="1" t="s">
        <v>596</v>
      </c>
      <c r="Q23521" s="1">
        <v>2</v>
      </c>
      <c r="R23521" s="1">
        <v>6000</v>
      </c>
      <c r="S23521" s="1">
        <v>7500</v>
      </c>
      <c r="T23521" s="1">
        <v>1500</v>
      </c>
      <c r="U23521" s="1">
        <v>44256</v>
      </c>
      <c r="V23521" s="1"/>
    </row>
    <row r="23522" spans="1:22" x14ac:dyDescent="0.3">
      <c r="A23522" s="1" t="s">
        <v>19672</v>
      </c>
      <c r="B23522" s="1" t="s">
        <v>737</v>
      </c>
      <c r="C23522" s="1">
        <v>27339762045</v>
      </c>
      <c r="D23522" s="1">
        <v>33976204</v>
      </c>
      <c r="E23522" s="1">
        <v>2</v>
      </c>
      <c r="F23522" s="1" t="s">
        <v>20</v>
      </c>
      <c r="G23522" s="1">
        <v>0</v>
      </c>
      <c r="H23522" s="1" t="s">
        <v>594</v>
      </c>
      <c r="I23522" s="1">
        <v>15681</v>
      </c>
      <c r="J23522" s="1">
        <v>1582756</v>
      </c>
      <c r="K23522" s="1">
        <v>13</v>
      </c>
      <c r="L23522" s="1" t="s">
        <v>568</v>
      </c>
      <c r="M23522" s="1">
        <v>43783</v>
      </c>
      <c r="N23522" s="1">
        <v>10000</v>
      </c>
      <c r="O23522" s="1" t="s">
        <v>595</v>
      </c>
      <c r="P23522" s="1" t="s">
        <v>596</v>
      </c>
      <c r="Q23522" s="1">
        <v>2</v>
      </c>
      <c r="R23522" s="1">
        <v>7500</v>
      </c>
      <c r="S23522" s="1">
        <v>8000</v>
      </c>
      <c r="T23522" s="1">
        <v>500</v>
      </c>
      <c r="U23522" s="1">
        <v>44256</v>
      </c>
      <c r="V23522" s="1">
        <v>43791.601087962961</v>
      </c>
    </row>
    <row r="23523" spans="1:22" x14ac:dyDescent="0.3">
      <c r="A23523" s="1" t="s">
        <v>19168</v>
      </c>
      <c r="B23523" s="1" t="s">
        <v>2041</v>
      </c>
      <c r="C23523" s="1">
        <v>24079936835</v>
      </c>
      <c r="D23523" s="1">
        <v>7993683</v>
      </c>
      <c r="E23523" s="1">
        <v>1</v>
      </c>
      <c r="F23523" s="1" t="s">
        <v>20</v>
      </c>
      <c r="G23523" s="1">
        <v>0</v>
      </c>
      <c r="H23523" s="1" t="s">
        <v>615</v>
      </c>
      <c r="I23523" s="1">
        <v>17326</v>
      </c>
      <c r="J23523" s="1">
        <v>1584377</v>
      </c>
      <c r="K23523" s="1">
        <v>13</v>
      </c>
      <c r="L23523" s="1" t="s">
        <v>568</v>
      </c>
      <c r="M23523" s="1">
        <v>43783</v>
      </c>
      <c r="N23523" s="1">
        <v>10000</v>
      </c>
      <c r="O23523" s="1" t="s">
        <v>595</v>
      </c>
      <c r="P23523" s="1" t="s">
        <v>596</v>
      </c>
      <c r="Q23523" s="1">
        <v>2</v>
      </c>
      <c r="R23523" s="1">
        <v>6500</v>
      </c>
      <c r="S23523" s="1">
        <v>8000</v>
      </c>
      <c r="T23523" s="1">
        <v>1500</v>
      </c>
      <c r="U23523" s="1">
        <v>44256</v>
      </c>
      <c r="V23523" s="1">
        <v>43791.603773148148</v>
      </c>
    </row>
    <row r="23524" spans="1:22" x14ac:dyDescent="0.3">
      <c r="A23524" s="1" t="s">
        <v>18838</v>
      </c>
      <c r="B23524" s="1" t="s">
        <v>19128</v>
      </c>
      <c r="C23524" s="1">
        <v>27341038893</v>
      </c>
      <c r="D23524" s="1">
        <v>34103889</v>
      </c>
      <c r="E23524" s="1">
        <v>2</v>
      </c>
      <c r="F23524" s="1" t="s">
        <v>20</v>
      </c>
      <c r="G23524" s="1">
        <v>0</v>
      </c>
      <c r="H23524" s="1" t="s">
        <v>594</v>
      </c>
      <c r="I23524" s="1">
        <v>17343</v>
      </c>
      <c r="J23524" s="1">
        <v>1584672</v>
      </c>
      <c r="K23524" s="1">
        <v>13</v>
      </c>
      <c r="L23524" s="1" t="s">
        <v>568</v>
      </c>
      <c r="M23524" s="1">
        <v>43783</v>
      </c>
      <c r="N23524" s="1">
        <v>10000</v>
      </c>
      <c r="O23524" s="1" t="s">
        <v>595</v>
      </c>
      <c r="P23524" s="1" t="s">
        <v>596</v>
      </c>
      <c r="Q23524" s="1">
        <v>2</v>
      </c>
      <c r="R23524" s="1">
        <v>5500</v>
      </c>
      <c r="S23524" s="1">
        <v>8000</v>
      </c>
      <c r="T23524" s="1">
        <v>2500</v>
      </c>
      <c r="U23524" s="1">
        <v>44256</v>
      </c>
      <c r="V23524" s="1">
        <v>43791.603680555563</v>
      </c>
    </row>
    <row r="23525" spans="1:22" x14ac:dyDescent="0.3">
      <c r="A23525" s="1" t="s">
        <v>5154</v>
      </c>
      <c r="B23525" s="1" t="s">
        <v>678</v>
      </c>
      <c r="C23525" s="1">
        <v>27205356547</v>
      </c>
      <c r="D23525" s="1">
        <v>20535654</v>
      </c>
      <c r="E23525" s="1">
        <v>2</v>
      </c>
      <c r="F23525" s="1" t="s">
        <v>20</v>
      </c>
      <c r="G23525" s="1">
        <v>0</v>
      </c>
      <c r="H23525" s="1" t="s">
        <v>594</v>
      </c>
      <c r="I23525" s="1">
        <v>16687</v>
      </c>
      <c r="J23525" s="1">
        <v>1585364</v>
      </c>
      <c r="K23525" s="1">
        <v>7</v>
      </c>
      <c r="L23525" s="1" t="s">
        <v>562</v>
      </c>
      <c r="M23525" s="1">
        <v>43783</v>
      </c>
      <c r="N23525" s="1">
        <v>10000</v>
      </c>
      <c r="O23525" s="1" t="s">
        <v>595</v>
      </c>
      <c r="P23525" s="1" t="s">
        <v>596</v>
      </c>
      <c r="Q23525" s="1">
        <v>2</v>
      </c>
      <c r="R23525" s="1">
        <v>10500</v>
      </c>
      <c r="S23525" s="1">
        <v>7500</v>
      </c>
      <c r="T23525" s="1">
        <v>0</v>
      </c>
      <c r="U23525" s="1">
        <v>44256</v>
      </c>
      <c r="V23525" s="1">
        <v>43791.602754629632</v>
      </c>
    </row>
    <row r="23526" spans="1:22" x14ac:dyDescent="0.3">
      <c r="A23526" s="1" t="s">
        <v>19673</v>
      </c>
      <c r="B23526" s="1" t="s">
        <v>893</v>
      </c>
      <c r="C23526" s="1">
        <v>27419621361</v>
      </c>
      <c r="D23526" s="1">
        <v>41962136</v>
      </c>
      <c r="E23526" s="1">
        <v>2</v>
      </c>
      <c r="F23526" s="1" t="s">
        <v>20</v>
      </c>
      <c r="G23526" s="1">
        <v>0</v>
      </c>
      <c r="H23526" s="1" t="s">
        <v>594</v>
      </c>
      <c r="I23526" s="1">
        <v>31430</v>
      </c>
      <c r="J23526" s="1">
        <v>1586615</v>
      </c>
      <c r="K23526" s="1">
        <v>13</v>
      </c>
      <c r="L23526" s="1" t="s">
        <v>568</v>
      </c>
      <c r="M23526" s="1">
        <v>43879</v>
      </c>
      <c r="N23526" s="1">
        <v>12000</v>
      </c>
      <c r="O23526" s="1" t="s">
        <v>595</v>
      </c>
      <c r="P23526" s="1" t="s">
        <v>596</v>
      </c>
      <c r="Q23526" s="1">
        <v>2</v>
      </c>
      <c r="R23526" s="1">
        <v>600</v>
      </c>
      <c r="S23526" s="1">
        <v>1800</v>
      </c>
      <c r="T23526" s="1">
        <v>1200</v>
      </c>
      <c r="U23526" s="1">
        <v>44256</v>
      </c>
      <c r="V23526" s="1">
        <v>44182.394444444442</v>
      </c>
    </row>
    <row r="23527" spans="1:22" x14ac:dyDescent="0.3">
      <c r="A23527" s="1" t="s">
        <v>10740</v>
      </c>
      <c r="B23527" s="1" t="s">
        <v>10824</v>
      </c>
      <c r="C23527" s="1">
        <v>20237637675</v>
      </c>
      <c r="D23527" s="1">
        <v>23763767</v>
      </c>
      <c r="E23527" s="1">
        <v>1</v>
      </c>
      <c r="F23527" s="1" t="s">
        <v>20</v>
      </c>
      <c r="G23527" s="1">
        <v>0</v>
      </c>
      <c r="H23527" s="1" t="s">
        <v>615</v>
      </c>
      <c r="I23527" s="1">
        <v>1000314</v>
      </c>
      <c r="J23527" s="1">
        <v>2000228</v>
      </c>
      <c r="K23527" s="1">
        <v>13</v>
      </c>
      <c r="L23527" s="1" t="s">
        <v>568</v>
      </c>
      <c r="M23527" s="1">
        <v>43839</v>
      </c>
      <c r="N23527" s="1">
        <v>27000</v>
      </c>
      <c r="O23527" s="1" t="s">
        <v>10249</v>
      </c>
      <c r="P23527" s="1" t="s">
        <v>10250</v>
      </c>
      <c r="Q23527" s="1">
        <v>4</v>
      </c>
      <c r="R23527" s="1">
        <v>1800</v>
      </c>
      <c r="S23527" s="1">
        <v>2700</v>
      </c>
      <c r="T23527" s="1">
        <v>900</v>
      </c>
      <c r="U23527" s="1">
        <v>44256</v>
      </c>
      <c r="V23527" s="1">
        <v>44180.466481481482</v>
      </c>
    </row>
    <row r="23528" spans="1:22" x14ac:dyDescent="0.3">
      <c r="A23528" s="1" t="s">
        <v>8940</v>
      </c>
      <c r="B23528" s="1" t="s">
        <v>779</v>
      </c>
      <c r="C23528" s="1">
        <v>27310576080</v>
      </c>
      <c r="D23528" s="1">
        <v>31057608</v>
      </c>
      <c r="E23528" s="1">
        <v>2</v>
      </c>
      <c r="F23528" s="1" t="s">
        <v>20</v>
      </c>
      <c r="G23528" s="1">
        <v>0</v>
      </c>
      <c r="H23528" s="1" t="s">
        <v>594</v>
      </c>
      <c r="I23528" s="1">
        <v>1001199</v>
      </c>
      <c r="J23528" s="1">
        <v>2000632</v>
      </c>
      <c r="K23528" s="1">
        <v>13</v>
      </c>
      <c r="L23528" s="1" t="s">
        <v>568</v>
      </c>
      <c r="M23528" s="1">
        <v>43868</v>
      </c>
      <c r="N23528" s="1">
        <v>12000</v>
      </c>
      <c r="O23528" s="1" t="s">
        <v>595</v>
      </c>
      <c r="P23528" s="1" t="s">
        <v>596</v>
      </c>
      <c r="Q23528" s="1">
        <v>2</v>
      </c>
      <c r="R23528" s="1">
        <v>1200</v>
      </c>
      <c r="S23528" s="1">
        <v>1800</v>
      </c>
      <c r="T23528" s="1">
        <v>600</v>
      </c>
      <c r="U23528" s="1">
        <v>44256</v>
      </c>
      <c r="V23528" s="1">
        <v>44180.466504629629</v>
      </c>
    </row>
    <row r="23529" spans="1:22" x14ac:dyDescent="0.3">
      <c r="A23529" s="1" t="s">
        <v>19674</v>
      </c>
      <c r="B23529" s="1" t="s">
        <v>19675</v>
      </c>
      <c r="C23529" s="1">
        <v>23253438584</v>
      </c>
      <c r="D23529" s="1">
        <v>25343858</v>
      </c>
      <c r="E23529" s="1">
        <v>2</v>
      </c>
      <c r="F23529" s="1" t="s">
        <v>20</v>
      </c>
      <c r="G23529" s="1">
        <v>0</v>
      </c>
      <c r="H23529" s="1" t="s">
        <v>594</v>
      </c>
      <c r="I23529" s="1">
        <v>32981</v>
      </c>
      <c r="J23529" s="1">
        <v>1564538</v>
      </c>
      <c r="K23529" s="1">
        <v>13</v>
      </c>
      <c r="L23529" s="1" t="s">
        <v>568</v>
      </c>
      <c r="M23529" s="1">
        <v>43768</v>
      </c>
      <c r="N23529" s="1">
        <v>22500</v>
      </c>
      <c r="O23529" s="1" t="s">
        <v>10249</v>
      </c>
      <c r="P23529" s="1" t="s">
        <v>10250</v>
      </c>
      <c r="Q23529" s="1">
        <v>4</v>
      </c>
      <c r="R23529" s="1">
        <v>18750</v>
      </c>
      <c r="S23529" s="1">
        <v>18750</v>
      </c>
      <c r="T23529" s="1">
        <v>0</v>
      </c>
      <c r="U23529" s="1">
        <v>44258</v>
      </c>
      <c r="V23529" s="1">
        <v>43792.602951388893</v>
      </c>
    </row>
    <row r="23530" spans="1:22" x14ac:dyDescent="0.3">
      <c r="A23530" s="1" t="s">
        <v>19676</v>
      </c>
      <c r="B23530" s="1" t="s">
        <v>3425</v>
      </c>
      <c r="C23530" s="1">
        <v>27135385153</v>
      </c>
      <c r="D23530" s="1">
        <v>13538515</v>
      </c>
      <c r="E23530" s="1">
        <v>2</v>
      </c>
      <c r="F23530" s="1" t="s">
        <v>20</v>
      </c>
      <c r="G23530" s="1">
        <v>0</v>
      </c>
      <c r="H23530" s="1" t="s">
        <v>594</v>
      </c>
      <c r="I23530" s="1">
        <v>10838</v>
      </c>
      <c r="J23530" s="1">
        <v>1565772</v>
      </c>
      <c r="K23530" s="1">
        <v>7</v>
      </c>
      <c r="L23530" s="1" t="s">
        <v>562</v>
      </c>
      <c r="M23530" s="1">
        <v>43783</v>
      </c>
      <c r="N23530" s="1">
        <v>10000</v>
      </c>
      <c r="O23530" s="1" t="s">
        <v>595</v>
      </c>
      <c r="P23530" s="1" t="s">
        <v>596</v>
      </c>
      <c r="Q23530" s="1">
        <v>2</v>
      </c>
      <c r="R23530" s="1">
        <v>10500</v>
      </c>
      <c r="S23530" s="1">
        <v>10000</v>
      </c>
      <c r="T23530" s="1">
        <v>0</v>
      </c>
      <c r="U23530" s="1">
        <v>44258</v>
      </c>
      <c r="V23530" s="1">
        <v>43791.594201388893</v>
      </c>
    </row>
    <row r="23531" spans="1:22" x14ac:dyDescent="0.3">
      <c r="A23531" s="1" t="s">
        <v>19677</v>
      </c>
      <c r="B23531" s="1" t="s">
        <v>2541</v>
      </c>
      <c r="C23531" s="1">
        <v>27275483325</v>
      </c>
      <c r="D23531" s="1">
        <v>27548332</v>
      </c>
      <c r="E23531" s="1">
        <v>2</v>
      </c>
      <c r="F23531" s="1" t="s">
        <v>20</v>
      </c>
      <c r="G23531" s="1">
        <v>0</v>
      </c>
      <c r="H23531" s="1" t="s">
        <v>594</v>
      </c>
      <c r="I23531" s="1">
        <v>16491</v>
      </c>
      <c r="J23531" s="1">
        <v>1571613</v>
      </c>
      <c r="K23531" s="1">
        <v>13</v>
      </c>
      <c r="L23531" s="1" t="s">
        <v>568</v>
      </c>
      <c r="M23531" s="1">
        <v>43783</v>
      </c>
      <c r="N23531" s="1">
        <v>10000</v>
      </c>
      <c r="O23531" s="1" t="s">
        <v>595</v>
      </c>
      <c r="P23531" s="1" t="s">
        <v>596</v>
      </c>
      <c r="Q23531" s="1">
        <v>2</v>
      </c>
      <c r="R23531" s="1">
        <v>7000</v>
      </c>
      <c r="S23531" s="1">
        <v>8000</v>
      </c>
      <c r="T23531" s="1">
        <v>1000</v>
      </c>
      <c r="U23531" s="1">
        <v>44258</v>
      </c>
      <c r="V23531" s="1">
        <v>43791.603078703702</v>
      </c>
    </row>
    <row r="23532" spans="1:22" x14ac:dyDescent="0.3">
      <c r="A23532" s="1" t="s">
        <v>19678</v>
      </c>
      <c r="B23532" s="1" t="s">
        <v>16294</v>
      </c>
      <c r="C23532" s="1">
        <v>23253299339</v>
      </c>
      <c r="D23532" s="1">
        <v>25329933</v>
      </c>
      <c r="E23532" s="1">
        <v>1</v>
      </c>
      <c r="F23532" s="1" t="s">
        <v>20</v>
      </c>
      <c r="G23532" s="1">
        <v>0</v>
      </c>
      <c r="H23532" s="1" t="s">
        <v>615</v>
      </c>
      <c r="I23532" s="1">
        <v>11305</v>
      </c>
      <c r="J23532" s="1">
        <v>1572363</v>
      </c>
      <c r="K23532" s="1">
        <v>13</v>
      </c>
      <c r="L23532" s="1" t="s">
        <v>568</v>
      </c>
      <c r="M23532" s="1">
        <v>43783</v>
      </c>
      <c r="N23532" s="1">
        <v>10000</v>
      </c>
      <c r="O23532" s="1" t="s">
        <v>595</v>
      </c>
      <c r="P23532" s="1" t="s">
        <v>596</v>
      </c>
      <c r="Q23532" s="1">
        <v>2</v>
      </c>
      <c r="R23532" s="1">
        <v>6500</v>
      </c>
      <c r="S23532" s="1">
        <v>10000</v>
      </c>
      <c r="T23532" s="1">
        <v>3500</v>
      </c>
      <c r="U23532" s="1">
        <v>44258</v>
      </c>
      <c r="V23532" s="1">
        <v>43791.59542824074</v>
      </c>
    </row>
    <row r="23533" spans="1:22" x14ac:dyDescent="0.3">
      <c r="A23533" s="1" t="s">
        <v>9056</v>
      </c>
      <c r="B23533" s="1" t="s">
        <v>2349</v>
      </c>
      <c r="C23533" s="1">
        <v>23286553044</v>
      </c>
      <c r="D23533" s="1">
        <v>28655304</v>
      </c>
      <c r="E23533" s="1">
        <v>2</v>
      </c>
      <c r="F23533" s="1" t="s">
        <v>20</v>
      </c>
      <c r="G23533" s="1">
        <v>0</v>
      </c>
      <c r="H23533" s="1" t="s">
        <v>594</v>
      </c>
      <c r="I23533" s="1">
        <v>11192</v>
      </c>
      <c r="J23533" s="1">
        <v>1572645</v>
      </c>
      <c r="K23533" s="1">
        <v>13</v>
      </c>
      <c r="L23533" s="1" t="s">
        <v>568</v>
      </c>
      <c r="M23533" s="1">
        <v>43783</v>
      </c>
      <c r="N23533" s="1">
        <v>10000</v>
      </c>
      <c r="O23533" s="1" t="s">
        <v>595</v>
      </c>
      <c r="P23533" s="1" t="s">
        <v>596</v>
      </c>
      <c r="Q23533" s="1">
        <v>2</v>
      </c>
      <c r="R23533" s="1">
        <v>9500</v>
      </c>
      <c r="S23533" s="1">
        <v>10000</v>
      </c>
      <c r="T23533" s="1">
        <v>500</v>
      </c>
      <c r="U23533" s="1">
        <v>44258</v>
      </c>
      <c r="V23533" s="1">
        <v>43791.595393518517</v>
      </c>
    </row>
    <row r="23534" spans="1:22" x14ac:dyDescent="0.3">
      <c r="A23534" s="1" t="s">
        <v>19679</v>
      </c>
      <c r="B23534" s="1" t="s">
        <v>2569</v>
      </c>
      <c r="C23534" s="1">
        <v>20052700133</v>
      </c>
      <c r="D23534" s="1">
        <v>5270013</v>
      </c>
      <c r="E23534" s="1">
        <v>1</v>
      </c>
      <c r="F23534" s="1" t="s">
        <v>20</v>
      </c>
      <c r="G23534" s="1">
        <v>0</v>
      </c>
      <c r="H23534" s="1" t="s">
        <v>615</v>
      </c>
      <c r="I23534" s="1">
        <v>14471</v>
      </c>
      <c r="J23534" s="1">
        <v>1575849</v>
      </c>
      <c r="K23534" s="1">
        <v>13</v>
      </c>
      <c r="L23534" s="1" t="s">
        <v>568</v>
      </c>
      <c r="M23534" s="1">
        <v>43783</v>
      </c>
      <c r="N23534" s="1">
        <v>10000</v>
      </c>
      <c r="O23534" s="1" t="s">
        <v>595</v>
      </c>
      <c r="P23534" s="1" t="s">
        <v>596</v>
      </c>
      <c r="Q23534" s="1">
        <v>2</v>
      </c>
      <c r="R23534" s="1">
        <v>4500</v>
      </c>
      <c r="S23534" s="1">
        <v>8500</v>
      </c>
      <c r="T23534" s="1">
        <v>4000</v>
      </c>
      <c r="U23534" s="1">
        <v>44258</v>
      </c>
      <c r="V23534" s="1">
        <v>43791.599502314813</v>
      </c>
    </row>
    <row r="23535" spans="1:22" x14ac:dyDescent="0.3">
      <c r="A23535" s="1" t="s">
        <v>19680</v>
      </c>
      <c r="B23535" s="1" t="s">
        <v>2160</v>
      </c>
      <c r="C23535" s="1">
        <v>23356670329</v>
      </c>
      <c r="D23535" s="1">
        <v>35667032</v>
      </c>
      <c r="E23535" s="1">
        <v>1</v>
      </c>
      <c r="F23535" s="1" t="s">
        <v>20</v>
      </c>
      <c r="G23535" s="1">
        <v>0</v>
      </c>
      <c r="H23535" s="1" t="s">
        <v>615</v>
      </c>
      <c r="I23535" s="1">
        <v>15951</v>
      </c>
      <c r="J23535" s="1">
        <v>1576048</v>
      </c>
      <c r="K23535" s="1">
        <v>13</v>
      </c>
      <c r="L23535" s="1" t="s">
        <v>568</v>
      </c>
      <c r="M23535" s="1">
        <v>43783</v>
      </c>
      <c r="N23535" s="1">
        <v>10000</v>
      </c>
      <c r="O23535" s="1" t="s">
        <v>595</v>
      </c>
      <c r="P23535" s="1" t="s">
        <v>596</v>
      </c>
      <c r="Q23535" s="1">
        <v>2</v>
      </c>
      <c r="R23535" s="1">
        <v>7000</v>
      </c>
      <c r="S23535" s="1">
        <v>8000</v>
      </c>
      <c r="T23535" s="1">
        <v>1000</v>
      </c>
      <c r="U23535" s="1">
        <v>44258</v>
      </c>
      <c r="V23535" s="1">
        <v>43791.601712962962</v>
      </c>
    </row>
    <row r="23536" spans="1:22" x14ac:dyDescent="0.3">
      <c r="A23536" s="1" t="s">
        <v>12962</v>
      </c>
      <c r="B23536" s="1" t="s">
        <v>2113</v>
      </c>
      <c r="C23536" s="1">
        <v>20117450679</v>
      </c>
      <c r="D23536" s="1">
        <v>11745067</v>
      </c>
      <c r="E23536" s="1">
        <v>1</v>
      </c>
      <c r="F23536" s="1" t="s">
        <v>20</v>
      </c>
      <c r="G23536" s="1">
        <v>0</v>
      </c>
      <c r="H23536" s="1" t="s">
        <v>615</v>
      </c>
      <c r="I23536" s="1">
        <v>13345</v>
      </c>
      <c r="J23536" s="1">
        <v>1577640</v>
      </c>
      <c r="K23536" s="1">
        <v>13</v>
      </c>
      <c r="L23536" s="1" t="s">
        <v>568</v>
      </c>
      <c r="M23536" s="1">
        <v>43783</v>
      </c>
      <c r="N23536" s="1">
        <v>10000</v>
      </c>
      <c r="O23536" s="1" t="s">
        <v>595</v>
      </c>
      <c r="P23536" s="1" t="s">
        <v>596</v>
      </c>
      <c r="Q23536" s="1">
        <v>2</v>
      </c>
      <c r="R23536" s="1">
        <v>9500</v>
      </c>
      <c r="S23536" s="1">
        <v>9000</v>
      </c>
      <c r="T23536" s="1">
        <v>0</v>
      </c>
      <c r="U23536" s="1">
        <v>44258</v>
      </c>
      <c r="V23536" s="1">
        <v>43791.597986111112</v>
      </c>
    </row>
    <row r="23537" spans="1:22" x14ac:dyDescent="0.3">
      <c r="A23537" s="1" t="s">
        <v>19681</v>
      </c>
      <c r="B23537" s="1" t="s">
        <v>6589</v>
      </c>
      <c r="C23537" s="1">
        <v>27142488529</v>
      </c>
      <c r="D23537" s="1">
        <v>14248852</v>
      </c>
      <c r="E23537" s="1">
        <v>2</v>
      </c>
      <c r="F23537" s="1" t="s">
        <v>20</v>
      </c>
      <c r="G23537" s="1">
        <v>0</v>
      </c>
      <c r="H23537" s="1" t="s">
        <v>594</v>
      </c>
      <c r="I23537" s="1">
        <v>14565</v>
      </c>
      <c r="J23537" s="1">
        <v>1577859</v>
      </c>
      <c r="K23537" s="1">
        <v>13</v>
      </c>
      <c r="L23537" s="1" t="s">
        <v>568</v>
      </c>
      <c r="M23537" s="1">
        <v>43783</v>
      </c>
      <c r="N23537" s="1">
        <v>10000</v>
      </c>
      <c r="O23537" s="1" t="s">
        <v>595</v>
      </c>
      <c r="P23537" s="1" t="s">
        <v>596</v>
      </c>
      <c r="Q23537" s="1">
        <v>2</v>
      </c>
      <c r="R23537" s="1">
        <v>9500</v>
      </c>
      <c r="S23537" s="1">
        <v>8500</v>
      </c>
      <c r="T23537" s="1">
        <v>0</v>
      </c>
      <c r="U23537" s="1">
        <v>44258</v>
      </c>
      <c r="V23537" s="1">
        <v>43791.599745370368</v>
      </c>
    </row>
    <row r="23538" spans="1:22" x14ac:dyDescent="0.3">
      <c r="A23538" s="1" t="s">
        <v>19682</v>
      </c>
      <c r="B23538" s="1" t="s">
        <v>1103</v>
      </c>
      <c r="C23538" s="1">
        <v>27244720450</v>
      </c>
      <c r="D23538" s="1">
        <v>24472045</v>
      </c>
      <c r="E23538" s="1">
        <v>2</v>
      </c>
      <c r="F23538" s="1" t="s">
        <v>20</v>
      </c>
      <c r="G23538" s="1">
        <v>0</v>
      </c>
      <c r="H23538" s="1" t="s">
        <v>594</v>
      </c>
      <c r="I23538" s="1">
        <v>14650</v>
      </c>
      <c r="J23538" s="1">
        <v>1578017</v>
      </c>
      <c r="K23538" s="1">
        <v>13</v>
      </c>
      <c r="L23538" s="1" t="s">
        <v>568</v>
      </c>
      <c r="M23538" s="1">
        <v>43783</v>
      </c>
      <c r="N23538" s="1">
        <v>10000</v>
      </c>
      <c r="O23538" s="1" t="s">
        <v>595</v>
      </c>
      <c r="P23538" s="1" t="s">
        <v>596</v>
      </c>
      <c r="Q23538" s="1">
        <v>2</v>
      </c>
      <c r="R23538" s="1">
        <v>8500</v>
      </c>
      <c r="S23538" s="1">
        <v>9000</v>
      </c>
      <c r="T23538" s="1">
        <v>500</v>
      </c>
      <c r="U23538" s="1">
        <v>44258</v>
      </c>
      <c r="V23538" s="1">
        <v>43791.599826388891</v>
      </c>
    </row>
    <row r="23539" spans="1:22" x14ac:dyDescent="0.3">
      <c r="A23539" s="1" t="s">
        <v>10848</v>
      </c>
      <c r="B23539" s="1" t="s">
        <v>614</v>
      </c>
      <c r="C23539" s="1">
        <v>27131081834</v>
      </c>
      <c r="D23539" s="1">
        <v>13108183</v>
      </c>
      <c r="E23539" s="1">
        <v>2</v>
      </c>
      <c r="F23539" s="1" t="s">
        <v>20</v>
      </c>
      <c r="G23539" s="1">
        <v>0</v>
      </c>
      <c r="H23539" s="1" t="s">
        <v>594</v>
      </c>
      <c r="I23539" s="1">
        <v>15924</v>
      </c>
      <c r="J23539" s="1">
        <v>1581522</v>
      </c>
      <c r="K23539" s="1">
        <v>13</v>
      </c>
      <c r="L23539" s="1" t="s">
        <v>568</v>
      </c>
      <c r="M23539" s="1">
        <v>43783</v>
      </c>
      <c r="N23539" s="1">
        <v>10000</v>
      </c>
      <c r="O23539" s="1" t="s">
        <v>595</v>
      </c>
      <c r="P23539" s="1" t="s">
        <v>596</v>
      </c>
      <c r="Q23539" s="1">
        <v>2</v>
      </c>
      <c r="R23539" s="1">
        <v>8000</v>
      </c>
      <c r="S23539" s="1">
        <v>8000</v>
      </c>
      <c r="T23539" s="1">
        <v>0</v>
      </c>
      <c r="U23539" s="1">
        <v>44258</v>
      </c>
      <c r="V23539" s="1">
        <v>43791.601805555547</v>
      </c>
    </row>
    <row r="23540" spans="1:22" x14ac:dyDescent="0.3">
      <c r="A23540" s="1" t="s">
        <v>19683</v>
      </c>
      <c r="B23540" s="1" t="s">
        <v>853</v>
      </c>
      <c r="C23540" s="1">
        <v>27057859674</v>
      </c>
      <c r="D23540" s="1">
        <v>5785967</v>
      </c>
      <c r="E23540" s="1">
        <v>2</v>
      </c>
      <c r="F23540" s="1" t="s">
        <v>20</v>
      </c>
      <c r="G23540" s="1">
        <v>0</v>
      </c>
      <c r="H23540" s="1" t="s">
        <v>594</v>
      </c>
      <c r="I23540" s="1">
        <v>15491</v>
      </c>
      <c r="J23540" s="1">
        <v>1582502</v>
      </c>
      <c r="K23540" s="1">
        <v>7</v>
      </c>
      <c r="L23540" s="1" t="s">
        <v>562</v>
      </c>
      <c r="M23540" s="1">
        <v>43783</v>
      </c>
      <c r="N23540" s="1">
        <v>10000</v>
      </c>
      <c r="O23540" s="1" t="s">
        <v>595</v>
      </c>
      <c r="P23540" s="1" t="s">
        <v>596</v>
      </c>
      <c r="Q23540" s="1">
        <v>2</v>
      </c>
      <c r="R23540" s="1">
        <v>10000</v>
      </c>
      <c r="S23540" s="1">
        <v>8000</v>
      </c>
      <c r="T23540" s="1">
        <v>0</v>
      </c>
      <c r="U23540" s="1">
        <v>44258</v>
      </c>
      <c r="V23540" s="1">
        <v>43791.60125</v>
      </c>
    </row>
    <row r="23541" spans="1:22" x14ac:dyDescent="0.3">
      <c r="A23541" s="1" t="s">
        <v>19684</v>
      </c>
      <c r="B23541" s="1" t="s">
        <v>1720</v>
      </c>
      <c r="C23541" s="1">
        <v>27328426841</v>
      </c>
      <c r="D23541" s="1">
        <v>32842684</v>
      </c>
      <c r="E23541" s="1">
        <v>2</v>
      </c>
      <c r="F23541" s="1" t="s">
        <v>20</v>
      </c>
      <c r="G23541" s="1">
        <v>0</v>
      </c>
      <c r="H23541" s="1" t="s">
        <v>594</v>
      </c>
      <c r="I23541" s="1">
        <v>15594</v>
      </c>
      <c r="J23541" s="1">
        <v>1583028</v>
      </c>
      <c r="K23541" s="1">
        <v>13</v>
      </c>
      <c r="L23541" s="1" t="s">
        <v>568</v>
      </c>
      <c r="M23541" s="1">
        <v>43783</v>
      </c>
      <c r="N23541" s="1">
        <v>10000</v>
      </c>
      <c r="O23541" s="1" t="s">
        <v>595</v>
      </c>
      <c r="P23541" s="1" t="s">
        <v>596</v>
      </c>
      <c r="Q23541" s="1">
        <v>2</v>
      </c>
      <c r="R23541" s="1">
        <v>8500</v>
      </c>
      <c r="S23541" s="1">
        <v>8000</v>
      </c>
      <c r="T23541" s="1">
        <v>0</v>
      </c>
      <c r="U23541" s="1">
        <v>44258</v>
      </c>
      <c r="V23541" s="1">
        <v>43791.601134259261</v>
      </c>
    </row>
    <row r="23542" spans="1:22" x14ac:dyDescent="0.3">
      <c r="A23542" s="1" t="s">
        <v>19685</v>
      </c>
      <c r="B23542" s="1" t="s">
        <v>770</v>
      </c>
      <c r="C23542" s="1">
        <v>27236468513</v>
      </c>
      <c r="D23542" s="1">
        <v>23646851</v>
      </c>
      <c r="E23542" s="1">
        <v>2</v>
      </c>
      <c r="F23542" s="1" t="s">
        <v>20</v>
      </c>
      <c r="G23542" s="1">
        <v>0</v>
      </c>
      <c r="H23542" s="1" t="s">
        <v>594</v>
      </c>
      <c r="I23542" s="1">
        <v>15745</v>
      </c>
      <c r="J23542" s="1">
        <v>1585470</v>
      </c>
      <c r="K23542" s="1">
        <v>13</v>
      </c>
      <c r="L23542" s="1" t="s">
        <v>568</v>
      </c>
      <c r="M23542" s="1">
        <v>43783</v>
      </c>
      <c r="N23542" s="1">
        <v>10000</v>
      </c>
      <c r="O23542" s="1" t="s">
        <v>595</v>
      </c>
      <c r="P23542" s="1" t="s">
        <v>596</v>
      </c>
      <c r="Q23542" s="1">
        <v>2</v>
      </c>
      <c r="R23542" s="1">
        <v>8000</v>
      </c>
      <c r="S23542" s="1">
        <v>8000</v>
      </c>
      <c r="T23542" s="1">
        <v>0</v>
      </c>
      <c r="U23542" s="1">
        <v>44258</v>
      </c>
      <c r="V23542" s="1"/>
    </row>
    <row r="23543" spans="1:22" x14ac:dyDescent="0.3">
      <c r="A23543" s="1" t="s">
        <v>17801</v>
      </c>
      <c r="B23543" s="1" t="s">
        <v>1155</v>
      </c>
      <c r="C23543" s="1">
        <v>20106831468</v>
      </c>
      <c r="D23543" s="1">
        <v>10683146</v>
      </c>
      <c r="E23543" s="1">
        <v>1</v>
      </c>
      <c r="F23543" s="1" t="s">
        <v>20</v>
      </c>
      <c r="G23543" s="1">
        <v>0</v>
      </c>
      <c r="H23543" s="1" t="s">
        <v>615</v>
      </c>
      <c r="I23543" s="1">
        <v>17184</v>
      </c>
      <c r="J23543" s="1">
        <v>1585674</v>
      </c>
      <c r="K23543" s="1">
        <v>13</v>
      </c>
      <c r="L23543" s="1" t="s">
        <v>568</v>
      </c>
      <c r="M23543" s="1">
        <v>43783</v>
      </c>
      <c r="N23543" s="1">
        <v>10000</v>
      </c>
      <c r="O23543" s="1" t="s">
        <v>595</v>
      </c>
      <c r="P23543" s="1" t="s">
        <v>596</v>
      </c>
      <c r="Q23543" s="1">
        <v>2</v>
      </c>
      <c r="R23543" s="1">
        <v>7000</v>
      </c>
      <c r="S23543" s="1">
        <v>8000</v>
      </c>
      <c r="T23543" s="1">
        <v>1000</v>
      </c>
      <c r="U23543" s="1">
        <v>44258</v>
      </c>
      <c r="V23543" s="1">
        <v>43791.603865740741</v>
      </c>
    </row>
    <row r="23544" spans="1:22" x14ac:dyDescent="0.3">
      <c r="A23544" s="1" t="s">
        <v>19686</v>
      </c>
      <c r="B23544" s="1" t="s">
        <v>2517</v>
      </c>
      <c r="C23544" s="1">
        <v>20182327116</v>
      </c>
      <c r="D23544" s="1">
        <v>18232711</v>
      </c>
      <c r="E23544" s="1">
        <v>1</v>
      </c>
      <c r="F23544" s="1" t="s">
        <v>20</v>
      </c>
      <c r="G23544" s="1">
        <v>0</v>
      </c>
      <c r="H23544" s="1" t="s">
        <v>615</v>
      </c>
      <c r="I23544" s="1">
        <v>1007465</v>
      </c>
      <c r="J23544" s="1">
        <v>2001805</v>
      </c>
      <c r="K23544" s="1">
        <v>4</v>
      </c>
      <c r="L23544" s="1" t="s">
        <v>558</v>
      </c>
      <c r="M23544" s="1">
        <v>44308</v>
      </c>
      <c r="N23544" s="1">
        <v>12000</v>
      </c>
      <c r="O23544" s="1" t="s">
        <v>595</v>
      </c>
      <c r="P23544" s="1" t="s">
        <v>596</v>
      </c>
      <c r="Q23544" s="1">
        <v>2</v>
      </c>
      <c r="R23544" s="1">
        <v>0</v>
      </c>
      <c r="S23544" s="1">
        <v>0</v>
      </c>
      <c r="T23544" s="1">
        <v>0</v>
      </c>
      <c r="U23544" s="1"/>
      <c r="V23544" s="1"/>
    </row>
    <row r="23545" spans="1:22" x14ac:dyDescent="0.3">
      <c r="A23545" s="1" t="s">
        <v>8440</v>
      </c>
      <c r="B23545" s="1" t="s">
        <v>1011</v>
      </c>
      <c r="C23545" s="1">
        <v>27146419203</v>
      </c>
      <c r="D23545" s="1">
        <v>14641920</v>
      </c>
      <c r="E23545" s="1">
        <v>2</v>
      </c>
      <c r="F23545" s="1" t="s">
        <v>20</v>
      </c>
      <c r="G23545" s="1">
        <v>0</v>
      </c>
      <c r="H23545" s="1" t="s">
        <v>594</v>
      </c>
      <c r="I23545" s="1">
        <v>3858</v>
      </c>
      <c r="J23545" s="1">
        <v>1546164</v>
      </c>
      <c r="K23545" s="1">
        <v>7</v>
      </c>
      <c r="L23545" s="1" t="s">
        <v>562</v>
      </c>
      <c r="M23545" s="1">
        <v>43783</v>
      </c>
      <c r="N23545" s="1">
        <v>6000</v>
      </c>
      <c r="O23545" s="1" t="s">
        <v>595</v>
      </c>
      <c r="P23545" s="1" t="s">
        <v>596</v>
      </c>
      <c r="Q23545" s="1">
        <v>2</v>
      </c>
      <c r="R23545" s="1">
        <v>6000</v>
      </c>
      <c r="S23545" s="1">
        <v>6000</v>
      </c>
      <c r="T23545" s="1">
        <v>0</v>
      </c>
      <c r="U23545" s="1">
        <v>44182</v>
      </c>
      <c r="V23545" s="1">
        <v>43791.585277777784</v>
      </c>
    </row>
    <row r="23546" spans="1:22" x14ac:dyDescent="0.3">
      <c r="A23546" s="1" t="s">
        <v>19687</v>
      </c>
      <c r="B23546" s="1" t="s">
        <v>1568</v>
      </c>
      <c r="C23546" s="1">
        <v>27061803969</v>
      </c>
      <c r="D23546" s="1">
        <v>6180396</v>
      </c>
      <c r="E23546" s="1">
        <v>2</v>
      </c>
      <c r="F23546" s="1" t="s">
        <v>20</v>
      </c>
      <c r="G23546" s="1">
        <v>0</v>
      </c>
      <c r="H23546" s="1" t="s">
        <v>594</v>
      </c>
      <c r="I23546" s="1">
        <v>1002666</v>
      </c>
      <c r="J23546" s="1">
        <v>1557034</v>
      </c>
      <c r="K23546" s="1">
        <v>18</v>
      </c>
      <c r="L23546" s="1" t="s">
        <v>573</v>
      </c>
      <c r="M23546" s="1">
        <v>43357</v>
      </c>
      <c r="N23546" s="1">
        <v>8000</v>
      </c>
      <c r="O23546" s="1" t="s">
        <v>595</v>
      </c>
      <c r="P23546" s="1" t="s">
        <v>596</v>
      </c>
      <c r="Q23546" s="1">
        <v>2</v>
      </c>
      <c r="R23546" s="1">
        <v>6400</v>
      </c>
      <c r="S23546" s="1">
        <v>8000</v>
      </c>
      <c r="T23546" s="1">
        <v>1600</v>
      </c>
      <c r="U23546" s="1">
        <v>44182</v>
      </c>
      <c r="V23546" s="1">
        <v>43964.493680555563</v>
      </c>
    </row>
    <row r="23547" spans="1:22" x14ac:dyDescent="0.3">
      <c r="A23547" s="1" t="s">
        <v>17331</v>
      </c>
      <c r="B23547" s="1" t="s">
        <v>741</v>
      </c>
      <c r="C23547" s="1">
        <v>27263477443</v>
      </c>
      <c r="D23547" s="1">
        <v>26347744</v>
      </c>
      <c r="E23547" s="1">
        <v>2</v>
      </c>
      <c r="F23547" s="1" t="s">
        <v>20</v>
      </c>
      <c r="G23547" s="1">
        <v>0</v>
      </c>
      <c r="H23547" s="1" t="s">
        <v>594</v>
      </c>
      <c r="I23547" s="1">
        <v>9917</v>
      </c>
      <c r="J23547" s="1">
        <v>1565343</v>
      </c>
      <c r="K23547" s="1">
        <v>7</v>
      </c>
      <c r="L23547" s="1" t="s">
        <v>562</v>
      </c>
      <c r="M23547" s="1">
        <v>43783</v>
      </c>
      <c r="N23547" s="1">
        <v>10000</v>
      </c>
      <c r="O23547" s="1" t="s">
        <v>595</v>
      </c>
      <c r="P23547" s="1" t="s">
        <v>596</v>
      </c>
      <c r="Q23547" s="1">
        <v>2</v>
      </c>
      <c r="R23547" s="1">
        <v>10000</v>
      </c>
      <c r="S23547" s="1">
        <v>10000</v>
      </c>
      <c r="T23547" s="1">
        <v>0</v>
      </c>
      <c r="U23547" s="1">
        <v>44182</v>
      </c>
      <c r="V23547" s="1">
        <v>43791.593229166669</v>
      </c>
    </row>
    <row r="23548" spans="1:22" x14ac:dyDescent="0.3">
      <c r="A23548" s="1" t="s">
        <v>14396</v>
      </c>
      <c r="B23548" s="1" t="s">
        <v>19688</v>
      </c>
      <c r="C23548" s="1">
        <v>27317172147</v>
      </c>
      <c r="D23548" s="1">
        <v>31717214</v>
      </c>
      <c r="E23548" s="1">
        <v>2</v>
      </c>
      <c r="F23548" s="1" t="s">
        <v>20</v>
      </c>
      <c r="G23548" s="1">
        <v>0</v>
      </c>
      <c r="H23548" s="1" t="s">
        <v>594</v>
      </c>
      <c r="I23548" s="1">
        <v>33071</v>
      </c>
      <c r="J23548" s="1">
        <v>1566349</v>
      </c>
      <c r="K23548" s="1">
        <v>13</v>
      </c>
      <c r="L23548" s="1" t="s">
        <v>568</v>
      </c>
      <c r="M23548" s="1">
        <v>43768</v>
      </c>
      <c r="N23548" s="1">
        <v>22500</v>
      </c>
      <c r="O23548" s="1" t="s">
        <v>10249</v>
      </c>
      <c r="P23548" s="1" t="s">
        <v>10250</v>
      </c>
      <c r="Q23548" s="1">
        <v>4</v>
      </c>
      <c r="R23548" s="1">
        <v>13500</v>
      </c>
      <c r="S23548" s="1">
        <v>17250</v>
      </c>
      <c r="T23548" s="1">
        <v>3750</v>
      </c>
      <c r="U23548" s="1">
        <v>44182</v>
      </c>
      <c r="V23548" s="1">
        <v>43792.602986111109</v>
      </c>
    </row>
    <row r="23549" spans="1:22" x14ac:dyDescent="0.3">
      <c r="A23549" s="1" t="s">
        <v>667</v>
      </c>
      <c r="B23549" s="1" t="s">
        <v>12852</v>
      </c>
      <c r="C23549" s="1">
        <v>27065024204</v>
      </c>
      <c r="D23549" s="1">
        <v>6502420</v>
      </c>
      <c r="E23549" s="1">
        <v>2</v>
      </c>
      <c r="F23549" s="1" t="s">
        <v>20</v>
      </c>
      <c r="G23549" s="1">
        <v>0</v>
      </c>
      <c r="H23549" s="1" t="s">
        <v>594</v>
      </c>
      <c r="I23549" s="1">
        <v>10200</v>
      </c>
      <c r="J23549" s="1">
        <v>1568450</v>
      </c>
      <c r="K23549" s="1">
        <v>7</v>
      </c>
      <c r="L23549" s="1" t="s">
        <v>562</v>
      </c>
      <c r="M23549" s="1">
        <v>43783</v>
      </c>
      <c r="N23549" s="1">
        <v>10000</v>
      </c>
      <c r="O23549" s="1" t="s">
        <v>595</v>
      </c>
      <c r="P23549" s="1" t="s">
        <v>596</v>
      </c>
      <c r="Q23549" s="1">
        <v>2</v>
      </c>
      <c r="R23549" s="1">
        <v>10000</v>
      </c>
      <c r="S23549" s="1">
        <v>10000</v>
      </c>
      <c r="T23549" s="1">
        <v>0</v>
      </c>
      <c r="U23549" s="1">
        <v>44182</v>
      </c>
      <c r="V23549" s="1">
        <v>43791.593541666669</v>
      </c>
    </row>
    <row r="23550" spans="1:22" x14ac:dyDescent="0.3">
      <c r="A23550" s="1" t="s">
        <v>8650</v>
      </c>
      <c r="B23550" s="1" t="s">
        <v>855</v>
      </c>
      <c r="C23550" s="1">
        <v>20102510845</v>
      </c>
      <c r="D23550" s="1">
        <v>10251084</v>
      </c>
      <c r="E23550" s="1">
        <v>1</v>
      </c>
      <c r="F23550" s="1" t="s">
        <v>20</v>
      </c>
      <c r="G23550" s="1">
        <v>0</v>
      </c>
      <c r="H23550" s="1" t="s">
        <v>615</v>
      </c>
      <c r="I23550" s="1">
        <v>12173</v>
      </c>
      <c r="J23550" s="1">
        <v>1568792</v>
      </c>
      <c r="K23550" s="1">
        <v>7</v>
      </c>
      <c r="L23550" s="1" t="s">
        <v>562</v>
      </c>
      <c r="M23550" s="1">
        <v>43783</v>
      </c>
      <c r="N23550" s="1">
        <v>10000</v>
      </c>
      <c r="O23550" s="1" t="s">
        <v>595</v>
      </c>
      <c r="P23550" s="1" t="s">
        <v>596</v>
      </c>
      <c r="Q23550" s="1">
        <v>2</v>
      </c>
      <c r="R23550" s="1">
        <v>10000</v>
      </c>
      <c r="S23550" s="1">
        <v>10000</v>
      </c>
      <c r="T23550" s="1">
        <v>0</v>
      </c>
      <c r="U23550" s="1">
        <v>44182</v>
      </c>
      <c r="V23550" s="1">
        <v>43791.596365740741</v>
      </c>
    </row>
    <row r="23551" spans="1:22" x14ac:dyDescent="0.3">
      <c r="A23551" s="1" t="s">
        <v>820</v>
      </c>
      <c r="B23551" s="1" t="s">
        <v>729</v>
      </c>
      <c r="C23551" s="1">
        <v>23130611974</v>
      </c>
      <c r="D23551" s="1">
        <v>13061197</v>
      </c>
      <c r="E23551" s="1">
        <v>2</v>
      </c>
      <c r="F23551" s="1" t="s">
        <v>20</v>
      </c>
      <c r="G23551" s="1">
        <v>0</v>
      </c>
      <c r="H23551" s="1" t="s">
        <v>594</v>
      </c>
      <c r="I23551" s="1">
        <v>12171</v>
      </c>
      <c r="J23551" s="1">
        <v>1568804</v>
      </c>
      <c r="K23551" s="1">
        <v>13</v>
      </c>
      <c r="L23551" s="1" t="s">
        <v>568</v>
      </c>
      <c r="M23551" s="1">
        <v>43783</v>
      </c>
      <c r="N23551" s="1">
        <v>10000</v>
      </c>
      <c r="O23551" s="1" t="s">
        <v>595</v>
      </c>
      <c r="P23551" s="1" t="s">
        <v>596</v>
      </c>
      <c r="Q23551" s="1">
        <v>2</v>
      </c>
      <c r="R23551" s="1">
        <v>9500</v>
      </c>
      <c r="S23551" s="1">
        <v>10000</v>
      </c>
      <c r="T23551" s="1">
        <v>500</v>
      </c>
      <c r="U23551" s="1">
        <v>44182</v>
      </c>
      <c r="V23551" s="1">
        <v>43791.596365740741</v>
      </c>
    </row>
    <row r="23552" spans="1:22" x14ac:dyDescent="0.3">
      <c r="A23552" s="1" t="s">
        <v>19689</v>
      </c>
      <c r="B23552" s="1" t="s">
        <v>819</v>
      </c>
      <c r="C23552" s="1">
        <v>20083138190</v>
      </c>
      <c r="D23552" s="1">
        <v>8313819</v>
      </c>
      <c r="E23552" s="1">
        <v>1</v>
      </c>
      <c r="F23552" s="1" t="s">
        <v>20</v>
      </c>
      <c r="G23552" s="1">
        <v>0</v>
      </c>
      <c r="H23552" s="1" t="s">
        <v>615</v>
      </c>
      <c r="I23552" s="1">
        <v>10293</v>
      </c>
      <c r="J23552" s="1">
        <v>1569074</v>
      </c>
      <c r="K23552" s="1">
        <v>7</v>
      </c>
      <c r="L23552" s="1" t="s">
        <v>562</v>
      </c>
      <c r="M23552" s="1">
        <v>43783</v>
      </c>
      <c r="N23552" s="1">
        <v>10000</v>
      </c>
      <c r="O23552" s="1" t="s">
        <v>595</v>
      </c>
      <c r="P23552" s="1" t="s">
        <v>596</v>
      </c>
      <c r="Q23552" s="1">
        <v>2</v>
      </c>
      <c r="R23552" s="1">
        <v>10000</v>
      </c>
      <c r="S23552" s="1">
        <v>10000</v>
      </c>
      <c r="T23552" s="1">
        <v>0</v>
      </c>
      <c r="U23552" s="1">
        <v>44182</v>
      </c>
      <c r="V23552" s="1">
        <v>43791.593668981477</v>
      </c>
    </row>
    <row r="23553" spans="1:22" x14ac:dyDescent="0.3">
      <c r="A23553" s="1" t="s">
        <v>1481</v>
      </c>
      <c r="B23553" s="1" t="s">
        <v>2747</v>
      </c>
      <c r="C23553" s="1">
        <v>23140809454</v>
      </c>
      <c r="D23553" s="1">
        <v>14080945</v>
      </c>
      <c r="E23553" s="1">
        <v>2</v>
      </c>
      <c r="F23553" s="1" t="s">
        <v>20</v>
      </c>
      <c r="G23553" s="1">
        <v>0</v>
      </c>
      <c r="H23553" s="1" t="s">
        <v>594</v>
      </c>
      <c r="I23553" s="1">
        <v>10701</v>
      </c>
      <c r="J23553" s="1">
        <v>1569446</v>
      </c>
      <c r="K23553" s="1">
        <v>7</v>
      </c>
      <c r="L23553" s="1" t="s">
        <v>562</v>
      </c>
      <c r="M23553" s="1">
        <v>43783</v>
      </c>
      <c r="N23553" s="1">
        <v>10000</v>
      </c>
      <c r="O23553" s="1" t="s">
        <v>595</v>
      </c>
      <c r="P23553" s="1" t="s">
        <v>596</v>
      </c>
      <c r="Q23553" s="1">
        <v>2</v>
      </c>
      <c r="R23553" s="1">
        <v>13000</v>
      </c>
      <c r="S23553" s="1">
        <v>10000</v>
      </c>
      <c r="T23553" s="1">
        <v>0</v>
      </c>
      <c r="U23553" s="1">
        <v>44182</v>
      </c>
      <c r="V23553" s="1">
        <v>43791.594513888893</v>
      </c>
    </row>
    <row r="23554" spans="1:22" x14ac:dyDescent="0.3">
      <c r="A23554" s="1" t="s">
        <v>19690</v>
      </c>
      <c r="B23554" s="1" t="s">
        <v>853</v>
      </c>
      <c r="C23554" s="1">
        <v>20079751155</v>
      </c>
      <c r="D23554" s="1">
        <v>7975115</v>
      </c>
      <c r="E23554" s="1">
        <v>1</v>
      </c>
      <c r="F23554" s="1" t="s">
        <v>20</v>
      </c>
      <c r="G23554" s="1">
        <v>0</v>
      </c>
      <c r="H23554" s="1" t="s">
        <v>615</v>
      </c>
      <c r="I23554" s="1">
        <v>11421</v>
      </c>
      <c r="J23554" s="1">
        <v>1570544</v>
      </c>
      <c r="K23554" s="1">
        <v>7</v>
      </c>
      <c r="L23554" s="1" t="s">
        <v>562</v>
      </c>
      <c r="M23554" s="1">
        <v>43783</v>
      </c>
      <c r="N23554" s="1">
        <v>10000</v>
      </c>
      <c r="O23554" s="1" t="s">
        <v>595</v>
      </c>
      <c r="P23554" s="1" t="s">
        <v>596</v>
      </c>
      <c r="Q23554" s="1">
        <v>2</v>
      </c>
      <c r="R23554" s="1">
        <v>12000</v>
      </c>
      <c r="S23554" s="1">
        <v>10000</v>
      </c>
      <c r="T23554" s="1">
        <v>0</v>
      </c>
      <c r="U23554" s="1">
        <v>44182</v>
      </c>
      <c r="V23554" s="1">
        <v>43791.595405092587</v>
      </c>
    </row>
    <row r="23555" spans="1:22" x14ac:dyDescent="0.3">
      <c r="A23555" s="1" t="s">
        <v>19691</v>
      </c>
      <c r="B23555" s="1" t="s">
        <v>19692</v>
      </c>
      <c r="C23555" s="1">
        <v>20137721768</v>
      </c>
      <c r="D23555" s="1">
        <v>13772176</v>
      </c>
      <c r="E23555" s="1">
        <v>1</v>
      </c>
      <c r="F23555" s="1" t="s">
        <v>20</v>
      </c>
      <c r="G23555" s="1">
        <v>0</v>
      </c>
      <c r="H23555" s="1" t="s">
        <v>615</v>
      </c>
      <c r="I23555" s="1">
        <v>11102</v>
      </c>
      <c r="J23555" s="1">
        <v>1571049</v>
      </c>
      <c r="K23555" s="1">
        <v>13</v>
      </c>
      <c r="L23555" s="1" t="s">
        <v>568</v>
      </c>
      <c r="M23555" s="1">
        <v>43783</v>
      </c>
      <c r="N23555" s="1">
        <v>10000</v>
      </c>
      <c r="O23555" s="1" t="s">
        <v>595</v>
      </c>
      <c r="P23555" s="1" t="s">
        <v>596</v>
      </c>
      <c r="Q23555" s="1">
        <v>2</v>
      </c>
      <c r="R23555" s="1">
        <v>9000</v>
      </c>
      <c r="S23555" s="1">
        <v>10000</v>
      </c>
      <c r="T23555" s="1">
        <v>1000</v>
      </c>
      <c r="U23555" s="1">
        <v>44182</v>
      </c>
      <c r="V23555" s="1">
        <v>43791.59480324074</v>
      </c>
    </row>
    <row r="23556" spans="1:22" x14ac:dyDescent="0.3">
      <c r="A23556" s="1" t="s">
        <v>2145</v>
      </c>
      <c r="B23556" s="1" t="s">
        <v>1155</v>
      </c>
      <c r="C23556" s="1">
        <v>27331876521</v>
      </c>
      <c r="D23556" s="1">
        <v>33187652</v>
      </c>
      <c r="E23556" s="1">
        <v>2</v>
      </c>
      <c r="F23556" s="1" t="s">
        <v>20</v>
      </c>
      <c r="G23556" s="1">
        <v>0</v>
      </c>
      <c r="H23556" s="1" t="s">
        <v>594</v>
      </c>
      <c r="I23556" s="1">
        <v>11137</v>
      </c>
      <c r="J23556" s="1">
        <v>1571178</v>
      </c>
      <c r="K23556" s="1">
        <v>13</v>
      </c>
      <c r="L23556" s="1" t="s">
        <v>568</v>
      </c>
      <c r="M23556" s="1">
        <v>43783</v>
      </c>
      <c r="N23556" s="1">
        <v>10000</v>
      </c>
      <c r="O23556" s="1" t="s">
        <v>595</v>
      </c>
      <c r="P23556" s="1" t="s">
        <v>596</v>
      </c>
      <c r="Q23556" s="1">
        <v>2</v>
      </c>
      <c r="R23556" s="1">
        <v>9000</v>
      </c>
      <c r="S23556" s="1">
        <v>10000</v>
      </c>
      <c r="T23556" s="1">
        <v>1000</v>
      </c>
      <c r="U23556" s="1">
        <v>44182</v>
      </c>
      <c r="V23556" s="1">
        <v>43791.594837962963</v>
      </c>
    </row>
    <row r="23557" spans="1:22" x14ac:dyDescent="0.3">
      <c r="A23557" s="1" t="s">
        <v>4567</v>
      </c>
      <c r="B23557" s="1" t="s">
        <v>1447</v>
      </c>
      <c r="C23557" s="1">
        <v>27405745815</v>
      </c>
      <c r="D23557" s="1">
        <v>40574581</v>
      </c>
      <c r="E23557" s="1">
        <v>2</v>
      </c>
      <c r="F23557" s="1" t="s">
        <v>20</v>
      </c>
      <c r="G23557" s="1">
        <v>0</v>
      </c>
      <c r="H23557" s="1" t="s">
        <v>594</v>
      </c>
      <c r="I23557" s="1">
        <v>13993</v>
      </c>
      <c r="J23557" s="1">
        <v>1572417</v>
      </c>
      <c r="K23557" s="1">
        <v>13</v>
      </c>
      <c r="L23557" s="1" t="s">
        <v>568</v>
      </c>
      <c r="M23557" s="1">
        <v>43783</v>
      </c>
      <c r="N23557" s="1">
        <v>10000</v>
      </c>
      <c r="O23557" s="1" t="s">
        <v>595</v>
      </c>
      <c r="P23557" s="1" t="s">
        <v>596</v>
      </c>
      <c r="Q23557" s="1">
        <v>2</v>
      </c>
      <c r="R23557" s="1">
        <v>8000</v>
      </c>
      <c r="S23557" s="1">
        <v>9000</v>
      </c>
      <c r="T23557" s="1">
        <v>1000</v>
      </c>
      <c r="U23557" s="1">
        <v>44182</v>
      </c>
      <c r="V23557" s="1">
        <v>43791.598900462966</v>
      </c>
    </row>
    <row r="23558" spans="1:22" x14ac:dyDescent="0.3">
      <c r="A23558" s="1" t="s">
        <v>19693</v>
      </c>
      <c r="B23558" s="1" t="s">
        <v>657</v>
      </c>
      <c r="C23558" s="1">
        <v>20079775658</v>
      </c>
      <c r="D23558" s="1">
        <v>7977565</v>
      </c>
      <c r="E23558" s="1">
        <v>1</v>
      </c>
      <c r="F23558" s="1" t="s">
        <v>20</v>
      </c>
      <c r="G23558" s="1">
        <v>0</v>
      </c>
      <c r="H23558" s="1" t="s">
        <v>615</v>
      </c>
      <c r="I23558" s="1">
        <v>11223</v>
      </c>
      <c r="J23558" s="1">
        <v>1572987</v>
      </c>
      <c r="K23558" s="1">
        <v>13</v>
      </c>
      <c r="L23558" s="1" t="s">
        <v>568</v>
      </c>
      <c r="M23558" s="1">
        <v>43783</v>
      </c>
      <c r="N23558" s="1">
        <v>10000</v>
      </c>
      <c r="O23558" s="1" t="s">
        <v>595</v>
      </c>
      <c r="P23558" s="1" t="s">
        <v>596</v>
      </c>
      <c r="Q23558" s="1">
        <v>2</v>
      </c>
      <c r="R23558" s="1">
        <v>9500</v>
      </c>
      <c r="S23558" s="1">
        <v>10000</v>
      </c>
      <c r="T23558" s="1">
        <v>500</v>
      </c>
      <c r="U23558" s="1">
        <v>44182</v>
      </c>
      <c r="V23558" s="1">
        <v>43791.595208333332</v>
      </c>
    </row>
    <row r="23559" spans="1:22" x14ac:dyDescent="0.3">
      <c r="A23559" s="1" t="s">
        <v>13192</v>
      </c>
      <c r="B23559" s="1" t="s">
        <v>966</v>
      </c>
      <c r="C23559" s="1">
        <v>27115401055</v>
      </c>
      <c r="D23559" s="1">
        <v>11540105</v>
      </c>
      <c r="E23559" s="1">
        <v>2</v>
      </c>
      <c r="F23559" s="1" t="s">
        <v>20</v>
      </c>
      <c r="G23559" s="1">
        <v>0</v>
      </c>
      <c r="H23559" s="1" t="s">
        <v>594</v>
      </c>
      <c r="I23559" s="1">
        <v>13895</v>
      </c>
      <c r="J23559" s="1">
        <v>1573406</v>
      </c>
      <c r="K23559" s="1">
        <v>13</v>
      </c>
      <c r="L23559" s="1" t="s">
        <v>568</v>
      </c>
      <c r="M23559" s="1">
        <v>43783</v>
      </c>
      <c r="N23559" s="1">
        <v>10000</v>
      </c>
      <c r="O23559" s="1" t="s">
        <v>595</v>
      </c>
      <c r="P23559" s="1" t="s">
        <v>596</v>
      </c>
      <c r="Q23559" s="1">
        <v>2</v>
      </c>
      <c r="R23559" s="1">
        <v>6500</v>
      </c>
      <c r="S23559" s="1">
        <v>9000</v>
      </c>
      <c r="T23559" s="1">
        <v>2500</v>
      </c>
      <c r="U23559" s="1">
        <v>44182</v>
      </c>
      <c r="V23559" s="1">
        <v>43791.598796296297</v>
      </c>
    </row>
    <row r="23560" spans="1:22" x14ac:dyDescent="0.3">
      <c r="A23560" s="1" t="s">
        <v>19694</v>
      </c>
      <c r="B23560" s="1" t="s">
        <v>1727</v>
      </c>
      <c r="C23560" s="1">
        <v>27313345977</v>
      </c>
      <c r="D23560" s="1">
        <v>31334597</v>
      </c>
      <c r="E23560" s="1">
        <v>2</v>
      </c>
      <c r="F23560" s="1" t="s">
        <v>20</v>
      </c>
      <c r="G23560" s="1">
        <v>0</v>
      </c>
      <c r="H23560" s="1" t="s">
        <v>594</v>
      </c>
      <c r="I23560" s="1">
        <v>12707</v>
      </c>
      <c r="J23560" s="1">
        <v>1573899</v>
      </c>
      <c r="K23560" s="1">
        <v>13</v>
      </c>
      <c r="L23560" s="1" t="s">
        <v>568</v>
      </c>
      <c r="M23560" s="1">
        <v>43783</v>
      </c>
      <c r="N23560" s="1">
        <v>10000</v>
      </c>
      <c r="O23560" s="1" t="s">
        <v>595</v>
      </c>
      <c r="P23560" s="1" t="s">
        <v>596</v>
      </c>
      <c r="Q23560" s="1">
        <v>2</v>
      </c>
      <c r="R23560" s="1">
        <v>9000</v>
      </c>
      <c r="S23560" s="1">
        <v>10000</v>
      </c>
      <c r="T23560" s="1">
        <v>1000</v>
      </c>
      <c r="U23560" s="1">
        <v>44182</v>
      </c>
      <c r="V23560" s="1">
        <v>43791.596921296303</v>
      </c>
    </row>
    <row r="23561" spans="1:22" x14ac:dyDescent="0.3">
      <c r="A23561" s="1" t="s">
        <v>3322</v>
      </c>
      <c r="B23561" s="1" t="s">
        <v>1545</v>
      </c>
      <c r="C23561" s="1">
        <v>27161584555</v>
      </c>
      <c r="D23561" s="1">
        <v>16158455</v>
      </c>
      <c r="E23561" s="1">
        <v>2</v>
      </c>
      <c r="F23561" s="1" t="s">
        <v>20</v>
      </c>
      <c r="G23561" s="1">
        <v>0</v>
      </c>
      <c r="H23561" s="1" t="s">
        <v>594</v>
      </c>
      <c r="I23561" s="1">
        <v>12371</v>
      </c>
      <c r="J23561" s="1">
        <v>1575071</v>
      </c>
      <c r="K23561" s="1">
        <v>13</v>
      </c>
      <c r="L23561" s="1" t="s">
        <v>568</v>
      </c>
      <c r="M23561" s="1">
        <v>43783</v>
      </c>
      <c r="N23561" s="1">
        <v>10000</v>
      </c>
      <c r="O23561" s="1" t="s">
        <v>595</v>
      </c>
      <c r="P23561" s="1" t="s">
        <v>596</v>
      </c>
      <c r="Q23561" s="1">
        <v>2</v>
      </c>
      <c r="R23561" s="1">
        <v>9500</v>
      </c>
      <c r="S23561" s="1">
        <v>10000</v>
      </c>
      <c r="T23561" s="1">
        <v>500</v>
      </c>
      <c r="U23561" s="1">
        <v>44182</v>
      </c>
      <c r="V23561" s="1">
        <v>43791.596597222233</v>
      </c>
    </row>
    <row r="23562" spans="1:22" x14ac:dyDescent="0.3">
      <c r="A23562" s="1" t="s">
        <v>8269</v>
      </c>
      <c r="B23562" s="1" t="s">
        <v>1532</v>
      </c>
      <c r="C23562" s="1">
        <v>23111633614</v>
      </c>
      <c r="D23562" s="1">
        <v>11163361</v>
      </c>
      <c r="E23562" s="1">
        <v>2</v>
      </c>
      <c r="F23562" s="1" t="s">
        <v>20</v>
      </c>
      <c r="G23562" s="1">
        <v>0</v>
      </c>
      <c r="H23562" s="1" t="s">
        <v>594</v>
      </c>
      <c r="I23562" s="1">
        <v>13048</v>
      </c>
      <c r="J23562" s="1">
        <v>1575657</v>
      </c>
      <c r="K23562" s="1">
        <v>7</v>
      </c>
      <c r="L23562" s="1" t="s">
        <v>562</v>
      </c>
      <c r="M23562" s="1">
        <v>43783</v>
      </c>
      <c r="N23562" s="1">
        <v>10000</v>
      </c>
      <c r="O23562" s="1" t="s">
        <v>595</v>
      </c>
      <c r="P23562" s="1" t="s">
        <v>596</v>
      </c>
      <c r="Q23562" s="1">
        <v>2</v>
      </c>
      <c r="R23562" s="1">
        <v>10000</v>
      </c>
      <c r="S23562" s="1">
        <v>10000</v>
      </c>
      <c r="T23562" s="1">
        <v>0</v>
      </c>
      <c r="U23562" s="1">
        <v>44182</v>
      </c>
      <c r="V23562" s="1">
        <v>43791.597754629627</v>
      </c>
    </row>
    <row r="23563" spans="1:22" x14ac:dyDescent="0.3">
      <c r="A23563" s="1" t="s">
        <v>730</v>
      </c>
      <c r="B23563" s="1" t="s">
        <v>937</v>
      </c>
      <c r="C23563" s="1">
        <v>27116894489</v>
      </c>
      <c r="D23563" s="1">
        <v>11689448</v>
      </c>
      <c r="E23563" s="1">
        <v>2</v>
      </c>
      <c r="F23563" s="1" t="s">
        <v>20</v>
      </c>
      <c r="G23563" s="1">
        <v>0</v>
      </c>
      <c r="H23563" s="1" t="s">
        <v>594</v>
      </c>
      <c r="I23563" s="1">
        <v>14434</v>
      </c>
      <c r="J23563" s="1">
        <v>1580306</v>
      </c>
      <c r="K23563" s="1">
        <v>13</v>
      </c>
      <c r="L23563" s="1" t="s">
        <v>568</v>
      </c>
      <c r="M23563" s="1">
        <v>43783</v>
      </c>
      <c r="N23563" s="1">
        <v>10000</v>
      </c>
      <c r="O23563" s="1" t="s">
        <v>595</v>
      </c>
      <c r="P23563" s="1" t="s">
        <v>596</v>
      </c>
      <c r="Q23563" s="1">
        <v>2</v>
      </c>
      <c r="R23563" s="1">
        <v>9000</v>
      </c>
      <c r="S23563" s="1">
        <v>8500</v>
      </c>
      <c r="T23563" s="1">
        <v>0</v>
      </c>
      <c r="U23563" s="1">
        <v>44182</v>
      </c>
      <c r="V23563" s="1">
        <v>43791.599363425928</v>
      </c>
    </row>
    <row r="23564" spans="1:22" x14ac:dyDescent="0.3">
      <c r="A23564" s="1" t="s">
        <v>2161</v>
      </c>
      <c r="B23564" s="1" t="s">
        <v>1523</v>
      </c>
      <c r="C23564" s="1">
        <v>27294766648</v>
      </c>
      <c r="D23564" s="1">
        <v>29476664</v>
      </c>
      <c r="E23564" s="1">
        <v>2</v>
      </c>
      <c r="F23564" s="1" t="s">
        <v>20</v>
      </c>
      <c r="G23564" s="1">
        <v>0</v>
      </c>
      <c r="H23564" s="1" t="s">
        <v>594</v>
      </c>
      <c r="I23564" s="1">
        <v>14277</v>
      </c>
      <c r="J23564" s="1">
        <v>1580670</v>
      </c>
      <c r="K23564" s="1">
        <v>13</v>
      </c>
      <c r="L23564" s="1" t="s">
        <v>568</v>
      </c>
      <c r="M23564" s="1">
        <v>43783</v>
      </c>
      <c r="N23564" s="1">
        <v>10000</v>
      </c>
      <c r="O23564" s="1" t="s">
        <v>595</v>
      </c>
      <c r="P23564" s="1" t="s">
        <v>596</v>
      </c>
      <c r="Q23564" s="1">
        <v>2</v>
      </c>
      <c r="R23564" s="1">
        <v>9000</v>
      </c>
      <c r="S23564" s="1">
        <v>8500</v>
      </c>
      <c r="T23564" s="1">
        <v>0</v>
      </c>
      <c r="U23564" s="1">
        <v>44182</v>
      </c>
      <c r="V23564" s="1">
        <v>43791.599166666667</v>
      </c>
    </row>
    <row r="23565" spans="1:22" x14ac:dyDescent="0.3">
      <c r="A23565" s="1" t="s">
        <v>19695</v>
      </c>
      <c r="B23565" s="1" t="s">
        <v>3044</v>
      </c>
      <c r="C23565" s="1">
        <v>27260126100</v>
      </c>
      <c r="D23565" s="1">
        <v>26012610</v>
      </c>
      <c r="E23565" s="1">
        <v>2</v>
      </c>
      <c r="F23565" s="1" t="s">
        <v>20</v>
      </c>
      <c r="G23565" s="1">
        <v>0</v>
      </c>
      <c r="H23565" s="1" t="s">
        <v>594</v>
      </c>
      <c r="I23565" s="1">
        <v>15371</v>
      </c>
      <c r="J23565" s="1">
        <v>1581886</v>
      </c>
      <c r="K23565" s="1">
        <v>13</v>
      </c>
      <c r="L23565" s="1" t="s">
        <v>568</v>
      </c>
      <c r="M23565" s="1">
        <v>43783</v>
      </c>
      <c r="N23565" s="1">
        <v>10000</v>
      </c>
      <c r="O23565" s="1" t="s">
        <v>595</v>
      </c>
      <c r="P23565" s="1" t="s">
        <v>596</v>
      </c>
      <c r="Q23565" s="1">
        <v>2</v>
      </c>
      <c r="R23565" s="1">
        <v>9000</v>
      </c>
      <c r="S23565" s="1">
        <v>8500</v>
      </c>
      <c r="T23565" s="1">
        <v>0</v>
      </c>
      <c r="U23565" s="1">
        <v>44182</v>
      </c>
      <c r="V23565" s="1">
        <v>43791.6012962963</v>
      </c>
    </row>
    <row r="23566" spans="1:22" x14ac:dyDescent="0.3">
      <c r="A23566" s="1" t="s">
        <v>1569</v>
      </c>
      <c r="B23566" s="1" t="s">
        <v>12833</v>
      </c>
      <c r="C23566" s="1">
        <v>20054110791</v>
      </c>
      <c r="D23566" s="1">
        <v>5411079</v>
      </c>
      <c r="E23566" s="1">
        <v>1</v>
      </c>
      <c r="F23566" s="1" t="s">
        <v>20</v>
      </c>
      <c r="G23566" s="1">
        <v>0</v>
      </c>
      <c r="H23566" s="1" t="s">
        <v>615</v>
      </c>
      <c r="I23566" s="1">
        <v>17299</v>
      </c>
      <c r="J23566" s="1">
        <v>1581893</v>
      </c>
      <c r="K23566" s="1">
        <v>13</v>
      </c>
      <c r="L23566" s="1" t="s">
        <v>568</v>
      </c>
      <c r="M23566" s="1">
        <v>43783</v>
      </c>
      <c r="N23566" s="1">
        <v>10000</v>
      </c>
      <c r="O23566" s="1" t="s">
        <v>595</v>
      </c>
      <c r="P23566" s="1" t="s">
        <v>596</v>
      </c>
      <c r="Q23566" s="1">
        <v>2</v>
      </c>
      <c r="R23566" s="1">
        <v>4000</v>
      </c>
      <c r="S23566" s="1">
        <v>8000</v>
      </c>
      <c r="T23566" s="1">
        <v>4000</v>
      </c>
      <c r="U23566" s="1">
        <v>44182</v>
      </c>
      <c r="V23566" s="1">
        <v>43791.603819444441</v>
      </c>
    </row>
    <row r="23567" spans="1:22" x14ac:dyDescent="0.3">
      <c r="A23567" s="1" t="s">
        <v>3001</v>
      </c>
      <c r="B23567" s="1" t="s">
        <v>1727</v>
      </c>
      <c r="C23567" s="1">
        <v>27338937178</v>
      </c>
      <c r="D23567" s="1">
        <v>33893717</v>
      </c>
      <c r="E23567" s="1">
        <v>2</v>
      </c>
      <c r="F23567" s="1" t="s">
        <v>20</v>
      </c>
      <c r="G23567" s="1">
        <v>0</v>
      </c>
      <c r="H23567" s="1" t="s">
        <v>594</v>
      </c>
      <c r="I23567" s="1">
        <v>61</v>
      </c>
      <c r="J23567" s="1">
        <v>1586882</v>
      </c>
      <c r="K23567" s="1">
        <v>13</v>
      </c>
      <c r="L23567" s="1" t="s">
        <v>568</v>
      </c>
      <c r="M23567" s="1">
        <v>43791</v>
      </c>
      <c r="N23567" s="1">
        <v>10000</v>
      </c>
      <c r="O23567" s="1" t="s">
        <v>595</v>
      </c>
      <c r="P23567" s="1" t="s">
        <v>596</v>
      </c>
      <c r="Q23567" s="1">
        <v>2</v>
      </c>
      <c r="R23567" s="1">
        <v>6000</v>
      </c>
      <c r="S23567" s="1">
        <v>8500</v>
      </c>
      <c r="T23567" s="1">
        <v>2500</v>
      </c>
      <c r="U23567" s="1">
        <v>44182</v>
      </c>
      <c r="V23567" s="1">
        <v>43833.58388888889</v>
      </c>
    </row>
    <row r="23568" spans="1:22" x14ac:dyDescent="0.3">
      <c r="A23568" s="1" t="s">
        <v>13567</v>
      </c>
      <c r="B23568" s="1" t="s">
        <v>785</v>
      </c>
      <c r="C23568" s="1">
        <v>20085569784</v>
      </c>
      <c r="D23568" s="1">
        <v>8556978</v>
      </c>
      <c r="E23568" s="1">
        <v>1</v>
      </c>
      <c r="F23568" s="1" t="s">
        <v>20</v>
      </c>
      <c r="G23568" s="1">
        <v>0</v>
      </c>
      <c r="H23568" s="1" t="s">
        <v>615</v>
      </c>
      <c r="I23568" s="1">
        <v>33093</v>
      </c>
      <c r="J23568" s="1">
        <v>1572555</v>
      </c>
      <c r="K23568" s="1">
        <v>13</v>
      </c>
      <c r="L23568" s="1" t="s">
        <v>568</v>
      </c>
      <c r="M23568" s="1">
        <v>43768</v>
      </c>
      <c r="N23568" s="1">
        <v>22500</v>
      </c>
      <c r="O23568" s="1" t="s">
        <v>10249</v>
      </c>
      <c r="P23568" s="1" t="s">
        <v>10250</v>
      </c>
      <c r="Q23568" s="1">
        <v>4</v>
      </c>
      <c r="R23568" s="1">
        <v>8250</v>
      </c>
      <c r="S23568" s="1">
        <v>16500</v>
      </c>
      <c r="T23568" s="1">
        <v>8250</v>
      </c>
      <c r="U23568" s="1">
        <v>44246</v>
      </c>
      <c r="V23568" s="1">
        <v>43792.602986111109</v>
      </c>
    </row>
    <row r="23569" spans="1:22" x14ac:dyDescent="0.3">
      <c r="A23569" s="1" t="s">
        <v>19696</v>
      </c>
      <c r="B23569" s="1" t="s">
        <v>762</v>
      </c>
      <c r="C23569" s="1">
        <v>27103767720</v>
      </c>
      <c r="D23569" s="1">
        <v>10376772</v>
      </c>
      <c r="E23569" s="1">
        <v>2</v>
      </c>
      <c r="F23569" s="1" t="s">
        <v>20</v>
      </c>
      <c r="G23569" s="1">
        <v>0</v>
      </c>
      <c r="H23569" s="1" t="s">
        <v>594</v>
      </c>
      <c r="I23569" s="1">
        <v>31580</v>
      </c>
      <c r="J23569" s="1">
        <v>1587528</v>
      </c>
      <c r="K23569" s="1">
        <v>13</v>
      </c>
      <c r="L23569" s="1" t="s">
        <v>568</v>
      </c>
      <c r="M23569" s="1">
        <v>43816</v>
      </c>
      <c r="N23569" s="1">
        <v>12000</v>
      </c>
      <c r="O23569" s="1" t="s">
        <v>595</v>
      </c>
      <c r="P23569" s="1" t="s">
        <v>596</v>
      </c>
      <c r="Q23569" s="1">
        <v>2</v>
      </c>
      <c r="R23569" s="1">
        <v>600</v>
      </c>
      <c r="S23569" s="1">
        <v>1800</v>
      </c>
      <c r="T23569" s="1">
        <v>1200</v>
      </c>
      <c r="U23569" s="1">
        <v>44246</v>
      </c>
      <c r="V23569" s="1">
        <v>44182.410740740743</v>
      </c>
    </row>
    <row r="23570" spans="1:22" x14ac:dyDescent="0.3">
      <c r="A23570" s="1" t="s">
        <v>19697</v>
      </c>
      <c r="B23570" s="1" t="s">
        <v>11004</v>
      </c>
      <c r="C23570" s="1">
        <v>24323895526</v>
      </c>
      <c r="D23570" s="1">
        <v>32389552</v>
      </c>
      <c r="E23570" s="1">
        <v>2</v>
      </c>
      <c r="F23570" s="1" t="s">
        <v>20</v>
      </c>
      <c r="G23570" s="1">
        <v>0</v>
      </c>
      <c r="H23570" s="1" t="s">
        <v>594</v>
      </c>
      <c r="I23570" s="1">
        <v>15932</v>
      </c>
      <c r="J23570" s="1">
        <v>1580308</v>
      </c>
      <c r="K23570" s="1">
        <v>7</v>
      </c>
      <c r="L23570" s="1" t="s">
        <v>562</v>
      </c>
      <c r="M23570" s="1">
        <v>43783</v>
      </c>
      <c r="N23570" s="1">
        <v>10000</v>
      </c>
      <c r="O23570" s="1" t="s">
        <v>595</v>
      </c>
      <c r="P23570" s="1" t="s">
        <v>596</v>
      </c>
      <c r="Q23570" s="1">
        <v>2</v>
      </c>
      <c r="R23570" s="1">
        <v>10000</v>
      </c>
      <c r="S23570" s="1">
        <v>8000</v>
      </c>
      <c r="T23570" s="1">
        <v>0</v>
      </c>
      <c r="U23570" s="1">
        <v>44246</v>
      </c>
      <c r="V23570" s="1">
        <v>43791.601678240739</v>
      </c>
    </row>
    <row r="23571" spans="1:22" x14ac:dyDescent="0.3">
      <c r="A23571" s="1" t="s">
        <v>19698</v>
      </c>
      <c r="B23571" s="1" t="s">
        <v>706</v>
      </c>
      <c r="C23571" s="1">
        <v>27223781182</v>
      </c>
      <c r="D23571" s="1">
        <v>22378118</v>
      </c>
      <c r="E23571" s="1">
        <v>2</v>
      </c>
      <c r="F23571" s="1" t="s">
        <v>20</v>
      </c>
      <c r="G23571" s="1">
        <v>0</v>
      </c>
      <c r="H23571" s="1" t="s">
        <v>594</v>
      </c>
      <c r="I23571" s="1">
        <v>482</v>
      </c>
      <c r="J23571" s="1">
        <v>1586819</v>
      </c>
      <c r="K23571" s="1">
        <v>10</v>
      </c>
      <c r="L23571" s="1" t="s">
        <v>565</v>
      </c>
      <c r="M23571" s="1">
        <v>43791</v>
      </c>
      <c r="N23571" s="1">
        <v>10000</v>
      </c>
      <c r="O23571" s="1" t="s">
        <v>595</v>
      </c>
      <c r="P23571" s="1" t="s">
        <v>596</v>
      </c>
      <c r="Q23571" s="1">
        <v>2</v>
      </c>
      <c r="R23571" s="1">
        <v>0</v>
      </c>
      <c r="S23571" s="1">
        <v>0</v>
      </c>
      <c r="T23571" s="1">
        <v>0</v>
      </c>
      <c r="U23571" s="1"/>
      <c r="V23571" s="1"/>
    </row>
    <row r="23572" spans="1:22" x14ac:dyDescent="0.3">
      <c r="A23572" s="1" t="s">
        <v>19699</v>
      </c>
      <c r="B23572" s="1" t="s">
        <v>741</v>
      </c>
      <c r="C23572" s="1">
        <v>20055330671</v>
      </c>
      <c r="D23572" s="1">
        <v>5533067</v>
      </c>
      <c r="E23572" s="1">
        <v>1</v>
      </c>
      <c r="F23572" s="1" t="s">
        <v>20</v>
      </c>
      <c r="G23572" s="1">
        <v>0</v>
      </c>
      <c r="H23572" s="1" t="s">
        <v>615</v>
      </c>
      <c r="I23572" s="1">
        <v>17076</v>
      </c>
      <c r="J23572" s="1">
        <v>1581847</v>
      </c>
      <c r="K23572" s="1">
        <v>13</v>
      </c>
      <c r="L23572" s="1" t="s">
        <v>568</v>
      </c>
      <c r="M23572" s="1">
        <v>43783</v>
      </c>
      <c r="N23572" s="1">
        <v>10000</v>
      </c>
      <c r="O23572" s="1" t="s">
        <v>595</v>
      </c>
      <c r="P23572" s="1" t="s">
        <v>596</v>
      </c>
      <c r="Q23572" s="1">
        <v>2</v>
      </c>
      <c r="R23572" s="1">
        <v>7500</v>
      </c>
      <c r="S23572" s="1">
        <v>7500</v>
      </c>
      <c r="T23572" s="1">
        <v>0</v>
      </c>
      <c r="U23572" s="1">
        <v>44307</v>
      </c>
      <c r="V23572" s="1">
        <v>43791.603472222218</v>
      </c>
    </row>
    <row r="23573" spans="1:22" x14ac:dyDescent="0.3">
      <c r="A23573" s="1" t="s">
        <v>18890</v>
      </c>
      <c r="B23573" s="1" t="s">
        <v>1866</v>
      </c>
      <c r="C23573" s="1">
        <v>27304691153</v>
      </c>
      <c r="D23573" s="1">
        <v>30469115</v>
      </c>
      <c r="E23573" s="1">
        <v>2</v>
      </c>
      <c r="F23573" s="1" t="s">
        <v>20</v>
      </c>
      <c r="G23573" s="1">
        <v>0</v>
      </c>
      <c r="H23573" s="1" t="s">
        <v>594</v>
      </c>
      <c r="I23573" s="1">
        <v>439</v>
      </c>
      <c r="J23573" s="1">
        <v>1587544</v>
      </c>
      <c r="K23573" s="1">
        <v>10</v>
      </c>
      <c r="L23573" s="1" t="s">
        <v>565</v>
      </c>
      <c r="M23573" s="1">
        <v>43791</v>
      </c>
      <c r="N23573" s="1">
        <v>10000</v>
      </c>
      <c r="O23573" s="1" t="s">
        <v>595</v>
      </c>
      <c r="P23573" s="1" t="s">
        <v>596</v>
      </c>
      <c r="Q23573" s="1">
        <v>2</v>
      </c>
      <c r="R23573" s="1">
        <v>0</v>
      </c>
      <c r="S23573" s="1">
        <v>0</v>
      </c>
      <c r="T23573" s="1">
        <v>0</v>
      </c>
      <c r="U23573" s="1"/>
      <c r="V23573" s="1">
        <v>44308.711273148147</v>
      </c>
    </row>
    <row r="23574" spans="1:22" x14ac:dyDescent="0.3">
      <c r="A23574" s="1" t="s">
        <v>1481</v>
      </c>
      <c r="B23574" s="1" t="s">
        <v>14731</v>
      </c>
      <c r="C23574" s="1">
        <v>27145530445</v>
      </c>
      <c r="D23574" s="1">
        <v>14553044</v>
      </c>
      <c r="E23574" s="1">
        <v>2</v>
      </c>
      <c r="F23574" s="1" t="s">
        <v>20</v>
      </c>
      <c r="G23574" s="1">
        <v>0</v>
      </c>
      <c r="H23574" s="1" t="s">
        <v>594</v>
      </c>
      <c r="I23574" s="1">
        <v>5566</v>
      </c>
      <c r="J23574" s="1">
        <v>1552149</v>
      </c>
      <c r="K23574" s="1">
        <v>18</v>
      </c>
      <c r="L23574" s="1" t="s">
        <v>573</v>
      </c>
      <c r="M23574" s="1">
        <v>43783</v>
      </c>
      <c r="N23574" s="1">
        <v>8000</v>
      </c>
      <c r="O23574" s="1" t="s">
        <v>595</v>
      </c>
      <c r="P23574" s="1" t="s">
        <v>596</v>
      </c>
      <c r="Q23574" s="1">
        <v>2</v>
      </c>
      <c r="R23574" s="1">
        <v>6400</v>
      </c>
      <c r="S23574" s="1">
        <v>8000</v>
      </c>
      <c r="T23574" s="1">
        <v>1600</v>
      </c>
      <c r="U23574" s="1">
        <v>44193</v>
      </c>
      <c r="V23574" s="1">
        <v>43791.58734953704</v>
      </c>
    </row>
    <row r="23575" spans="1:22" x14ac:dyDescent="0.3">
      <c r="A23575" s="1" t="s">
        <v>7277</v>
      </c>
      <c r="B23575" s="1" t="s">
        <v>4859</v>
      </c>
      <c r="C23575" s="1">
        <v>27142914307</v>
      </c>
      <c r="D23575" s="1">
        <v>14291430</v>
      </c>
      <c r="E23575" s="1">
        <v>2</v>
      </c>
      <c r="F23575" s="1" t="s">
        <v>20</v>
      </c>
      <c r="G23575" s="1">
        <v>0</v>
      </c>
      <c r="H23575" s="1" t="s">
        <v>594</v>
      </c>
      <c r="I23575" s="1">
        <v>6924</v>
      </c>
      <c r="J23575" s="1">
        <v>1559269</v>
      </c>
      <c r="K23575" s="1">
        <v>7</v>
      </c>
      <c r="L23575" s="1" t="s">
        <v>562</v>
      </c>
      <c r="M23575" s="1">
        <v>43783</v>
      </c>
      <c r="N23575" s="1">
        <v>2000</v>
      </c>
      <c r="O23575" s="1" t="s">
        <v>595</v>
      </c>
      <c r="P23575" s="1" t="s">
        <v>596</v>
      </c>
      <c r="Q23575" s="1">
        <v>2</v>
      </c>
      <c r="R23575" s="1">
        <v>2000</v>
      </c>
      <c r="S23575" s="1">
        <v>2000</v>
      </c>
      <c r="T23575" s="1">
        <v>0</v>
      </c>
      <c r="U23575" s="1">
        <v>44193</v>
      </c>
      <c r="V23575" s="1">
        <v>43791.588854166657</v>
      </c>
    </row>
    <row r="23576" spans="1:22" x14ac:dyDescent="0.3">
      <c r="A23576" s="1" t="s">
        <v>6601</v>
      </c>
      <c r="B23576" s="1" t="s">
        <v>853</v>
      </c>
      <c r="C23576" s="1">
        <v>20105138254</v>
      </c>
      <c r="D23576" s="1">
        <v>10513825</v>
      </c>
      <c r="E23576" s="1">
        <v>1</v>
      </c>
      <c r="F23576" s="1" t="s">
        <v>20</v>
      </c>
      <c r="G23576" s="1">
        <v>0</v>
      </c>
      <c r="H23576" s="1" t="s">
        <v>615</v>
      </c>
      <c r="I23576" s="1">
        <v>11037</v>
      </c>
      <c r="J23576" s="1">
        <v>1563811</v>
      </c>
      <c r="K23576" s="1">
        <v>7</v>
      </c>
      <c r="L23576" s="1" t="s">
        <v>562</v>
      </c>
      <c r="M23576" s="1">
        <v>43783</v>
      </c>
      <c r="N23576" s="1">
        <v>10000</v>
      </c>
      <c r="O23576" s="1" t="s">
        <v>595</v>
      </c>
      <c r="P23576" s="1" t="s">
        <v>596</v>
      </c>
      <c r="Q23576" s="1">
        <v>2</v>
      </c>
      <c r="R23576" s="1">
        <v>10500</v>
      </c>
      <c r="S23576" s="1">
        <v>10000</v>
      </c>
      <c r="T23576" s="1">
        <v>0</v>
      </c>
      <c r="U23576" s="1">
        <v>44193</v>
      </c>
      <c r="V23576" s="1">
        <v>43791.594699074078</v>
      </c>
    </row>
    <row r="23577" spans="1:22" x14ac:dyDescent="0.3">
      <c r="A23577" s="1" t="s">
        <v>2175</v>
      </c>
      <c r="B23577" s="1" t="s">
        <v>1351</v>
      </c>
      <c r="C23577" s="1">
        <v>27355299738</v>
      </c>
      <c r="D23577" s="1">
        <v>35529973</v>
      </c>
      <c r="E23577" s="1">
        <v>2</v>
      </c>
      <c r="F23577" s="1" t="s">
        <v>20</v>
      </c>
      <c r="G23577" s="1">
        <v>0</v>
      </c>
      <c r="H23577" s="1" t="s">
        <v>594</v>
      </c>
      <c r="I23577" s="1">
        <v>10260</v>
      </c>
      <c r="J23577" s="1">
        <v>1565991</v>
      </c>
      <c r="K23577" s="1">
        <v>7</v>
      </c>
      <c r="L23577" s="1" t="s">
        <v>562</v>
      </c>
      <c r="M23577" s="1">
        <v>43783</v>
      </c>
      <c r="N23577" s="1">
        <v>10000</v>
      </c>
      <c r="O23577" s="1" t="s">
        <v>595</v>
      </c>
      <c r="P23577" s="1" t="s">
        <v>596</v>
      </c>
      <c r="Q23577" s="1">
        <v>2</v>
      </c>
      <c r="R23577" s="1">
        <v>10000</v>
      </c>
      <c r="S23577" s="1">
        <v>10000</v>
      </c>
      <c r="T23577" s="1">
        <v>0</v>
      </c>
      <c r="U23577" s="1">
        <v>44193</v>
      </c>
      <c r="V23577" s="1">
        <v>43791.5934375</v>
      </c>
    </row>
    <row r="23578" spans="1:22" x14ac:dyDescent="0.3">
      <c r="A23578" s="1" t="s">
        <v>674</v>
      </c>
      <c r="B23578" s="1" t="s">
        <v>2113</v>
      </c>
      <c r="C23578" s="1">
        <v>20103199892</v>
      </c>
      <c r="D23578" s="1">
        <v>10319989</v>
      </c>
      <c r="E23578" s="1">
        <v>1</v>
      </c>
      <c r="F23578" s="1" t="s">
        <v>20</v>
      </c>
      <c r="G23578" s="1">
        <v>0</v>
      </c>
      <c r="H23578" s="1" t="s">
        <v>615</v>
      </c>
      <c r="I23578" s="1">
        <v>12053</v>
      </c>
      <c r="J23578" s="1">
        <v>1570878</v>
      </c>
      <c r="K23578" s="1">
        <v>7</v>
      </c>
      <c r="L23578" s="1" t="s">
        <v>562</v>
      </c>
      <c r="M23578" s="1">
        <v>43783</v>
      </c>
      <c r="N23578" s="1">
        <v>10000</v>
      </c>
      <c r="O23578" s="1" t="s">
        <v>595</v>
      </c>
      <c r="P23578" s="1" t="s">
        <v>596</v>
      </c>
      <c r="Q23578" s="1">
        <v>2</v>
      </c>
      <c r="R23578" s="1">
        <v>10000</v>
      </c>
      <c r="S23578" s="1">
        <v>10000</v>
      </c>
      <c r="T23578" s="1">
        <v>0</v>
      </c>
      <c r="U23578" s="1">
        <v>44193</v>
      </c>
      <c r="V23578" s="1">
        <v>43791.59615740741</v>
      </c>
    </row>
    <row r="23579" spans="1:22" x14ac:dyDescent="0.3">
      <c r="A23579" s="1" t="s">
        <v>4877</v>
      </c>
      <c r="B23579" s="1" t="s">
        <v>2747</v>
      </c>
      <c r="C23579" s="1">
        <v>27111888081</v>
      </c>
      <c r="D23579" s="1">
        <v>11188808</v>
      </c>
      <c r="E23579" s="1">
        <v>2</v>
      </c>
      <c r="F23579" s="1" t="s">
        <v>20</v>
      </c>
      <c r="G23579" s="1">
        <v>0</v>
      </c>
      <c r="H23579" s="1" t="s">
        <v>594</v>
      </c>
      <c r="I23579" s="1">
        <v>11693</v>
      </c>
      <c r="J23579" s="1">
        <v>1572301</v>
      </c>
      <c r="K23579" s="1">
        <v>13</v>
      </c>
      <c r="L23579" s="1" t="s">
        <v>568</v>
      </c>
      <c r="M23579" s="1">
        <v>43783</v>
      </c>
      <c r="N23579" s="1">
        <v>10000</v>
      </c>
      <c r="O23579" s="1" t="s">
        <v>595</v>
      </c>
      <c r="P23579" s="1" t="s">
        <v>596</v>
      </c>
      <c r="Q23579" s="1">
        <v>2</v>
      </c>
      <c r="R23579" s="1">
        <v>9500</v>
      </c>
      <c r="S23579" s="1">
        <v>10000</v>
      </c>
      <c r="T23579" s="1">
        <v>500</v>
      </c>
      <c r="U23579" s="1">
        <v>44193</v>
      </c>
      <c r="V23579" s="1">
        <v>43791.594942129632</v>
      </c>
    </row>
    <row r="23580" spans="1:22" x14ac:dyDescent="0.3">
      <c r="A23580" s="1" t="s">
        <v>2950</v>
      </c>
      <c r="B23580" s="1" t="s">
        <v>1346</v>
      </c>
      <c r="C23580" s="1">
        <v>27279593907</v>
      </c>
      <c r="D23580" s="1">
        <v>27959390</v>
      </c>
      <c r="E23580" s="1">
        <v>2</v>
      </c>
      <c r="F23580" s="1" t="s">
        <v>20</v>
      </c>
      <c r="G23580" s="1">
        <v>0</v>
      </c>
      <c r="H23580" s="1" t="s">
        <v>594</v>
      </c>
      <c r="I23580" s="1">
        <v>11581</v>
      </c>
      <c r="J23580" s="1">
        <v>1572457</v>
      </c>
      <c r="K23580" s="1">
        <v>7</v>
      </c>
      <c r="L23580" s="1" t="s">
        <v>562</v>
      </c>
      <c r="M23580" s="1">
        <v>43783</v>
      </c>
      <c r="N23580" s="1">
        <v>10000</v>
      </c>
      <c r="O23580" s="1" t="s">
        <v>595</v>
      </c>
      <c r="P23580" s="1" t="s">
        <v>596</v>
      </c>
      <c r="Q23580" s="1">
        <v>2</v>
      </c>
      <c r="R23580" s="1">
        <v>10000</v>
      </c>
      <c r="S23580" s="1">
        <v>10000</v>
      </c>
      <c r="T23580" s="1">
        <v>0</v>
      </c>
      <c r="U23580" s="1">
        <v>44193</v>
      </c>
      <c r="V23580" s="1">
        <v>43791.595057870371</v>
      </c>
    </row>
    <row r="23581" spans="1:22" x14ac:dyDescent="0.3">
      <c r="A23581" s="1" t="s">
        <v>19700</v>
      </c>
      <c r="B23581" s="1" t="s">
        <v>673</v>
      </c>
      <c r="C23581" s="1">
        <v>27253388507</v>
      </c>
      <c r="D23581" s="1">
        <v>25338850</v>
      </c>
      <c r="E23581" s="1">
        <v>2</v>
      </c>
      <c r="F23581" s="1" t="s">
        <v>20</v>
      </c>
      <c r="G23581" s="1">
        <v>0</v>
      </c>
      <c r="H23581" s="1" t="s">
        <v>594</v>
      </c>
      <c r="I23581" s="1">
        <v>12711</v>
      </c>
      <c r="J23581" s="1">
        <v>1573268</v>
      </c>
      <c r="K23581" s="1">
        <v>7</v>
      </c>
      <c r="L23581" s="1" t="s">
        <v>562</v>
      </c>
      <c r="M23581" s="1">
        <v>43783</v>
      </c>
      <c r="N23581" s="1">
        <v>10000</v>
      </c>
      <c r="O23581" s="1" t="s">
        <v>595</v>
      </c>
      <c r="P23581" s="1" t="s">
        <v>596</v>
      </c>
      <c r="Q23581" s="1">
        <v>2</v>
      </c>
      <c r="R23581" s="1">
        <v>10000</v>
      </c>
      <c r="S23581" s="1">
        <v>10000</v>
      </c>
      <c r="T23581" s="1">
        <v>0</v>
      </c>
      <c r="U23581" s="1">
        <v>44193</v>
      </c>
      <c r="V23581" s="1">
        <v>43791.596574074072</v>
      </c>
    </row>
    <row r="23582" spans="1:22" x14ac:dyDescent="0.3">
      <c r="A23582" s="1" t="s">
        <v>19701</v>
      </c>
      <c r="B23582" s="1" t="s">
        <v>1620</v>
      </c>
      <c r="C23582" s="1">
        <v>23227753234</v>
      </c>
      <c r="D23582" s="1">
        <v>22775323</v>
      </c>
      <c r="E23582" s="1">
        <v>2</v>
      </c>
      <c r="F23582" s="1" t="s">
        <v>20</v>
      </c>
      <c r="G23582" s="1">
        <v>0</v>
      </c>
      <c r="H23582" s="1" t="s">
        <v>594</v>
      </c>
      <c r="I23582" s="1">
        <v>13497</v>
      </c>
      <c r="J23582" s="1">
        <v>1575334</v>
      </c>
      <c r="K23582" s="1">
        <v>7</v>
      </c>
      <c r="L23582" s="1" t="s">
        <v>562</v>
      </c>
      <c r="M23582" s="1">
        <v>43783</v>
      </c>
      <c r="N23582" s="1">
        <v>10000</v>
      </c>
      <c r="O23582" s="1" t="s">
        <v>595</v>
      </c>
      <c r="P23582" s="1" t="s">
        <v>596</v>
      </c>
      <c r="Q23582" s="1">
        <v>2</v>
      </c>
      <c r="R23582" s="1">
        <v>10000</v>
      </c>
      <c r="S23582" s="1">
        <v>9000</v>
      </c>
      <c r="T23582" s="1">
        <v>0</v>
      </c>
      <c r="U23582" s="1">
        <v>44193</v>
      </c>
      <c r="V23582" s="1">
        <v>43791.598182870373</v>
      </c>
    </row>
    <row r="23583" spans="1:22" x14ac:dyDescent="0.3">
      <c r="A23583" s="1" t="s">
        <v>3448</v>
      </c>
      <c r="B23583" s="1" t="s">
        <v>865</v>
      </c>
      <c r="C23583" s="1">
        <v>23320004284</v>
      </c>
      <c r="D23583" s="1">
        <v>32000428</v>
      </c>
      <c r="E23583" s="1">
        <v>2</v>
      </c>
      <c r="F23583" s="1" t="s">
        <v>20</v>
      </c>
      <c r="G23583" s="1">
        <v>0</v>
      </c>
      <c r="H23583" s="1" t="s">
        <v>594</v>
      </c>
      <c r="I23583" s="1">
        <v>15818</v>
      </c>
      <c r="J23583" s="1">
        <v>1576161</v>
      </c>
      <c r="K23583" s="1">
        <v>13</v>
      </c>
      <c r="L23583" s="1" t="s">
        <v>568</v>
      </c>
      <c r="M23583" s="1">
        <v>43783</v>
      </c>
      <c r="N23583" s="1">
        <v>10000</v>
      </c>
      <c r="O23583" s="1" t="s">
        <v>595</v>
      </c>
      <c r="P23583" s="1" t="s">
        <v>596</v>
      </c>
      <c r="Q23583" s="1">
        <v>2</v>
      </c>
      <c r="R23583" s="1">
        <v>5000</v>
      </c>
      <c r="S23583" s="1">
        <v>8000</v>
      </c>
      <c r="T23583" s="1">
        <v>3000</v>
      </c>
      <c r="U23583" s="1">
        <v>44193</v>
      </c>
      <c r="V23583" s="1">
        <v>43791.600810185177</v>
      </c>
    </row>
    <row r="23584" spans="1:22" x14ac:dyDescent="0.3">
      <c r="A23584" s="1" t="s">
        <v>2350</v>
      </c>
      <c r="B23584" s="1" t="s">
        <v>3190</v>
      </c>
      <c r="C23584" s="1">
        <v>27298387471</v>
      </c>
      <c r="D23584" s="1">
        <v>29838747</v>
      </c>
      <c r="E23584" s="1">
        <v>2</v>
      </c>
      <c r="F23584" s="1" t="s">
        <v>20</v>
      </c>
      <c r="G23584" s="1">
        <v>0</v>
      </c>
      <c r="H23584" s="1" t="s">
        <v>594</v>
      </c>
      <c r="I23584" s="1">
        <v>16009</v>
      </c>
      <c r="J23584" s="1">
        <v>1576777</v>
      </c>
      <c r="K23584" s="1">
        <v>13</v>
      </c>
      <c r="L23584" s="1" t="s">
        <v>568</v>
      </c>
      <c r="M23584" s="1">
        <v>43783</v>
      </c>
      <c r="N23584" s="1">
        <v>10000</v>
      </c>
      <c r="O23584" s="1" t="s">
        <v>595</v>
      </c>
      <c r="P23584" s="1" t="s">
        <v>596</v>
      </c>
      <c r="Q23584" s="1">
        <v>2</v>
      </c>
      <c r="R23584" s="1">
        <v>5500</v>
      </c>
      <c r="S23584" s="1">
        <v>8000</v>
      </c>
      <c r="T23584" s="1">
        <v>2500</v>
      </c>
      <c r="U23584" s="1">
        <v>44193</v>
      </c>
      <c r="V23584" s="1">
        <v>43791.601666666669</v>
      </c>
    </row>
    <row r="23585" spans="1:22" x14ac:dyDescent="0.3">
      <c r="A23585" s="1" t="s">
        <v>19702</v>
      </c>
      <c r="B23585" s="1" t="s">
        <v>19703</v>
      </c>
      <c r="C23585" s="1">
        <v>27054158306</v>
      </c>
      <c r="D23585" s="1">
        <v>5415830</v>
      </c>
      <c r="E23585" s="1">
        <v>2</v>
      </c>
      <c r="F23585" s="1" t="s">
        <v>20</v>
      </c>
      <c r="G23585" s="1">
        <v>0</v>
      </c>
      <c r="H23585" s="1" t="s">
        <v>594</v>
      </c>
      <c r="I23585" s="1">
        <v>13602</v>
      </c>
      <c r="J23585" s="1">
        <v>1577166</v>
      </c>
      <c r="K23585" s="1">
        <v>13</v>
      </c>
      <c r="L23585" s="1" t="s">
        <v>568</v>
      </c>
      <c r="M23585" s="1">
        <v>43783</v>
      </c>
      <c r="N23585" s="1">
        <v>10000</v>
      </c>
      <c r="O23585" s="1" t="s">
        <v>595</v>
      </c>
      <c r="P23585" s="1" t="s">
        <v>596</v>
      </c>
      <c r="Q23585" s="1">
        <v>2</v>
      </c>
      <c r="R23585" s="1">
        <v>8500</v>
      </c>
      <c r="S23585" s="1">
        <v>9500</v>
      </c>
      <c r="T23585" s="1">
        <v>1000</v>
      </c>
      <c r="U23585" s="1">
        <v>44193</v>
      </c>
      <c r="V23585" s="1">
        <v>43791.598356481481</v>
      </c>
    </row>
    <row r="23586" spans="1:22" x14ac:dyDescent="0.3">
      <c r="A23586" s="1" t="s">
        <v>7245</v>
      </c>
      <c r="B23586" s="1" t="s">
        <v>933</v>
      </c>
      <c r="C23586" s="1">
        <v>27100568646</v>
      </c>
      <c r="D23586" s="1">
        <v>10056864</v>
      </c>
      <c r="E23586" s="1">
        <v>2</v>
      </c>
      <c r="F23586" s="1" t="s">
        <v>20</v>
      </c>
      <c r="G23586" s="1">
        <v>0</v>
      </c>
      <c r="H23586" s="1" t="s">
        <v>594</v>
      </c>
      <c r="I23586" s="1">
        <v>13342</v>
      </c>
      <c r="J23586" s="1">
        <v>1578317</v>
      </c>
      <c r="K23586" s="1">
        <v>13</v>
      </c>
      <c r="L23586" s="1" t="s">
        <v>568</v>
      </c>
      <c r="M23586" s="1">
        <v>43783</v>
      </c>
      <c r="N23586" s="1">
        <v>10000</v>
      </c>
      <c r="O23586" s="1" t="s">
        <v>595</v>
      </c>
      <c r="P23586" s="1" t="s">
        <v>596</v>
      </c>
      <c r="Q23586" s="1">
        <v>2</v>
      </c>
      <c r="R23586" s="1">
        <v>5500</v>
      </c>
      <c r="S23586" s="1">
        <v>9000</v>
      </c>
      <c r="T23586" s="1">
        <v>3500</v>
      </c>
      <c r="U23586" s="1">
        <v>44193</v>
      </c>
      <c r="V23586" s="1">
        <v>43791.597974537042</v>
      </c>
    </row>
    <row r="23587" spans="1:22" x14ac:dyDescent="0.3">
      <c r="A23587" s="1" t="s">
        <v>5476</v>
      </c>
      <c r="B23587" s="1" t="s">
        <v>14176</v>
      </c>
      <c r="C23587" s="1">
        <v>20064419499</v>
      </c>
      <c r="D23587" s="1">
        <v>6441949</v>
      </c>
      <c r="E23587" s="1">
        <v>1</v>
      </c>
      <c r="F23587" s="1" t="s">
        <v>20</v>
      </c>
      <c r="G23587" s="1">
        <v>0</v>
      </c>
      <c r="H23587" s="1" t="s">
        <v>615</v>
      </c>
      <c r="I23587" s="1">
        <v>14683</v>
      </c>
      <c r="J23587" s="1">
        <v>1579770</v>
      </c>
      <c r="K23587" s="1">
        <v>13</v>
      </c>
      <c r="L23587" s="1" t="s">
        <v>568</v>
      </c>
      <c r="M23587" s="1">
        <v>43783</v>
      </c>
      <c r="N23587" s="1">
        <v>10000</v>
      </c>
      <c r="O23587" s="1" t="s">
        <v>595</v>
      </c>
      <c r="P23587" s="1" t="s">
        <v>596</v>
      </c>
      <c r="Q23587" s="1">
        <v>2</v>
      </c>
      <c r="R23587" s="1">
        <v>8000</v>
      </c>
      <c r="S23587" s="1">
        <v>9000</v>
      </c>
      <c r="T23587" s="1">
        <v>1000</v>
      </c>
      <c r="U23587" s="1">
        <v>44193</v>
      </c>
      <c r="V23587" s="1">
        <v>43791.600115740737</v>
      </c>
    </row>
    <row r="23588" spans="1:22" x14ac:dyDescent="0.3">
      <c r="A23588" s="1" t="s">
        <v>2230</v>
      </c>
      <c r="B23588" s="1" t="s">
        <v>4007</v>
      </c>
      <c r="C23588" s="1">
        <v>27288404637</v>
      </c>
      <c r="D23588" s="1">
        <v>28840463</v>
      </c>
      <c r="E23588" s="1">
        <v>2</v>
      </c>
      <c r="F23588" s="1" t="s">
        <v>20</v>
      </c>
      <c r="G23588" s="1">
        <v>0</v>
      </c>
      <c r="H23588" s="1" t="s">
        <v>594</v>
      </c>
      <c r="I23588" s="1">
        <v>16115</v>
      </c>
      <c r="J23588" s="1">
        <v>1581960</v>
      </c>
      <c r="K23588" s="1">
        <v>13</v>
      </c>
      <c r="L23588" s="1" t="s">
        <v>568</v>
      </c>
      <c r="M23588" s="1">
        <v>43783</v>
      </c>
      <c r="N23588" s="1">
        <v>10000</v>
      </c>
      <c r="O23588" s="1" t="s">
        <v>595</v>
      </c>
      <c r="P23588" s="1" t="s">
        <v>596</v>
      </c>
      <c r="Q23588" s="1">
        <v>2</v>
      </c>
      <c r="R23588" s="1">
        <v>6500</v>
      </c>
      <c r="S23588" s="1">
        <v>8500</v>
      </c>
      <c r="T23588" s="1">
        <v>2000</v>
      </c>
      <c r="U23588" s="1">
        <v>44193</v>
      </c>
      <c r="V23588" s="1"/>
    </row>
    <row r="23589" spans="1:22" x14ac:dyDescent="0.3">
      <c r="A23589" s="1" t="s">
        <v>19704</v>
      </c>
      <c r="B23589" s="1" t="s">
        <v>19705</v>
      </c>
      <c r="C23589" s="1">
        <v>27328322116</v>
      </c>
      <c r="D23589" s="1">
        <v>32832211</v>
      </c>
      <c r="E23589" s="1">
        <v>2</v>
      </c>
      <c r="F23589" s="1" t="s">
        <v>20</v>
      </c>
      <c r="G23589" s="1">
        <v>0</v>
      </c>
      <c r="H23589" s="1" t="s">
        <v>594</v>
      </c>
      <c r="I23589" s="1">
        <v>16444</v>
      </c>
      <c r="J23589" s="1">
        <v>1583708</v>
      </c>
      <c r="K23589" s="1">
        <v>13</v>
      </c>
      <c r="L23589" s="1" t="s">
        <v>568</v>
      </c>
      <c r="M23589" s="1">
        <v>43783</v>
      </c>
      <c r="N23589" s="1">
        <v>10000</v>
      </c>
      <c r="O23589" s="1" t="s">
        <v>595</v>
      </c>
      <c r="P23589" s="1" t="s">
        <v>596</v>
      </c>
      <c r="Q23589" s="1">
        <v>2</v>
      </c>
      <c r="R23589" s="1">
        <v>5000</v>
      </c>
      <c r="S23589" s="1">
        <v>7500</v>
      </c>
      <c r="T23589" s="1">
        <v>2500</v>
      </c>
      <c r="U23589" s="1">
        <v>44193</v>
      </c>
      <c r="V23589" s="1">
        <v>43791.602430555547</v>
      </c>
    </row>
    <row r="23590" spans="1:22" x14ac:dyDescent="0.3">
      <c r="A23590" s="1" t="s">
        <v>652</v>
      </c>
      <c r="B23590" s="1" t="s">
        <v>914</v>
      </c>
      <c r="C23590" s="1">
        <v>27118630187</v>
      </c>
      <c r="D23590" s="1">
        <v>11863018</v>
      </c>
      <c r="E23590" s="1">
        <v>2</v>
      </c>
      <c r="F23590" s="1" t="s">
        <v>20</v>
      </c>
      <c r="G23590" s="1">
        <v>0</v>
      </c>
      <c r="H23590" s="1" t="s">
        <v>594</v>
      </c>
      <c r="I23590" s="1">
        <v>16591</v>
      </c>
      <c r="J23590" s="1">
        <v>1584302</v>
      </c>
      <c r="K23590" s="1">
        <v>13</v>
      </c>
      <c r="L23590" s="1" t="s">
        <v>568</v>
      </c>
      <c r="M23590" s="1">
        <v>43783</v>
      </c>
      <c r="N23590" s="1">
        <v>10000</v>
      </c>
      <c r="O23590" s="1" t="s">
        <v>595</v>
      </c>
      <c r="P23590" s="1" t="s">
        <v>596</v>
      </c>
      <c r="Q23590" s="1">
        <v>2</v>
      </c>
      <c r="R23590" s="1">
        <v>6500</v>
      </c>
      <c r="S23590" s="1">
        <v>7500</v>
      </c>
      <c r="T23590" s="1">
        <v>1000</v>
      </c>
      <c r="U23590" s="1">
        <v>44193</v>
      </c>
      <c r="V23590" s="1">
        <v>43791.602546296293</v>
      </c>
    </row>
    <row r="23591" spans="1:22" x14ac:dyDescent="0.3">
      <c r="A23591" s="1" t="s">
        <v>944</v>
      </c>
      <c r="B23591" s="1" t="s">
        <v>968</v>
      </c>
      <c r="C23591" s="1">
        <v>27142917977</v>
      </c>
      <c r="D23591" s="1">
        <v>14291797</v>
      </c>
      <c r="E23591" s="1">
        <v>2</v>
      </c>
      <c r="F23591" s="1" t="s">
        <v>20</v>
      </c>
      <c r="G23591" s="1">
        <v>0</v>
      </c>
      <c r="H23591" s="1" t="s">
        <v>594</v>
      </c>
      <c r="I23591" s="1">
        <v>17214</v>
      </c>
      <c r="J23591" s="1">
        <v>1584798</v>
      </c>
      <c r="K23591" s="1">
        <v>13</v>
      </c>
      <c r="L23591" s="1" t="s">
        <v>568</v>
      </c>
      <c r="M23591" s="1">
        <v>43783</v>
      </c>
      <c r="N23591" s="1">
        <v>10000</v>
      </c>
      <c r="O23591" s="1" t="s">
        <v>595</v>
      </c>
      <c r="P23591" s="1" t="s">
        <v>596</v>
      </c>
      <c r="Q23591" s="1">
        <v>2</v>
      </c>
      <c r="R23591" s="1">
        <v>9000</v>
      </c>
      <c r="S23591" s="1">
        <v>8000</v>
      </c>
      <c r="T23591" s="1">
        <v>0</v>
      </c>
      <c r="U23591" s="1">
        <v>44193</v>
      </c>
      <c r="V23591" s="1">
        <v>43791.603958333333</v>
      </c>
    </row>
    <row r="23592" spans="1:22" x14ac:dyDescent="0.3">
      <c r="A23592" s="1" t="s">
        <v>6379</v>
      </c>
      <c r="B23592" s="1" t="s">
        <v>12312</v>
      </c>
      <c r="C23592" s="1">
        <v>27324078199</v>
      </c>
      <c r="D23592" s="1">
        <v>32407819</v>
      </c>
      <c r="E23592" s="1">
        <v>2</v>
      </c>
      <c r="F23592" s="1" t="s">
        <v>20</v>
      </c>
      <c r="G23592" s="1">
        <v>0</v>
      </c>
      <c r="H23592" s="1" t="s">
        <v>594</v>
      </c>
      <c r="I23592" s="1">
        <v>17239</v>
      </c>
      <c r="J23592" s="1">
        <v>1586872</v>
      </c>
      <c r="K23592" s="1">
        <v>13</v>
      </c>
      <c r="L23592" s="1" t="s">
        <v>568</v>
      </c>
      <c r="M23592" s="1">
        <v>43783</v>
      </c>
      <c r="N23592" s="1">
        <v>10000</v>
      </c>
      <c r="O23592" s="1" t="s">
        <v>595</v>
      </c>
      <c r="P23592" s="1" t="s">
        <v>596</v>
      </c>
      <c r="Q23592" s="1">
        <v>2</v>
      </c>
      <c r="R23592" s="1">
        <v>4000</v>
      </c>
      <c r="S23592" s="1">
        <v>8000</v>
      </c>
      <c r="T23592" s="1">
        <v>4000</v>
      </c>
      <c r="U23592" s="1">
        <v>44193</v>
      </c>
      <c r="V23592" s="1">
        <v>43791.604074074072</v>
      </c>
    </row>
    <row r="23593" spans="1:22" x14ac:dyDescent="0.3">
      <c r="A23593" s="1" t="s">
        <v>14892</v>
      </c>
      <c r="B23593" s="1" t="s">
        <v>19706</v>
      </c>
      <c r="C23593" s="1">
        <v>27324671620</v>
      </c>
      <c r="D23593" s="1">
        <v>32467162</v>
      </c>
      <c r="E23593" s="1">
        <v>2</v>
      </c>
      <c r="F23593" s="1" t="s">
        <v>20</v>
      </c>
      <c r="G23593" s="1">
        <v>0</v>
      </c>
      <c r="H23593" s="1" t="s">
        <v>594</v>
      </c>
      <c r="I23593" s="1">
        <v>498</v>
      </c>
      <c r="J23593" s="1">
        <v>1586624</v>
      </c>
      <c r="K23593" s="1">
        <v>10</v>
      </c>
      <c r="L23593" s="1" t="s">
        <v>565</v>
      </c>
      <c r="M23593" s="1">
        <v>43791</v>
      </c>
      <c r="N23593" s="1">
        <v>10000</v>
      </c>
      <c r="O23593" s="1" t="s">
        <v>595</v>
      </c>
      <c r="P23593" s="1" t="s">
        <v>596</v>
      </c>
      <c r="Q23593" s="1">
        <v>2</v>
      </c>
      <c r="R23593" s="1">
        <v>0</v>
      </c>
      <c r="S23593" s="1">
        <v>0</v>
      </c>
      <c r="T23593" s="1">
        <v>0</v>
      </c>
      <c r="U23593" s="1"/>
      <c r="V23593" s="1"/>
    </row>
    <row r="23594" spans="1:22" x14ac:dyDescent="0.3">
      <c r="A23594" s="1" t="s">
        <v>19707</v>
      </c>
      <c r="B23594" s="1" t="s">
        <v>1349</v>
      </c>
      <c r="C23594" s="1">
        <v>27382798215</v>
      </c>
      <c r="D23594" s="1">
        <v>38279821</v>
      </c>
      <c r="E23594" s="1">
        <v>2</v>
      </c>
      <c r="F23594" s="1" t="s">
        <v>20</v>
      </c>
      <c r="G23594" s="1">
        <v>0</v>
      </c>
      <c r="H23594" s="1" t="s">
        <v>594</v>
      </c>
      <c r="I23594" s="1">
        <v>1000577</v>
      </c>
      <c r="J23594" s="1">
        <v>2000491</v>
      </c>
      <c r="K23594" s="1">
        <v>13</v>
      </c>
      <c r="L23594" s="1" t="s">
        <v>568</v>
      </c>
      <c r="M23594" s="1">
        <v>43847</v>
      </c>
      <c r="N23594" s="1">
        <v>12000</v>
      </c>
      <c r="O23594" s="1" t="s">
        <v>595</v>
      </c>
      <c r="P23594" s="1" t="s">
        <v>596</v>
      </c>
      <c r="Q23594" s="1">
        <v>2</v>
      </c>
      <c r="R23594" s="1">
        <v>1800</v>
      </c>
      <c r="S23594" s="1">
        <v>1800</v>
      </c>
      <c r="T23594" s="1">
        <v>0</v>
      </c>
      <c r="U23594" s="1">
        <v>44258</v>
      </c>
      <c r="V23594" s="1">
        <v>44180.562268518523</v>
      </c>
    </row>
    <row r="23595" spans="1:22" x14ac:dyDescent="0.3">
      <c r="A23595" s="1" t="s">
        <v>19708</v>
      </c>
      <c r="B23595" s="1" t="s">
        <v>19709</v>
      </c>
      <c r="C23595" s="1">
        <v>23276708244</v>
      </c>
      <c r="D23595" s="1">
        <v>27670824</v>
      </c>
      <c r="E23595" s="1">
        <v>2</v>
      </c>
      <c r="F23595" s="1" t="s">
        <v>20</v>
      </c>
      <c r="G23595" s="1">
        <v>0</v>
      </c>
      <c r="H23595" s="1" t="s">
        <v>594</v>
      </c>
      <c r="I23595" s="1">
        <v>95</v>
      </c>
      <c r="J23595" s="1">
        <v>1587719</v>
      </c>
      <c r="K23595" s="1">
        <v>10</v>
      </c>
      <c r="L23595" s="1" t="s">
        <v>565</v>
      </c>
      <c r="M23595" s="1">
        <v>43791</v>
      </c>
      <c r="N23595" s="1">
        <v>10000</v>
      </c>
      <c r="O23595" s="1" t="s">
        <v>595</v>
      </c>
      <c r="P23595" s="1" t="s">
        <v>596</v>
      </c>
      <c r="Q23595" s="1">
        <v>2</v>
      </c>
      <c r="R23595" s="1">
        <v>0</v>
      </c>
      <c r="S23595" s="1">
        <v>0</v>
      </c>
      <c r="T23595" s="1">
        <v>0</v>
      </c>
      <c r="U23595" s="1"/>
      <c r="V23595" s="1"/>
    </row>
    <row r="23596" spans="1:22" x14ac:dyDescent="0.3">
      <c r="A23596" s="1" t="s">
        <v>10117</v>
      </c>
      <c r="B23596" s="1" t="s">
        <v>19710</v>
      </c>
      <c r="C23596" s="1">
        <v>27297271674</v>
      </c>
      <c r="D23596" s="1">
        <v>29727167</v>
      </c>
      <c r="E23596" s="1">
        <v>2</v>
      </c>
      <c r="F23596" s="1" t="s">
        <v>20</v>
      </c>
      <c r="G23596" s="1">
        <v>0</v>
      </c>
      <c r="H23596" s="1" t="s">
        <v>594</v>
      </c>
      <c r="I23596" s="1">
        <v>318</v>
      </c>
      <c r="J23596" s="1">
        <v>1584313</v>
      </c>
      <c r="K23596" s="1">
        <v>10</v>
      </c>
      <c r="L23596" s="1" t="s">
        <v>565</v>
      </c>
      <c r="M23596" s="1">
        <v>43791</v>
      </c>
      <c r="N23596" s="1">
        <v>10000</v>
      </c>
      <c r="O23596" s="1" t="s">
        <v>595</v>
      </c>
      <c r="P23596" s="1" t="s">
        <v>596</v>
      </c>
      <c r="Q23596" s="1">
        <v>2</v>
      </c>
      <c r="R23596" s="1">
        <v>0</v>
      </c>
      <c r="S23596" s="1">
        <v>0</v>
      </c>
      <c r="T23596" s="1">
        <v>0</v>
      </c>
      <c r="U23596" s="1"/>
      <c r="V23596" s="1"/>
    </row>
    <row r="23597" spans="1:22" x14ac:dyDescent="0.3">
      <c r="A23597" s="1" t="s">
        <v>19711</v>
      </c>
      <c r="B23597" s="1" t="s">
        <v>2569</v>
      </c>
      <c r="C23597" s="1">
        <v>20086203600</v>
      </c>
      <c r="D23597" s="1">
        <v>8620360</v>
      </c>
      <c r="E23597" s="1">
        <v>1</v>
      </c>
      <c r="F23597" s="1" t="s">
        <v>20</v>
      </c>
      <c r="G23597" s="1">
        <v>0</v>
      </c>
      <c r="H23597" s="1" t="s">
        <v>615</v>
      </c>
      <c r="I23597" s="1">
        <v>1000225</v>
      </c>
      <c r="J23597" s="1">
        <v>2000139</v>
      </c>
      <c r="K23597" s="1">
        <v>10</v>
      </c>
      <c r="L23597" s="1" t="s">
        <v>565</v>
      </c>
      <c r="M23597" s="1">
        <v>43874</v>
      </c>
      <c r="N23597" s="1">
        <v>12000</v>
      </c>
      <c r="O23597" s="1" t="s">
        <v>595</v>
      </c>
      <c r="P23597" s="1" t="s">
        <v>596</v>
      </c>
      <c r="Q23597" s="1">
        <v>2</v>
      </c>
      <c r="R23597" s="1">
        <v>0</v>
      </c>
      <c r="S23597" s="1">
        <v>0</v>
      </c>
      <c r="T23597" s="1">
        <v>0</v>
      </c>
      <c r="U23597" s="1"/>
      <c r="V23597" s="1"/>
    </row>
    <row r="23598" spans="1:22" x14ac:dyDescent="0.3">
      <c r="A23598" s="1" t="s">
        <v>19712</v>
      </c>
      <c r="B23598" s="1" t="s">
        <v>9123</v>
      </c>
      <c r="C23598" s="1">
        <v>27284282294</v>
      </c>
      <c r="D23598" s="1">
        <v>28428229</v>
      </c>
      <c r="E23598" s="1">
        <v>2</v>
      </c>
      <c r="F23598" s="1" t="s">
        <v>20</v>
      </c>
      <c r="G23598" s="1">
        <v>0</v>
      </c>
      <c r="H23598" s="1" t="s">
        <v>594</v>
      </c>
      <c r="I23598" s="1">
        <v>70</v>
      </c>
      <c r="J23598" s="1">
        <v>1587862</v>
      </c>
      <c r="K23598" s="1">
        <v>10</v>
      </c>
      <c r="L23598" s="1" t="s">
        <v>565</v>
      </c>
      <c r="M23598" s="1">
        <v>43791</v>
      </c>
      <c r="N23598" s="1">
        <v>10000</v>
      </c>
      <c r="O23598" s="1" t="s">
        <v>595</v>
      </c>
      <c r="P23598" s="1" t="s">
        <v>596</v>
      </c>
      <c r="Q23598" s="1">
        <v>2</v>
      </c>
      <c r="R23598" s="1">
        <v>0</v>
      </c>
      <c r="S23598" s="1">
        <v>0</v>
      </c>
      <c r="T23598" s="1">
        <v>0</v>
      </c>
      <c r="U23598" s="1"/>
      <c r="V23598" s="1"/>
    </row>
    <row r="23599" spans="1:22" x14ac:dyDescent="0.3">
      <c r="A23599" s="1" t="s">
        <v>11680</v>
      </c>
      <c r="B23599" s="1" t="s">
        <v>762</v>
      </c>
      <c r="C23599" s="1">
        <v>20119743908</v>
      </c>
      <c r="D23599" s="1">
        <v>11974390</v>
      </c>
      <c r="E23599" s="1">
        <v>1</v>
      </c>
      <c r="F23599" s="1" t="s">
        <v>20</v>
      </c>
      <c r="G23599" s="1">
        <v>0</v>
      </c>
      <c r="H23599" s="1" t="s">
        <v>615</v>
      </c>
      <c r="I23599" s="1">
        <v>1001402</v>
      </c>
      <c r="J23599" s="1">
        <v>2000835</v>
      </c>
      <c r="K23599" s="1">
        <v>10</v>
      </c>
      <c r="L23599" s="1" t="s">
        <v>565</v>
      </c>
      <c r="M23599" s="1">
        <v>43880</v>
      </c>
      <c r="N23599" s="1">
        <v>12000</v>
      </c>
      <c r="O23599" s="1" t="s">
        <v>595</v>
      </c>
      <c r="P23599" s="1" t="s">
        <v>596</v>
      </c>
      <c r="Q23599" s="1">
        <v>2</v>
      </c>
      <c r="R23599" s="1">
        <v>0</v>
      </c>
      <c r="S23599" s="1">
        <v>0</v>
      </c>
      <c r="T23599" s="1">
        <v>0</v>
      </c>
      <c r="U23599" s="1"/>
      <c r="V23599" s="1"/>
    </row>
    <row r="23600" spans="1:22" x14ac:dyDescent="0.3">
      <c r="A23600" s="1" t="s">
        <v>18879</v>
      </c>
      <c r="B23600" s="1" t="s">
        <v>931</v>
      </c>
      <c r="C23600" s="1">
        <v>23399350344</v>
      </c>
      <c r="D23600" s="1">
        <v>39935034</v>
      </c>
      <c r="E23600" s="1">
        <v>2</v>
      </c>
      <c r="F23600" s="1" t="s">
        <v>20</v>
      </c>
      <c r="G23600" s="1">
        <v>0</v>
      </c>
      <c r="H23600" s="1" t="s">
        <v>594</v>
      </c>
      <c r="I23600" s="1">
        <v>49</v>
      </c>
      <c r="J23600" s="1">
        <v>1587612</v>
      </c>
      <c r="K23600" s="1">
        <v>10</v>
      </c>
      <c r="L23600" s="1" t="s">
        <v>565</v>
      </c>
      <c r="M23600" s="1">
        <v>43791</v>
      </c>
      <c r="N23600" s="1">
        <v>10000</v>
      </c>
      <c r="O23600" s="1" t="s">
        <v>595</v>
      </c>
      <c r="P23600" s="1" t="s">
        <v>596</v>
      </c>
      <c r="Q23600" s="1">
        <v>2</v>
      </c>
      <c r="R23600" s="1">
        <v>0</v>
      </c>
      <c r="S23600" s="1">
        <v>0</v>
      </c>
      <c r="T23600" s="1">
        <v>0</v>
      </c>
      <c r="U23600" s="1"/>
      <c r="V23600" s="1"/>
    </row>
    <row r="23601" spans="1:22" x14ac:dyDescent="0.3">
      <c r="A23601" s="1" t="s">
        <v>2538</v>
      </c>
      <c r="B23601" s="1" t="s">
        <v>865</v>
      </c>
      <c r="C23601" s="1">
        <v>27265690632</v>
      </c>
      <c r="D23601" s="1">
        <v>26569063</v>
      </c>
      <c r="E23601" s="1">
        <v>2</v>
      </c>
      <c r="F23601" s="1" t="s">
        <v>20</v>
      </c>
      <c r="G23601" s="1">
        <v>0</v>
      </c>
      <c r="H23601" s="1" t="s">
        <v>594</v>
      </c>
      <c r="I23601" s="1">
        <v>35025</v>
      </c>
      <c r="J23601" s="1">
        <v>1586638</v>
      </c>
      <c r="K23601" s="1">
        <v>10</v>
      </c>
      <c r="L23601" s="1" t="s">
        <v>565</v>
      </c>
      <c r="M23601" s="1">
        <v>43844</v>
      </c>
      <c r="N23601" s="1">
        <v>27000</v>
      </c>
      <c r="O23601" s="1" t="s">
        <v>10249</v>
      </c>
      <c r="P23601" s="1" t="s">
        <v>10250</v>
      </c>
      <c r="Q23601" s="1">
        <v>4</v>
      </c>
      <c r="R23601" s="1">
        <v>0</v>
      </c>
      <c r="S23601" s="1">
        <v>0</v>
      </c>
      <c r="T23601" s="1">
        <v>0</v>
      </c>
      <c r="U23601" s="1"/>
      <c r="V23601" s="1"/>
    </row>
    <row r="23602" spans="1:22" x14ac:dyDescent="0.3">
      <c r="A23602" s="1" t="s">
        <v>7244</v>
      </c>
      <c r="B23602" s="1" t="s">
        <v>5149</v>
      </c>
      <c r="C23602" s="1">
        <v>27111931017</v>
      </c>
      <c r="D23602" s="1">
        <v>11193101</v>
      </c>
      <c r="E23602" s="1">
        <v>2</v>
      </c>
      <c r="F23602" s="1" t="s">
        <v>20</v>
      </c>
      <c r="G23602" s="1">
        <v>0</v>
      </c>
      <c r="H23602" s="1" t="s">
        <v>594</v>
      </c>
      <c r="I23602" s="1">
        <v>31565</v>
      </c>
      <c r="J23602" s="1">
        <v>1587498</v>
      </c>
      <c r="K23602" s="1">
        <v>10</v>
      </c>
      <c r="L23602" s="1" t="s">
        <v>565</v>
      </c>
      <c r="M23602" s="1">
        <v>43811</v>
      </c>
      <c r="N23602" s="1">
        <v>12000</v>
      </c>
      <c r="O23602" s="1" t="s">
        <v>595</v>
      </c>
      <c r="P23602" s="1" t="s">
        <v>596</v>
      </c>
      <c r="Q23602" s="1">
        <v>2</v>
      </c>
      <c r="R23602" s="1">
        <v>0</v>
      </c>
      <c r="S23602" s="1">
        <v>0</v>
      </c>
      <c r="T23602" s="1">
        <v>0</v>
      </c>
      <c r="U23602" s="1"/>
      <c r="V23602" s="1"/>
    </row>
    <row r="23603" spans="1:22" x14ac:dyDescent="0.3">
      <c r="A23603" s="1" t="s">
        <v>19713</v>
      </c>
      <c r="B23603" s="1" t="s">
        <v>960</v>
      </c>
      <c r="C23603" s="1">
        <v>27167206528</v>
      </c>
      <c r="D23603" s="1">
        <v>16720652</v>
      </c>
      <c r="E23603" s="1">
        <v>2</v>
      </c>
      <c r="F23603" s="1" t="s">
        <v>20</v>
      </c>
      <c r="G23603" s="1">
        <v>0</v>
      </c>
      <c r="H23603" s="1" t="s">
        <v>594</v>
      </c>
      <c r="I23603" s="1">
        <v>117</v>
      </c>
      <c r="J23603" s="1">
        <v>1587790</v>
      </c>
      <c r="K23603" s="1">
        <v>10</v>
      </c>
      <c r="L23603" s="1" t="s">
        <v>565</v>
      </c>
      <c r="M23603" s="1">
        <v>43791</v>
      </c>
      <c r="N23603" s="1">
        <v>10000</v>
      </c>
      <c r="O23603" s="1" t="s">
        <v>595</v>
      </c>
      <c r="P23603" s="1" t="s">
        <v>596</v>
      </c>
      <c r="Q23603" s="1">
        <v>2</v>
      </c>
      <c r="R23603" s="1">
        <v>0</v>
      </c>
      <c r="S23603" s="1">
        <v>0</v>
      </c>
      <c r="T23603" s="1">
        <v>0</v>
      </c>
      <c r="U23603" s="1"/>
      <c r="V23603" s="1"/>
    </row>
    <row r="23604" spans="1:22" x14ac:dyDescent="0.3">
      <c r="A23604" s="1" t="s">
        <v>19714</v>
      </c>
      <c r="B23604" s="1" t="s">
        <v>1377</v>
      </c>
      <c r="C23604" s="1">
        <v>20257576850</v>
      </c>
      <c r="D23604" s="1">
        <v>25757685</v>
      </c>
      <c r="E23604" s="1">
        <v>1</v>
      </c>
      <c r="F23604" s="1" t="s">
        <v>20</v>
      </c>
      <c r="G23604" s="1">
        <v>0</v>
      </c>
      <c r="H23604" s="1" t="s">
        <v>615</v>
      </c>
      <c r="I23604" s="1">
        <v>17563</v>
      </c>
      <c r="J23604" s="1">
        <v>1587966</v>
      </c>
      <c r="K23604" s="1">
        <v>10</v>
      </c>
      <c r="L23604" s="1" t="s">
        <v>565</v>
      </c>
      <c r="M23604" s="1">
        <v>43803</v>
      </c>
      <c r="N23604" s="1">
        <v>12000</v>
      </c>
      <c r="O23604" s="1" t="s">
        <v>595</v>
      </c>
      <c r="P23604" s="1" t="s">
        <v>596</v>
      </c>
      <c r="Q23604" s="1">
        <v>2</v>
      </c>
      <c r="R23604" s="1">
        <v>0</v>
      </c>
      <c r="S23604" s="1">
        <v>0</v>
      </c>
      <c r="T23604" s="1">
        <v>0</v>
      </c>
      <c r="U23604" s="1"/>
      <c r="V23604" s="1"/>
    </row>
    <row r="23605" spans="1:22" x14ac:dyDescent="0.3">
      <c r="A23605" s="1" t="s">
        <v>19715</v>
      </c>
      <c r="B23605" s="1" t="s">
        <v>708</v>
      </c>
      <c r="C23605" s="1">
        <v>23259881684</v>
      </c>
      <c r="D23605" s="1">
        <v>25988168</v>
      </c>
      <c r="E23605" s="1">
        <v>2</v>
      </c>
      <c r="F23605" s="1" t="s">
        <v>20</v>
      </c>
      <c r="G23605" s="1">
        <v>0</v>
      </c>
      <c r="H23605" s="1" t="s">
        <v>594</v>
      </c>
      <c r="I23605" s="1">
        <v>1000361</v>
      </c>
      <c r="J23605" s="1">
        <v>2000275</v>
      </c>
      <c r="K23605" s="1">
        <v>10</v>
      </c>
      <c r="L23605" s="1" t="s">
        <v>565</v>
      </c>
      <c r="M23605" s="1">
        <v>43844</v>
      </c>
      <c r="N23605" s="1">
        <v>12000</v>
      </c>
      <c r="O23605" s="1" t="s">
        <v>595</v>
      </c>
      <c r="P23605" s="1" t="s">
        <v>596</v>
      </c>
      <c r="Q23605" s="1">
        <v>2</v>
      </c>
      <c r="R23605" s="1">
        <v>0</v>
      </c>
      <c r="S23605" s="1">
        <v>0</v>
      </c>
      <c r="T23605" s="1">
        <v>0</v>
      </c>
      <c r="U23605" s="1"/>
      <c r="V23605" s="1"/>
    </row>
    <row r="23606" spans="1:22" x14ac:dyDescent="0.3">
      <c r="A23606" s="1" t="s">
        <v>19716</v>
      </c>
      <c r="B23606" s="1" t="s">
        <v>865</v>
      </c>
      <c r="C23606" s="1">
        <v>24414106567</v>
      </c>
      <c r="D23606" s="1">
        <v>41410656</v>
      </c>
      <c r="E23606" s="1">
        <v>1</v>
      </c>
      <c r="F23606" s="1" t="s">
        <v>20</v>
      </c>
      <c r="G23606" s="1">
        <v>0</v>
      </c>
      <c r="H23606" s="1" t="s">
        <v>615</v>
      </c>
      <c r="I23606" s="1">
        <v>1000599</v>
      </c>
      <c r="J23606" s="1">
        <v>2000513</v>
      </c>
      <c r="K23606" s="1">
        <v>10</v>
      </c>
      <c r="L23606" s="1" t="s">
        <v>565</v>
      </c>
      <c r="M23606" s="1">
        <v>43879</v>
      </c>
      <c r="N23606" s="1">
        <v>12000</v>
      </c>
      <c r="O23606" s="1" t="s">
        <v>595</v>
      </c>
      <c r="P23606" s="1" t="s">
        <v>596</v>
      </c>
      <c r="Q23606" s="1">
        <v>2</v>
      </c>
      <c r="R23606" s="1">
        <v>0</v>
      </c>
      <c r="S23606" s="1">
        <v>0</v>
      </c>
      <c r="T23606" s="1">
        <v>0</v>
      </c>
      <c r="U23606" s="1"/>
      <c r="V23606" s="1"/>
    </row>
    <row r="23607" spans="1:22" x14ac:dyDescent="0.3">
      <c r="A23607" s="1" t="s">
        <v>3032</v>
      </c>
      <c r="B23607" s="1" t="s">
        <v>8413</v>
      </c>
      <c r="C23607" s="1">
        <v>27229326878</v>
      </c>
      <c r="D23607" s="1">
        <v>22932687</v>
      </c>
      <c r="E23607" s="1">
        <v>2</v>
      </c>
      <c r="F23607" s="1" t="s">
        <v>20</v>
      </c>
      <c r="G23607" s="1">
        <v>0</v>
      </c>
      <c r="H23607" s="1" t="s">
        <v>594</v>
      </c>
      <c r="I23607" s="1">
        <v>1007445</v>
      </c>
      <c r="J23607" s="1">
        <v>2001785</v>
      </c>
      <c r="K23607" s="1">
        <v>4</v>
      </c>
      <c r="L23607" s="1" t="s">
        <v>558</v>
      </c>
      <c r="M23607" s="1">
        <v>44306</v>
      </c>
      <c r="N23607" s="1">
        <v>12000</v>
      </c>
      <c r="O23607" s="1" t="s">
        <v>595</v>
      </c>
      <c r="P23607" s="1" t="s">
        <v>596</v>
      </c>
      <c r="Q23607" s="1">
        <v>2</v>
      </c>
      <c r="R23607" s="1">
        <v>0</v>
      </c>
      <c r="S23607" s="1">
        <v>0</v>
      </c>
      <c r="T23607" s="1">
        <v>0</v>
      </c>
      <c r="U23607" s="1"/>
      <c r="V23607" s="1"/>
    </row>
    <row r="23608" spans="1:22" x14ac:dyDescent="0.3">
      <c r="A23608" s="1" t="s">
        <v>3291</v>
      </c>
      <c r="B23608" s="1" t="s">
        <v>19717</v>
      </c>
      <c r="C23608" s="1">
        <v>27148934288</v>
      </c>
      <c r="D23608" s="1">
        <v>14893428</v>
      </c>
      <c r="E23608" s="1">
        <v>2</v>
      </c>
      <c r="F23608" s="1" t="s">
        <v>20</v>
      </c>
      <c r="G23608" s="1">
        <v>0</v>
      </c>
      <c r="H23608" s="1" t="s">
        <v>594</v>
      </c>
      <c r="I23608" s="1">
        <v>14730</v>
      </c>
      <c r="J23608" s="1">
        <v>1578108</v>
      </c>
      <c r="K23608" s="1">
        <v>7</v>
      </c>
      <c r="L23608" s="1" t="s">
        <v>562</v>
      </c>
      <c r="M23608" s="1">
        <v>43783</v>
      </c>
      <c r="N23608" s="1">
        <v>10000</v>
      </c>
      <c r="O23608" s="1" t="s">
        <v>595</v>
      </c>
      <c r="P23608" s="1" t="s">
        <v>596</v>
      </c>
      <c r="Q23608" s="1">
        <v>2</v>
      </c>
      <c r="R23608" s="1">
        <v>10500</v>
      </c>
      <c r="S23608" s="1">
        <v>8500</v>
      </c>
      <c r="T23608" s="1">
        <v>0</v>
      </c>
      <c r="U23608" s="1">
        <v>44302</v>
      </c>
      <c r="V23608" s="1">
        <v>43791.599780092591</v>
      </c>
    </row>
    <row r="23609" spans="1:22" x14ac:dyDescent="0.3">
      <c r="A23609" s="1" t="s">
        <v>19718</v>
      </c>
      <c r="B23609" s="1" t="s">
        <v>19719</v>
      </c>
      <c r="C23609" s="1">
        <v>27238258419</v>
      </c>
      <c r="D23609" s="1">
        <v>23825841</v>
      </c>
      <c r="E23609" s="1">
        <v>2</v>
      </c>
      <c r="F23609" s="1" t="s">
        <v>20</v>
      </c>
      <c r="G23609" s="1">
        <v>0</v>
      </c>
      <c r="H23609" s="1" t="s">
        <v>594</v>
      </c>
      <c r="I23609" s="1">
        <v>15201</v>
      </c>
      <c r="J23609" s="1">
        <v>1580879</v>
      </c>
      <c r="K23609" s="1">
        <v>7</v>
      </c>
      <c r="L23609" s="1" t="s">
        <v>562</v>
      </c>
      <c r="M23609" s="1">
        <v>43783</v>
      </c>
      <c r="N23609" s="1">
        <v>10000</v>
      </c>
      <c r="O23609" s="1" t="s">
        <v>595</v>
      </c>
      <c r="P23609" s="1" t="s">
        <v>596</v>
      </c>
      <c r="Q23609" s="1">
        <v>2</v>
      </c>
      <c r="R23609" s="1">
        <v>10000</v>
      </c>
      <c r="S23609" s="1">
        <v>8000</v>
      </c>
      <c r="T23609" s="1">
        <v>0</v>
      </c>
      <c r="U23609" s="1">
        <v>44302</v>
      </c>
      <c r="V23609" s="1">
        <v>43791.600613425922</v>
      </c>
    </row>
    <row r="23610" spans="1:22" x14ac:dyDescent="0.3">
      <c r="A23610" s="1" t="s">
        <v>13026</v>
      </c>
      <c r="B23610" s="1" t="s">
        <v>776</v>
      </c>
      <c r="C23610" s="1">
        <v>20142193885</v>
      </c>
      <c r="D23610" s="1">
        <v>14219388</v>
      </c>
      <c r="E23610" s="1">
        <v>1</v>
      </c>
      <c r="F23610" s="1" t="s">
        <v>20</v>
      </c>
      <c r="G23610" s="1">
        <v>0</v>
      </c>
      <c r="H23610" s="1" t="s">
        <v>615</v>
      </c>
      <c r="I23610" s="1">
        <v>33327</v>
      </c>
      <c r="J23610" s="1">
        <v>1584802</v>
      </c>
      <c r="K23610" s="1">
        <v>13</v>
      </c>
      <c r="L23610" s="1" t="s">
        <v>568</v>
      </c>
      <c r="M23610" s="1">
        <v>43768</v>
      </c>
      <c r="N23610" s="1">
        <v>22500</v>
      </c>
      <c r="O23610" s="1" t="s">
        <v>10249</v>
      </c>
      <c r="P23610" s="1" t="s">
        <v>10250</v>
      </c>
      <c r="Q23610" s="1">
        <v>4</v>
      </c>
      <c r="R23610" s="1">
        <v>11250</v>
      </c>
      <c r="S23610" s="1">
        <v>15750</v>
      </c>
      <c r="T23610" s="1">
        <v>4500</v>
      </c>
      <c r="U23610" s="1">
        <v>44302</v>
      </c>
      <c r="V23610" s="1">
        <v>43792.603055555563</v>
      </c>
    </row>
    <row r="23611" spans="1:22" x14ac:dyDescent="0.3">
      <c r="A23611" s="1" t="s">
        <v>1068</v>
      </c>
      <c r="B23611" s="1" t="s">
        <v>1176</v>
      </c>
      <c r="C23611" s="1">
        <v>20065575400</v>
      </c>
      <c r="D23611" s="1">
        <v>6557540</v>
      </c>
      <c r="E23611" s="1">
        <v>1</v>
      </c>
      <c r="F23611" s="1" t="s">
        <v>20</v>
      </c>
      <c r="G23611" s="1">
        <v>0</v>
      </c>
      <c r="H23611" s="1" t="s">
        <v>615</v>
      </c>
      <c r="I23611" s="1">
        <v>16372</v>
      </c>
      <c r="J23611" s="1">
        <v>1584599</v>
      </c>
      <c r="K23611" s="1">
        <v>13</v>
      </c>
      <c r="L23611" s="1" t="s">
        <v>568</v>
      </c>
      <c r="M23611" s="1">
        <v>43783</v>
      </c>
      <c r="N23611" s="1">
        <v>10000</v>
      </c>
      <c r="O23611" s="1" t="s">
        <v>595</v>
      </c>
      <c r="P23611" s="1" t="s">
        <v>596</v>
      </c>
      <c r="Q23611" s="1">
        <v>2</v>
      </c>
      <c r="R23611" s="1">
        <v>7500</v>
      </c>
      <c r="S23611" s="1">
        <v>7500</v>
      </c>
      <c r="T23611" s="1">
        <v>0</v>
      </c>
      <c r="U23611" s="1">
        <v>44302</v>
      </c>
      <c r="V23611" s="1">
        <v>43791.602361111109</v>
      </c>
    </row>
    <row r="23612" spans="1:22" x14ac:dyDescent="0.3">
      <c r="A23612" s="1" t="s">
        <v>5405</v>
      </c>
      <c r="B23612" s="1" t="s">
        <v>651</v>
      </c>
      <c r="C23612" s="1">
        <v>27175166438</v>
      </c>
      <c r="D23612" s="1">
        <v>17516643</v>
      </c>
      <c r="E23612" s="1">
        <v>2</v>
      </c>
      <c r="F23612" s="1" t="s">
        <v>20</v>
      </c>
      <c r="G23612" s="1">
        <v>0</v>
      </c>
      <c r="H23612" s="1" t="s">
        <v>594</v>
      </c>
      <c r="I23612" s="1">
        <v>1000260</v>
      </c>
      <c r="J23612" s="1">
        <v>2000174</v>
      </c>
      <c r="K23612" s="1">
        <v>13</v>
      </c>
      <c r="L23612" s="1" t="s">
        <v>568</v>
      </c>
      <c r="M23612" s="1">
        <v>43819</v>
      </c>
      <c r="N23612" s="1">
        <v>12000</v>
      </c>
      <c r="O23612" s="1" t="s">
        <v>595</v>
      </c>
      <c r="P23612" s="1" t="s">
        <v>596</v>
      </c>
      <c r="Q23612" s="1">
        <v>2</v>
      </c>
      <c r="R23612" s="1">
        <v>1800</v>
      </c>
      <c r="S23612" s="1">
        <v>1800</v>
      </c>
      <c r="T23612" s="1">
        <v>0</v>
      </c>
      <c r="U23612" s="1">
        <v>44302</v>
      </c>
      <c r="V23612" s="1">
        <v>44180.569166666668</v>
      </c>
    </row>
    <row r="23613" spans="1:22" x14ac:dyDescent="0.3">
      <c r="A23613" s="1" t="s">
        <v>5990</v>
      </c>
      <c r="B23613" s="1" t="s">
        <v>822</v>
      </c>
      <c r="C23613" s="1">
        <v>27166330195</v>
      </c>
      <c r="D23613" s="1">
        <v>16633019</v>
      </c>
      <c r="E23613" s="1">
        <v>2</v>
      </c>
      <c r="F23613" s="1" t="s">
        <v>20</v>
      </c>
      <c r="G23613" s="1">
        <v>0</v>
      </c>
      <c r="H23613" s="1" t="s">
        <v>594</v>
      </c>
      <c r="I23613" s="1">
        <v>15583</v>
      </c>
      <c r="J23613" s="1">
        <v>1582766</v>
      </c>
      <c r="K23613" s="1">
        <v>7</v>
      </c>
      <c r="L23613" s="1" t="s">
        <v>562</v>
      </c>
      <c r="M23613" s="1">
        <v>43783</v>
      </c>
      <c r="N23613" s="1">
        <v>10000</v>
      </c>
      <c r="O23613" s="1" t="s">
        <v>595</v>
      </c>
      <c r="P23613" s="1" t="s">
        <v>596</v>
      </c>
      <c r="Q23613" s="1">
        <v>2</v>
      </c>
      <c r="R23613" s="1">
        <v>10500</v>
      </c>
      <c r="S23613" s="1">
        <v>8000</v>
      </c>
      <c r="T23613" s="1">
        <v>0</v>
      </c>
      <c r="U23613" s="1">
        <v>44302</v>
      </c>
      <c r="V23613" s="1"/>
    </row>
    <row r="23614" spans="1:22" x14ac:dyDescent="0.3">
      <c r="A23614" s="1" t="s">
        <v>19720</v>
      </c>
      <c r="B23614" s="1" t="s">
        <v>1351</v>
      </c>
      <c r="C23614" s="1">
        <v>20303274090</v>
      </c>
      <c r="D23614" s="1">
        <v>30327409</v>
      </c>
      <c r="E23614" s="1">
        <v>1</v>
      </c>
      <c r="F23614" s="1" t="s">
        <v>20</v>
      </c>
      <c r="G23614" s="1">
        <v>0</v>
      </c>
      <c r="H23614" s="1" t="s">
        <v>615</v>
      </c>
      <c r="I23614" s="1">
        <v>15129</v>
      </c>
      <c r="J23614" s="1">
        <v>1580369</v>
      </c>
      <c r="K23614" s="1">
        <v>13</v>
      </c>
      <c r="L23614" s="1" t="s">
        <v>568</v>
      </c>
      <c r="M23614" s="1">
        <v>43783</v>
      </c>
      <c r="N23614" s="1">
        <v>10000</v>
      </c>
      <c r="O23614" s="1" t="s">
        <v>595</v>
      </c>
      <c r="P23614" s="1" t="s">
        <v>596</v>
      </c>
      <c r="Q23614" s="1">
        <v>2</v>
      </c>
      <c r="R23614" s="1">
        <v>8000</v>
      </c>
      <c r="S23614" s="1">
        <v>8000</v>
      </c>
      <c r="T23614" s="1">
        <v>0</v>
      </c>
      <c r="U23614" s="1">
        <v>44302</v>
      </c>
      <c r="V23614" s="1"/>
    </row>
    <row r="23615" spans="1:22" x14ac:dyDescent="0.3">
      <c r="A23615" s="1" t="s">
        <v>19721</v>
      </c>
      <c r="B23615" s="1" t="s">
        <v>19722</v>
      </c>
      <c r="C23615" s="1">
        <v>27127856333</v>
      </c>
      <c r="D23615" s="1">
        <v>12785633</v>
      </c>
      <c r="E23615" s="1">
        <v>2</v>
      </c>
      <c r="F23615" s="1" t="s">
        <v>20</v>
      </c>
      <c r="G23615" s="1">
        <v>0</v>
      </c>
      <c r="H23615" s="1" t="s">
        <v>594</v>
      </c>
      <c r="I23615" s="1">
        <v>16378</v>
      </c>
      <c r="J23615" s="1">
        <v>1582815</v>
      </c>
      <c r="K23615" s="1">
        <v>13</v>
      </c>
      <c r="L23615" s="1" t="s">
        <v>568</v>
      </c>
      <c r="M23615" s="1">
        <v>43783</v>
      </c>
      <c r="N23615" s="1">
        <v>10000</v>
      </c>
      <c r="O23615" s="1" t="s">
        <v>595</v>
      </c>
      <c r="P23615" s="1" t="s">
        <v>596</v>
      </c>
      <c r="Q23615" s="1">
        <v>2</v>
      </c>
      <c r="R23615" s="1">
        <v>8000</v>
      </c>
      <c r="S23615" s="1">
        <v>7500</v>
      </c>
      <c r="T23615" s="1">
        <v>0</v>
      </c>
      <c r="U23615" s="1">
        <v>44302</v>
      </c>
      <c r="V23615" s="1">
        <v>43791.602372685193</v>
      </c>
    </row>
    <row r="23616" spans="1:22" x14ac:dyDescent="0.3">
      <c r="A23616" s="1" t="s">
        <v>2965</v>
      </c>
      <c r="B23616" s="1" t="s">
        <v>19723</v>
      </c>
      <c r="C23616" s="1">
        <v>27238901311</v>
      </c>
      <c r="D23616" s="1">
        <v>23890131</v>
      </c>
      <c r="E23616" s="1">
        <v>2</v>
      </c>
      <c r="F23616" s="1" t="s">
        <v>20</v>
      </c>
      <c r="G23616" s="1">
        <v>0</v>
      </c>
      <c r="H23616" s="1" t="s">
        <v>594</v>
      </c>
      <c r="I23616" s="1">
        <v>13800</v>
      </c>
      <c r="J23616" s="1">
        <v>1580692</v>
      </c>
      <c r="K23616" s="1">
        <v>7</v>
      </c>
      <c r="L23616" s="1" t="s">
        <v>562</v>
      </c>
      <c r="M23616" s="1">
        <v>43783</v>
      </c>
      <c r="N23616" s="1">
        <v>10000</v>
      </c>
      <c r="O23616" s="1" t="s">
        <v>595</v>
      </c>
      <c r="P23616" s="1" t="s">
        <v>596</v>
      </c>
      <c r="Q23616" s="1">
        <v>2</v>
      </c>
      <c r="R23616" s="1">
        <v>10000</v>
      </c>
      <c r="S23616" s="1">
        <v>9000</v>
      </c>
      <c r="T23616" s="1">
        <v>0</v>
      </c>
      <c r="U23616" s="1">
        <v>44302</v>
      </c>
      <c r="V23616" s="1">
        <v>43791.59851851852</v>
      </c>
    </row>
    <row r="23617" spans="1:22" x14ac:dyDescent="0.3">
      <c r="A23617" s="1" t="s">
        <v>19724</v>
      </c>
      <c r="B23617" s="1" t="s">
        <v>4998</v>
      </c>
      <c r="C23617" s="1">
        <v>27214694617</v>
      </c>
      <c r="D23617" s="1">
        <v>21469461</v>
      </c>
      <c r="E23617" s="1">
        <v>2</v>
      </c>
      <c r="F23617" s="1" t="s">
        <v>20</v>
      </c>
      <c r="G23617" s="1">
        <v>0</v>
      </c>
      <c r="H23617" s="1" t="s">
        <v>594</v>
      </c>
      <c r="I23617" s="1">
        <v>435</v>
      </c>
      <c r="J23617" s="1">
        <v>1586622</v>
      </c>
      <c r="K23617" s="1">
        <v>13</v>
      </c>
      <c r="L23617" s="1" t="s">
        <v>568</v>
      </c>
      <c r="M23617" s="1">
        <v>43791</v>
      </c>
      <c r="N23617" s="1">
        <v>10000</v>
      </c>
      <c r="O23617" s="1" t="s">
        <v>595</v>
      </c>
      <c r="P23617" s="1" t="s">
        <v>596</v>
      </c>
      <c r="Q23617" s="1">
        <v>2</v>
      </c>
      <c r="R23617" s="1">
        <v>7000</v>
      </c>
      <c r="S23617" s="1">
        <v>7000</v>
      </c>
      <c r="T23617" s="1">
        <v>0</v>
      </c>
      <c r="U23617" s="1">
        <v>44302</v>
      </c>
      <c r="V23617" s="1">
        <v>43868.424953703703</v>
      </c>
    </row>
    <row r="23618" spans="1:22" x14ac:dyDescent="0.3">
      <c r="A23618" s="1" t="s">
        <v>963</v>
      </c>
      <c r="B23618" s="1" t="s">
        <v>938</v>
      </c>
      <c r="C23618" s="1">
        <v>27256250891</v>
      </c>
      <c r="D23618" s="1">
        <v>25625089</v>
      </c>
      <c r="E23618" s="1">
        <v>2</v>
      </c>
      <c r="F23618" s="1" t="s">
        <v>20</v>
      </c>
      <c r="G23618" s="1">
        <v>0</v>
      </c>
      <c r="H23618" s="1" t="s">
        <v>594</v>
      </c>
      <c r="I23618" s="1">
        <v>33233</v>
      </c>
      <c r="J23618" s="1">
        <v>1585597</v>
      </c>
      <c r="K23618" s="1">
        <v>13</v>
      </c>
      <c r="L23618" s="1" t="s">
        <v>568</v>
      </c>
      <c r="M23618" s="1">
        <v>43768</v>
      </c>
      <c r="N23618" s="1">
        <v>22500</v>
      </c>
      <c r="O23618" s="1" t="s">
        <v>10249</v>
      </c>
      <c r="P23618" s="1" t="s">
        <v>10250</v>
      </c>
      <c r="Q23618" s="1">
        <v>4</v>
      </c>
      <c r="R23618" s="1">
        <v>9750</v>
      </c>
      <c r="S23618" s="1">
        <v>12750</v>
      </c>
      <c r="T23618" s="1">
        <v>3000</v>
      </c>
      <c r="U23618" s="1">
        <v>44302</v>
      </c>
      <c r="V23618" s="1">
        <v>43792.603020833332</v>
      </c>
    </row>
    <row r="23619" spans="1:22" x14ac:dyDescent="0.3">
      <c r="A23619" s="1" t="s">
        <v>19725</v>
      </c>
      <c r="B23619" s="1" t="s">
        <v>608</v>
      </c>
      <c r="C23619" s="1">
        <v>20352608387</v>
      </c>
      <c r="D23619" s="1">
        <v>35260838</v>
      </c>
      <c r="E23619" s="1">
        <v>1</v>
      </c>
      <c r="F23619" s="1" t="s">
        <v>20</v>
      </c>
      <c r="G23619" s="1">
        <v>0</v>
      </c>
      <c r="H23619" s="1" t="s">
        <v>615</v>
      </c>
      <c r="I23619" s="1">
        <v>13053</v>
      </c>
      <c r="J23619" s="1">
        <v>1569061</v>
      </c>
      <c r="K23619" s="1">
        <v>13</v>
      </c>
      <c r="L23619" s="1" t="s">
        <v>568</v>
      </c>
      <c r="M23619" s="1">
        <v>43783</v>
      </c>
      <c r="N23619" s="1">
        <v>10000</v>
      </c>
      <c r="O23619" s="1" t="s">
        <v>595</v>
      </c>
      <c r="P23619" s="1" t="s">
        <v>596</v>
      </c>
      <c r="Q23619" s="1">
        <v>2</v>
      </c>
      <c r="R23619" s="1">
        <v>3000</v>
      </c>
      <c r="S23619" s="1">
        <v>10000</v>
      </c>
      <c r="T23619" s="1">
        <v>7000</v>
      </c>
      <c r="U23619" s="1">
        <v>44302</v>
      </c>
      <c r="V23619" s="1">
        <v>43791.597731481481</v>
      </c>
    </row>
    <row r="23620" spans="1:22" x14ac:dyDescent="0.3">
      <c r="A23620" s="1" t="s">
        <v>738</v>
      </c>
      <c r="B23620" s="1" t="s">
        <v>1064</v>
      </c>
      <c r="C23620" s="1">
        <v>27142914315</v>
      </c>
      <c r="D23620" s="1">
        <v>14291431</v>
      </c>
      <c r="E23620" s="1">
        <v>2</v>
      </c>
      <c r="F23620" s="1" t="s">
        <v>20</v>
      </c>
      <c r="G23620" s="1">
        <v>0</v>
      </c>
      <c r="H23620" s="1" t="s">
        <v>594</v>
      </c>
      <c r="I23620" s="1">
        <v>1000194</v>
      </c>
      <c r="J23620" s="1">
        <v>2000108</v>
      </c>
      <c r="K23620" s="1">
        <v>13</v>
      </c>
      <c r="L23620" s="1" t="s">
        <v>568</v>
      </c>
      <c r="M23620" s="1">
        <v>43860</v>
      </c>
      <c r="N23620" s="1">
        <v>12000</v>
      </c>
      <c r="O23620" s="1" t="s">
        <v>595</v>
      </c>
      <c r="P23620" s="1" t="s">
        <v>596</v>
      </c>
      <c r="Q23620" s="1">
        <v>2</v>
      </c>
      <c r="R23620" s="1">
        <v>2400</v>
      </c>
      <c r="S23620" s="1">
        <v>1800</v>
      </c>
      <c r="T23620" s="1">
        <v>0</v>
      </c>
      <c r="U23620" s="1">
        <v>44302</v>
      </c>
      <c r="V23620" s="1">
        <v>44182.394432870373</v>
      </c>
    </row>
    <row r="23621" spans="1:22" x14ac:dyDescent="0.3">
      <c r="A23621" s="1" t="s">
        <v>1432</v>
      </c>
      <c r="B23621" s="1" t="s">
        <v>785</v>
      </c>
      <c r="C23621" s="1">
        <v>27230780035</v>
      </c>
      <c r="D23621" s="1">
        <v>23078003</v>
      </c>
      <c r="E23621" s="1">
        <v>2</v>
      </c>
      <c r="F23621" s="1" t="s">
        <v>20</v>
      </c>
      <c r="G23621" s="1">
        <v>0</v>
      </c>
      <c r="H23621" s="1" t="s">
        <v>594</v>
      </c>
      <c r="I23621" s="1">
        <v>16537</v>
      </c>
      <c r="J23621" s="1">
        <v>1581605</v>
      </c>
      <c r="K23621" s="1">
        <v>13</v>
      </c>
      <c r="L23621" s="1" t="s">
        <v>568</v>
      </c>
      <c r="M23621" s="1">
        <v>43783</v>
      </c>
      <c r="N23621" s="1">
        <v>10000</v>
      </c>
      <c r="O23621" s="1" t="s">
        <v>595</v>
      </c>
      <c r="P23621" s="1" t="s">
        <v>596</v>
      </c>
      <c r="Q23621" s="1">
        <v>2</v>
      </c>
      <c r="R23621" s="1">
        <v>7500</v>
      </c>
      <c r="S23621" s="1">
        <v>8000</v>
      </c>
      <c r="T23621" s="1">
        <v>500</v>
      </c>
      <c r="U23621" s="1">
        <v>44302</v>
      </c>
      <c r="V23621" s="1">
        <v>43791.602650462963</v>
      </c>
    </row>
    <row r="23622" spans="1:22" x14ac:dyDescent="0.3">
      <c r="A23622" s="1" t="s">
        <v>19726</v>
      </c>
      <c r="B23622" s="1" t="s">
        <v>19727</v>
      </c>
      <c r="C23622" s="1">
        <v>27052941852</v>
      </c>
      <c r="D23622" s="1">
        <v>5294185</v>
      </c>
      <c r="E23622" s="1">
        <v>2</v>
      </c>
      <c r="F23622" s="1" t="s">
        <v>20</v>
      </c>
      <c r="G23622" s="1">
        <v>0</v>
      </c>
      <c r="H23622" s="1" t="s">
        <v>594</v>
      </c>
      <c r="I23622" s="1">
        <v>14138</v>
      </c>
      <c r="J23622" s="1">
        <v>1576100</v>
      </c>
      <c r="K23622" s="1">
        <v>7</v>
      </c>
      <c r="L23622" s="1" t="s">
        <v>562</v>
      </c>
      <c r="M23622" s="1">
        <v>43783</v>
      </c>
      <c r="N23622" s="1">
        <v>10000</v>
      </c>
      <c r="O23622" s="1" t="s">
        <v>595</v>
      </c>
      <c r="P23622" s="1" t="s">
        <v>596</v>
      </c>
      <c r="Q23622" s="1">
        <v>2</v>
      </c>
      <c r="R23622" s="1">
        <v>10500</v>
      </c>
      <c r="S23622" s="1">
        <v>9000</v>
      </c>
      <c r="T23622" s="1">
        <v>0</v>
      </c>
      <c r="U23622" s="1">
        <v>44302</v>
      </c>
      <c r="V23622" s="1">
        <v>43791.599398148152</v>
      </c>
    </row>
    <row r="23623" spans="1:22" x14ac:dyDescent="0.3">
      <c r="A23623" s="1" t="s">
        <v>778</v>
      </c>
      <c r="B23623" s="1" t="s">
        <v>790</v>
      </c>
      <c r="C23623" s="1">
        <v>23120502824</v>
      </c>
      <c r="D23623" s="1">
        <v>12050282</v>
      </c>
      <c r="E23623" s="1">
        <v>2</v>
      </c>
      <c r="F23623" s="1" t="s">
        <v>20</v>
      </c>
      <c r="G23623" s="1">
        <v>0</v>
      </c>
      <c r="H23623" s="1" t="s">
        <v>594</v>
      </c>
      <c r="I23623" s="1">
        <v>14131</v>
      </c>
      <c r="J23623" s="1">
        <v>1576200</v>
      </c>
      <c r="K23623" s="1">
        <v>7</v>
      </c>
      <c r="L23623" s="1" t="s">
        <v>562</v>
      </c>
      <c r="M23623" s="1">
        <v>43783</v>
      </c>
      <c r="N23623" s="1">
        <v>10000</v>
      </c>
      <c r="O23623" s="1" t="s">
        <v>595</v>
      </c>
      <c r="P23623" s="1" t="s">
        <v>596</v>
      </c>
      <c r="Q23623" s="1">
        <v>2</v>
      </c>
      <c r="R23623" s="1">
        <v>10000</v>
      </c>
      <c r="S23623" s="1">
        <v>9000</v>
      </c>
      <c r="T23623" s="1">
        <v>0</v>
      </c>
      <c r="U23623" s="1">
        <v>44302</v>
      </c>
      <c r="V23623" s="1">
        <v>43791.599444444437</v>
      </c>
    </row>
    <row r="23624" spans="1:22" x14ac:dyDescent="0.3">
      <c r="A23624" s="1" t="s">
        <v>19728</v>
      </c>
      <c r="B23624" s="1" t="s">
        <v>874</v>
      </c>
      <c r="C23624" s="1">
        <v>27126146642</v>
      </c>
      <c r="D23624" s="1">
        <v>12614664</v>
      </c>
      <c r="E23624" s="1">
        <v>2</v>
      </c>
      <c r="F23624" s="1" t="s">
        <v>20</v>
      </c>
      <c r="G23624" s="1">
        <v>0</v>
      </c>
      <c r="H23624" s="1" t="s">
        <v>594</v>
      </c>
      <c r="I23624" s="1">
        <v>13540</v>
      </c>
      <c r="J23624" s="1">
        <v>1577071</v>
      </c>
      <c r="K23624" s="1">
        <v>13</v>
      </c>
      <c r="L23624" s="1" t="s">
        <v>568</v>
      </c>
      <c r="M23624" s="1">
        <v>43783</v>
      </c>
      <c r="N23624" s="1">
        <v>10000</v>
      </c>
      <c r="O23624" s="1" t="s">
        <v>595</v>
      </c>
      <c r="P23624" s="1" t="s">
        <v>596</v>
      </c>
      <c r="Q23624" s="1">
        <v>2</v>
      </c>
      <c r="R23624" s="1">
        <v>6500</v>
      </c>
      <c r="S23624" s="1">
        <v>9500</v>
      </c>
      <c r="T23624" s="1">
        <v>3000</v>
      </c>
      <c r="U23624" s="1">
        <v>44302</v>
      </c>
      <c r="V23624" s="1">
        <v>43791.598460648151</v>
      </c>
    </row>
    <row r="23625" spans="1:22" x14ac:dyDescent="0.3">
      <c r="A23625" s="1" t="s">
        <v>2623</v>
      </c>
      <c r="B23625" s="1" t="s">
        <v>1197</v>
      </c>
      <c r="C23625" s="1">
        <v>27175303176</v>
      </c>
      <c r="D23625" s="1">
        <v>17530317</v>
      </c>
      <c r="E23625" s="1">
        <v>2</v>
      </c>
      <c r="F23625" s="1" t="s">
        <v>20</v>
      </c>
      <c r="G23625" s="1">
        <v>0</v>
      </c>
      <c r="H23625" s="1" t="s">
        <v>594</v>
      </c>
      <c r="I23625" s="1">
        <v>275</v>
      </c>
      <c r="J23625" s="1">
        <v>1588121</v>
      </c>
      <c r="K23625" s="1">
        <v>13</v>
      </c>
      <c r="L23625" s="1" t="s">
        <v>568</v>
      </c>
      <c r="M23625" s="1">
        <v>43791</v>
      </c>
      <c r="N23625" s="1">
        <v>12000</v>
      </c>
      <c r="O23625" s="1" t="s">
        <v>595</v>
      </c>
      <c r="P23625" s="1" t="s">
        <v>596</v>
      </c>
      <c r="Q23625" s="1">
        <v>2</v>
      </c>
      <c r="R23625" s="1">
        <v>1800</v>
      </c>
      <c r="S23625" s="1">
        <v>1800</v>
      </c>
      <c r="T23625" s="1">
        <v>0</v>
      </c>
      <c r="U23625" s="1">
        <v>44302</v>
      </c>
      <c r="V23625" s="1">
        <v>44182.387361111112</v>
      </c>
    </row>
    <row r="23626" spans="1:22" x14ac:dyDescent="0.3">
      <c r="A23626" s="1" t="s">
        <v>3433</v>
      </c>
      <c r="B23626" s="1" t="s">
        <v>3063</v>
      </c>
      <c r="C23626" s="1">
        <v>27105356752</v>
      </c>
      <c r="D23626" s="1">
        <v>10535675</v>
      </c>
      <c r="E23626" s="1">
        <v>2</v>
      </c>
      <c r="F23626" s="1" t="s">
        <v>20</v>
      </c>
      <c r="G23626" s="1">
        <v>0</v>
      </c>
      <c r="H23626" s="1" t="s">
        <v>594</v>
      </c>
      <c r="I23626" s="1">
        <v>16949</v>
      </c>
      <c r="J23626" s="1">
        <v>1576842</v>
      </c>
      <c r="K23626" s="1">
        <v>13</v>
      </c>
      <c r="L23626" s="1" t="s">
        <v>568</v>
      </c>
      <c r="M23626" s="1">
        <v>43783</v>
      </c>
      <c r="N23626" s="1">
        <v>10000</v>
      </c>
      <c r="O23626" s="1" t="s">
        <v>595</v>
      </c>
      <c r="P23626" s="1" t="s">
        <v>596</v>
      </c>
      <c r="Q23626" s="1">
        <v>2</v>
      </c>
      <c r="R23626" s="1">
        <v>7500</v>
      </c>
      <c r="S23626" s="1">
        <v>8000</v>
      </c>
      <c r="T23626" s="1">
        <v>500</v>
      </c>
      <c r="U23626" s="1">
        <v>44302</v>
      </c>
      <c r="V23626" s="1">
        <v>43791.603356481479</v>
      </c>
    </row>
    <row r="23627" spans="1:22" x14ac:dyDescent="0.3">
      <c r="A23627" s="1" t="s">
        <v>1049</v>
      </c>
      <c r="B23627" s="1" t="s">
        <v>1289</v>
      </c>
      <c r="C23627" s="1">
        <v>27247199824</v>
      </c>
      <c r="D23627" s="1">
        <v>24719982</v>
      </c>
      <c r="E23627" s="1">
        <v>2</v>
      </c>
      <c r="F23627" s="1" t="s">
        <v>20</v>
      </c>
      <c r="G23627" s="1">
        <v>0</v>
      </c>
      <c r="H23627" s="1" t="s">
        <v>594</v>
      </c>
      <c r="I23627" s="1">
        <v>13296</v>
      </c>
      <c r="J23627" s="1">
        <v>1575481</v>
      </c>
      <c r="K23627" s="1">
        <v>7</v>
      </c>
      <c r="L23627" s="1" t="s">
        <v>562</v>
      </c>
      <c r="M23627" s="1">
        <v>43783</v>
      </c>
      <c r="N23627" s="1">
        <v>10000</v>
      </c>
      <c r="O23627" s="1" t="s">
        <v>595</v>
      </c>
      <c r="P23627" s="1" t="s">
        <v>596</v>
      </c>
      <c r="Q23627" s="1">
        <v>2</v>
      </c>
      <c r="R23627" s="1">
        <v>10000</v>
      </c>
      <c r="S23627" s="1">
        <v>9500</v>
      </c>
      <c r="T23627" s="1">
        <v>0</v>
      </c>
      <c r="U23627" s="1">
        <v>44302</v>
      </c>
      <c r="V23627" s="1">
        <v>43791.598043981481</v>
      </c>
    </row>
    <row r="23628" spans="1:22" x14ac:dyDescent="0.3">
      <c r="A23628" s="1" t="s">
        <v>5737</v>
      </c>
      <c r="B23628" s="1" t="s">
        <v>19729</v>
      </c>
      <c r="C23628" s="1">
        <v>27060720237</v>
      </c>
      <c r="D23628" s="1">
        <v>6072023</v>
      </c>
      <c r="E23628" s="1">
        <v>2</v>
      </c>
      <c r="F23628" s="1" t="s">
        <v>20</v>
      </c>
      <c r="G23628" s="1">
        <v>0</v>
      </c>
      <c r="H23628" s="1" t="s">
        <v>594</v>
      </c>
      <c r="I23628" s="1">
        <v>1001250</v>
      </c>
      <c r="J23628" s="1">
        <v>2000683</v>
      </c>
      <c r="K23628" s="1">
        <v>13</v>
      </c>
      <c r="L23628" s="1" t="s">
        <v>568</v>
      </c>
      <c r="M23628" s="1">
        <v>43894</v>
      </c>
      <c r="N23628" s="1">
        <v>12000</v>
      </c>
      <c r="O23628" s="1" t="s">
        <v>595</v>
      </c>
      <c r="P23628" s="1" t="s">
        <v>596</v>
      </c>
      <c r="Q23628" s="1">
        <v>2</v>
      </c>
      <c r="R23628" s="1">
        <v>2400</v>
      </c>
      <c r="S23628" s="1">
        <v>1800</v>
      </c>
      <c r="T23628" s="1">
        <v>0</v>
      </c>
      <c r="U23628" s="1">
        <v>44302</v>
      </c>
      <c r="V23628" s="1">
        <v>44180.569155092591</v>
      </c>
    </row>
    <row r="23629" spans="1:22" x14ac:dyDescent="0.3">
      <c r="A23629" s="1" t="s">
        <v>19730</v>
      </c>
      <c r="B23629" s="1" t="s">
        <v>19731</v>
      </c>
      <c r="C23629" s="1">
        <v>27104832747</v>
      </c>
      <c r="D23629" s="1">
        <v>10483274</v>
      </c>
      <c r="E23629" s="1">
        <v>2</v>
      </c>
      <c r="F23629" s="1" t="s">
        <v>20</v>
      </c>
      <c r="G23629" s="1">
        <v>0</v>
      </c>
      <c r="H23629" s="1" t="s">
        <v>594</v>
      </c>
      <c r="I23629" s="1">
        <v>15512</v>
      </c>
      <c r="J23629" s="1">
        <v>1584214</v>
      </c>
      <c r="K23629" s="1">
        <v>13</v>
      </c>
      <c r="L23629" s="1" t="s">
        <v>568</v>
      </c>
      <c r="M23629" s="1">
        <v>43783</v>
      </c>
      <c r="N23629" s="1">
        <v>10000</v>
      </c>
      <c r="O23629" s="1" t="s">
        <v>595</v>
      </c>
      <c r="P23629" s="1" t="s">
        <v>596</v>
      </c>
      <c r="Q23629" s="1">
        <v>2</v>
      </c>
      <c r="R23629" s="1">
        <v>9000</v>
      </c>
      <c r="S23629" s="1">
        <v>8000</v>
      </c>
      <c r="T23629" s="1">
        <v>0</v>
      </c>
      <c r="U23629" s="1">
        <v>44302</v>
      </c>
      <c r="V23629" s="1">
        <v>43791.601319444453</v>
      </c>
    </row>
    <row r="23630" spans="1:22" x14ac:dyDescent="0.3">
      <c r="A23630" s="1" t="s">
        <v>5757</v>
      </c>
      <c r="B23630" s="1" t="s">
        <v>3406</v>
      </c>
      <c r="C23630" s="1">
        <v>27062041515</v>
      </c>
      <c r="D23630" s="1">
        <v>6204151</v>
      </c>
      <c r="E23630" s="1">
        <v>2</v>
      </c>
      <c r="F23630" s="1" t="s">
        <v>20</v>
      </c>
      <c r="G23630" s="1">
        <v>0</v>
      </c>
      <c r="H23630" s="1" t="s">
        <v>594</v>
      </c>
      <c r="I23630" s="1">
        <v>16801</v>
      </c>
      <c r="J23630" s="1">
        <v>1583958</v>
      </c>
      <c r="K23630" s="1">
        <v>13</v>
      </c>
      <c r="L23630" s="1" t="s">
        <v>568</v>
      </c>
      <c r="M23630" s="1">
        <v>43783</v>
      </c>
      <c r="N23630" s="1">
        <v>10000</v>
      </c>
      <c r="O23630" s="1" t="s">
        <v>595</v>
      </c>
      <c r="P23630" s="1" t="s">
        <v>596</v>
      </c>
      <c r="Q23630" s="1">
        <v>2</v>
      </c>
      <c r="R23630" s="1">
        <v>8000</v>
      </c>
      <c r="S23630" s="1">
        <v>7500</v>
      </c>
      <c r="T23630" s="1">
        <v>0</v>
      </c>
      <c r="U23630" s="1">
        <v>44302</v>
      </c>
      <c r="V23630" s="1">
        <v>43791.602997685193</v>
      </c>
    </row>
    <row r="23631" spans="1:22" x14ac:dyDescent="0.3">
      <c r="A23631" s="1" t="s">
        <v>1015</v>
      </c>
      <c r="B23631" s="1" t="s">
        <v>855</v>
      </c>
      <c r="C23631" s="1">
        <v>23201505984</v>
      </c>
      <c r="D23631" s="1">
        <v>20150598</v>
      </c>
      <c r="E23631" s="1">
        <v>2</v>
      </c>
      <c r="F23631" s="1" t="s">
        <v>20</v>
      </c>
      <c r="G23631" s="1">
        <v>0</v>
      </c>
      <c r="H23631" s="1" t="s">
        <v>594</v>
      </c>
      <c r="I23631" s="1">
        <v>543</v>
      </c>
      <c r="J23631" s="1">
        <v>1586970</v>
      </c>
      <c r="K23631" s="1">
        <v>16</v>
      </c>
      <c r="L23631" s="1" t="s">
        <v>571</v>
      </c>
      <c r="M23631" s="1">
        <v>43791</v>
      </c>
      <c r="N23631" s="1">
        <v>10000</v>
      </c>
      <c r="O23631" s="1" t="s">
        <v>595</v>
      </c>
      <c r="P23631" s="1" t="s">
        <v>596</v>
      </c>
      <c r="Q23631" s="1">
        <v>2</v>
      </c>
      <c r="R23631" s="1">
        <v>1000</v>
      </c>
      <c r="S23631" s="1">
        <v>1500</v>
      </c>
      <c r="T23631" s="1">
        <v>500</v>
      </c>
      <c r="U23631" s="1">
        <v>44302</v>
      </c>
      <c r="V23631" s="1"/>
    </row>
    <row r="23632" spans="1:22" x14ac:dyDescent="0.3">
      <c r="A23632" s="1" t="s">
        <v>19732</v>
      </c>
      <c r="B23632" s="1" t="s">
        <v>608</v>
      </c>
      <c r="C23632" s="1">
        <v>27058134924</v>
      </c>
      <c r="D23632" s="1">
        <v>5813492</v>
      </c>
      <c r="E23632" s="1">
        <v>2</v>
      </c>
      <c r="F23632" s="1" t="s">
        <v>20</v>
      </c>
      <c r="G23632" s="1">
        <v>0</v>
      </c>
      <c r="H23632" s="1" t="s">
        <v>594</v>
      </c>
      <c r="I23632" s="1">
        <v>16856</v>
      </c>
      <c r="J23632" s="1">
        <v>1575835</v>
      </c>
      <c r="K23632" s="1">
        <v>13</v>
      </c>
      <c r="L23632" s="1" t="s">
        <v>568</v>
      </c>
      <c r="M23632" s="1">
        <v>43783</v>
      </c>
      <c r="N23632" s="1">
        <v>10000</v>
      </c>
      <c r="O23632" s="1" t="s">
        <v>595</v>
      </c>
      <c r="P23632" s="1" t="s">
        <v>596</v>
      </c>
      <c r="Q23632" s="1">
        <v>2</v>
      </c>
      <c r="R23632" s="1">
        <v>8500</v>
      </c>
      <c r="S23632" s="1">
        <v>7500</v>
      </c>
      <c r="T23632" s="1">
        <v>0</v>
      </c>
      <c r="U23632" s="1">
        <v>44302</v>
      </c>
      <c r="V23632" s="1">
        <v>43791.603067129632</v>
      </c>
    </row>
    <row r="23633" spans="1:22" x14ac:dyDescent="0.3">
      <c r="A23633" s="1" t="s">
        <v>19733</v>
      </c>
      <c r="B23633" s="1" t="s">
        <v>2569</v>
      </c>
      <c r="C23633" s="1">
        <v>27275919190</v>
      </c>
      <c r="D23633" s="1">
        <v>27591919</v>
      </c>
      <c r="E23633" s="1">
        <v>2</v>
      </c>
      <c r="F23633" s="1" t="s">
        <v>20</v>
      </c>
      <c r="G23633" s="1">
        <v>0</v>
      </c>
      <c r="H23633" s="1" t="s">
        <v>594</v>
      </c>
      <c r="I23633" s="1">
        <v>33029</v>
      </c>
      <c r="J23633" s="1">
        <v>1569787</v>
      </c>
      <c r="K23633" s="1">
        <v>13</v>
      </c>
      <c r="L23633" s="1" t="s">
        <v>568</v>
      </c>
      <c r="M23633" s="1">
        <v>43768</v>
      </c>
      <c r="N23633" s="1">
        <v>22500</v>
      </c>
      <c r="O23633" s="1" t="s">
        <v>10249</v>
      </c>
      <c r="P23633" s="1" t="s">
        <v>10250</v>
      </c>
      <c r="Q23633" s="1">
        <v>4</v>
      </c>
      <c r="R23633" s="1">
        <v>18750</v>
      </c>
      <c r="S23633" s="1">
        <v>18000</v>
      </c>
      <c r="T23633" s="1">
        <v>0</v>
      </c>
      <c r="U23633" s="1">
        <v>44302</v>
      </c>
      <c r="V23633" s="1">
        <v>43792.60297453704</v>
      </c>
    </row>
    <row r="23634" spans="1:22" x14ac:dyDescent="0.3">
      <c r="A23634" s="1" t="s">
        <v>19734</v>
      </c>
      <c r="B23634" s="1" t="s">
        <v>629</v>
      </c>
      <c r="C23634" s="1">
        <v>27179320296</v>
      </c>
      <c r="D23634" s="1">
        <v>17932029</v>
      </c>
      <c r="E23634" s="1">
        <v>2</v>
      </c>
      <c r="F23634" s="1" t="s">
        <v>20</v>
      </c>
      <c r="G23634" s="1">
        <v>0</v>
      </c>
      <c r="H23634" s="1" t="s">
        <v>594</v>
      </c>
      <c r="I23634" s="1">
        <v>14674</v>
      </c>
      <c r="J23634" s="1">
        <v>1579174</v>
      </c>
      <c r="K23634" s="1">
        <v>13</v>
      </c>
      <c r="L23634" s="1" t="s">
        <v>568</v>
      </c>
      <c r="M23634" s="1">
        <v>43783</v>
      </c>
      <c r="N23634" s="1">
        <v>10000</v>
      </c>
      <c r="O23634" s="1" t="s">
        <v>595</v>
      </c>
      <c r="P23634" s="1" t="s">
        <v>596</v>
      </c>
      <c r="Q23634" s="1">
        <v>2</v>
      </c>
      <c r="R23634" s="1">
        <v>7000</v>
      </c>
      <c r="S23634" s="1">
        <v>9000</v>
      </c>
      <c r="T23634" s="1">
        <v>2000</v>
      </c>
      <c r="U23634" s="1">
        <v>44302</v>
      </c>
      <c r="V23634" s="1">
        <v>43791.600312499999</v>
      </c>
    </row>
    <row r="23635" spans="1:22" x14ac:dyDescent="0.3">
      <c r="A23635" s="1" t="s">
        <v>8972</v>
      </c>
      <c r="B23635" s="1" t="s">
        <v>19735</v>
      </c>
      <c r="C23635" s="1">
        <v>23111932344</v>
      </c>
      <c r="D23635" s="1">
        <v>11193234</v>
      </c>
      <c r="E23635" s="1">
        <v>2</v>
      </c>
      <c r="F23635" s="1" t="s">
        <v>20</v>
      </c>
      <c r="G23635" s="1">
        <v>0</v>
      </c>
      <c r="H23635" s="1" t="s">
        <v>594</v>
      </c>
      <c r="I23635" s="1">
        <v>13557</v>
      </c>
      <c r="J23635" s="1">
        <v>1575998</v>
      </c>
      <c r="K23635" s="1">
        <v>13</v>
      </c>
      <c r="L23635" s="1" t="s">
        <v>568</v>
      </c>
      <c r="M23635" s="1">
        <v>43783</v>
      </c>
      <c r="N23635" s="1">
        <v>10000</v>
      </c>
      <c r="O23635" s="1" t="s">
        <v>595</v>
      </c>
      <c r="P23635" s="1" t="s">
        <v>596</v>
      </c>
      <c r="Q23635" s="1">
        <v>2</v>
      </c>
      <c r="R23635" s="1">
        <v>9500</v>
      </c>
      <c r="S23635" s="1">
        <v>9500</v>
      </c>
      <c r="T23635" s="1">
        <v>0</v>
      </c>
      <c r="U23635" s="1">
        <v>44302</v>
      </c>
      <c r="V23635" s="1">
        <v>43791.598425925928</v>
      </c>
    </row>
    <row r="23636" spans="1:22" x14ac:dyDescent="0.3">
      <c r="A23636" s="1" t="s">
        <v>11879</v>
      </c>
      <c r="B23636" s="1" t="s">
        <v>824</v>
      </c>
      <c r="C23636" s="1">
        <v>27066786329</v>
      </c>
      <c r="D23636" s="1">
        <v>6678632</v>
      </c>
      <c r="E23636" s="1">
        <v>2</v>
      </c>
      <c r="F23636" s="1" t="s">
        <v>20</v>
      </c>
      <c r="G23636" s="1">
        <v>0</v>
      </c>
      <c r="H23636" s="1" t="s">
        <v>594</v>
      </c>
      <c r="I23636" s="1">
        <v>11583</v>
      </c>
      <c r="J23636" s="1">
        <v>1572527</v>
      </c>
      <c r="K23636" s="1">
        <v>13</v>
      </c>
      <c r="L23636" s="1" t="s">
        <v>568</v>
      </c>
      <c r="M23636" s="1">
        <v>43783</v>
      </c>
      <c r="N23636" s="1">
        <v>10000</v>
      </c>
      <c r="O23636" s="1" t="s">
        <v>595</v>
      </c>
      <c r="P23636" s="1" t="s">
        <v>596</v>
      </c>
      <c r="Q23636" s="1">
        <v>2</v>
      </c>
      <c r="R23636" s="1">
        <v>9500</v>
      </c>
      <c r="S23636" s="1">
        <v>10000</v>
      </c>
      <c r="T23636" s="1">
        <v>500</v>
      </c>
      <c r="U23636" s="1">
        <v>44302</v>
      </c>
      <c r="V23636" s="1">
        <v>43791.595069444447</v>
      </c>
    </row>
    <row r="23637" spans="1:22" x14ac:dyDescent="0.3">
      <c r="A23637" s="1" t="s">
        <v>2376</v>
      </c>
      <c r="B23637" s="1" t="s">
        <v>688</v>
      </c>
      <c r="C23637" s="1">
        <v>27101712120</v>
      </c>
      <c r="D23637" s="1">
        <v>10171212</v>
      </c>
      <c r="E23637" s="1">
        <v>2</v>
      </c>
      <c r="F23637" s="1" t="s">
        <v>20</v>
      </c>
      <c r="G23637" s="1">
        <v>0</v>
      </c>
      <c r="H23637" s="1" t="s">
        <v>594</v>
      </c>
      <c r="I23637" s="1">
        <v>16840</v>
      </c>
      <c r="J23637" s="1">
        <v>1577962</v>
      </c>
      <c r="K23637" s="1">
        <v>13</v>
      </c>
      <c r="L23637" s="1" t="s">
        <v>568</v>
      </c>
      <c r="M23637" s="1">
        <v>43783</v>
      </c>
      <c r="N23637" s="1">
        <v>10000</v>
      </c>
      <c r="O23637" s="1" t="s">
        <v>595</v>
      </c>
      <c r="P23637" s="1" t="s">
        <v>596</v>
      </c>
      <c r="Q23637" s="1">
        <v>2</v>
      </c>
      <c r="R23637" s="1">
        <v>7500</v>
      </c>
      <c r="S23637" s="1">
        <v>7500</v>
      </c>
      <c r="T23637" s="1">
        <v>0</v>
      </c>
      <c r="U23637" s="1">
        <v>44302</v>
      </c>
      <c r="V23637" s="1">
        <v>43791.603032407409</v>
      </c>
    </row>
    <row r="23638" spans="1:22" x14ac:dyDescent="0.3">
      <c r="A23638" s="1" t="s">
        <v>19736</v>
      </c>
      <c r="B23638" s="1" t="s">
        <v>15134</v>
      </c>
      <c r="C23638" s="1">
        <v>20141540166</v>
      </c>
      <c r="D23638" s="1">
        <v>14154016</v>
      </c>
      <c r="E23638" s="1">
        <v>1</v>
      </c>
      <c r="F23638" s="1" t="s">
        <v>20</v>
      </c>
      <c r="G23638" s="1">
        <v>0</v>
      </c>
      <c r="H23638" s="1" t="s">
        <v>615</v>
      </c>
      <c r="I23638" s="1">
        <v>1000152</v>
      </c>
      <c r="J23638" s="1">
        <v>2000066</v>
      </c>
      <c r="K23638" s="1">
        <v>13</v>
      </c>
      <c r="L23638" s="1" t="s">
        <v>568</v>
      </c>
      <c r="M23638" s="1">
        <v>43809</v>
      </c>
      <c r="N23638" s="1">
        <v>12000</v>
      </c>
      <c r="O23638" s="1" t="s">
        <v>595</v>
      </c>
      <c r="P23638" s="1" t="s">
        <v>596</v>
      </c>
      <c r="Q23638" s="1">
        <v>2</v>
      </c>
      <c r="R23638" s="1">
        <v>2400</v>
      </c>
      <c r="S23638" s="1">
        <v>1800</v>
      </c>
      <c r="T23638" s="1">
        <v>0</v>
      </c>
      <c r="U23638" s="1">
        <v>44302</v>
      </c>
      <c r="V23638" s="1">
        <v>44182.394444444442</v>
      </c>
    </row>
    <row r="23639" spans="1:22" x14ac:dyDescent="0.3">
      <c r="A23639" s="1" t="s">
        <v>1796</v>
      </c>
      <c r="B23639" s="1" t="s">
        <v>1019</v>
      </c>
      <c r="C23639" s="1">
        <v>27308446811</v>
      </c>
      <c r="D23639" s="1">
        <v>30844681</v>
      </c>
      <c r="E23639" s="1">
        <v>2</v>
      </c>
      <c r="F23639" s="1" t="s">
        <v>20</v>
      </c>
      <c r="G23639" s="1">
        <v>0</v>
      </c>
      <c r="H23639" s="1" t="s">
        <v>594</v>
      </c>
      <c r="I23639" s="1">
        <v>15602</v>
      </c>
      <c r="J23639" s="1">
        <v>1582661</v>
      </c>
      <c r="K23639" s="1">
        <v>13</v>
      </c>
      <c r="L23639" s="1" t="s">
        <v>568</v>
      </c>
      <c r="M23639" s="1">
        <v>43783</v>
      </c>
      <c r="N23639" s="1">
        <v>10000</v>
      </c>
      <c r="O23639" s="1" t="s">
        <v>595</v>
      </c>
      <c r="P23639" s="1" t="s">
        <v>596</v>
      </c>
      <c r="Q23639" s="1">
        <v>2</v>
      </c>
      <c r="R23639" s="1">
        <v>9500</v>
      </c>
      <c r="S23639" s="1">
        <v>8000</v>
      </c>
      <c r="T23639" s="1">
        <v>0</v>
      </c>
      <c r="U23639" s="1">
        <v>44302</v>
      </c>
      <c r="V23639" s="1">
        <v>43791.601145833331</v>
      </c>
    </row>
    <row r="23640" spans="1:22" x14ac:dyDescent="0.3">
      <c r="A23640" s="1" t="s">
        <v>1106</v>
      </c>
      <c r="B23640" s="1" t="s">
        <v>888</v>
      </c>
      <c r="C23640" s="1">
        <v>27210133645</v>
      </c>
      <c r="D23640" s="1">
        <v>21013364</v>
      </c>
      <c r="E23640" s="1">
        <v>2</v>
      </c>
      <c r="F23640" s="1" t="s">
        <v>20</v>
      </c>
      <c r="G23640" s="1">
        <v>0</v>
      </c>
      <c r="H23640" s="1" t="s">
        <v>594</v>
      </c>
      <c r="I23640" s="1">
        <v>11295</v>
      </c>
      <c r="J23640" s="1">
        <v>1568941</v>
      </c>
      <c r="K23640" s="1">
        <v>18</v>
      </c>
      <c r="L23640" s="1" t="s">
        <v>573</v>
      </c>
      <c r="M23640" s="1">
        <v>43783</v>
      </c>
      <c r="N23640" s="1">
        <v>10000</v>
      </c>
      <c r="O23640" s="1" t="s">
        <v>595</v>
      </c>
      <c r="P23640" s="1" t="s">
        <v>596</v>
      </c>
      <c r="Q23640" s="1">
        <v>2</v>
      </c>
      <c r="R23640" s="1">
        <v>5500</v>
      </c>
      <c r="S23640" s="1">
        <v>10000</v>
      </c>
      <c r="T23640" s="1">
        <v>4500</v>
      </c>
      <c r="U23640" s="1">
        <v>44302</v>
      </c>
      <c r="V23640" s="1">
        <v>43791.595567129632</v>
      </c>
    </row>
    <row r="23641" spans="1:22" x14ac:dyDescent="0.3">
      <c r="A23641" s="1" t="s">
        <v>19737</v>
      </c>
      <c r="B23641" s="1" t="s">
        <v>8996</v>
      </c>
      <c r="C23641" s="1">
        <v>20381829376</v>
      </c>
      <c r="D23641" s="1">
        <v>38182937</v>
      </c>
      <c r="E23641" s="1">
        <v>1</v>
      </c>
      <c r="F23641" s="1" t="s">
        <v>20</v>
      </c>
      <c r="G23641" s="1">
        <v>0</v>
      </c>
      <c r="H23641" s="1" t="s">
        <v>615</v>
      </c>
      <c r="I23641" s="1">
        <v>32791</v>
      </c>
      <c r="J23641" s="1">
        <v>1554517</v>
      </c>
      <c r="K23641" s="1">
        <v>13</v>
      </c>
      <c r="L23641" s="1" t="s">
        <v>568</v>
      </c>
      <c r="M23641" s="1">
        <v>43768</v>
      </c>
      <c r="N23641" s="1">
        <v>18000</v>
      </c>
      <c r="O23641" s="1" t="s">
        <v>10249</v>
      </c>
      <c r="P23641" s="1" t="s">
        <v>10250</v>
      </c>
      <c r="Q23641" s="1">
        <v>4</v>
      </c>
      <c r="R23641" s="1">
        <v>10800</v>
      </c>
      <c r="S23641" s="1">
        <v>18000</v>
      </c>
      <c r="T23641" s="1">
        <v>7200</v>
      </c>
      <c r="U23641" s="1">
        <v>44302</v>
      </c>
      <c r="V23641" s="1">
        <v>43792.602905092594</v>
      </c>
    </row>
    <row r="23642" spans="1:22" x14ac:dyDescent="0.3">
      <c r="A23642" s="1" t="s">
        <v>19738</v>
      </c>
      <c r="B23642" s="1" t="s">
        <v>663</v>
      </c>
      <c r="C23642" s="1">
        <v>27165077119</v>
      </c>
      <c r="D23642" s="1">
        <v>16507711</v>
      </c>
      <c r="E23642" s="1">
        <v>2</v>
      </c>
      <c r="F23642" s="1" t="s">
        <v>20</v>
      </c>
      <c r="G23642" s="1">
        <v>0</v>
      </c>
      <c r="H23642" s="1" t="s">
        <v>594</v>
      </c>
      <c r="I23642" s="1">
        <v>1001858</v>
      </c>
      <c r="J23642" s="1">
        <v>2001291</v>
      </c>
      <c r="K23642" s="1">
        <v>16</v>
      </c>
      <c r="L23642" s="1" t="s">
        <v>571</v>
      </c>
      <c r="M23642" s="1">
        <v>43888</v>
      </c>
      <c r="N23642" s="1">
        <v>12000</v>
      </c>
      <c r="O23642" s="1" t="s">
        <v>595</v>
      </c>
      <c r="P23642" s="1" t="s">
        <v>596</v>
      </c>
      <c r="Q23642" s="1">
        <v>2</v>
      </c>
      <c r="R23642" s="1">
        <v>3000</v>
      </c>
      <c r="S23642" s="1">
        <v>2400</v>
      </c>
      <c r="T23642" s="1">
        <v>0</v>
      </c>
      <c r="U23642" s="1">
        <v>44302</v>
      </c>
      <c r="V23642" s="1"/>
    </row>
    <row r="23643" spans="1:22" x14ac:dyDescent="0.3">
      <c r="A23643" s="1" t="s">
        <v>15833</v>
      </c>
      <c r="B23643" s="1" t="s">
        <v>15834</v>
      </c>
      <c r="C23643" s="1">
        <v>27270972085</v>
      </c>
      <c r="D23643" s="1">
        <v>27097208</v>
      </c>
      <c r="E23643" s="1">
        <v>2</v>
      </c>
      <c r="F23643" s="1" t="s">
        <v>20</v>
      </c>
      <c r="G23643" s="1">
        <v>0</v>
      </c>
      <c r="H23643" s="1" t="s">
        <v>594</v>
      </c>
      <c r="I23643" s="1">
        <v>1002747</v>
      </c>
      <c r="J23643" s="1">
        <v>1557563</v>
      </c>
      <c r="K23643" s="1">
        <v>18</v>
      </c>
      <c r="L23643" s="1" t="s">
        <v>573</v>
      </c>
      <c r="M23643" s="1">
        <v>43364</v>
      </c>
      <c r="N23643" s="1">
        <v>8000</v>
      </c>
      <c r="O23643" s="1" t="s">
        <v>595</v>
      </c>
      <c r="P23643" s="1" t="s">
        <v>596</v>
      </c>
      <c r="Q23643" s="1">
        <v>2</v>
      </c>
      <c r="R23643" s="1">
        <v>6800</v>
      </c>
      <c r="S23643" s="1">
        <v>8000</v>
      </c>
      <c r="T23643" s="1">
        <v>1200</v>
      </c>
      <c r="U23643" s="1">
        <v>44302</v>
      </c>
      <c r="V23643" s="1">
        <v>43964.493993055563</v>
      </c>
    </row>
    <row r="23644" spans="1:22" x14ac:dyDescent="0.3">
      <c r="A23644" s="1" t="s">
        <v>19739</v>
      </c>
      <c r="B23644" s="1" t="s">
        <v>3190</v>
      </c>
      <c r="C23644" s="1">
        <v>27216788929</v>
      </c>
      <c r="D23644" s="1">
        <v>21678892</v>
      </c>
      <c r="E23644" s="1">
        <v>2</v>
      </c>
      <c r="F23644" s="1" t="s">
        <v>20</v>
      </c>
      <c r="G23644" s="1">
        <v>0</v>
      </c>
      <c r="H23644" s="1" t="s">
        <v>594</v>
      </c>
      <c r="I23644" s="1">
        <v>15285</v>
      </c>
      <c r="J23644" s="1">
        <v>1581804</v>
      </c>
      <c r="K23644" s="1">
        <v>13</v>
      </c>
      <c r="L23644" s="1" t="s">
        <v>568</v>
      </c>
      <c r="M23644" s="1">
        <v>43783</v>
      </c>
      <c r="N23644" s="1">
        <v>10000</v>
      </c>
      <c r="O23644" s="1" t="s">
        <v>595</v>
      </c>
      <c r="P23644" s="1" t="s">
        <v>596</v>
      </c>
      <c r="Q23644" s="1">
        <v>2</v>
      </c>
      <c r="R23644" s="1">
        <v>9000</v>
      </c>
      <c r="S23644" s="1">
        <v>8500</v>
      </c>
      <c r="T23644" s="1">
        <v>0</v>
      </c>
      <c r="U23644" s="1">
        <v>44302</v>
      </c>
      <c r="V23644" s="1">
        <v>43791.601180555554</v>
      </c>
    </row>
    <row r="23645" spans="1:22" x14ac:dyDescent="0.3">
      <c r="A23645" s="1" t="s">
        <v>5009</v>
      </c>
      <c r="B23645" s="1" t="s">
        <v>19740</v>
      </c>
      <c r="C23645" s="1">
        <v>27100469303</v>
      </c>
      <c r="D23645" s="1">
        <v>10046930</v>
      </c>
      <c r="E23645" s="1">
        <v>2</v>
      </c>
      <c r="F23645" s="1" t="s">
        <v>20</v>
      </c>
      <c r="G23645" s="1">
        <v>0</v>
      </c>
      <c r="H23645" s="1" t="s">
        <v>594</v>
      </c>
      <c r="I23645" s="1">
        <v>15566</v>
      </c>
      <c r="J23645" s="1">
        <v>1582809</v>
      </c>
      <c r="K23645" s="1">
        <v>13</v>
      </c>
      <c r="L23645" s="1" t="s">
        <v>568</v>
      </c>
      <c r="M23645" s="1">
        <v>43783</v>
      </c>
      <c r="N23645" s="1">
        <v>10000</v>
      </c>
      <c r="O23645" s="1" t="s">
        <v>595</v>
      </c>
      <c r="P23645" s="1" t="s">
        <v>596</v>
      </c>
      <c r="Q23645" s="1">
        <v>2</v>
      </c>
      <c r="R23645" s="1">
        <v>6000</v>
      </c>
      <c r="S23645" s="1">
        <v>8000</v>
      </c>
      <c r="T23645" s="1">
        <v>2000</v>
      </c>
      <c r="U23645" s="1">
        <v>44302</v>
      </c>
      <c r="V23645" s="1">
        <v>43791.60125</v>
      </c>
    </row>
    <row r="23646" spans="1:22" x14ac:dyDescent="0.3">
      <c r="A23646" s="1" t="s">
        <v>18892</v>
      </c>
      <c r="B23646" s="1" t="s">
        <v>13965</v>
      </c>
      <c r="C23646" s="1">
        <v>27355728876</v>
      </c>
      <c r="D23646" s="1">
        <v>35572887</v>
      </c>
      <c r="E23646" s="1">
        <v>2</v>
      </c>
      <c r="F23646" s="1" t="s">
        <v>20</v>
      </c>
      <c r="G23646" s="1">
        <v>0</v>
      </c>
      <c r="H23646" s="1" t="s">
        <v>594</v>
      </c>
      <c r="I23646" s="1">
        <v>484</v>
      </c>
      <c r="J23646" s="1">
        <v>1587547</v>
      </c>
      <c r="K23646" s="1">
        <v>16</v>
      </c>
      <c r="L23646" s="1" t="s">
        <v>571</v>
      </c>
      <c r="M23646" s="1">
        <v>43791</v>
      </c>
      <c r="N23646" s="1">
        <v>10000</v>
      </c>
      <c r="O23646" s="1" t="s">
        <v>595</v>
      </c>
      <c r="P23646" s="1" t="s">
        <v>596</v>
      </c>
      <c r="Q23646" s="1">
        <v>2</v>
      </c>
      <c r="R23646" s="1">
        <v>1000</v>
      </c>
      <c r="S23646" s="1">
        <v>1500</v>
      </c>
      <c r="T23646" s="1">
        <v>500</v>
      </c>
      <c r="U23646" s="1">
        <v>44302</v>
      </c>
      <c r="V23646" s="1"/>
    </row>
    <row r="23647" spans="1:22" x14ac:dyDescent="0.3">
      <c r="A23647" s="1" t="s">
        <v>13000</v>
      </c>
      <c r="B23647" s="1" t="s">
        <v>678</v>
      </c>
      <c r="C23647" s="1">
        <v>20202562370</v>
      </c>
      <c r="D23647" s="1">
        <v>20256237</v>
      </c>
      <c r="E23647" s="1">
        <v>1</v>
      </c>
      <c r="F23647" s="1" t="s">
        <v>20</v>
      </c>
      <c r="G23647" s="1">
        <v>0</v>
      </c>
      <c r="H23647" s="1" t="s">
        <v>615</v>
      </c>
      <c r="I23647" s="1">
        <v>478</v>
      </c>
      <c r="J23647" s="1">
        <v>1582289</v>
      </c>
      <c r="K23647" s="1">
        <v>13</v>
      </c>
      <c r="L23647" s="1" t="s">
        <v>568</v>
      </c>
      <c r="M23647" s="1">
        <v>43791</v>
      </c>
      <c r="N23647" s="1">
        <v>12000</v>
      </c>
      <c r="O23647" s="1" t="s">
        <v>595</v>
      </c>
      <c r="P23647" s="1" t="s">
        <v>596</v>
      </c>
      <c r="Q23647" s="1">
        <v>2</v>
      </c>
      <c r="R23647" s="1">
        <v>2400</v>
      </c>
      <c r="S23647" s="1">
        <v>2400</v>
      </c>
      <c r="T23647" s="1">
        <v>0</v>
      </c>
      <c r="U23647" s="1">
        <v>44302</v>
      </c>
      <c r="V23647" s="1">
        <v>44225.421527777777</v>
      </c>
    </row>
    <row r="23648" spans="1:22" x14ac:dyDescent="0.3">
      <c r="A23648" s="1" t="s">
        <v>4301</v>
      </c>
      <c r="B23648" s="1" t="s">
        <v>1570</v>
      </c>
      <c r="C23648" s="1">
        <v>27322303756</v>
      </c>
      <c r="D23648" s="1">
        <v>32230375</v>
      </c>
      <c r="E23648" s="1">
        <v>2</v>
      </c>
      <c r="F23648" s="1" t="s">
        <v>20</v>
      </c>
      <c r="G23648" s="1">
        <v>0</v>
      </c>
      <c r="H23648" s="1" t="s">
        <v>594</v>
      </c>
      <c r="I23648" s="1">
        <v>13752</v>
      </c>
      <c r="J23648" s="1">
        <v>1575954</v>
      </c>
      <c r="K23648" s="1">
        <v>13</v>
      </c>
      <c r="L23648" s="1" t="s">
        <v>568</v>
      </c>
      <c r="M23648" s="1">
        <v>43783</v>
      </c>
      <c r="N23648" s="1">
        <v>10000</v>
      </c>
      <c r="O23648" s="1" t="s">
        <v>595</v>
      </c>
      <c r="P23648" s="1" t="s">
        <v>596</v>
      </c>
      <c r="Q23648" s="1">
        <v>2</v>
      </c>
      <c r="R23648" s="1">
        <v>9500</v>
      </c>
      <c r="S23648" s="1">
        <v>9500</v>
      </c>
      <c r="T23648" s="1">
        <v>0</v>
      </c>
      <c r="U23648" s="1">
        <v>44302</v>
      </c>
      <c r="V23648" s="1">
        <v>43791.598587962973</v>
      </c>
    </row>
    <row r="23649" spans="1:22" x14ac:dyDescent="0.3">
      <c r="A23649" s="1" t="s">
        <v>19741</v>
      </c>
      <c r="B23649" s="1" t="s">
        <v>2001</v>
      </c>
      <c r="C23649" s="1">
        <v>27298523987</v>
      </c>
      <c r="D23649" s="1">
        <v>29852398</v>
      </c>
      <c r="E23649" s="1">
        <v>2</v>
      </c>
      <c r="F23649" s="1" t="s">
        <v>20</v>
      </c>
      <c r="G23649" s="1">
        <v>0</v>
      </c>
      <c r="H23649" s="1" t="s">
        <v>594</v>
      </c>
      <c r="I23649" s="1">
        <v>16119</v>
      </c>
      <c r="J23649" s="1">
        <v>1581982</v>
      </c>
      <c r="K23649" s="1">
        <v>13</v>
      </c>
      <c r="L23649" s="1" t="s">
        <v>568</v>
      </c>
      <c r="M23649" s="1">
        <v>43783</v>
      </c>
      <c r="N23649" s="1">
        <v>10000</v>
      </c>
      <c r="O23649" s="1" t="s">
        <v>595</v>
      </c>
      <c r="P23649" s="1" t="s">
        <v>596</v>
      </c>
      <c r="Q23649" s="1">
        <v>2</v>
      </c>
      <c r="R23649" s="1">
        <v>7500</v>
      </c>
      <c r="S23649" s="1">
        <v>8500</v>
      </c>
      <c r="T23649" s="1">
        <v>1000</v>
      </c>
      <c r="U23649" s="1">
        <v>44302</v>
      </c>
      <c r="V23649" s="1"/>
    </row>
    <row r="23650" spans="1:22" x14ac:dyDescent="0.3">
      <c r="A23650" s="1" t="s">
        <v>667</v>
      </c>
      <c r="B23650" s="1" t="s">
        <v>3016</v>
      </c>
      <c r="C23650" s="1">
        <v>27127856422</v>
      </c>
      <c r="D23650" s="1">
        <v>12785642</v>
      </c>
      <c r="E23650" s="1">
        <v>2</v>
      </c>
      <c r="F23650" s="1" t="s">
        <v>20</v>
      </c>
      <c r="G23650" s="1">
        <v>0</v>
      </c>
      <c r="H23650" s="1" t="s">
        <v>594</v>
      </c>
      <c r="I23650" s="1">
        <v>241</v>
      </c>
      <c r="J23650" s="1">
        <v>1586686</v>
      </c>
      <c r="K23650" s="1">
        <v>13</v>
      </c>
      <c r="L23650" s="1" t="s">
        <v>568</v>
      </c>
      <c r="M23650" s="1">
        <v>43791</v>
      </c>
      <c r="N23650" s="1">
        <v>10000</v>
      </c>
      <c r="O23650" s="1" t="s">
        <v>595</v>
      </c>
      <c r="P23650" s="1" t="s">
        <v>596</v>
      </c>
      <c r="Q23650" s="1">
        <v>2</v>
      </c>
      <c r="R23650" s="1">
        <v>7500</v>
      </c>
      <c r="S23650" s="1">
        <v>7000</v>
      </c>
      <c r="T23650" s="1">
        <v>0</v>
      </c>
      <c r="U23650" s="1">
        <v>44302</v>
      </c>
      <c r="V23650" s="1">
        <v>43868.424953703703</v>
      </c>
    </row>
    <row r="23651" spans="1:22" x14ac:dyDescent="0.3">
      <c r="A23651" s="1" t="s">
        <v>19742</v>
      </c>
      <c r="B23651" s="1" t="s">
        <v>3946</v>
      </c>
      <c r="C23651" s="1">
        <v>20106838241</v>
      </c>
      <c r="D23651" s="1">
        <v>10683824</v>
      </c>
      <c r="E23651" s="1">
        <v>1</v>
      </c>
      <c r="F23651" s="1" t="s">
        <v>20</v>
      </c>
      <c r="G23651" s="1">
        <v>0</v>
      </c>
      <c r="H23651" s="1" t="s">
        <v>615</v>
      </c>
      <c r="I23651" s="1">
        <v>16943</v>
      </c>
      <c r="J23651" s="1">
        <v>1576840</v>
      </c>
      <c r="K23651" s="1">
        <v>13</v>
      </c>
      <c r="L23651" s="1" t="s">
        <v>568</v>
      </c>
      <c r="M23651" s="1">
        <v>43783</v>
      </c>
      <c r="N23651" s="1">
        <v>10000</v>
      </c>
      <c r="O23651" s="1" t="s">
        <v>595</v>
      </c>
      <c r="P23651" s="1" t="s">
        <v>596</v>
      </c>
      <c r="Q23651" s="1">
        <v>2</v>
      </c>
      <c r="R23651" s="1">
        <v>7500</v>
      </c>
      <c r="S23651" s="1">
        <v>8000</v>
      </c>
      <c r="T23651" s="1">
        <v>500</v>
      </c>
      <c r="U23651" s="1">
        <v>44302</v>
      </c>
      <c r="V23651" s="1">
        <v>43791.603344907409</v>
      </c>
    </row>
    <row r="23652" spans="1:22" x14ac:dyDescent="0.3">
      <c r="A23652" s="1" t="s">
        <v>789</v>
      </c>
      <c r="B23652" s="1" t="s">
        <v>19743</v>
      </c>
      <c r="C23652" s="1">
        <v>27259301888</v>
      </c>
      <c r="D23652" s="1">
        <v>25930188</v>
      </c>
      <c r="E23652" s="1">
        <v>2</v>
      </c>
      <c r="F23652" s="1" t="s">
        <v>20</v>
      </c>
      <c r="G23652" s="1">
        <v>0</v>
      </c>
      <c r="H23652" s="1" t="s">
        <v>594</v>
      </c>
      <c r="I23652" s="1">
        <v>14335</v>
      </c>
      <c r="J23652" s="1">
        <v>1580392</v>
      </c>
      <c r="K23652" s="1">
        <v>13</v>
      </c>
      <c r="L23652" s="1" t="s">
        <v>568</v>
      </c>
      <c r="M23652" s="1">
        <v>43783</v>
      </c>
      <c r="N23652" s="1">
        <v>10000</v>
      </c>
      <c r="O23652" s="1" t="s">
        <v>595</v>
      </c>
      <c r="P23652" s="1" t="s">
        <v>596</v>
      </c>
      <c r="Q23652" s="1">
        <v>2</v>
      </c>
      <c r="R23652" s="1">
        <v>9000</v>
      </c>
      <c r="S23652" s="1">
        <v>8500</v>
      </c>
      <c r="T23652" s="1">
        <v>0</v>
      </c>
      <c r="U23652" s="1">
        <v>44302</v>
      </c>
      <c r="V23652" s="1">
        <v>43791.599259259259</v>
      </c>
    </row>
    <row r="23653" spans="1:22" x14ac:dyDescent="0.3">
      <c r="A23653" s="1" t="s">
        <v>820</v>
      </c>
      <c r="B23653" s="1" t="s">
        <v>19744</v>
      </c>
      <c r="C23653" s="1">
        <v>27100517227</v>
      </c>
      <c r="D23653" s="1">
        <v>10051722</v>
      </c>
      <c r="E23653" s="1">
        <v>2</v>
      </c>
      <c r="F23653" s="1" t="s">
        <v>20</v>
      </c>
      <c r="G23653" s="1">
        <v>0</v>
      </c>
      <c r="H23653" s="1" t="s">
        <v>594</v>
      </c>
      <c r="I23653" s="1">
        <v>13870</v>
      </c>
      <c r="J23653" s="1">
        <v>1575582</v>
      </c>
      <c r="K23653" s="1">
        <v>7</v>
      </c>
      <c r="L23653" s="1" t="s">
        <v>562</v>
      </c>
      <c r="M23653" s="1">
        <v>43783</v>
      </c>
      <c r="N23653" s="1">
        <v>10000</v>
      </c>
      <c r="O23653" s="1" t="s">
        <v>595</v>
      </c>
      <c r="P23653" s="1" t="s">
        <v>596</v>
      </c>
      <c r="Q23653" s="1">
        <v>2</v>
      </c>
      <c r="R23653" s="1">
        <v>10000</v>
      </c>
      <c r="S23653" s="1">
        <v>9000</v>
      </c>
      <c r="T23653" s="1">
        <v>0</v>
      </c>
      <c r="U23653" s="1">
        <v>44302</v>
      </c>
      <c r="V23653" s="1">
        <v>43791.598541666674</v>
      </c>
    </row>
    <row r="23654" spans="1:22" x14ac:dyDescent="0.3">
      <c r="A23654" s="1" t="s">
        <v>5435</v>
      </c>
      <c r="B23654" s="1" t="s">
        <v>1019</v>
      </c>
      <c r="C23654" s="1">
        <v>27111049039</v>
      </c>
      <c r="D23654" s="1">
        <v>11104903</v>
      </c>
      <c r="E23654" s="1">
        <v>2</v>
      </c>
      <c r="F23654" s="1" t="s">
        <v>20</v>
      </c>
      <c r="G23654" s="1">
        <v>0</v>
      </c>
      <c r="H23654" s="1" t="s">
        <v>594</v>
      </c>
      <c r="I23654" s="1">
        <v>13688</v>
      </c>
      <c r="J23654" s="1">
        <v>1575815</v>
      </c>
      <c r="K23654" s="1">
        <v>7</v>
      </c>
      <c r="L23654" s="1" t="s">
        <v>562</v>
      </c>
      <c r="M23654" s="1">
        <v>43783</v>
      </c>
      <c r="N23654" s="1">
        <v>10000</v>
      </c>
      <c r="O23654" s="1" t="s">
        <v>595</v>
      </c>
      <c r="P23654" s="1" t="s">
        <v>596</v>
      </c>
      <c r="Q23654" s="1">
        <v>2</v>
      </c>
      <c r="R23654" s="1">
        <v>10000</v>
      </c>
      <c r="S23654" s="1">
        <v>9500</v>
      </c>
      <c r="T23654" s="1">
        <v>0</v>
      </c>
      <c r="U23654" s="1">
        <v>44302</v>
      </c>
      <c r="V23654" s="1">
        <v>43791.598564814813</v>
      </c>
    </row>
    <row r="23655" spans="1:22" x14ac:dyDescent="0.3">
      <c r="A23655" s="1" t="s">
        <v>14270</v>
      </c>
      <c r="B23655" s="1" t="s">
        <v>647</v>
      </c>
      <c r="C23655" s="1">
        <v>27178853843</v>
      </c>
      <c r="D23655" s="1">
        <v>17885384</v>
      </c>
      <c r="E23655" s="1">
        <v>2</v>
      </c>
      <c r="F23655" s="1" t="s">
        <v>20</v>
      </c>
      <c r="G23655" s="1">
        <v>0</v>
      </c>
      <c r="H23655" s="1" t="s">
        <v>594</v>
      </c>
      <c r="I23655" s="1">
        <v>11835</v>
      </c>
      <c r="J23655" s="1">
        <v>1569701</v>
      </c>
      <c r="K23655" s="1">
        <v>13</v>
      </c>
      <c r="L23655" s="1" t="s">
        <v>568</v>
      </c>
      <c r="M23655" s="1">
        <v>43783</v>
      </c>
      <c r="N23655" s="1">
        <v>10000</v>
      </c>
      <c r="O23655" s="1" t="s">
        <v>595</v>
      </c>
      <c r="P23655" s="1" t="s">
        <v>596</v>
      </c>
      <c r="Q23655" s="1">
        <v>2</v>
      </c>
      <c r="R23655" s="1">
        <v>8500</v>
      </c>
      <c r="S23655" s="1">
        <v>10000</v>
      </c>
      <c r="T23655" s="1">
        <v>1500</v>
      </c>
      <c r="U23655" s="1">
        <v>44302</v>
      </c>
      <c r="V23655" s="1">
        <v>43791.59578703704</v>
      </c>
    </row>
    <row r="23656" spans="1:22" x14ac:dyDescent="0.3">
      <c r="A23656" s="1" t="s">
        <v>19745</v>
      </c>
      <c r="B23656" s="1" t="s">
        <v>1240</v>
      </c>
      <c r="C23656" s="1">
        <v>20180145843</v>
      </c>
      <c r="D23656" s="1">
        <v>18014584</v>
      </c>
      <c r="E23656" s="1">
        <v>1</v>
      </c>
      <c r="F23656" s="1" t="s">
        <v>20</v>
      </c>
      <c r="G23656" s="1">
        <v>1</v>
      </c>
      <c r="H23656" s="1" t="s">
        <v>615</v>
      </c>
      <c r="I23656" s="1">
        <v>14894</v>
      </c>
      <c r="J23656" s="1">
        <v>1577651</v>
      </c>
      <c r="K23656" s="1">
        <v>13</v>
      </c>
      <c r="L23656" s="1" t="s">
        <v>568</v>
      </c>
      <c r="M23656" s="1">
        <v>43783</v>
      </c>
      <c r="N23656" s="1">
        <v>10000</v>
      </c>
      <c r="O23656" s="1" t="s">
        <v>595</v>
      </c>
      <c r="P23656" s="1" t="s">
        <v>596</v>
      </c>
      <c r="Q23656" s="1">
        <v>2</v>
      </c>
      <c r="R23656" s="1">
        <v>9000</v>
      </c>
      <c r="S23656" s="1">
        <v>8500</v>
      </c>
      <c r="T23656" s="1">
        <v>0</v>
      </c>
      <c r="U23656" s="1">
        <v>44302</v>
      </c>
      <c r="V23656" s="1">
        <v>43791.600162037037</v>
      </c>
    </row>
    <row r="23657" spans="1:22" x14ac:dyDescent="0.3">
      <c r="A23657" s="1" t="s">
        <v>4196</v>
      </c>
      <c r="B23657" s="1" t="s">
        <v>1664</v>
      </c>
      <c r="C23657" s="1">
        <v>27061668530</v>
      </c>
      <c r="D23657" s="1">
        <v>6166853</v>
      </c>
      <c r="E23657" s="1">
        <v>2</v>
      </c>
      <c r="F23657" s="1" t="s">
        <v>20</v>
      </c>
      <c r="G23657" s="1">
        <v>0</v>
      </c>
      <c r="H23657" s="1" t="s">
        <v>594</v>
      </c>
      <c r="I23657" s="1">
        <v>15614</v>
      </c>
      <c r="J23657" s="1">
        <v>1582150</v>
      </c>
      <c r="K23657" s="1">
        <v>13</v>
      </c>
      <c r="L23657" s="1" t="s">
        <v>568</v>
      </c>
      <c r="M23657" s="1">
        <v>43783</v>
      </c>
      <c r="N23657" s="1">
        <v>10000</v>
      </c>
      <c r="O23657" s="1" t="s">
        <v>595</v>
      </c>
      <c r="P23657" s="1" t="s">
        <v>596</v>
      </c>
      <c r="Q23657" s="1">
        <v>2</v>
      </c>
      <c r="R23657" s="1">
        <v>7000</v>
      </c>
      <c r="S23657" s="1">
        <v>8000</v>
      </c>
      <c r="T23657" s="1">
        <v>1000</v>
      </c>
      <c r="U23657" s="1">
        <v>44302</v>
      </c>
      <c r="V23657" s="1">
        <v>43791.601273148153</v>
      </c>
    </row>
    <row r="23658" spans="1:22" x14ac:dyDescent="0.3">
      <c r="A23658" s="1" t="s">
        <v>3815</v>
      </c>
      <c r="B23658" s="1" t="s">
        <v>884</v>
      </c>
      <c r="C23658" s="1">
        <v>27185723491</v>
      </c>
      <c r="D23658" s="1">
        <v>18572349</v>
      </c>
      <c r="E23658" s="1">
        <v>2</v>
      </c>
      <c r="F23658" s="1" t="s">
        <v>20</v>
      </c>
      <c r="G23658" s="1">
        <v>0</v>
      </c>
      <c r="H23658" s="1" t="s">
        <v>594</v>
      </c>
      <c r="I23658" s="1">
        <v>15387</v>
      </c>
      <c r="J23658" s="1">
        <v>1575312</v>
      </c>
      <c r="K23658" s="1">
        <v>13</v>
      </c>
      <c r="L23658" s="1" t="s">
        <v>568</v>
      </c>
      <c r="M23658" s="1">
        <v>43783</v>
      </c>
      <c r="N23658" s="1">
        <v>10000</v>
      </c>
      <c r="O23658" s="1" t="s">
        <v>595</v>
      </c>
      <c r="P23658" s="1" t="s">
        <v>596</v>
      </c>
      <c r="Q23658" s="1">
        <v>2</v>
      </c>
      <c r="R23658" s="1">
        <v>6000</v>
      </c>
      <c r="S23658" s="1">
        <v>8000</v>
      </c>
      <c r="T23658" s="1">
        <v>2000</v>
      </c>
      <c r="U23658" s="1">
        <v>44302</v>
      </c>
      <c r="V23658" s="1">
        <v>43791.601504629631</v>
      </c>
    </row>
    <row r="23659" spans="1:22" x14ac:dyDescent="0.3">
      <c r="A23659" s="1" t="s">
        <v>15515</v>
      </c>
      <c r="B23659" s="1" t="s">
        <v>853</v>
      </c>
      <c r="C23659" s="1">
        <v>23180410384</v>
      </c>
      <c r="D23659" s="1">
        <v>18041038</v>
      </c>
      <c r="E23659" s="1">
        <v>2</v>
      </c>
      <c r="F23659" s="1" t="s">
        <v>20</v>
      </c>
      <c r="G23659" s="1">
        <v>0</v>
      </c>
      <c r="H23659" s="1" t="s">
        <v>594</v>
      </c>
      <c r="I23659" s="1">
        <v>12818</v>
      </c>
      <c r="J23659" s="1">
        <v>1572668</v>
      </c>
      <c r="K23659" s="1">
        <v>13</v>
      </c>
      <c r="L23659" s="1" t="s">
        <v>568</v>
      </c>
      <c r="M23659" s="1">
        <v>43783</v>
      </c>
      <c r="N23659" s="1">
        <v>10000</v>
      </c>
      <c r="O23659" s="1" t="s">
        <v>595</v>
      </c>
      <c r="P23659" s="1" t="s">
        <v>596</v>
      </c>
      <c r="Q23659" s="1">
        <v>2</v>
      </c>
      <c r="R23659" s="1">
        <v>6500</v>
      </c>
      <c r="S23659" s="1">
        <v>10000</v>
      </c>
      <c r="T23659" s="1">
        <v>3500</v>
      </c>
      <c r="U23659" s="1">
        <v>44302</v>
      </c>
      <c r="V23659" s="1">
        <v>43791.597280092603</v>
      </c>
    </row>
    <row r="23660" spans="1:22" x14ac:dyDescent="0.3">
      <c r="A23660" s="1" t="s">
        <v>19130</v>
      </c>
      <c r="B23660" s="1" t="s">
        <v>19131</v>
      </c>
      <c r="C23660" s="1">
        <v>27943334434</v>
      </c>
      <c r="D23660" s="1">
        <v>94333443</v>
      </c>
      <c r="E23660" s="1">
        <v>2</v>
      </c>
      <c r="F23660" s="1" t="s">
        <v>20</v>
      </c>
      <c r="G23660" s="1">
        <v>0</v>
      </c>
      <c r="H23660" s="1" t="s">
        <v>594</v>
      </c>
      <c r="I23660" s="1">
        <v>17353</v>
      </c>
      <c r="J23660" s="1">
        <v>1586765</v>
      </c>
      <c r="K23660" s="1">
        <v>13</v>
      </c>
      <c r="L23660" s="1" t="s">
        <v>568</v>
      </c>
      <c r="M23660" s="1">
        <v>43783</v>
      </c>
      <c r="N23660" s="1">
        <v>10000</v>
      </c>
      <c r="O23660" s="1" t="s">
        <v>595</v>
      </c>
      <c r="P23660" s="1" t="s">
        <v>596</v>
      </c>
      <c r="Q23660" s="1">
        <v>2</v>
      </c>
      <c r="R23660" s="1">
        <v>5500</v>
      </c>
      <c r="S23660" s="1">
        <v>8000</v>
      </c>
      <c r="T23660" s="1">
        <v>2500</v>
      </c>
      <c r="U23660" s="1">
        <v>44302</v>
      </c>
      <c r="V23660" s="1">
        <v>43791.603784722232</v>
      </c>
    </row>
    <row r="23661" spans="1:22" x14ac:dyDescent="0.3">
      <c r="A23661" s="1" t="s">
        <v>5158</v>
      </c>
      <c r="B23661" s="1" t="s">
        <v>1684</v>
      </c>
      <c r="C23661" s="1">
        <v>27222204440</v>
      </c>
      <c r="D23661" s="1">
        <v>22220444</v>
      </c>
      <c r="E23661" s="1">
        <v>2</v>
      </c>
      <c r="F23661" s="1" t="s">
        <v>20</v>
      </c>
      <c r="G23661" s="1">
        <v>0</v>
      </c>
      <c r="H23661" s="1" t="s">
        <v>594</v>
      </c>
      <c r="I23661" s="1">
        <v>17521</v>
      </c>
      <c r="J23661" s="1">
        <v>1585489</v>
      </c>
      <c r="K23661" s="1">
        <v>13</v>
      </c>
      <c r="L23661" s="1" t="s">
        <v>568</v>
      </c>
      <c r="M23661" s="1">
        <v>43783</v>
      </c>
      <c r="N23661" s="1">
        <v>10000</v>
      </c>
      <c r="O23661" s="1" t="s">
        <v>595</v>
      </c>
      <c r="P23661" s="1" t="s">
        <v>596</v>
      </c>
      <c r="Q23661" s="1">
        <v>2</v>
      </c>
      <c r="R23661" s="1">
        <v>6000</v>
      </c>
      <c r="S23661" s="1">
        <v>8000</v>
      </c>
      <c r="T23661" s="1">
        <v>2000</v>
      </c>
      <c r="U23661" s="1">
        <v>44302</v>
      </c>
      <c r="V23661" s="1">
        <v>43791.604004629633</v>
      </c>
    </row>
    <row r="23662" spans="1:22" x14ac:dyDescent="0.3">
      <c r="A23662" s="1" t="s">
        <v>13593</v>
      </c>
      <c r="B23662" s="1" t="s">
        <v>1555</v>
      </c>
      <c r="C23662" s="1">
        <v>27167902222</v>
      </c>
      <c r="D23662" s="1">
        <v>16790222</v>
      </c>
      <c r="E23662" s="1">
        <v>2</v>
      </c>
      <c r="F23662" s="1" t="s">
        <v>20</v>
      </c>
      <c r="G23662" s="1">
        <v>0</v>
      </c>
      <c r="H23662" s="1" t="s">
        <v>594</v>
      </c>
      <c r="I23662" s="1">
        <v>16931</v>
      </c>
      <c r="J23662" s="1">
        <v>1584782</v>
      </c>
      <c r="K23662" s="1">
        <v>13</v>
      </c>
      <c r="L23662" s="1" t="s">
        <v>568</v>
      </c>
      <c r="M23662" s="1">
        <v>43783</v>
      </c>
      <c r="N23662" s="1">
        <v>10000</v>
      </c>
      <c r="O23662" s="1" t="s">
        <v>595</v>
      </c>
      <c r="P23662" s="1" t="s">
        <v>596</v>
      </c>
      <c r="Q23662" s="1">
        <v>2</v>
      </c>
      <c r="R23662" s="1">
        <v>8500</v>
      </c>
      <c r="S23662" s="1">
        <v>8000</v>
      </c>
      <c r="T23662" s="1">
        <v>0</v>
      </c>
      <c r="U23662" s="1">
        <v>44303</v>
      </c>
      <c r="V23662" s="1">
        <v>43791.603321759263</v>
      </c>
    </row>
    <row r="23663" spans="1:22" x14ac:dyDescent="0.3">
      <c r="A23663" s="1" t="s">
        <v>19746</v>
      </c>
      <c r="B23663" s="1" t="s">
        <v>1698</v>
      </c>
      <c r="C23663" s="1">
        <v>27067103543</v>
      </c>
      <c r="D23663" s="1">
        <v>6710354</v>
      </c>
      <c r="E23663" s="1">
        <v>2</v>
      </c>
      <c r="F23663" s="1" t="s">
        <v>20</v>
      </c>
      <c r="G23663" s="1">
        <v>0</v>
      </c>
      <c r="H23663" s="1" t="s">
        <v>594</v>
      </c>
      <c r="I23663" s="1">
        <v>1002007</v>
      </c>
      <c r="J23663" s="1">
        <v>2001440</v>
      </c>
      <c r="K23663" s="1">
        <v>13</v>
      </c>
      <c r="L23663" s="1" t="s">
        <v>568</v>
      </c>
      <c r="M23663" s="1">
        <v>43903</v>
      </c>
      <c r="N23663" s="1">
        <v>12000</v>
      </c>
      <c r="O23663" s="1" t="s">
        <v>595</v>
      </c>
      <c r="P23663" s="1" t="s">
        <v>596</v>
      </c>
      <c r="Q23663" s="1">
        <v>2</v>
      </c>
      <c r="R23663" s="1">
        <v>2400</v>
      </c>
      <c r="S23663" s="1">
        <v>2400</v>
      </c>
      <c r="T23663" s="1">
        <v>0</v>
      </c>
      <c r="U23663" s="1">
        <v>44303</v>
      </c>
      <c r="V23663" s="1">
        <v>44182.468182870369</v>
      </c>
    </row>
    <row r="23664" spans="1:22" x14ac:dyDescent="0.3">
      <c r="A23664" s="1" t="s">
        <v>601</v>
      </c>
      <c r="B23664" s="1" t="s">
        <v>895</v>
      </c>
      <c r="C23664" s="1">
        <v>27338935086</v>
      </c>
      <c r="D23664" s="1">
        <v>33893508</v>
      </c>
      <c r="E23664" s="1">
        <v>2</v>
      </c>
      <c r="F23664" s="1" t="s">
        <v>20</v>
      </c>
      <c r="G23664" s="1">
        <v>0</v>
      </c>
      <c r="H23664" s="1" t="s">
        <v>594</v>
      </c>
      <c r="I23664" s="1">
        <v>15635</v>
      </c>
      <c r="J23664" s="1">
        <v>1582631</v>
      </c>
      <c r="K23664" s="1">
        <v>13</v>
      </c>
      <c r="L23664" s="1" t="s">
        <v>568</v>
      </c>
      <c r="M23664" s="1">
        <v>43783</v>
      </c>
      <c r="N23664" s="1">
        <v>10000</v>
      </c>
      <c r="O23664" s="1" t="s">
        <v>595</v>
      </c>
      <c r="P23664" s="1" t="s">
        <v>596</v>
      </c>
      <c r="Q23664" s="1">
        <v>2</v>
      </c>
      <c r="R23664" s="1">
        <v>7500</v>
      </c>
      <c r="S23664" s="1">
        <v>8000</v>
      </c>
      <c r="T23664" s="1">
        <v>500</v>
      </c>
      <c r="U23664" s="1">
        <v>44303</v>
      </c>
      <c r="V23664" s="1"/>
    </row>
    <row r="23665" spans="1:22" x14ac:dyDescent="0.3">
      <c r="A23665" s="1" t="s">
        <v>3078</v>
      </c>
      <c r="B23665" s="1" t="s">
        <v>13518</v>
      </c>
      <c r="C23665" s="1">
        <v>27162928983</v>
      </c>
      <c r="D23665" s="1">
        <v>16292898</v>
      </c>
      <c r="E23665" s="1">
        <v>2</v>
      </c>
      <c r="F23665" s="1" t="s">
        <v>20</v>
      </c>
      <c r="G23665" s="1">
        <v>0</v>
      </c>
      <c r="H23665" s="1" t="s">
        <v>594</v>
      </c>
      <c r="I23665" s="1">
        <v>15738</v>
      </c>
      <c r="J23665" s="1">
        <v>1581518</v>
      </c>
      <c r="K23665" s="1">
        <v>13</v>
      </c>
      <c r="L23665" s="1" t="s">
        <v>568</v>
      </c>
      <c r="M23665" s="1">
        <v>43783</v>
      </c>
      <c r="N23665" s="1">
        <v>10000</v>
      </c>
      <c r="O23665" s="1" t="s">
        <v>595</v>
      </c>
      <c r="P23665" s="1" t="s">
        <v>596</v>
      </c>
      <c r="Q23665" s="1">
        <v>2</v>
      </c>
      <c r="R23665" s="1">
        <v>9000</v>
      </c>
      <c r="S23665" s="1">
        <v>8000</v>
      </c>
      <c r="T23665" s="1">
        <v>0</v>
      </c>
      <c r="U23665" s="1">
        <v>44303</v>
      </c>
      <c r="V23665" s="1">
        <v>43791.601018518522</v>
      </c>
    </row>
    <row r="23666" spans="1:22" x14ac:dyDescent="0.3">
      <c r="A23666" s="1" t="s">
        <v>6266</v>
      </c>
      <c r="B23666" s="1" t="s">
        <v>1354</v>
      </c>
      <c r="C23666" s="1">
        <v>27110544834</v>
      </c>
      <c r="D23666" s="1">
        <v>11054483</v>
      </c>
      <c r="E23666" s="1">
        <v>2</v>
      </c>
      <c r="F23666" s="1" t="s">
        <v>20</v>
      </c>
      <c r="G23666" s="1">
        <v>0</v>
      </c>
      <c r="H23666" s="1" t="s">
        <v>594</v>
      </c>
      <c r="I23666" s="1">
        <v>15830</v>
      </c>
      <c r="J23666" s="1">
        <v>1583038</v>
      </c>
      <c r="K23666" s="1">
        <v>13</v>
      </c>
      <c r="L23666" s="1" t="s">
        <v>568</v>
      </c>
      <c r="M23666" s="1">
        <v>43783</v>
      </c>
      <c r="N23666" s="1">
        <v>10000</v>
      </c>
      <c r="O23666" s="1" t="s">
        <v>595</v>
      </c>
      <c r="P23666" s="1" t="s">
        <v>596</v>
      </c>
      <c r="Q23666" s="1">
        <v>2</v>
      </c>
      <c r="R23666" s="1">
        <v>9000</v>
      </c>
      <c r="S23666" s="1">
        <v>8000</v>
      </c>
      <c r="T23666" s="1">
        <v>0</v>
      </c>
      <c r="U23666" s="1">
        <v>44303</v>
      </c>
      <c r="V23666" s="1">
        <v>43791.60083333333</v>
      </c>
    </row>
    <row r="23667" spans="1:22" x14ac:dyDescent="0.3">
      <c r="A23667" s="1" t="s">
        <v>12948</v>
      </c>
      <c r="B23667" s="1" t="s">
        <v>12949</v>
      </c>
      <c r="C23667" s="1">
        <v>27228434022</v>
      </c>
      <c r="D23667" s="1">
        <v>22843402</v>
      </c>
      <c r="E23667" s="1">
        <v>2</v>
      </c>
      <c r="F23667" s="1" t="s">
        <v>20</v>
      </c>
      <c r="G23667" s="1">
        <v>0</v>
      </c>
      <c r="H23667" s="1" t="s">
        <v>594</v>
      </c>
      <c r="I23667" s="1">
        <v>240</v>
      </c>
      <c r="J23667" s="1">
        <v>1586722</v>
      </c>
      <c r="K23667" s="1">
        <v>16</v>
      </c>
      <c r="L23667" s="1" t="s">
        <v>571</v>
      </c>
      <c r="M23667" s="1">
        <v>43791</v>
      </c>
      <c r="N23667" s="1">
        <v>10000</v>
      </c>
      <c r="O23667" s="1" t="s">
        <v>595</v>
      </c>
      <c r="P23667" s="1" t="s">
        <v>596</v>
      </c>
      <c r="Q23667" s="1">
        <v>2</v>
      </c>
      <c r="R23667" s="1">
        <v>4500</v>
      </c>
      <c r="S23667" s="1">
        <v>6500</v>
      </c>
      <c r="T23667" s="1">
        <v>2000</v>
      </c>
      <c r="U23667" s="1">
        <v>44303</v>
      </c>
      <c r="V23667" s="1"/>
    </row>
    <row r="23668" spans="1:22" x14ac:dyDescent="0.3">
      <c r="A23668" s="1" t="s">
        <v>7445</v>
      </c>
      <c r="B23668" s="1" t="s">
        <v>1727</v>
      </c>
      <c r="C23668" s="1">
        <v>23244070124</v>
      </c>
      <c r="D23668" s="1">
        <v>24407012</v>
      </c>
      <c r="E23668" s="1">
        <v>2</v>
      </c>
      <c r="F23668" s="1" t="s">
        <v>20</v>
      </c>
      <c r="G23668" s="1">
        <v>0</v>
      </c>
      <c r="H23668" s="1" t="s">
        <v>594</v>
      </c>
      <c r="I23668" s="1">
        <v>1005893</v>
      </c>
      <c r="J23668" s="1">
        <v>1582491</v>
      </c>
      <c r="K23668" s="1">
        <v>18</v>
      </c>
      <c r="L23668" s="1" t="s">
        <v>573</v>
      </c>
      <c r="M23668" s="1">
        <v>43733</v>
      </c>
      <c r="N23668" s="1">
        <v>7500</v>
      </c>
      <c r="O23668" s="1" t="s">
        <v>13628</v>
      </c>
      <c r="P23668" s="1" t="s">
        <v>13629</v>
      </c>
      <c r="Q23668" s="1">
        <v>1</v>
      </c>
      <c r="R23668" s="1">
        <v>7125</v>
      </c>
      <c r="S23668" s="1">
        <v>6000</v>
      </c>
      <c r="T23668" s="1">
        <v>0</v>
      </c>
      <c r="U23668" s="1">
        <v>44303</v>
      </c>
      <c r="V23668" s="1"/>
    </row>
    <row r="23669" spans="1:22" x14ac:dyDescent="0.3">
      <c r="A23669" s="1" t="s">
        <v>18807</v>
      </c>
      <c r="B23669" s="1" t="s">
        <v>18808</v>
      </c>
      <c r="C23669" s="1">
        <v>27355288868</v>
      </c>
      <c r="D23669" s="1">
        <v>35528886</v>
      </c>
      <c r="E23669" s="1">
        <v>2</v>
      </c>
      <c r="F23669" s="1" t="s">
        <v>20</v>
      </c>
      <c r="G23669" s="1">
        <v>1</v>
      </c>
      <c r="H23669" s="1" t="s">
        <v>594</v>
      </c>
      <c r="I23669" s="1">
        <v>17399</v>
      </c>
      <c r="J23669" s="1">
        <v>1584556</v>
      </c>
      <c r="K23669" s="1">
        <v>13</v>
      </c>
      <c r="L23669" s="1" t="s">
        <v>568</v>
      </c>
      <c r="M23669" s="1">
        <v>43783</v>
      </c>
      <c r="N23669" s="1">
        <v>10000</v>
      </c>
      <c r="O23669" s="1" t="s">
        <v>595</v>
      </c>
      <c r="P23669" s="1" t="s">
        <v>596</v>
      </c>
      <c r="Q23669" s="1">
        <v>2</v>
      </c>
      <c r="R23669" s="1">
        <v>7500</v>
      </c>
      <c r="S23669" s="1">
        <v>8000</v>
      </c>
      <c r="T23669" s="1">
        <v>500</v>
      </c>
      <c r="U23669" s="1">
        <v>44303</v>
      </c>
      <c r="V23669" s="1">
        <v>43791.603622685187</v>
      </c>
    </row>
    <row r="23670" spans="1:22" x14ac:dyDescent="0.3">
      <c r="A23670" s="1" t="s">
        <v>4605</v>
      </c>
      <c r="B23670" s="1" t="s">
        <v>741</v>
      </c>
      <c r="C23670" s="1">
        <v>27262377194</v>
      </c>
      <c r="D23670" s="1">
        <v>26237719</v>
      </c>
      <c r="E23670" s="1">
        <v>2</v>
      </c>
      <c r="F23670" s="1" t="s">
        <v>20</v>
      </c>
      <c r="G23670" s="1">
        <v>0</v>
      </c>
      <c r="H23670" s="1" t="s">
        <v>594</v>
      </c>
      <c r="I23670" s="1">
        <v>33340</v>
      </c>
      <c r="J23670" s="1">
        <v>1582959</v>
      </c>
      <c r="K23670" s="1">
        <v>18</v>
      </c>
      <c r="L23670" s="1" t="s">
        <v>573</v>
      </c>
      <c r="M23670" s="1">
        <v>43768</v>
      </c>
      <c r="N23670" s="1">
        <v>22500</v>
      </c>
      <c r="O23670" s="1" t="s">
        <v>10249</v>
      </c>
      <c r="P23670" s="1" t="s">
        <v>10250</v>
      </c>
      <c r="Q23670" s="1">
        <v>4</v>
      </c>
      <c r="R23670" s="1">
        <v>9750</v>
      </c>
      <c r="S23670" s="1">
        <v>16500</v>
      </c>
      <c r="T23670" s="1">
        <v>6750</v>
      </c>
      <c r="U23670" s="1">
        <v>44303</v>
      </c>
      <c r="V23670" s="1">
        <v>43792.603055555563</v>
      </c>
    </row>
    <row r="23671" spans="1:22" x14ac:dyDescent="0.3">
      <c r="A23671" s="1" t="s">
        <v>1237</v>
      </c>
      <c r="B23671" s="1" t="s">
        <v>2264</v>
      </c>
      <c r="C23671" s="1">
        <v>27350452716</v>
      </c>
      <c r="D23671" s="1">
        <v>35045271</v>
      </c>
      <c r="E23671" s="1">
        <v>2</v>
      </c>
      <c r="F23671" s="1" t="s">
        <v>20</v>
      </c>
      <c r="G23671" s="1">
        <v>0</v>
      </c>
      <c r="H23671" s="1" t="s">
        <v>594</v>
      </c>
      <c r="I23671" s="1">
        <v>377</v>
      </c>
      <c r="J23671" s="1">
        <v>1576960</v>
      </c>
      <c r="K23671" s="1">
        <v>13</v>
      </c>
      <c r="L23671" s="1" t="s">
        <v>568</v>
      </c>
      <c r="M23671" s="1">
        <v>43791</v>
      </c>
      <c r="N23671" s="1">
        <v>10000</v>
      </c>
      <c r="O23671" s="1" t="s">
        <v>595</v>
      </c>
      <c r="P23671" s="1" t="s">
        <v>596</v>
      </c>
      <c r="Q23671" s="1">
        <v>2</v>
      </c>
      <c r="R23671" s="1">
        <v>1500</v>
      </c>
      <c r="S23671" s="1">
        <v>2000</v>
      </c>
      <c r="T23671" s="1">
        <v>500</v>
      </c>
      <c r="U23671" s="1">
        <v>44303</v>
      </c>
      <c r="V23671" s="1">
        <v>44194.487268518518</v>
      </c>
    </row>
    <row r="23672" spans="1:22" x14ac:dyDescent="0.3">
      <c r="A23672" s="1" t="s">
        <v>19747</v>
      </c>
      <c r="B23672" s="1" t="s">
        <v>1109</v>
      </c>
      <c r="C23672" s="1">
        <v>27122486015</v>
      </c>
      <c r="D23672" s="1">
        <v>12248601</v>
      </c>
      <c r="E23672" s="1">
        <v>2</v>
      </c>
      <c r="F23672" s="1" t="s">
        <v>20</v>
      </c>
      <c r="G23672" s="1">
        <v>0</v>
      </c>
      <c r="H23672" s="1" t="s">
        <v>594</v>
      </c>
      <c r="I23672" s="1">
        <v>16875</v>
      </c>
      <c r="J23672" s="1">
        <v>1575895</v>
      </c>
      <c r="K23672" s="1">
        <v>13</v>
      </c>
      <c r="L23672" s="1" t="s">
        <v>568</v>
      </c>
      <c r="M23672" s="1">
        <v>43783</v>
      </c>
      <c r="N23672" s="1">
        <v>10000</v>
      </c>
      <c r="O23672" s="1" t="s">
        <v>595</v>
      </c>
      <c r="P23672" s="1" t="s">
        <v>596</v>
      </c>
      <c r="Q23672" s="1">
        <v>2</v>
      </c>
      <c r="R23672" s="1">
        <v>8000</v>
      </c>
      <c r="S23672" s="1">
        <v>7500</v>
      </c>
      <c r="T23672" s="1">
        <v>0</v>
      </c>
      <c r="U23672" s="1">
        <v>44303</v>
      </c>
      <c r="V23672" s="1">
        <v>43791.603101851862</v>
      </c>
    </row>
    <row r="23673" spans="1:22" x14ac:dyDescent="0.3">
      <c r="A23673" s="1" t="s">
        <v>19748</v>
      </c>
      <c r="B23673" s="1" t="s">
        <v>1215</v>
      </c>
      <c r="C23673" s="1">
        <v>27243428446</v>
      </c>
      <c r="D23673" s="1">
        <v>24342844</v>
      </c>
      <c r="E23673" s="1">
        <v>2</v>
      </c>
      <c r="F23673" s="1" t="s">
        <v>20</v>
      </c>
      <c r="G23673" s="1">
        <v>0</v>
      </c>
      <c r="H23673" s="1" t="s">
        <v>594</v>
      </c>
      <c r="I23673" s="1">
        <v>13435</v>
      </c>
      <c r="J23673" s="1">
        <v>1575171</v>
      </c>
      <c r="K23673" s="1">
        <v>13</v>
      </c>
      <c r="L23673" s="1" t="s">
        <v>568</v>
      </c>
      <c r="M23673" s="1">
        <v>43783</v>
      </c>
      <c r="N23673" s="1">
        <v>10000</v>
      </c>
      <c r="O23673" s="1" t="s">
        <v>595</v>
      </c>
      <c r="P23673" s="1" t="s">
        <v>596</v>
      </c>
      <c r="Q23673" s="1">
        <v>2</v>
      </c>
      <c r="R23673" s="1">
        <v>8500</v>
      </c>
      <c r="S23673" s="1">
        <v>9500</v>
      </c>
      <c r="T23673" s="1">
        <v>1000</v>
      </c>
      <c r="U23673" s="1">
        <v>44303</v>
      </c>
      <c r="V23673" s="1">
        <v>43791.598263888889</v>
      </c>
    </row>
    <row r="23674" spans="1:22" x14ac:dyDescent="0.3">
      <c r="A23674" s="1" t="s">
        <v>1227</v>
      </c>
      <c r="B23674" s="1" t="s">
        <v>6844</v>
      </c>
      <c r="C23674" s="1">
        <v>27254718640</v>
      </c>
      <c r="D23674" s="1">
        <v>25471864</v>
      </c>
      <c r="E23674" s="1">
        <v>2</v>
      </c>
      <c r="F23674" s="1" t="s">
        <v>20</v>
      </c>
      <c r="G23674" s="1">
        <v>0</v>
      </c>
      <c r="H23674" s="1" t="s">
        <v>594</v>
      </c>
      <c r="I23674" s="1">
        <v>16419</v>
      </c>
      <c r="J23674" s="1">
        <v>1583068</v>
      </c>
      <c r="K23674" s="1">
        <v>13</v>
      </c>
      <c r="L23674" s="1" t="s">
        <v>568</v>
      </c>
      <c r="M23674" s="1">
        <v>43783</v>
      </c>
      <c r="N23674" s="1">
        <v>12000</v>
      </c>
      <c r="O23674" s="1" t="s">
        <v>595</v>
      </c>
      <c r="P23674" s="1" t="s">
        <v>596</v>
      </c>
      <c r="Q23674" s="1">
        <v>2</v>
      </c>
      <c r="R23674" s="1">
        <v>2400</v>
      </c>
      <c r="S23674" s="1">
        <v>2400</v>
      </c>
      <c r="T23674" s="1">
        <v>0</v>
      </c>
      <c r="U23674" s="1">
        <v>44303</v>
      </c>
      <c r="V23674" s="1">
        <v>43791.602430555547</v>
      </c>
    </row>
    <row r="23675" spans="1:22" x14ac:dyDescent="0.3">
      <c r="A23675" s="1" t="s">
        <v>19749</v>
      </c>
      <c r="B23675" s="1" t="s">
        <v>3063</v>
      </c>
      <c r="C23675" s="1">
        <v>27290621661</v>
      </c>
      <c r="D23675" s="1">
        <v>29062166</v>
      </c>
      <c r="E23675" s="1">
        <v>2</v>
      </c>
      <c r="F23675" s="1" t="s">
        <v>20</v>
      </c>
      <c r="G23675" s="1">
        <v>0</v>
      </c>
      <c r="H23675" s="1" t="s">
        <v>594</v>
      </c>
      <c r="I23675" s="1">
        <v>33217</v>
      </c>
      <c r="J23675" s="1">
        <v>1577033</v>
      </c>
      <c r="K23675" s="1">
        <v>13</v>
      </c>
      <c r="L23675" s="1" t="s">
        <v>568</v>
      </c>
      <c r="M23675" s="1">
        <v>43768</v>
      </c>
      <c r="N23675" s="1">
        <v>22500</v>
      </c>
      <c r="O23675" s="1" t="s">
        <v>10249</v>
      </c>
      <c r="P23675" s="1" t="s">
        <v>10250</v>
      </c>
      <c r="Q23675" s="1">
        <v>4</v>
      </c>
      <c r="R23675" s="1">
        <v>14250</v>
      </c>
      <c r="S23675" s="1">
        <v>13500</v>
      </c>
      <c r="T23675" s="1">
        <v>0</v>
      </c>
      <c r="U23675" s="1">
        <v>44303</v>
      </c>
      <c r="V23675" s="1"/>
    </row>
    <row r="23676" spans="1:22" x14ac:dyDescent="0.3">
      <c r="A23676" s="1" t="s">
        <v>19750</v>
      </c>
      <c r="B23676" s="1" t="s">
        <v>10276</v>
      </c>
      <c r="C23676" s="1">
        <v>27165018783</v>
      </c>
      <c r="D23676" s="1">
        <v>16501878</v>
      </c>
      <c r="E23676" s="1">
        <v>2</v>
      </c>
      <c r="F23676" s="1" t="s">
        <v>20</v>
      </c>
      <c r="G23676" s="1">
        <v>0</v>
      </c>
      <c r="H23676" s="1" t="s">
        <v>594</v>
      </c>
      <c r="I23676" s="1">
        <v>1000128</v>
      </c>
      <c r="J23676" s="1">
        <v>2000042</v>
      </c>
      <c r="K23676" s="1">
        <v>13</v>
      </c>
      <c r="L23676" s="1" t="s">
        <v>568</v>
      </c>
      <c r="M23676" s="1">
        <v>43871</v>
      </c>
      <c r="N23676" s="1">
        <v>12000</v>
      </c>
      <c r="O23676" s="1" t="s">
        <v>595</v>
      </c>
      <c r="P23676" s="1" t="s">
        <v>596</v>
      </c>
      <c r="Q23676" s="1">
        <v>2</v>
      </c>
      <c r="R23676" s="1">
        <v>3000</v>
      </c>
      <c r="S23676" s="1">
        <v>1800</v>
      </c>
      <c r="T23676" s="1">
        <v>0</v>
      </c>
      <c r="U23676" s="1">
        <v>44303</v>
      </c>
      <c r="V23676" s="1">
        <v>44182.410763888889</v>
      </c>
    </row>
    <row r="23677" spans="1:22" x14ac:dyDescent="0.3">
      <c r="A23677" s="1" t="s">
        <v>13585</v>
      </c>
      <c r="B23677" s="1" t="s">
        <v>13586</v>
      </c>
      <c r="C23677" s="1">
        <v>27949596228</v>
      </c>
      <c r="D23677" s="1">
        <v>94959622</v>
      </c>
      <c r="E23677" s="1">
        <v>2</v>
      </c>
      <c r="F23677" s="1" t="s">
        <v>20</v>
      </c>
      <c r="G23677" s="1">
        <v>0</v>
      </c>
      <c r="H23677" s="1" t="s">
        <v>594</v>
      </c>
      <c r="I23677" s="1">
        <v>17364</v>
      </c>
      <c r="J23677" s="1">
        <v>1584323</v>
      </c>
      <c r="K23677" s="1">
        <v>13</v>
      </c>
      <c r="L23677" s="1" t="s">
        <v>568</v>
      </c>
      <c r="M23677" s="1">
        <v>43783</v>
      </c>
      <c r="N23677" s="1">
        <v>10000</v>
      </c>
      <c r="O23677" s="1" t="s">
        <v>595</v>
      </c>
      <c r="P23677" s="1" t="s">
        <v>596</v>
      </c>
      <c r="Q23677" s="1">
        <v>2</v>
      </c>
      <c r="R23677" s="1">
        <v>8000</v>
      </c>
      <c r="S23677" s="1">
        <v>8000</v>
      </c>
      <c r="T23677" s="1">
        <v>0</v>
      </c>
      <c r="U23677" s="1">
        <v>44303</v>
      </c>
      <c r="V23677" s="1">
        <v>43791.603773148148</v>
      </c>
    </row>
    <row r="23678" spans="1:22" x14ac:dyDescent="0.3">
      <c r="A23678" s="1" t="s">
        <v>12226</v>
      </c>
      <c r="B23678" s="1" t="s">
        <v>19751</v>
      </c>
      <c r="C23678" s="1">
        <v>23389845809</v>
      </c>
      <c r="D23678" s="1">
        <v>38984580</v>
      </c>
      <c r="E23678" s="1">
        <v>1</v>
      </c>
      <c r="F23678" s="1" t="s">
        <v>20</v>
      </c>
      <c r="G23678" s="1">
        <v>0</v>
      </c>
      <c r="H23678" s="1" t="s">
        <v>615</v>
      </c>
      <c r="I23678" s="1">
        <v>10120</v>
      </c>
      <c r="J23678" s="1">
        <v>1564841</v>
      </c>
      <c r="K23678" s="1">
        <v>7</v>
      </c>
      <c r="L23678" s="1" t="s">
        <v>562</v>
      </c>
      <c r="M23678" s="1">
        <v>43783</v>
      </c>
      <c r="N23678" s="1">
        <v>10000</v>
      </c>
      <c r="O23678" s="1" t="s">
        <v>595</v>
      </c>
      <c r="P23678" s="1" t="s">
        <v>596</v>
      </c>
      <c r="Q23678" s="1">
        <v>2</v>
      </c>
      <c r="R23678" s="1">
        <v>13500</v>
      </c>
      <c r="S23678" s="1">
        <v>10000</v>
      </c>
      <c r="T23678" s="1">
        <v>0</v>
      </c>
      <c r="U23678" s="1">
        <v>44304</v>
      </c>
      <c r="V23678" s="1">
        <v>43791.593425925923</v>
      </c>
    </row>
    <row r="23679" spans="1:22" x14ac:dyDescent="0.3">
      <c r="A23679" s="1" t="s">
        <v>19752</v>
      </c>
      <c r="B23679" s="1" t="s">
        <v>6397</v>
      </c>
      <c r="C23679" s="1">
        <v>27288497996</v>
      </c>
      <c r="D23679" s="1">
        <v>28849799</v>
      </c>
      <c r="E23679" s="1">
        <v>2</v>
      </c>
      <c r="F23679" s="1" t="s">
        <v>20</v>
      </c>
      <c r="G23679" s="1">
        <v>0</v>
      </c>
      <c r="H23679" s="1" t="s">
        <v>594</v>
      </c>
      <c r="I23679" s="1">
        <v>15462</v>
      </c>
      <c r="J23679" s="1">
        <v>1581498</v>
      </c>
      <c r="K23679" s="1">
        <v>13</v>
      </c>
      <c r="L23679" s="1" t="s">
        <v>568</v>
      </c>
      <c r="M23679" s="1">
        <v>43783</v>
      </c>
      <c r="N23679" s="1">
        <v>10000</v>
      </c>
      <c r="O23679" s="1" t="s">
        <v>595</v>
      </c>
      <c r="P23679" s="1" t="s">
        <v>596</v>
      </c>
      <c r="Q23679" s="1">
        <v>2</v>
      </c>
      <c r="R23679" s="1">
        <v>9000</v>
      </c>
      <c r="S23679" s="1">
        <v>8000</v>
      </c>
      <c r="T23679" s="1">
        <v>0</v>
      </c>
      <c r="U23679" s="1">
        <v>44304</v>
      </c>
      <c r="V23679" s="1">
        <v>43791.601423611108</v>
      </c>
    </row>
    <row r="23680" spans="1:22" x14ac:dyDescent="0.3">
      <c r="A23680" s="1" t="s">
        <v>19753</v>
      </c>
      <c r="B23680" s="1" t="s">
        <v>12370</v>
      </c>
      <c r="C23680" s="1">
        <v>27286518376</v>
      </c>
      <c r="D23680" s="1">
        <v>28651837</v>
      </c>
      <c r="E23680" s="1">
        <v>2</v>
      </c>
      <c r="F23680" s="1" t="s">
        <v>20</v>
      </c>
      <c r="G23680" s="1">
        <v>0</v>
      </c>
      <c r="H23680" s="1" t="s">
        <v>594</v>
      </c>
      <c r="I23680" s="1">
        <v>30285</v>
      </c>
      <c r="J23680" s="1">
        <v>1581832</v>
      </c>
      <c r="K23680" s="1">
        <v>16</v>
      </c>
      <c r="L23680" s="1" t="s">
        <v>571</v>
      </c>
      <c r="M23680" s="1">
        <v>43809</v>
      </c>
      <c r="N23680" s="1">
        <v>12000</v>
      </c>
      <c r="O23680" s="1" t="s">
        <v>595</v>
      </c>
      <c r="P23680" s="1" t="s">
        <v>596</v>
      </c>
      <c r="Q23680" s="1">
        <v>2</v>
      </c>
      <c r="R23680" s="1">
        <v>1800</v>
      </c>
      <c r="S23680" s="1">
        <v>1800</v>
      </c>
      <c r="T23680" s="1">
        <v>0</v>
      </c>
      <c r="U23680" s="1">
        <v>44304</v>
      </c>
      <c r="V23680" s="1"/>
    </row>
    <row r="23681" spans="1:22" x14ac:dyDescent="0.3">
      <c r="A23681" s="1" t="s">
        <v>10395</v>
      </c>
      <c r="B23681" s="1" t="s">
        <v>12485</v>
      </c>
      <c r="C23681" s="1">
        <v>20348016890</v>
      </c>
      <c r="D23681" s="1">
        <v>34801689</v>
      </c>
      <c r="E23681" s="1">
        <v>1</v>
      </c>
      <c r="F23681" s="1" t="s">
        <v>20</v>
      </c>
      <c r="G23681" s="1">
        <v>0</v>
      </c>
      <c r="H23681" s="1" t="s">
        <v>615</v>
      </c>
      <c r="I23681" s="1">
        <v>16884</v>
      </c>
      <c r="J23681" s="1">
        <v>1584432</v>
      </c>
      <c r="K23681" s="1">
        <v>7</v>
      </c>
      <c r="L23681" s="1" t="s">
        <v>562</v>
      </c>
      <c r="M23681" s="1">
        <v>43783</v>
      </c>
      <c r="N23681" s="1">
        <v>10000</v>
      </c>
      <c r="O23681" s="1" t="s">
        <v>595</v>
      </c>
      <c r="P23681" s="1" t="s">
        <v>596</v>
      </c>
      <c r="Q23681" s="1">
        <v>2</v>
      </c>
      <c r="R23681" s="1">
        <v>10000</v>
      </c>
      <c r="S23681" s="1">
        <v>7500</v>
      </c>
      <c r="T23681" s="1">
        <v>0</v>
      </c>
      <c r="U23681" s="1">
        <v>44304</v>
      </c>
      <c r="V23681" s="1">
        <v>43791.603136574071</v>
      </c>
    </row>
    <row r="23682" spans="1:22" x14ac:dyDescent="0.3">
      <c r="A23682" s="1" t="s">
        <v>2045</v>
      </c>
      <c r="B23682" s="1" t="s">
        <v>2180</v>
      </c>
      <c r="C23682" s="1">
        <v>20296875903</v>
      </c>
      <c r="D23682" s="1">
        <v>29687590</v>
      </c>
      <c r="E23682" s="1">
        <v>1</v>
      </c>
      <c r="F23682" s="1" t="s">
        <v>20</v>
      </c>
      <c r="G23682" s="1">
        <v>0</v>
      </c>
      <c r="H23682" s="1" t="s">
        <v>615</v>
      </c>
      <c r="I23682" s="1">
        <v>131</v>
      </c>
      <c r="J23682" s="1">
        <v>1586466</v>
      </c>
      <c r="K23682" s="1">
        <v>13</v>
      </c>
      <c r="L23682" s="1" t="s">
        <v>568</v>
      </c>
      <c r="M23682" s="1">
        <v>43791</v>
      </c>
      <c r="N23682" s="1">
        <v>10000</v>
      </c>
      <c r="O23682" s="1" t="s">
        <v>595</v>
      </c>
      <c r="P23682" s="1" t="s">
        <v>596</v>
      </c>
      <c r="Q23682" s="1">
        <v>2</v>
      </c>
      <c r="R23682" s="1">
        <v>2000</v>
      </c>
      <c r="S23682" s="1">
        <v>2000</v>
      </c>
      <c r="T23682" s="1">
        <v>0</v>
      </c>
      <c r="U23682" s="1">
        <v>44304</v>
      </c>
      <c r="V23682" s="1">
        <v>44194.498854166668</v>
      </c>
    </row>
    <row r="23683" spans="1:22" x14ac:dyDescent="0.3">
      <c r="A23683" s="1" t="s">
        <v>15424</v>
      </c>
      <c r="B23683" s="1" t="s">
        <v>13488</v>
      </c>
      <c r="C23683" s="1">
        <v>20144099428</v>
      </c>
      <c r="D23683" s="1">
        <v>14409942</v>
      </c>
      <c r="E23683" s="1">
        <v>1</v>
      </c>
      <c r="F23683" s="1" t="s">
        <v>20</v>
      </c>
      <c r="G23683" s="1">
        <v>0</v>
      </c>
      <c r="H23683" s="1" t="s">
        <v>615</v>
      </c>
      <c r="I23683" s="1">
        <v>1000644</v>
      </c>
      <c r="J23683" s="1">
        <v>2000558</v>
      </c>
      <c r="K23683" s="1">
        <v>13</v>
      </c>
      <c r="L23683" s="1" t="s">
        <v>568</v>
      </c>
      <c r="M23683" s="1">
        <v>43859</v>
      </c>
      <c r="N23683" s="1">
        <v>12000</v>
      </c>
      <c r="O23683" s="1" t="s">
        <v>595</v>
      </c>
      <c r="P23683" s="1" t="s">
        <v>596</v>
      </c>
      <c r="Q23683" s="1">
        <v>2</v>
      </c>
      <c r="R23683" s="1">
        <v>1800</v>
      </c>
      <c r="S23683" s="1">
        <v>1800</v>
      </c>
      <c r="T23683" s="1">
        <v>0</v>
      </c>
      <c r="U23683" s="1">
        <v>44304</v>
      </c>
      <c r="V23683" s="1">
        <v>44180.562256944453</v>
      </c>
    </row>
    <row r="23684" spans="1:22" x14ac:dyDescent="0.3">
      <c r="A23684" s="1" t="s">
        <v>10030</v>
      </c>
      <c r="B23684" s="1" t="s">
        <v>16232</v>
      </c>
      <c r="C23684" s="1">
        <v>27058010141</v>
      </c>
      <c r="D23684" s="1">
        <v>5801014</v>
      </c>
      <c r="E23684" s="1">
        <v>2</v>
      </c>
      <c r="F23684" s="1" t="s">
        <v>20</v>
      </c>
      <c r="G23684" s="1">
        <v>0</v>
      </c>
      <c r="H23684" s="1" t="s">
        <v>594</v>
      </c>
      <c r="I23684" s="1">
        <v>1001921</v>
      </c>
      <c r="J23684" s="1">
        <v>2001354</v>
      </c>
      <c r="K23684" s="1">
        <v>13</v>
      </c>
      <c r="L23684" s="1" t="s">
        <v>568</v>
      </c>
      <c r="M23684" s="1">
        <v>43894</v>
      </c>
      <c r="N23684" s="1">
        <v>12000</v>
      </c>
      <c r="O23684" s="1" t="s">
        <v>595</v>
      </c>
      <c r="P23684" s="1" t="s">
        <v>596</v>
      </c>
      <c r="Q23684" s="1">
        <v>2</v>
      </c>
      <c r="R23684" s="1">
        <v>1200</v>
      </c>
      <c r="S23684" s="1">
        <v>1800</v>
      </c>
      <c r="T23684" s="1">
        <v>600</v>
      </c>
      <c r="U23684" s="1">
        <v>44304</v>
      </c>
      <c r="V23684" s="1">
        <v>44180.562256944453</v>
      </c>
    </row>
    <row r="23685" spans="1:22" x14ac:dyDescent="0.3">
      <c r="A23685" s="1" t="s">
        <v>4170</v>
      </c>
      <c r="B23685" s="1" t="s">
        <v>19754</v>
      </c>
      <c r="C23685" s="1">
        <v>20104459790</v>
      </c>
      <c r="D23685" s="1">
        <v>10445979</v>
      </c>
      <c r="E23685" s="1">
        <v>1</v>
      </c>
      <c r="F23685" s="1" t="s">
        <v>20</v>
      </c>
      <c r="G23685" s="1">
        <v>0</v>
      </c>
      <c r="H23685" s="1" t="s">
        <v>615</v>
      </c>
      <c r="I23685" s="1">
        <v>1007462</v>
      </c>
      <c r="J23685" s="1">
        <v>2001802</v>
      </c>
      <c r="K23685" s="1">
        <v>4</v>
      </c>
      <c r="L23685" s="1" t="s">
        <v>558</v>
      </c>
      <c r="M23685" s="1">
        <v>44308</v>
      </c>
      <c r="N23685" s="1">
        <v>12000</v>
      </c>
      <c r="O23685" s="1" t="s">
        <v>595</v>
      </c>
      <c r="P23685" s="1" t="s">
        <v>596</v>
      </c>
      <c r="Q23685" s="1">
        <v>2</v>
      </c>
      <c r="R23685" s="1">
        <v>0</v>
      </c>
      <c r="S23685" s="1">
        <v>0</v>
      </c>
      <c r="T23685" s="1">
        <v>0</v>
      </c>
      <c r="U23685" s="1"/>
      <c r="V23685" s="1"/>
    </row>
    <row r="23686" spans="1:22" x14ac:dyDescent="0.3">
      <c r="A23686" s="1" t="s">
        <v>12991</v>
      </c>
      <c r="B23686" s="1" t="s">
        <v>1642</v>
      </c>
      <c r="C23686" s="1">
        <v>27251410335</v>
      </c>
      <c r="D23686" s="1">
        <v>25141033</v>
      </c>
      <c r="E23686" s="1">
        <v>2</v>
      </c>
      <c r="F23686" s="1" t="s">
        <v>20</v>
      </c>
      <c r="G23686" s="1">
        <v>0</v>
      </c>
      <c r="H23686" s="1" t="s">
        <v>594</v>
      </c>
      <c r="I23686" s="1">
        <v>156</v>
      </c>
      <c r="J23686" s="1">
        <v>1587631</v>
      </c>
      <c r="K23686" s="1">
        <v>10</v>
      </c>
      <c r="L23686" s="1" t="s">
        <v>565</v>
      </c>
      <c r="M23686" s="1">
        <v>43791</v>
      </c>
      <c r="N23686" s="1">
        <v>10000</v>
      </c>
      <c r="O23686" s="1" t="s">
        <v>595</v>
      </c>
      <c r="P23686" s="1" t="s">
        <v>596</v>
      </c>
      <c r="Q23686" s="1">
        <v>2</v>
      </c>
      <c r="R23686" s="1">
        <v>0</v>
      </c>
      <c r="S23686" s="1">
        <v>0</v>
      </c>
      <c r="T23686" s="1">
        <v>0</v>
      </c>
      <c r="U23686" s="1"/>
      <c r="V23686" s="1">
        <v>44308.711273148147</v>
      </c>
    </row>
    <row r="23687" spans="1:22" x14ac:dyDescent="0.3">
      <c r="A23687" s="1" t="s">
        <v>4348</v>
      </c>
      <c r="B23687" s="1" t="s">
        <v>657</v>
      </c>
      <c r="C23687" s="1">
        <v>23300946259</v>
      </c>
      <c r="D23687" s="1">
        <v>30094625</v>
      </c>
      <c r="E23687" s="1">
        <v>1</v>
      </c>
      <c r="F23687" s="1" t="s">
        <v>20</v>
      </c>
      <c r="G23687" s="1">
        <v>0</v>
      </c>
      <c r="H23687" s="1" t="s">
        <v>615</v>
      </c>
      <c r="I23687" s="1">
        <v>1007473</v>
      </c>
      <c r="J23687" s="1">
        <v>2001813</v>
      </c>
      <c r="K23687" s="1">
        <v>4</v>
      </c>
      <c r="L23687" s="1" t="s">
        <v>558</v>
      </c>
      <c r="M23687" s="1">
        <v>44309</v>
      </c>
      <c r="N23687" s="1">
        <v>12000</v>
      </c>
      <c r="O23687" s="1" t="s">
        <v>595</v>
      </c>
      <c r="P23687" s="1" t="s">
        <v>596</v>
      </c>
      <c r="Q23687" s="1">
        <v>2</v>
      </c>
      <c r="R23687" s="1">
        <v>0</v>
      </c>
      <c r="S23687" s="1">
        <v>0</v>
      </c>
      <c r="T23687" s="1">
        <v>0</v>
      </c>
      <c r="U23687" s="1"/>
      <c r="V23687" s="1"/>
    </row>
    <row r="23688" spans="1:22" x14ac:dyDescent="0.3">
      <c r="A23688" s="1" t="s">
        <v>1347</v>
      </c>
      <c r="B23688" s="1" t="s">
        <v>19755</v>
      </c>
      <c r="C23688" s="1">
        <v>27361868337</v>
      </c>
      <c r="D23688" s="1">
        <v>36186833</v>
      </c>
      <c r="E23688" s="1">
        <v>2</v>
      </c>
      <c r="F23688" s="1" t="s">
        <v>20</v>
      </c>
      <c r="G23688" s="1">
        <v>0</v>
      </c>
      <c r="H23688" s="1" t="s">
        <v>594</v>
      </c>
      <c r="I23688" s="1">
        <v>396</v>
      </c>
      <c r="J23688" s="1">
        <v>1577902</v>
      </c>
      <c r="K23688" s="1">
        <v>10</v>
      </c>
      <c r="L23688" s="1" t="s">
        <v>565</v>
      </c>
      <c r="M23688" s="1">
        <v>43791</v>
      </c>
      <c r="N23688" s="1">
        <v>10000</v>
      </c>
      <c r="O23688" s="1" t="s">
        <v>595</v>
      </c>
      <c r="P23688" s="1" t="s">
        <v>596</v>
      </c>
      <c r="Q23688" s="1">
        <v>2</v>
      </c>
      <c r="R23688" s="1">
        <v>0</v>
      </c>
      <c r="S23688" s="1">
        <v>0</v>
      </c>
      <c r="T23688" s="1">
        <v>0</v>
      </c>
      <c r="U23688" s="1"/>
      <c r="V23688" s="1"/>
    </row>
    <row r="23689" spans="1:22" x14ac:dyDescent="0.3">
      <c r="A23689" s="1" t="s">
        <v>19756</v>
      </c>
      <c r="B23689" s="1" t="s">
        <v>19757</v>
      </c>
      <c r="C23689" s="1">
        <v>20356378424</v>
      </c>
      <c r="D23689" s="1">
        <v>35637842</v>
      </c>
      <c r="E23689" s="1">
        <v>1</v>
      </c>
      <c r="F23689" s="1" t="s">
        <v>20</v>
      </c>
      <c r="G23689" s="1">
        <v>0</v>
      </c>
      <c r="H23689" s="1" t="s">
        <v>615</v>
      </c>
      <c r="I23689" s="1">
        <v>17631</v>
      </c>
      <c r="J23689" s="1">
        <v>1588027</v>
      </c>
      <c r="K23689" s="1">
        <v>10</v>
      </c>
      <c r="L23689" s="1" t="s">
        <v>565</v>
      </c>
      <c r="M23689" s="1">
        <v>43803</v>
      </c>
      <c r="N23689" s="1">
        <v>12000</v>
      </c>
      <c r="O23689" s="1" t="s">
        <v>595</v>
      </c>
      <c r="P23689" s="1" t="s">
        <v>596</v>
      </c>
      <c r="Q23689" s="1">
        <v>2</v>
      </c>
      <c r="R23689" s="1">
        <v>0</v>
      </c>
      <c r="S23689" s="1">
        <v>0</v>
      </c>
      <c r="T23689" s="1">
        <v>0</v>
      </c>
      <c r="U23689" s="1"/>
      <c r="V23689" s="1"/>
    </row>
    <row r="23690" spans="1:22" x14ac:dyDescent="0.3">
      <c r="A23690" s="1" t="s">
        <v>1655</v>
      </c>
      <c r="B23690" s="1" t="s">
        <v>1727</v>
      </c>
      <c r="C23690" s="1">
        <v>20426403170</v>
      </c>
      <c r="D23690" s="1">
        <v>42640317</v>
      </c>
      <c r="E23690" s="1">
        <v>1</v>
      </c>
      <c r="F23690" s="1" t="s">
        <v>20</v>
      </c>
      <c r="G23690" s="1">
        <v>0</v>
      </c>
      <c r="H23690" s="1" t="s">
        <v>615</v>
      </c>
      <c r="I23690" s="1">
        <v>17544</v>
      </c>
      <c r="J23690" s="1">
        <v>1588086</v>
      </c>
      <c r="K23690" s="1">
        <v>10</v>
      </c>
      <c r="L23690" s="1" t="s">
        <v>565</v>
      </c>
      <c r="M23690" s="1">
        <v>43803</v>
      </c>
      <c r="N23690" s="1">
        <v>12000</v>
      </c>
      <c r="O23690" s="1" t="s">
        <v>595</v>
      </c>
      <c r="P23690" s="1" t="s">
        <v>596</v>
      </c>
      <c r="Q23690" s="1">
        <v>2</v>
      </c>
      <c r="R23690" s="1">
        <v>0</v>
      </c>
      <c r="S23690" s="1">
        <v>0</v>
      </c>
      <c r="T23690" s="1">
        <v>0</v>
      </c>
      <c r="U23690" s="1"/>
      <c r="V23690" s="1"/>
    </row>
    <row r="23691" spans="1:22" x14ac:dyDescent="0.3">
      <c r="A23691" s="1" t="s">
        <v>4616</v>
      </c>
      <c r="B23691" s="1" t="s">
        <v>819</v>
      </c>
      <c r="C23691" s="1">
        <v>27331358350</v>
      </c>
      <c r="D23691" s="1">
        <v>33135835</v>
      </c>
      <c r="E23691" s="1">
        <v>2</v>
      </c>
      <c r="F23691" s="1" t="s">
        <v>20</v>
      </c>
      <c r="G23691" s="1">
        <v>0</v>
      </c>
      <c r="H23691" s="1" t="s">
        <v>594</v>
      </c>
      <c r="I23691" s="1">
        <v>93</v>
      </c>
      <c r="J23691" s="1">
        <v>1587687</v>
      </c>
      <c r="K23691" s="1">
        <v>10</v>
      </c>
      <c r="L23691" s="1" t="s">
        <v>565</v>
      </c>
      <c r="M23691" s="1">
        <v>43791</v>
      </c>
      <c r="N23691" s="1">
        <v>10000</v>
      </c>
      <c r="O23691" s="1" t="s">
        <v>595</v>
      </c>
      <c r="P23691" s="1" t="s">
        <v>596</v>
      </c>
      <c r="Q23691" s="1">
        <v>2</v>
      </c>
      <c r="R23691" s="1">
        <v>0</v>
      </c>
      <c r="S23691" s="1">
        <v>0</v>
      </c>
      <c r="T23691" s="1">
        <v>0</v>
      </c>
      <c r="U23691" s="1"/>
      <c r="V23691" s="1"/>
    </row>
    <row r="23692" spans="1:22" x14ac:dyDescent="0.3">
      <c r="A23692" s="1" t="s">
        <v>3394</v>
      </c>
      <c r="B23692" s="1" t="s">
        <v>2044</v>
      </c>
      <c r="C23692" s="1">
        <v>27326497679</v>
      </c>
      <c r="D23692" s="1">
        <v>32649767</v>
      </c>
      <c r="E23692" s="1">
        <v>2</v>
      </c>
      <c r="F23692" s="1" t="s">
        <v>20</v>
      </c>
      <c r="G23692" s="1">
        <v>0</v>
      </c>
      <c r="H23692" s="1" t="s">
        <v>594</v>
      </c>
      <c r="I23692" s="1">
        <v>288</v>
      </c>
      <c r="J23692" s="1">
        <v>1585755</v>
      </c>
      <c r="K23692" s="1">
        <v>10</v>
      </c>
      <c r="L23692" s="1" t="s">
        <v>565</v>
      </c>
      <c r="M23692" s="1">
        <v>43791</v>
      </c>
      <c r="N23692" s="1">
        <v>12000</v>
      </c>
      <c r="O23692" s="1" t="s">
        <v>595</v>
      </c>
      <c r="P23692" s="1" t="s">
        <v>596</v>
      </c>
      <c r="Q23692" s="1">
        <v>2</v>
      </c>
      <c r="R23692" s="1">
        <v>0</v>
      </c>
      <c r="S23692" s="1">
        <v>0</v>
      </c>
      <c r="T23692" s="1">
        <v>0</v>
      </c>
      <c r="U23692" s="1"/>
      <c r="V23692" s="1"/>
    </row>
    <row r="23693" spans="1:22" x14ac:dyDescent="0.3">
      <c r="A23693" s="1" t="s">
        <v>6486</v>
      </c>
      <c r="B23693" s="1" t="s">
        <v>1742</v>
      </c>
      <c r="C23693" s="1">
        <v>27115639353</v>
      </c>
      <c r="D23693" s="1">
        <v>11563935</v>
      </c>
      <c r="E23693" s="1">
        <v>2</v>
      </c>
      <c r="F23693" s="1" t="s">
        <v>20</v>
      </c>
      <c r="G23693" s="1">
        <v>0</v>
      </c>
      <c r="H23693" s="1" t="s">
        <v>594</v>
      </c>
      <c r="I23693" s="1">
        <v>1007338</v>
      </c>
      <c r="J23693" s="1">
        <v>2001678</v>
      </c>
      <c r="K23693" s="1">
        <v>4</v>
      </c>
      <c r="L23693" s="1" t="s">
        <v>558</v>
      </c>
      <c r="M23693" s="1">
        <v>44280</v>
      </c>
      <c r="N23693" s="1">
        <v>12000</v>
      </c>
      <c r="O23693" s="1" t="s">
        <v>595</v>
      </c>
      <c r="P23693" s="1" t="s">
        <v>596</v>
      </c>
      <c r="Q23693" s="1">
        <v>2</v>
      </c>
      <c r="R23693" s="1">
        <v>0</v>
      </c>
      <c r="S23693" s="1">
        <v>0</v>
      </c>
      <c r="T23693" s="1">
        <v>0</v>
      </c>
      <c r="U23693" s="1"/>
      <c r="V23693" s="1"/>
    </row>
    <row r="23694" spans="1:22" x14ac:dyDescent="0.3">
      <c r="A23694" s="1" t="s">
        <v>12927</v>
      </c>
      <c r="B23694" s="1" t="s">
        <v>4820</v>
      </c>
      <c r="C23694" s="1">
        <v>27056355567</v>
      </c>
      <c r="D23694" s="1">
        <v>5635556</v>
      </c>
      <c r="E23694" s="1">
        <v>2</v>
      </c>
      <c r="F23694" s="1" t="s">
        <v>20</v>
      </c>
      <c r="G23694" s="1">
        <v>0</v>
      </c>
      <c r="H23694" s="1" t="s">
        <v>594</v>
      </c>
      <c r="I23694" s="1">
        <v>1007415</v>
      </c>
      <c r="J23694" s="1">
        <v>2001755</v>
      </c>
      <c r="K23694" s="1">
        <v>4</v>
      </c>
      <c r="L23694" s="1" t="s">
        <v>558</v>
      </c>
      <c r="M23694" s="1">
        <v>44301</v>
      </c>
      <c r="N23694" s="1">
        <v>12000</v>
      </c>
      <c r="O23694" s="1" t="s">
        <v>595</v>
      </c>
      <c r="P23694" s="1" t="s">
        <v>596</v>
      </c>
      <c r="Q23694" s="1">
        <v>2</v>
      </c>
      <c r="R23694" s="1">
        <v>0</v>
      </c>
      <c r="S23694" s="1">
        <v>0</v>
      </c>
      <c r="T23694" s="1">
        <v>0</v>
      </c>
      <c r="U23694" s="1"/>
      <c r="V23694" s="1"/>
    </row>
    <row r="23695" spans="1:22" x14ac:dyDescent="0.3">
      <c r="A23695" s="1" t="s">
        <v>7053</v>
      </c>
      <c r="B23695" s="1" t="s">
        <v>853</v>
      </c>
      <c r="C23695" s="1">
        <v>27128385504</v>
      </c>
      <c r="D23695" s="1">
        <v>12838550</v>
      </c>
      <c r="E23695" s="1">
        <v>2</v>
      </c>
      <c r="F23695" s="1" t="s">
        <v>20</v>
      </c>
      <c r="G23695" s="1">
        <v>0</v>
      </c>
      <c r="H23695" s="1" t="s">
        <v>594</v>
      </c>
      <c r="I23695" s="1">
        <v>505</v>
      </c>
      <c r="J23695" s="1">
        <v>1586684</v>
      </c>
      <c r="K23695" s="1">
        <v>10</v>
      </c>
      <c r="L23695" s="1" t="s">
        <v>565</v>
      </c>
      <c r="M23695" s="1">
        <v>43791</v>
      </c>
      <c r="N23695" s="1">
        <v>10000</v>
      </c>
      <c r="O23695" s="1" t="s">
        <v>595</v>
      </c>
      <c r="P23695" s="1" t="s">
        <v>596</v>
      </c>
      <c r="Q23695" s="1">
        <v>2</v>
      </c>
      <c r="R23695" s="1">
        <v>0</v>
      </c>
      <c r="S23695" s="1">
        <v>0</v>
      </c>
      <c r="T23695" s="1">
        <v>0</v>
      </c>
      <c r="U23695" s="1"/>
      <c r="V23695" s="1"/>
    </row>
    <row r="23696" spans="1:22" x14ac:dyDescent="0.3">
      <c r="A23696" s="1" t="s">
        <v>10511</v>
      </c>
      <c r="B23696" s="1" t="s">
        <v>1164</v>
      </c>
      <c r="C23696" s="1">
        <v>27361409022</v>
      </c>
      <c r="D23696" s="1">
        <v>36140902</v>
      </c>
      <c r="E23696" s="1">
        <v>2</v>
      </c>
      <c r="F23696" s="1" t="s">
        <v>20</v>
      </c>
      <c r="G23696" s="1">
        <v>0</v>
      </c>
      <c r="H23696" s="1" t="s">
        <v>594</v>
      </c>
      <c r="I23696" s="1">
        <v>31278</v>
      </c>
      <c r="J23696" s="1">
        <v>1585693</v>
      </c>
      <c r="K23696" s="1">
        <v>10</v>
      </c>
      <c r="L23696" s="1" t="s">
        <v>565</v>
      </c>
      <c r="M23696" s="1">
        <v>43811</v>
      </c>
      <c r="N23696" s="1">
        <v>12000</v>
      </c>
      <c r="O23696" s="1" t="s">
        <v>595</v>
      </c>
      <c r="P23696" s="1" t="s">
        <v>596</v>
      </c>
      <c r="Q23696" s="1">
        <v>2</v>
      </c>
      <c r="R23696" s="1">
        <v>0</v>
      </c>
      <c r="S23696" s="1">
        <v>0</v>
      </c>
      <c r="T23696" s="1">
        <v>0</v>
      </c>
      <c r="U23696" s="1"/>
      <c r="V23696" s="1"/>
    </row>
    <row r="23697" spans="1:22" x14ac:dyDescent="0.3">
      <c r="A23697" s="1" t="s">
        <v>995</v>
      </c>
      <c r="B23697" s="1" t="s">
        <v>5292</v>
      </c>
      <c r="C23697" s="1">
        <v>23065385104</v>
      </c>
      <c r="D23697" s="1">
        <v>6538510</v>
      </c>
      <c r="E23697" s="1">
        <v>2</v>
      </c>
      <c r="F23697" s="1" t="s">
        <v>20</v>
      </c>
      <c r="G23697" s="1">
        <v>0</v>
      </c>
      <c r="H23697" s="1" t="s">
        <v>594</v>
      </c>
      <c r="I23697" s="1">
        <v>486</v>
      </c>
      <c r="J23697" s="1">
        <v>1584054</v>
      </c>
      <c r="K23697" s="1">
        <v>10</v>
      </c>
      <c r="L23697" s="1" t="s">
        <v>565</v>
      </c>
      <c r="M23697" s="1">
        <v>43791</v>
      </c>
      <c r="N23697" s="1">
        <v>10000</v>
      </c>
      <c r="O23697" s="1" t="s">
        <v>595</v>
      </c>
      <c r="P23697" s="1" t="s">
        <v>596</v>
      </c>
      <c r="Q23697" s="1">
        <v>2</v>
      </c>
      <c r="R23697" s="1">
        <v>0</v>
      </c>
      <c r="S23697" s="1">
        <v>0</v>
      </c>
      <c r="T23697" s="1">
        <v>0</v>
      </c>
      <c r="U23697" s="1"/>
      <c r="V23697" s="1"/>
    </row>
    <row r="23698" spans="1:22" x14ac:dyDescent="0.3">
      <c r="A23698" s="1" t="s">
        <v>1013</v>
      </c>
      <c r="B23698" s="1" t="s">
        <v>1286</v>
      </c>
      <c r="C23698" s="1">
        <v>23258914589</v>
      </c>
      <c r="D23698" s="1">
        <v>25891458</v>
      </c>
      <c r="E23698" s="1">
        <v>1</v>
      </c>
      <c r="F23698" s="1" t="s">
        <v>20</v>
      </c>
      <c r="G23698" s="1">
        <v>0</v>
      </c>
      <c r="H23698" s="1" t="s">
        <v>615</v>
      </c>
      <c r="I23698" s="1">
        <v>1001183</v>
      </c>
      <c r="J23698" s="1">
        <v>2000616</v>
      </c>
      <c r="K23698" s="1">
        <v>10</v>
      </c>
      <c r="L23698" s="1" t="s">
        <v>565</v>
      </c>
      <c r="M23698" s="1">
        <v>43865</v>
      </c>
      <c r="N23698" s="1">
        <v>12000</v>
      </c>
      <c r="O23698" s="1" t="s">
        <v>595</v>
      </c>
      <c r="P23698" s="1" t="s">
        <v>596</v>
      </c>
      <c r="Q23698" s="1">
        <v>2</v>
      </c>
      <c r="R23698" s="1">
        <v>0</v>
      </c>
      <c r="S23698" s="1">
        <v>0</v>
      </c>
      <c r="T23698" s="1">
        <v>0</v>
      </c>
      <c r="U23698" s="1"/>
      <c r="V23698" s="1"/>
    </row>
    <row r="23699" spans="1:22" x14ac:dyDescent="0.3">
      <c r="A23699" s="1" t="s">
        <v>9416</v>
      </c>
      <c r="B23699" s="1" t="s">
        <v>874</v>
      </c>
      <c r="C23699" s="1">
        <v>23333708124</v>
      </c>
      <c r="D23699" s="1">
        <v>33370812</v>
      </c>
      <c r="E23699" s="1">
        <v>2</v>
      </c>
      <c r="F23699" s="1" t="s">
        <v>20</v>
      </c>
      <c r="G23699" s="1">
        <v>0</v>
      </c>
      <c r="H23699" s="1" t="s">
        <v>594</v>
      </c>
      <c r="I23699" s="1">
        <v>16377</v>
      </c>
      <c r="J23699" s="1">
        <v>1584476</v>
      </c>
      <c r="K23699" s="1">
        <v>14</v>
      </c>
      <c r="L23699" s="1" t="s">
        <v>563</v>
      </c>
      <c r="M23699" s="1">
        <v>43783</v>
      </c>
      <c r="N23699" s="1">
        <v>12000</v>
      </c>
      <c r="O23699" s="1" t="s">
        <v>595</v>
      </c>
      <c r="P23699" s="1" t="s">
        <v>596</v>
      </c>
      <c r="Q23699" s="1">
        <v>2</v>
      </c>
      <c r="R23699" s="1">
        <v>0</v>
      </c>
      <c r="S23699" s="1">
        <v>0</v>
      </c>
      <c r="T23699" s="1">
        <v>0</v>
      </c>
      <c r="U23699" s="1"/>
      <c r="V23699" s="1">
        <v>43791.602384259262</v>
      </c>
    </row>
    <row r="23700" spans="1:22" x14ac:dyDescent="0.3">
      <c r="A23700" s="1" t="s">
        <v>19758</v>
      </c>
      <c r="B23700" s="1" t="s">
        <v>1802</v>
      </c>
      <c r="C23700" s="1">
        <v>23045000494</v>
      </c>
      <c r="D23700" s="1">
        <v>4500049</v>
      </c>
      <c r="E23700" s="1">
        <v>2</v>
      </c>
      <c r="F23700" s="1" t="s">
        <v>20</v>
      </c>
      <c r="G23700" s="1">
        <v>0</v>
      </c>
      <c r="H23700" s="1" t="s">
        <v>594</v>
      </c>
      <c r="I23700" s="1">
        <v>16347</v>
      </c>
      <c r="J23700" s="1">
        <v>1577105</v>
      </c>
      <c r="K23700" s="1">
        <v>14</v>
      </c>
      <c r="L23700" s="1" t="s">
        <v>563</v>
      </c>
      <c r="M23700" s="1">
        <v>43783</v>
      </c>
      <c r="N23700" s="1">
        <v>12000</v>
      </c>
      <c r="O23700" s="1" t="s">
        <v>595</v>
      </c>
      <c r="P23700" s="1" t="s">
        <v>596</v>
      </c>
      <c r="Q23700" s="1">
        <v>2</v>
      </c>
      <c r="R23700" s="1">
        <v>0</v>
      </c>
      <c r="S23700" s="1">
        <v>0</v>
      </c>
      <c r="T23700" s="1">
        <v>0</v>
      </c>
      <c r="U23700" s="1"/>
      <c r="V23700" s="1">
        <v>43791.602500000001</v>
      </c>
    </row>
    <row r="23701" spans="1:22" x14ac:dyDescent="0.3">
      <c r="A23701" s="1" t="s">
        <v>5250</v>
      </c>
      <c r="B23701" s="1" t="s">
        <v>19759</v>
      </c>
      <c r="C23701" s="1">
        <v>27171166050</v>
      </c>
      <c r="D23701" s="1">
        <v>17116605</v>
      </c>
      <c r="E23701" s="1">
        <v>2</v>
      </c>
      <c r="F23701" s="1" t="s">
        <v>20</v>
      </c>
      <c r="G23701" s="1">
        <v>0</v>
      </c>
      <c r="H23701" s="1" t="s">
        <v>594</v>
      </c>
      <c r="I23701" s="1">
        <v>1000118</v>
      </c>
      <c r="J23701" s="1">
        <v>2000032</v>
      </c>
      <c r="K23701" s="1">
        <v>14</v>
      </c>
      <c r="L23701" s="1" t="s">
        <v>563</v>
      </c>
      <c r="M23701" s="1">
        <v>43803</v>
      </c>
      <c r="N23701" s="1">
        <v>12000</v>
      </c>
      <c r="O23701" s="1" t="s">
        <v>595</v>
      </c>
      <c r="P23701" s="1" t="s">
        <v>596</v>
      </c>
      <c r="Q23701" s="1">
        <v>2</v>
      </c>
      <c r="R23701" s="1">
        <v>0</v>
      </c>
      <c r="S23701" s="1">
        <v>0</v>
      </c>
      <c r="T23701" s="1">
        <v>0</v>
      </c>
      <c r="U23701" s="1"/>
      <c r="V23701" s="1">
        <v>44306.418680555558</v>
      </c>
    </row>
    <row r="23702" spans="1:22" x14ac:dyDescent="0.3">
      <c r="A23702" s="1" t="s">
        <v>3197</v>
      </c>
      <c r="B23702" s="1" t="s">
        <v>1280</v>
      </c>
      <c r="C23702" s="1">
        <v>27203004465</v>
      </c>
      <c r="D23702" s="1">
        <v>20300446</v>
      </c>
      <c r="E23702" s="1">
        <v>2</v>
      </c>
      <c r="F23702" s="1" t="s">
        <v>20</v>
      </c>
      <c r="G23702" s="1">
        <v>0</v>
      </c>
      <c r="H23702" s="1" t="s">
        <v>594</v>
      </c>
      <c r="I23702" s="1">
        <v>16455</v>
      </c>
      <c r="J23702" s="1">
        <v>1575524</v>
      </c>
      <c r="K23702" s="1">
        <v>14</v>
      </c>
      <c r="L23702" s="1" t="s">
        <v>563</v>
      </c>
      <c r="M23702" s="1">
        <v>43783</v>
      </c>
      <c r="N23702" s="1">
        <v>12000</v>
      </c>
      <c r="O23702" s="1" t="s">
        <v>595</v>
      </c>
      <c r="P23702" s="1" t="s">
        <v>596</v>
      </c>
      <c r="Q23702" s="1">
        <v>2</v>
      </c>
      <c r="R23702" s="1">
        <v>0</v>
      </c>
      <c r="S23702" s="1">
        <v>0</v>
      </c>
      <c r="T23702" s="1">
        <v>0</v>
      </c>
      <c r="U23702" s="1"/>
      <c r="V23702" s="1">
        <v>43791.602511574078</v>
      </c>
    </row>
    <row r="23703" spans="1:22" x14ac:dyDescent="0.3">
      <c r="A23703" s="1" t="s">
        <v>12648</v>
      </c>
      <c r="B23703" s="1" t="s">
        <v>1289</v>
      </c>
      <c r="C23703" s="1">
        <v>27223758628</v>
      </c>
      <c r="D23703" s="1">
        <v>22375862</v>
      </c>
      <c r="E23703" s="1">
        <v>2</v>
      </c>
      <c r="F23703" s="1" t="s">
        <v>20</v>
      </c>
      <c r="G23703" s="1">
        <v>0</v>
      </c>
      <c r="H23703" s="1" t="s">
        <v>594</v>
      </c>
      <c r="I23703" s="1">
        <v>16363</v>
      </c>
      <c r="J23703" s="1">
        <v>1582403</v>
      </c>
      <c r="K23703" s="1">
        <v>14</v>
      </c>
      <c r="L23703" s="1" t="s">
        <v>563</v>
      </c>
      <c r="M23703" s="1">
        <v>43783</v>
      </c>
      <c r="N23703" s="1">
        <v>12000</v>
      </c>
      <c r="O23703" s="1" t="s">
        <v>595</v>
      </c>
      <c r="P23703" s="1" t="s">
        <v>596</v>
      </c>
      <c r="Q23703" s="1">
        <v>2</v>
      </c>
      <c r="R23703" s="1">
        <v>0</v>
      </c>
      <c r="S23703" s="1">
        <v>0</v>
      </c>
      <c r="T23703" s="1">
        <v>0</v>
      </c>
      <c r="U23703" s="1"/>
      <c r="V23703" s="1">
        <v>43791.602349537039</v>
      </c>
    </row>
    <row r="23704" spans="1:22" x14ac:dyDescent="0.3">
      <c r="A23704" s="1" t="s">
        <v>3365</v>
      </c>
      <c r="B23704" s="1" t="s">
        <v>19760</v>
      </c>
      <c r="C23704" s="1">
        <v>27057960693</v>
      </c>
      <c r="D23704" s="1">
        <v>5796069</v>
      </c>
      <c r="E23704" s="1">
        <v>2</v>
      </c>
      <c r="F23704" s="1" t="s">
        <v>20</v>
      </c>
      <c r="G23704" s="1">
        <v>0</v>
      </c>
      <c r="H23704" s="1" t="s">
        <v>594</v>
      </c>
      <c r="I23704" s="1">
        <v>16448</v>
      </c>
      <c r="J23704" s="1">
        <v>1577723</v>
      </c>
      <c r="K23704" s="1">
        <v>14</v>
      </c>
      <c r="L23704" s="1" t="s">
        <v>563</v>
      </c>
      <c r="M23704" s="1">
        <v>43783</v>
      </c>
      <c r="N23704" s="1">
        <v>12000</v>
      </c>
      <c r="O23704" s="1" t="s">
        <v>595</v>
      </c>
      <c r="P23704" s="1" t="s">
        <v>596</v>
      </c>
      <c r="Q23704" s="1">
        <v>2</v>
      </c>
      <c r="R23704" s="1">
        <v>0</v>
      </c>
      <c r="S23704" s="1">
        <v>0</v>
      </c>
      <c r="T23704" s="1">
        <v>0</v>
      </c>
      <c r="U23704" s="1"/>
      <c r="V23704" s="1">
        <v>43791.602488425917</v>
      </c>
    </row>
    <row r="23705" spans="1:22" x14ac:dyDescent="0.3">
      <c r="A23705" s="1" t="s">
        <v>19761</v>
      </c>
      <c r="B23705" s="1" t="s">
        <v>1398</v>
      </c>
      <c r="C23705" s="1">
        <v>27426394427</v>
      </c>
      <c r="D23705" s="1">
        <v>42639442</v>
      </c>
      <c r="E23705" s="1">
        <v>2</v>
      </c>
      <c r="F23705" s="1" t="s">
        <v>20</v>
      </c>
      <c r="G23705" s="1">
        <v>0</v>
      </c>
      <c r="H23705" s="1" t="s">
        <v>594</v>
      </c>
      <c r="I23705" s="1">
        <v>540</v>
      </c>
      <c r="J23705" s="1">
        <v>1585616</v>
      </c>
      <c r="K23705" s="1">
        <v>10</v>
      </c>
      <c r="L23705" s="1" t="s">
        <v>565</v>
      </c>
      <c r="M23705" s="1">
        <v>43791</v>
      </c>
      <c r="N23705" s="1">
        <v>10000</v>
      </c>
      <c r="O23705" s="1" t="s">
        <v>595</v>
      </c>
      <c r="P23705" s="1" t="s">
        <v>596</v>
      </c>
      <c r="Q23705" s="1">
        <v>2</v>
      </c>
      <c r="R23705" s="1">
        <v>0</v>
      </c>
      <c r="S23705" s="1">
        <v>0</v>
      </c>
      <c r="T23705" s="1">
        <v>0</v>
      </c>
      <c r="U23705" s="1"/>
      <c r="V23705" s="1"/>
    </row>
    <row r="23706" spans="1:22" x14ac:dyDescent="0.3">
      <c r="A23706" s="1" t="s">
        <v>18886</v>
      </c>
      <c r="B23706" s="1" t="s">
        <v>18887</v>
      </c>
      <c r="C23706" s="1">
        <v>23182859389</v>
      </c>
      <c r="D23706" s="1">
        <v>18285938</v>
      </c>
      <c r="E23706" s="1">
        <v>1</v>
      </c>
      <c r="F23706" s="1" t="s">
        <v>20</v>
      </c>
      <c r="G23706" s="1">
        <v>0</v>
      </c>
      <c r="H23706" s="1" t="s">
        <v>615</v>
      </c>
      <c r="I23706" s="1">
        <v>172</v>
      </c>
      <c r="J23706" s="1">
        <v>1587578</v>
      </c>
      <c r="K23706" s="1">
        <v>10</v>
      </c>
      <c r="L23706" s="1" t="s">
        <v>565</v>
      </c>
      <c r="M23706" s="1">
        <v>43791</v>
      </c>
      <c r="N23706" s="1">
        <v>10000</v>
      </c>
      <c r="O23706" s="1" t="s">
        <v>595</v>
      </c>
      <c r="P23706" s="1" t="s">
        <v>596</v>
      </c>
      <c r="Q23706" s="1">
        <v>2</v>
      </c>
      <c r="R23706" s="1">
        <v>0</v>
      </c>
      <c r="S23706" s="1">
        <v>0</v>
      </c>
      <c r="T23706" s="1">
        <v>0</v>
      </c>
      <c r="U23706" s="1"/>
      <c r="V23706" s="1">
        <v>44308.711273148147</v>
      </c>
    </row>
    <row r="23707" spans="1:22" x14ac:dyDescent="0.3">
      <c r="A23707" s="1" t="s">
        <v>12986</v>
      </c>
      <c r="B23707" s="1" t="s">
        <v>931</v>
      </c>
      <c r="C23707" s="1">
        <v>23364474504</v>
      </c>
      <c r="D23707" s="1">
        <v>36447450</v>
      </c>
      <c r="E23707" s="1">
        <v>2</v>
      </c>
      <c r="F23707" s="1" t="s">
        <v>20</v>
      </c>
      <c r="G23707" s="1">
        <v>0</v>
      </c>
      <c r="H23707" s="1" t="s">
        <v>594</v>
      </c>
      <c r="I23707" s="1">
        <v>31782</v>
      </c>
      <c r="J23707" s="1">
        <v>1587540</v>
      </c>
      <c r="K23707" s="1">
        <v>16</v>
      </c>
      <c r="L23707" s="1" t="s">
        <v>571</v>
      </c>
      <c r="M23707" s="1">
        <v>43793</v>
      </c>
      <c r="N23707" s="1">
        <v>22500</v>
      </c>
      <c r="O23707" s="1" t="s">
        <v>10249</v>
      </c>
      <c r="P23707" s="1" t="s">
        <v>10250</v>
      </c>
      <c r="Q23707" s="1">
        <v>4</v>
      </c>
      <c r="R23707" s="1">
        <v>750</v>
      </c>
      <c r="S23707" s="1">
        <v>2250</v>
      </c>
      <c r="T23707" s="1">
        <v>1500</v>
      </c>
      <c r="U23707" s="1">
        <v>44306</v>
      </c>
      <c r="V23707" s="1">
        <v>44308.711273148147</v>
      </c>
    </row>
    <row r="23708" spans="1:22" x14ac:dyDescent="0.3">
      <c r="A23708" s="1" t="s">
        <v>5618</v>
      </c>
      <c r="B23708" s="1" t="s">
        <v>600</v>
      </c>
      <c r="C23708" s="1">
        <v>20270133763</v>
      </c>
      <c r="D23708" s="1">
        <v>27013376</v>
      </c>
      <c r="E23708" s="1">
        <v>1</v>
      </c>
      <c r="F23708" s="1" t="s">
        <v>20</v>
      </c>
      <c r="G23708" s="1">
        <v>0</v>
      </c>
      <c r="H23708" s="1" t="s">
        <v>615</v>
      </c>
      <c r="I23708" s="1">
        <v>122</v>
      </c>
      <c r="J23708" s="1">
        <v>1588129</v>
      </c>
      <c r="K23708" s="1">
        <v>10</v>
      </c>
      <c r="L23708" s="1" t="s">
        <v>565</v>
      </c>
      <c r="M23708" s="1">
        <v>43791</v>
      </c>
      <c r="N23708" s="1">
        <v>10000</v>
      </c>
      <c r="O23708" s="1" t="s">
        <v>595</v>
      </c>
      <c r="P23708" s="1" t="s">
        <v>596</v>
      </c>
      <c r="Q23708" s="1">
        <v>2</v>
      </c>
      <c r="R23708" s="1">
        <v>0</v>
      </c>
      <c r="S23708" s="1">
        <v>1500</v>
      </c>
      <c r="T23708" s="1">
        <v>1500</v>
      </c>
      <c r="U23708" s="1"/>
      <c r="V23708" s="1"/>
    </row>
    <row r="23709" spans="1:22" x14ac:dyDescent="0.3">
      <c r="A23709" s="1" t="s">
        <v>1640</v>
      </c>
      <c r="B23709" s="1" t="s">
        <v>1358</v>
      </c>
      <c r="C23709" s="1">
        <v>27296083866</v>
      </c>
      <c r="D23709" s="1">
        <v>29608386</v>
      </c>
      <c r="E23709" s="1">
        <v>2</v>
      </c>
      <c r="F23709" s="1" t="s">
        <v>20</v>
      </c>
      <c r="G23709" s="1">
        <v>0</v>
      </c>
      <c r="H23709" s="1" t="s">
        <v>594</v>
      </c>
      <c r="I23709" s="1">
        <v>215</v>
      </c>
      <c r="J23709" s="1">
        <v>1587686</v>
      </c>
      <c r="K23709" s="1">
        <v>10</v>
      </c>
      <c r="L23709" s="1" t="s">
        <v>565</v>
      </c>
      <c r="M23709" s="1">
        <v>43791</v>
      </c>
      <c r="N23709" s="1">
        <v>10000</v>
      </c>
      <c r="O23709" s="1" t="s">
        <v>595</v>
      </c>
      <c r="P23709" s="1" t="s">
        <v>596</v>
      </c>
      <c r="Q23709" s="1">
        <v>2</v>
      </c>
      <c r="R23709" s="1">
        <v>0</v>
      </c>
      <c r="S23709" s="1">
        <v>1500</v>
      </c>
      <c r="T23709" s="1">
        <v>1500</v>
      </c>
      <c r="U23709" s="1"/>
      <c r="V23709" s="1"/>
    </row>
    <row r="23710" spans="1:22" x14ac:dyDescent="0.3">
      <c r="A23710" s="1" t="s">
        <v>8192</v>
      </c>
      <c r="B23710" s="1" t="s">
        <v>608</v>
      </c>
      <c r="C23710" s="1">
        <v>27350640229</v>
      </c>
      <c r="D23710" s="1">
        <v>35064022</v>
      </c>
      <c r="E23710" s="1">
        <v>2</v>
      </c>
      <c r="F23710" s="1" t="s">
        <v>20</v>
      </c>
      <c r="G23710" s="1">
        <v>0</v>
      </c>
      <c r="H23710" s="1" t="s">
        <v>594</v>
      </c>
      <c r="I23710" s="1">
        <v>361</v>
      </c>
      <c r="J23710" s="1">
        <v>1573325</v>
      </c>
      <c r="K23710" s="1">
        <v>10</v>
      </c>
      <c r="L23710" s="1" t="s">
        <v>565</v>
      </c>
      <c r="M23710" s="1">
        <v>43791</v>
      </c>
      <c r="N23710" s="1">
        <v>10000</v>
      </c>
      <c r="O23710" s="1" t="s">
        <v>595</v>
      </c>
      <c r="P23710" s="1" t="s">
        <v>596</v>
      </c>
      <c r="Q23710" s="1">
        <v>2</v>
      </c>
      <c r="R23710" s="1">
        <v>0</v>
      </c>
      <c r="S23710" s="1">
        <v>0</v>
      </c>
      <c r="T23710" s="1">
        <v>0</v>
      </c>
      <c r="U23710" s="1"/>
      <c r="V23710" s="1"/>
    </row>
    <row r="23711" spans="1:22" x14ac:dyDescent="0.3">
      <c r="A23711" s="1" t="s">
        <v>3394</v>
      </c>
      <c r="B23711" s="1" t="s">
        <v>712</v>
      </c>
      <c r="C23711" s="1">
        <v>27252685575</v>
      </c>
      <c r="D23711" s="1">
        <v>25268557</v>
      </c>
      <c r="E23711" s="1">
        <v>2</v>
      </c>
      <c r="F23711" s="1" t="s">
        <v>20</v>
      </c>
      <c r="G23711" s="1">
        <v>0</v>
      </c>
      <c r="H23711" s="1" t="s">
        <v>594</v>
      </c>
      <c r="I23711" s="1">
        <v>519</v>
      </c>
      <c r="J23711" s="1">
        <v>1586538</v>
      </c>
      <c r="K23711" s="1">
        <v>10</v>
      </c>
      <c r="L23711" s="1" t="s">
        <v>565</v>
      </c>
      <c r="M23711" s="1">
        <v>43791</v>
      </c>
      <c r="N23711" s="1">
        <v>10000</v>
      </c>
      <c r="O23711" s="1" t="s">
        <v>595</v>
      </c>
      <c r="P23711" s="1" t="s">
        <v>596</v>
      </c>
      <c r="Q23711" s="1">
        <v>2</v>
      </c>
      <c r="R23711" s="1">
        <v>0</v>
      </c>
      <c r="S23711" s="1">
        <v>0</v>
      </c>
      <c r="T23711" s="1">
        <v>0</v>
      </c>
      <c r="U23711" s="1"/>
      <c r="V23711" s="1"/>
    </row>
    <row r="23712" spans="1:22" x14ac:dyDescent="0.3">
      <c r="A23712" s="1" t="s">
        <v>19762</v>
      </c>
      <c r="B23712" s="1" t="s">
        <v>708</v>
      </c>
      <c r="C23712" s="1">
        <v>27140056672</v>
      </c>
      <c r="D23712" s="1">
        <v>14005667</v>
      </c>
      <c r="E23712" s="1">
        <v>2</v>
      </c>
      <c r="F23712" s="1" t="s">
        <v>20</v>
      </c>
      <c r="G23712" s="1">
        <v>0</v>
      </c>
      <c r="H23712" s="1" t="s">
        <v>594</v>
      </c>
      <c r="I23712" s="1">
        <v>365</v>
      </c>
      <c r="J23712" s="1">
        <v>1585647</v>
      </c>
      <c r="K23712" s="1">
        <v>10</v>
      </c>
      <c r="L23712" s="1" t="s">
        <v>565</v>
      </c>
      <c r="M23712" s="1">
        <v>43791</v>
      </c>
      <c r="N23712" s="1">
        <v>10000</v>
      </c>
      <c r="O23712" s="1" t="s">
        <v>595</v>
      </c>
      <c r="P23712" s="1" t="s">
        <v>596</v>
      </c>
      <c r="Q23712" s="1">
        <v>2</v>
      </c>
      <c r="R23712" s="1">
        <v>0</v>
      </c>
      <c r="S23712" s="1">
        <v>0</v>
      </c>
      <c r="T23712" s="1">
        <v>0</v>
      </c>
      <c r="U23712" s="1"/>
      <c r="V23712" s="1"/>
    </row>
    <row r="23713" spans="1:22" x14ac:dyDescent="0.3">
      <c r="A23713" s="1" t="s">
        <v>19763</v>
      </c>
      <c r="B23713" s="1" t="s">
        <v>19764</v>
      </c>
      <c r="C23713" s="1">
        <v>20952311493</v>
      </c>
      <c r="D23713" s="1">
        <v>95231149</v>
      </c>
      <c r="E23713" s="1">
        <v>1</v>
      </c>
      <c r="F23713" s="1" t="s">
        <v>20</v>
      </c>
      <c r="G23713" s="1">
        <v>0</v>
      </c>
      <c r="H23713" s="1" t="s">
        <v>615</v>
      </c>
      <c r="I23713" s="1">
        <v>1001386</v>
      </c>
      <c r="J23713" s="1">
        <v>2000819</v>
      </c>
      <c r="K23713" s="1">
        <v>10</v>
      </c>
      <c r="L23713" s="1" t="s">
        <v>565</v>
      </c>
      <c r="M23713" s="1">
        <v>43876</v>
      </c>
      <c r="N23713" s="1">
        <v>12000</v>
      </c>
      <c r="O23713" s="1" t="s">
        <v>595</v>
      </c>
      <c r="P23713" s="1" t="s">
        <v>596</v>
      </c>
      <c r="Q23713" s="1">
        <v>2</v>
      </c>
      <c r="R23713" s="1">
        <v>0</v>
      </c>
      <c r="S23713" s="1">
        <v>0</v>
      </c>
      <c r="T23713" s="1">
        <v>0</v>
      </c>
      <c r="U23713" s="1"/>
      <c r="V23713" s="1"/>
    </row>
    <row r="23714" spans="1:22" x14ac:dyDescent="0.3">
      <c r="A23714" s="1" t="s">
        <v>19765</v>
      </c>
      <c r="B23714" s="1" t="s">
        <v>19766</v>
      </c>
      <c r="C23714" s="1">
        <v>20079949710</v>
      </c>
      <c r="D23714" s="1">
        <v>7994971</v>
      </c>
      <c r="E23714" s="1">
        <v>1</v>
      </c>
      <c r="F23714" s="1" t="s">
        <v>20</v>
      </c>
      <c r="G23714" s="1">
        <v>0</v>
      </c>
      <c r="H23714" s="1" t="s">
        <v>615</v>
      </c>
      <c r="I23714" s="1">
        <v>328</v>
      </c>
      <c r="J23714" s="1">
        <v>1583999</v>
      </c>
      <c r="K23714" s="1">
        <v>10</v>
      </c>
      <c r="L23714" s="1" t="s">
        <v>565</v>
      </c>
      <c r="M23714" s="1">
        <v>43791</v>
      </c>
      <c r="N23714" s="1">
        <v>10000</v>
      </c>
      <c r="O23714" s="1" t="s">
        <v>595</v>
      </c>
      <c r="P23714" s="1" t="s">
        <v>596</v>
      </c>
      <c r="Q23714" s="1">
        <v>2</v>
      </c>
      <c r="R23714" s="1">
        <v>0</v>
      </c>
      <c r="S23714" s="1">
        <v>0</v>
      </c>
      <c r="T23714" s="1">
        <v>0</v>
      </c>
      <c r="U23714" s="1"/>
      <c r="V23714" s="1"/>
    </row>
    <row r="23715" spans="1:22" x14ac:dyDescent="0.3">
      <c r="A23715" s="1" t="s">
        <v>10908</v>
      </c>
      <c r="B23715" s="1" t="s">
        <v>598</v>
      </c>
      <c r="C23715" s="1">
        <v>27278955473</v>
      </c>
      <c r="D23715" s="1">
        <v>27895547</v>
      </c>
      <c r="E23715" s="1">
        <v>2</v>
      </c>
      <c r="F23715" s="1" t="s">
        <v>20</v>
      </c>
      <c r="G23715" s="1">
        <v>0</v>
      </c>
      <c r="H23715" s="1" t="s">
        <v>594</v>
      </c>
      <c r="I23715" s="1">
        <v>1007404</v>
      </c>
      <c r="J23715" s="1">
        <v>2001744</v>
      </c>
      <c r="K23715" s="1">
        <v>4</v>
      </c>
      <c r="L23715" s="1" t="s">
        <v>558</v>
      </c>
      <c r="M23715" s="1">
        <v>44302</v>
      </c>
      <c r="N23715" s="1">
        <v>12000</v>
      </c>
      <c r="O23715" s="1" t="s">
        <v>595</v>
      </c>
      <c r="P23715" s="1" t="s">
        <v>596</v>
      </c>
      <c r="Q23715" s="1">
        <v>2</v>
      </c>
      <c r="R23715" s="1">
        <v>0</v>
      </c>
      <c r="S23715" s="1">
        <v>0</v>
      </c>
      <c r="T23715" s="1">
        <v>0</v>
      </c>
      <c r="U23715" s="1"/>
      <c r="V23715" s="1"/>
    </row>
    <row r="23716" spans="1:22" x14ac:dyDescent="0.3">
      <c r="A23716" s="1" t="s">
        <v>743</v>
      </c>
      <c r="B23716" s="1" t="s">
        <v>2001</v>
      </c>
      <c r="C23716" s="1">
        <v>27208740445</v>
      </c>
      <c r="D23716" s="1">
        <v>20874044</v>
      </c>
      <c r="E23716" s="1">
        <v>2</v>
      </c>
      <c r="F23716" s="1" t="s">
        <v>20</v>
      </c>
      <c r="G23716" s="1">
        <v>0</v>
      </c>
      <c r="H23716" s="1" t="s">
        <v>594</v>
      </c>
      <c r="I23716" s="1">
        <v>3774</v>
      </c>
      <c r="J23716" s="1">
        <v>1541347</v>
      </c>
      <c r="K23716" s="1">
        <v>18</v>
      </c>
      <c r="L23716" s="1" t="s">
        <v>573</v>
      </c>
      <c r="M23716" s="1">
        <v>43783</v>
      </c>
      <c r="N23716" s="1">
        <v>6000</v>
      </c>
      <c r="O23716" s="1" t="s">
        <v>595</v>
      </c>
      <c r="P23716" s="1" t="s">
        <v>596</v>
      </c>
      <c r="Q23716" s="1">
        <v>2</v>
      </c>
      <c r="R23716" s="1">
        <v>900</v>
      </c>
      <c r="S23716" s="1">
        <v>6000</v>
      </c>
      <c r="T23716" s="1">
        <v>5100</v>
      </c>
      <c r="U23716" s="1">
        <v>44301</v>
      </c>
      <c r="V23716" s="1">
        <v>43791.584629629629</v>
      </c>
    </row>
    <row r="23717" spans="1:22" x14ac:dyDescent="0.3">
      <c r="A23717" s="1" t="s">
        <v>15830</v>
      </c>
      <c r="B23717" s="1" t="s">
        <v>18521</v>
      </c>
      <c r="C23717" s="1">
        <v>20084119033</v>
      </c>
      <c r="D23717" s="1">
        <v>8411903</v>
      </c>
      <c r="E23717" s="1">
        <v>1</v>
      </c>
      <c r="F23717" s="1" t="s">
        <v>20</v>
      </c>
      <c r="G23717" s="1">
        <v>0</v>
      </c>
      <c r="H23717" s="1" t="s">
        <v>615</v>
      </c>
      <c r="I23717" s="1">
        <v>6852</v>
      </c>
      <c r="J23717" s="1">
        <v>1559277</v>
      </c>
      <c r="K23717" s="1">
        <v>18</v>
      </c>
      <c r="L23717" s="1" t="s">
        <v>573</v>
      </c>
      <c r="M23717" s="1">
        <v>43783</v>
      </c>
      <c r="N23717" s="1">
        <v>2000</v>
      </c>
      <c r="O23717" s="1" t="s">
        <v>595</v>
      </c>
      <c r="P23717" s="1" t="s">
        <v>596</v>
      </c>
      <c r="Q23717" s="1">
        <v>2</v>
      </c>
      <c r="R23717" s="1">
        <v>800</v>
      </c>
      <c r="S23717" s="1">
        <v>2000</v>
      </c>
      <c r="T23717" s="1">
        <v>1200</v>
      </c>
      <c r="U23717" s="1">
        <v>44301</v>
      </c>
      <c r="V23717" s="1">
        <v>43791.589062500003</v>
      </c>
    </row>
    <row r="23718" spans="1:22" x14ac:dyDescent="0.3">
      <c r="A23718" s="1" t="s">
        <v>19767</v>
      </c>
      <c r="B23718" s="1" t="s">
        <v>617</v>
      </c>
      <c r="C23718" s="1">
        <v>27253129196</v>
      </c>
      <c r="D23718" s="1">
        <v>25312919</v>
      </c>
      <c r="E23718" s="1">
        <v>2</v>
      </c>
      <c r="F23718" s="1" t="s">
        <v>20</v>
      </c>
      <c r="G23718" s="1">
        <v>0</v>
      </c>
      <c r="H23718" s="1" t="s">
        <v>594</v>
      </c>
      <c r="I23718" s="1">
        <v>8128</v>
      </c>
      <c r="J23718" s="1">
        <v>1562377</v>
      </c>
      <c r="K23718" s="1">
        <v>18</v>
      </c>
      <c r="L23718" s="1" t="s">
        <v>573</v>
      </c>
      <c r="M23718" s="1">
        <v>43783</v>
      </c>
      <c r="N23718" s="1">
        <v>10000</v>
      </c>
      <c r="O23718" s="1" t="s">
        <v>595</v>
      </c>
      <c r="P23718" s="1" t="s">
        <v>596</v>
      </c>
      <c r="Q23718" s="1">
        <v>2</v>
      </c>
      <c r="R23718" s="1">
        <v>4500</v>
      </c>
      <c r="S23718" s="1">
        <v>10000</v>
      </c>
      <c r="T23718" s="1">
        <v>5500</v>
      </c>
      <c r="U23718" s="1">
        <v>44301</v>
      </c>
      <c r="V23718" s="1">
        <v>43791.590983796297</v>
      </c>
    </row>
    <row r="23719" spans="1:22" x14ac:dyDescent="0.3">
      <c r="A23719" s="1" t="s">
        <v>5846</v>
      </c>
      <c r="B23719" s="1" t="s">
        <v>19768</v>
      </c>
      <c r="C23719" s="1">
        <v>20306691989</v>
      </c>
      <c r="D23719" s="1">
        <v>30669198</v>
      </c>
      <c r="E23719" s="1">
        <v>1</v>
      </c>
      <c r="F23719" s="1" t="s">
        <v>20</v>
      </c>
      <c r="G23719" s="1">
        <v>0</v>
      </c>
      <c r="H23719" s="1" t="s">
        <v>615</v>
      </c>
      <c r="I23719" s="1">
        <v>1006852</v>
      </c>
      <c r="J23719" s="1">
        <v>1567984</v>
      </c>
      <c r="K23719" s="1">
        <v>18</v>
      </c>
      <c r="L23719" s="1" t="s">
        <v>573</v>
      </c>
      <c r="M23719" s="1">
        <v>43476</v>
      </c>
      <c r="N23719" s="1">
        <v>7500</v>
      </c>
      <c r="O23719" s="1" t="s">
        <v>13604</v>
      </c>
      <c r="P23719" s="1" t="s">
        <v>13605</v>
      </c>
      <c r="Q23719" s="1">
        <v>8</v>
      </c>
      <c r="R23719" s="1">
        <v>6375</v>
      </c>
      <c r="S23719" s="1">
        <v>7500</v>
      </c>
      <c r="T23719" s="1">
        <v>1125</v>
      </c>
      <c r="U23719" s="1">
        <v>44301</v>
      </c>
      <c r="V23719" s="1"/>
    </row>
    <row r="23720" spans="1:22" x14ac:dyDescent="0.3">
      <c r="A23720" s="1" t="s">
        <v>7460</v>
      </c>
      <c r="B23720" s="1" t="s">
        <v>843</v>
      </c>
      <c r="C23720" s="1">
        <v>27066817070</v>
      </c>
      <c r="D23720" s="1">
        <v>6681707</v>
      </c>
      <c r="E23720" s="1">
        <v>2</v>
      </c>
      <c r="F23720" s="1" t="s">
        <v>20</v>
      </c>
      <c r="G23720" s="1">
        <v>0</v>
      </c>
      <c r="H23720" s="1" t="s">
        <v>594</v>
      </c>
      <c r="I23720" s="1">
        <v>10767</v>
      </c>
      <c r="J23720" s="1">
        <v>1568697</v>
      </c>
      <c r="K23720" s="1">
        <v>7</v>
      </c>
      <c r="L23720" s="1" t="s">
        <v>562</v>
      </c>
      <c r="M23720" s="1">
        <v>43783</v>
      </c>
      <c r="N23720" s="1">
        <v>10000</v>
      </c>
      <c r="O23720" s="1" t="s">
        <v>595</v>
      </c>
      <c r="P23720" s="1" t="s">
        <v>596</v>
      </c>
      <c r="Q23720" s="1">
        <v>2</v>
      </c>
      <c r="R23720" s="1">
        <v>13000</v>
      </c>
      <c r="S23720" s="1">
        <v>10000</v>
      </c>
      <c r="T23720" s="1">
        <v>0</v>
      </c>
      <c r="U23720" s="1">
        <v>44301</v>
      </c>
      <c r="V23720" s="1">
        <v>43791.594421296293</v>
      </c>
    </row>
    <row r="23721" spans="1:22" x14ac:dyDescent="0.3">
      <c r="A23721" s="1" t="s">
        <v>19769</v>
      </c>
      <c r="B23721" s="1" t="s">
        <v>19770</v>
      </c>
      <c r="C23721" s="1">
        <v>20127938521</v>
      </c>
      <c r="D23721" s="1">
        <v>12793852</v>
      </c>
      <c r="E23721" s="1">
        <v>1</v>
      </c>
      <c r="F23721" s="1" t="s">
        <v>20</v>
      </c>
      <c r="G23721" s="1">
        <v>0</v>
      </c>
      <c r="H23721" s="1" t="s">
        <v>615</v>
      </c>
      <c r="I23721" s="1">
        <v>33125</v>
      </c>
      <c r="J23721" s="1">
        <v>1568798</v>
      </c>
      <c r="K23721" s="1">
        <v>13</v>
      </c>
      <c r="L23721" s="1" t="s">
        <v>568</v>
      </c>
      <c r="M23721" s="1">
        <v>43768</v>
      </c>
      <c r="N23721" s="1">
        <v>22500</v>
      </c>
      <c r="O23721" s="1" t="s">
        <v>10249</v>
      </c>
      <c r="P23721" s="1" t="s">
        <v>10250</v>
      </c>
      <c r="Q23721" s="1">
        <v>4</v>
      </c>
      <c r="R23721" s="1">
        <v>15750</v>
      </c>
      <c r="S23721" s="1">
        <v>17250</v>
      </c>
      <c r="T23721" s="1">
        <v>1500</v>
      </c>
      <c r="U23721" s="1">
        <v>44301</v>
      </c>
      <c r="V23721" s="1">
        <v>43792.602997685193</v>
      </c>
    </row>
    <row r="23722" spans="1:22" x14ac:dyDescent="0.3">
      <c r="A23722" s="1" t="s">
        <v>19771</v>
      </c>
      <c r="B23722" s="1" t="s">
        <v>1921</v>
      </c>
      <c r="C23722" s="1">
        <v>27044022848</v>
      </c>
      <c r="D23722" s="1">
        <v>4402284</v>
      </c>
      <c r="E23722" s="1">
        <v>2</v>
      </c>
      <c r="F23722" s="1" t="s">
        <v>20</v>
      </c>
      <c r="G23722" s="1">
        <v>0</v>
      </c>
      <c r="H23722" s="1" t="s">
        <v>594</v>
      </c>
      <c r="I23722" s="1">
        <v>16493</v>
      </c>
      <c r="J23722" s="1">
        <v>1571538</v>
      </c>
      <c r="K23722" s="1">
        <v>13</v>
      </c>
      <c r="L23722" s="1" t="s">
        <v>568</v>
      </c>
      <c r="M23722" s="1">
        <v>43783</v>
      </c>
      <c r="N23722" s="1">
        <v>10000</v>
      </c>
      <c r="O23722" s="1" t="s">
        <v>595</v>
      </c>
      <c r="P23722" s="1" t="s">
        <v>596</v>
      </c>
      <c r="Q23722" s="1">
        <v>2</v>
      </c>
      <c r="R23722" s="1">
        <v>8500</v>
      </c>
      <c r="S23722" s="1">
        <v>8000</v>
      </c>
      <c r="T23722" s="1">
        <v>0</v>
      </c>
      <c r="U23722" s="1">
        <v>44301</v>
      </c>
      <c r="V23722" s="1">
        <v>43791.603078703702</v>
      </c>
    </row>
    <row r="23723" spans="1:22" x14ac:dyDescent="0.3">
      <c r="A23723" s="1" t="s">
        <v>19772</v>
      </c>
      <c r="B23723" s="1" t="s">
        <v>1586</v>
      </c>
      <c r="C23723" s="1">
        <v>27179292187</v>
      </c>
      <c r="D23723" s="1">
        <v>17929218</v>
      </c>
      <c r="E23723" s="1">
        <v>2</v>
      </c>
      <c r="F23723" s="1" t="s">
        <v>20</v>
      </c>
      <c r="G23723" s="1">
        <v>0</v>
      </c>
      <c r="H23723" s="1" t="s">
        <v>594</v>
      </c>
      <c r="I23723" s="1">
        <v>15099</v>
      </c>
      <c r="J23723" s="1">
        <v>1572312</v>
      </c>
      <c r="K23723" s="1">
        <v>13</v>
      </c>
      <c r="L23723" s="1" t="s">
        <v>568</v>
      </c>
      <c r="M23723" s="1">
        <v>43783</v>
      </c>
      <c r="N23723" s="1">
        <v>10000</v>
      </c>
      <c r="O23723" s="1" t="s">
        <v>595</v>
      </c>
      <c r="P23723" s="1" t="s">
        <v>596</v>
      </c>
      <c r="Q23723" s="1">
        <v>2</v>
      </c>
      <c r="R23723" s="1">
        <v>6500</v>
      </c>
      <c r="S23723" s="1">
        <v>8500</v>
      </c>
      <c r="T23723" s="1">
        <v>2000</v>
      </c>
      <c r="U23723" s="1">
        <v>44301</v>
      </c>
      <c r="V23723" s="1">
        <v>43791.600497685176</v>
      </c>
    </row>
    <row r="23724" spans="1:22" x14ac:dyDescent="0.3">
      <c r="A23724" s="1" t="s">
        <v>19773</v>
      </c>
      <c r="B23724" s="1" t="s">
        <v>19774</v>
      </c>
      <c r="C23724" s="1">
        <v>27134229239</v>
      </c>
      <c r="D23724" s="1">
        <v>13422923</v>
      </c>
      <c r="E23724" s="1">
        <v>2</v>
      </c>
      <c r="F23724" s="1" t="s">
        <v>20</v>
      </c>
      <c r="G23724" s="1">
        <v>0</v>
      </c>
      <c r="H23724" s="1" t="s">
        <v>594</v>
      </c>
      <c r="I23724" s="1">
        <v>14511</v>
      </c>
      <c r="J23724" s="1">
        <v>1574012</v>
      </c>
      <c r="K23724" s="1">
        <v>13</v>
      </c>
      <c r="L23724" s="1" t="s">
        <v>568</v>
      </c>
      <c r="M23724" s="1">
        <v>43783</v>
      </c>
      <c r="N23724" s="1">
        <v>10000</v>
      </c>
      <c r="O23724" s="1" t="s">
        <v>595</v>
      </c>
      <c r="P23724" s="1" t="s">
        <v>596</v>
      </c>
      <c r="Q23724" s="1">
        <v>2</v>
      </c>
      <c r="R23724" s="1">
        <v>7500</v>
      </c>
      <c r="S23724" s="1">
        <v>9000</v>
      </c>
      <c r="T23724" s="1">
        <v>1500</v>
      </c>
      <c r="U23724" s="1">
        <v>44301</v>
      </c>
      <c r="V23724" s="1">
        <v>43791.599687499998</v>
      </c>
    </row>
    <row r="23725" spans="1:22" x14ac:dyDescent="0.3">
      <c r="A23725" s="1" t="s">
        <v>9047</v>
      </c>
      <c r="B23725" s="1" t="s">
        <v>10648</v>
      </c>
      <c r="C23725" s="1">
        <v>27232163122</v>
      </c>
      <c r="D23725" s="1">
        <v>23216312</v>
      </c>
      <c r="E23725" s="1">
        <v>2</v>
      </c>
      <c r="F23725" s="1" t="s">
        <v>20</v>
      </c>
      <c r="G23725" s="1">
        <v>0</v>
      </c>
      <c r="H23725" s="1" t="s">
        <v>594</v>
      </c>
      <c r="I23725" s="1">
        <v>16216</v>
      </c>
      <c r="J23725" s="1">
        <v>1575664</v>
      </c>
      <c r="K23725" s="1">
        <v>7</v>
      </c>
      <c r="L23725" s="1" t="s">
        <v>562</v>
      </c>
      <c r="M23725" s="1">
        <v>43783</v>
      </c>
      <c r="N23725" s="1">
        <v>10000</v>
      </c>
      <c r="O23725" s="1" t="s">
        <v>595</v>
      </c>
      <c r="P23725" s="1" t="s">
        <v>596</v>
      </c>
      <c r="Q23725" s="1">
        <v>2</v>
      </c>
      <c r="R23725" s="1">
        <v>10000</v>
      </c>
      <c r="S23725" s="1">
        <v>8000</v>
      </c>
      <c r="T23725" s="1">
        <v>0</v>
      </c>
      <c r="U23725" s="1">
        <v>44301</v>
      </c>
      <c r="V23725" s="1"/>
    </row>
    <row r="23726" spans="1:22" x14ac:dyDescent="0.3">
      <c r="A23726" s="1" t="s">
        <v>2179</v>
      </c>
      <c r="B23726" s="1" t="s">
        <v>2158</v>
      </c>
      <c r="C23726" s="1">
        <v>27275510640</v>
      </c>
      <c r="D23726" s="1">
        <v>27551064</v>
      </c>
      <c r="E23726" s="1">
        <v>2</v>
      </c>
      <c r="F23726" s="1" t="s">
        <v>20</v>
      </c>
      <c r="G23726" s="1">
        <v>0</v>
      </c>
      <c r="H23726" s="1" t="s">
        <v>594</v>
      </c>
      <c r="I23726" s="1">
        <v>16563</v>
      </c>
      <c r="J23726" s="1">
        <v>1576924</v>
      </c>
      <c r="K23726" s="1">
        <v>13</v>
      </c>
      <c r="L23726" s="1" t="s">
        <v>568</v>
      </c>
      <c r="M23726" s="1">
        <v>43783</v>
      </c>
      <c r="N23726" s="1">
        <v>10000</v>
      </c>
      <c r="O23726" s="1" t="s">
        <v>595</v>
      </c>
      <c r="P23726" s="1" t="s">
        <v>596</v>
      </c>
      <c r="Q23726" s="1">
        <v>2</v>
      </c>
      <c r="R23726" s="1">
        <v>2000</v>
      </c>
      <c r="S23726" s="1">
        <v>8000</v>
      </c>
      <c r="T23726" s="1">
        <v>6000</v>
      </c>
      <c r="U23726" s="1">
        <v>44301</v>
      </c>
      <c r="V23726" s="1">
        <v>43791.602789351848</v>
      </c>
    </row>
    <row r="23727" spans="1:22" x14ac:dyDescent="0.3">
      <c r="A23727" s="1" t="s">
        <v>11469</v>
      </c>
      <c r="B23727" s="1" t="s">
        <v>972</v>
      </c>
      <c r="C23727" s="1">
        <v>27133011957</v>
      </c>
      <c r="D23727" s="1">
        <v>13301195</v>
      </c>
      <c r="E23727" s="1">
        <v>2</v>
      </c>
      <c r="F23727" s="1" t="s">
        <v>20</v>
      </c>
      <c r="G23727" s="1">
        <v>0</v>
      </c>
      <c r="H23727" s="1" t="s">
        <v>594</v>
      </c>
      <c r="I23727" s="1">
        <v>14833</v>
      </c>
      <c r="J23727" s="1">
        <v>1577420</v>
      </c>
      <c r="K23727" s="1">
        <v>13</v>
      </c>
      <c r="L23727" s="1" t="s">
        <v>568</v>
      </c>
      <c r="M23727" s="1">
        <v>43783</v>
      </c>
      <c r="N23727" s="1">
        <v>10000</v>
      </c>
      <c r="O23727" s="1" t="s">
        <v>595</v>
      </c>
      <c r="P23727" s="1" t="s">
        <v>596</v>
      </c>
      <c r="Q23727" s="1">
        <v>2</v>
      </c>
      <c r="R23727" s="1">
        <v>5500</v>
      </c>
      <c r="S23727" s="1">
        <v>8500</v>
      </c>
      <c r="T23727" s="1">
        <v>3000</v>
      </c>
      <c r="U23727" s="1">
        <v>44301</v>
      </c>
      <c r="V23727" s="1">
        <v>43791.599942129629</v>
      </c>
    </row>
    <row r="23728" spans="1:22" x14ac:dyDescent="0.3">
      <c r="A23728" s="1" t="s">
        <v>1464</v>
      </c>
      <c r="B23728" s="1" t="s">
        <v>9111</v>
      </c>
      <c r="C23728" s="1">
        <v>27134201482</v>
      </c>
      <c r="D23728" s="1">
        <v>13420148</v>
      </c>
      <c r="E23728" s="1">
        <v>2</v>
      </c>
      <c r="F23728" s="1" t="s">
        <v>20</v>
      </c>
      <c r="G23728" s="1">
        <v>0</v>
      </c>
      <c r="H23728" s="1" t="s">
        <v>594</v>
      </c>
      <c r="I23728" s="1">
        <v>14035</v>
      </c>
      <c r="J23728" s="1">
        <v>1577625</v>
      </c>
      <c r="K23728" s="1">
        <v>13</v>
      </c>
      <c r="L23728" s="1" t="s">
        <v>568</v>
      </c>
      <c r="M23728" s="1">
        <v>43783</v>
      </c>
      <c r="N23728" s="1">
        <v>10000</v>
      </c>
      <c r="O23728" s="1" t="s">
        <v>595</v>
      </c>
      <c r="P23728" s="1" t="s">
        <v>596</v>
      </c>
      <c r="Q23728" s="1">
        <v>2</v>
      </c>
      <c r="R23728" s="1">
        <v>8500</v>
      </c>
      <c r="S23728" s="1">
        <v>9500</v>
      </c>
      <c r="T23728" s="1">
        <v>1000</v>
      </c>
      <c r="U23728" s="1">
        <v>44301</v>
      </c>
      <c r="V23728" s="1">
        <v>43791.599062499998</v>
      </c>
    </row>
    <row r="23729" spans="1:22" x14ac:dyDescent="0.3">
      <c r="A23729" s="1" t="s">
        <v>19775</v>
      </c>
      <c r="B23729" s="1" t="s">
        <v>19776</v>
      </c>
      <c r="C23729" s="1">
        <v>27256979492</v>
      </c>
      <c r="D23729" s="1">
        <v>25697949</v>
      </c>
      <c r="E23729" s="1">
        <v>2</v>
      </c>
      <c r="F23729" s="1" t="s">
        <v>20</v>
      </c>
      <c r="G23729" s="1">
        <v>0</v>
      </c>
      <c r="H23729" s="1" t="s">
        <v>594</v>
      </c>
      <c r="I23729" s="1">
        <v>16321</v>
      </c>
      <c r="J23729" s="1">
        <v>1577992</v>
      </c>
      <c r="K23729" s="1">
        <v>13</v>
      </c>
      <c r="L23729" s="1" t="s">
        <v>568</v>
      </c>
      <c r="M23729" s="1">
        <v>43783</v>
      </c>
      <c r="N23729" s="1">
        <v>10000</v>
      </c>
      <c r="O23729" s="1" t="s">
        <v>595</v>
      </c>
      <c r="P23729" s="1" t="s">
        <v>596</v>
      </c>
      <c r="Q23729" s="1">
        <v>2</v>
      </c>
      <c r="R23729" s="1">
        <v>8000</v>
      </c>
      <c r="S23729" s="1">
        <v>8000</v>
      </c>
      <c r="T23729" s="1">
        <v>0</v>
      </c>
      <c r="U23729" s="1">
        <v>44301</v>
      </c>
      <c r="V23729" s="1"/>
    </row>
    <row r="23730" spans="1:22" x14ac:dyDescent="0.3">
      <c r="A23730" s="1" t="s">
        <v>13526</v>
      </c>
      <c r="B23730" s="1" t="s">
        <v>3120</v>
      </c>
      <c r="C23730" s="1">
        <v>20082774387</v>
      </c>
      <c r="D23730" s="1">
        <v>8277438</v>
      </c>
      <c r="E23730" s="1">
        <v>1</v>
      </c>
      <c r="F23730" s="1" t="s">
        <v>20</v>
      </c>
      <c r="G23730" s="1">
        <v>0</v>
      </c>
      <c r="H23730" s="1" t="s">
        <v>615</v>
      </c>
      <c r="I23730" s="1">
        <v>14971</v>
      </c>
      <c r="J23730" s="1">
        <v>1578565</v>
      </c>
      <c r="K23730" s="1">
        <v>13</v>
      </c>
      <c r="L23730" s="1" t="s">
        <v>568</v>
      </c>
      <c r="M23730" s="1">
        <v>43783</v>
      </c>
      <c r="N23730" s="1">
        <v>10000</v>
      </c>
      <c r="O23730" s="1" t="s">
        <v>595</v>
      </c>
      <c r="P23730" s="1" t="s">
        <v>596</v>
      </c>
      <c r="Q23730" s="1">
        <v>2</v>
      </c>
      <c r="R23730" s="1">
        <v>9500</v>
      </c>
      <c r="S23730" s="1">
        <v>8500</v>
      </c>
      <c r="T23730" s="1">
        <v>0</v>
      </c>
      <c r="U23730" s="1">
        <v>44301</v>
      </c>
      <c r="V23730" s="1">
        <v>43791.600347222222</v>
      </c>
    </row>
    <row r="23731" spans="1:22" x14ac:dyDescent="0.3">
      <c r="A23731" s="1" t="s">
        <v>19777</v>
      </c>
      <c r="B23731" s="1" t="s">
        <v>1221</v>
      </c>
      <c r="C23731" s="1">
        <v>20265635858</v>
      </c>
      <c r="D23731" s="1">
        <v>26563585</v>
      </c>
      <c r="E23731" s="1">
        <v>1</v>
      </c>
      <c r="F23731" s="1" t="s">
        <v>20</v>
      </c>
      <c r="G23731" s="1">
        <v>0</v>
      </c>
      <c r="H23731" s="1" t="s">
        <v>615</v>
      </c>
      <c r="I23731" s="1">
        <v>33230</v>
      </c>
      <c r="J23731" s="1">
        <v>1578763</v>
      </c>
      <c r="K23731" s="1">
        <v>13</v>
      </c>
      <c r="L23731" s="1" t="s">
        <v>568</v>
      </c>
      <c r="M23731" s="1">
        <v>43768</v>
      </c>
      <c r="N23731" s="1">
        <v>22500</v>
      </c>
      <c r="O23731" s="1" t="s">
        <v>10249</v>
      </c>
      <c r="P23731" s="1" t="s">
        <v>10250</v>
      </c>
      <c r="Q23731" s="1">
        <v>4</v>
      </c>
      <c r="R23731" s="1">
        <v>6000</v>
      </c>
      <c r="S23731" s="1">
        <v>12750</v>
      </c>
      <c r="T23731" s="1">
        <v>6750</v>
      </c>
      <c r="U23731" s="1">
        <v>44301</v>
      </c>
      <c r="V23731" s="1">
        <v>43792.603020833332</v>
      </c>
    </row>
    <row r="23732" spans="1:22" x14ac:dyDescent="0.3">
      <c r="A23732" s="1" t="s">
        <v>19778</v>
      </c>
      <c r="B23732" s="1" t="s">
        <v>4373</v>
      </c>
      <c r="C23732" s="1">
        <v>27100568328</v>
      </c>
      <c r="D23732" s="1">
        <v>10056832</v>
      </c>
      <c r="E23732" s="1">
        <v>2</v>
      </c>
      <c r="F23732" s="1" t="s">
        <v>20</v>
      </c>
      <c r="G23732" s="1">
        <v>0</v>
      </c>
      <c r="H23732" s="1" t="s">
        <v>594</v>
      </c>
      <c r="I23732" s="1">
        <v>16507</v>
      </c>
      <c r="J23732" s="1">
        <v>1578919</v>
      </c>
      <c r="K23732" s="1">
        <v>13</v>
      </c>
      <c r="L23732" s="1" t="s">
        <v>568</v>
      </c>
      <c r="M23732" s="1">
        <v>43783</v>
      </c>
      <c r="N23732" s="1">
        <v>10000</v>
      </c>
      <c r="O23732" s="1" t="s">
        <v>595</v>
      </c>
      <c r="P23732" s="1" t="s">
        <v>596</v>
      </c>
      <c r="Q23732" s="1">
        <v>2</v>
      </c>
      <c r="R23732" s="1">
        <v>8500</v>
      </c>
      <c r="S23732" s="1">
        <v>8000</v>
      </c>
      <c r="T23732" s="1">
        <v>0</v>
      </c>
      <c r="U23732" s="1">
        <v>44301</v>
      </c>
      <c r="V23732" s="1">
        <v>43791.603125000001</v>
      </c>
    </row>
    <row r="23733" spans="1:22" x14ac:dyDescent="0.3">
      <c r="A23733" s="1" t="s">
        <v>8758</v>
      </c>
      <c r="B23733" s="1" t="s">
        <v>1346</v>
      </c>
      <c r="C23733" s="1">
        <v>20086098289</v>
      </c>
      <c r="D23733" s="1">
        <v>8609828</v>
      </c>
      <c r="E23733" s="1">
        <v>1</v>
      </c>
      <c r="F23733" s="1" t="s">
        <v>20</v>
      </c>
      <c r="G23733" s="1">
        <v>0</v>
      </c>
      <c r="H23733" s="1" t="s">
        <v>615</v>
      </c>
      <c r="I23733" s="1">
        <v>14717</v>
      </c>
      <c r="J23733" s="1">
        <v>1579931</v>
      </c>
      <c r="K23733" s="1">
        <v>13</v>
      </c>
      <c r="L23733" s="1" t="s">
        <v>568</v>
      </c>
      <c r="M23733" s="1">
        <v>43783</v>
      </c>
      <c r="N23733" s="1">
        <v>10000</v>
      </c>
      <c r="O23733" s="1" t="s">
        <v>595</v>
      </c>
      <c r="P23733" s="1" t="s">
        <v>596</v>
      </c>
      <c r="Q23733" s="1">
        <v>2</v>
      </c>
      <c r="R23733" s="1">
        <v>8500</v>
      </c>
      <c r="S23733" s="1">
        <v>9000</v>
      </c>
      <c r="T23733" s="1">
        <v>500</v>
      </c>
      <c r="U23733" s="1">
        <v>44301</v>
      </c>
      <c r="V23733" s="1">
        <v>43791.600104166668</v>
      </c>
    </row>
    <row r="23734" spans="1:22" x14ac:dyDescent="0.3">
      <c r="A23734" s="1" t="s">
        <v>2688</v>
      </c>
      <c r="B23734" s="1" t="s">
        <v>3059</v>
      </c>
      <c r="C23734" s="1">
        <v>20178009142</v>
      </c>
      <c r="D23734" s="1">
        <v>17800914</v>
      </c>
      <c r="E23734" s="1">
        <v>1</v>
      </c>
      <c r="F23734" s="1" t="s">
        <v>20</v>
      </c>
      <c r="G23734" s="1">
        <v>0</v>
      </c>
      <c r="H23734" s="1" t="s">
        <v>615</v>
      </c>
      <c r="I23734" s="1">
        <v>15782</v>
      </c>
      <c r="J23734" s="1">
        <v>1580922</v>
      </c>
      <c r="K23734" s="1">
        <v>7</v>
      </c>
      <c r="L23734" s="1" t="s">
        <v>562</v>
      </c>
      <c r="M23734" s="1">
        <v>43783</v>
      </c>
      <c r="N23734" s="1">
        <v>10000</v>
      </c>
      <c r="O23734" s="1" t="s">
        <v>595</v>
      </c>
      <c r="P23734" s="1" t="s">
        <v>596</v>
      </c>
      <c r="Q23734" s="1">
        <v>2</v>
      </c>
      <c r="R23734" s="1">
        <v>10000</v>
      </c>
      <c r="S23734" s="1">
        <v>8000</v>
      </c>
      <c r="T23734" s="1">
        <v>0</v>
      </c>
      <c r="U23734" s="1">
        <v>44301</v>
      </c>
      <c r="V23734" s="1">
        <v>43791.600902777784</v>
      </c>
    </row>
    <row r="23735" spans="1:22" x14ac:dyDescent="0.3">
      <c r="A23735" s="1" t="s">
        <v>778</v>
      </c>
      <c r="B23735" s="1" t="s">
        <v>878</v>
      </c>
      <c r="C23735" s="1">
        <v>27103310127</v>
      </c>
      <c r="D23735" s="1">
        <v>10331012</v>
      </c>
      <c r="E23735" s="1">
        <v>2</v>
      </c>
      <c r="F23735" s="1" t="s">
        <v>20</v>
      </c>
      <c r="G23735" s="1">
        <v>0</v>
      </c>
      <c r="H23735" s="1" t="s">
        <v>594</v>
      </c>
      <c r="I23735" s="1">
        <v>15657</v>
      </c>
      <c r="J23735" s="1">
        <v>1581519</v>
      </c>
      <c r="K23735" s="1">
        <v>7</v>
      </c>
      <c r="L23735" s="1" t="s">
        <v>562</v>
      </c>
      <c r="M23735" s="1">
        <v>43783</v>
      </c>
      <c r="N23735" s="1">
        <v>10000</v>
      </c>
      <c r="O23735" s="1" t="s">
        <v>595</v>
      </c>
      <c r="P23735" s="1" t="s">
        <v>596</v>
      </c>
      <c r="Q23735" s="1">
        <v>2</v>
      </c>
      <c r="R23735" s="1">
        <v>10500</v>
      </c>
      <c r="S23735" s="1">
        <v>8000</v>
      </c>
      <c r="T23735" s="1">
        <v>0</v>
      </c>
      <c r="U23735" s="1">
        <v>44301</v>
      </c>
      <c r="V23735" s="1">
        <v>43791.601030092592</v>
      </c>
    </row>
    <row r="23736" spans="1:22" x14ac:dyDescent="0.3">
      <c r="A23736" s="1" t="s">
        <v>19779</v>
      </c>
      <c r="B23736" s="1" t="s">
        <v>19780</v>
      </c>
      <c r="C23736" s="1">
        <v>27947180806</v>
      </c>
      <c r="D23736" s="1">
        <v>94718080</v>
      </c>
      <c r="E23736" s="1">
        <v>2</v>
      </c>
      <c r="F23736" s="1" t="s">
        <v>20</v>
      </c>
      <c r="G23736" s="1">
        <v>0</v>
      </c>
      <c r="H23736" s="1" t="s">
        <v>594</v>
      </c>
      <c r="I23736" s="1">
        <v>15307</v>
      </c>
      <c r="J23736" s="1">
        <v>1581719</v>
      </c>
      <c r="K23736" s="1">
        <v>13</v>
      </c>
      <c r="L23736" s="1" t="s">
        <v>568</v>
      </c>
      <c r="M23736" s="1">
        <v>43783</v>
      </c>
      <c r="N23736" s="1">
        <v>10000</v>
      </c>
      <c r="O23736" s="1" t="s">
        <v>595</v>
      </c>
      <c r="P23736" s="1" t="s">
        <v>596</v>
      </c>
      <c r="Q23736" s="1">
        <v>2</v>
      </c>
      <c r="R23736" s="1">
        <v>8500</v>
      </c>
      <c r="S23736" s="1">
        <v>8500</v>
      </c>
      <c r="T23736" s="1">
        <v>0</v>
      </c>
      <c r="U23736" s="1">
        <v>44301</v>
      </c>
      <c r="V23736" s="1">
        <v>43791.600995370369</v>
      </c>
    </row>
    <row r="23737" spans="1:22" x14ac:dyDescent="0.3">
      <c r="A23737" s="1" t="s">
        <v>19781</v>
      </c>
      <c r="B23737" s="1" t="s">
        <v>725</v>
      </c>
      <c r="C23737" s="1">
        <v>27115277516</v>
      </c>
      <c r="D23737" s="1">
        <v>11527751</v>
      </c>
      <c r="E23737" s="1">
        <v>2</v>
      </c>
      <c r="F23737" s="1" t="s">
        <v>20</v>
      </c>
      <c r="G23737" s="1">
        <v>0</v>
      </c>
      <c r="H23737" s="1" t="s">
        <v>594</v>
      </c>
      <c r="I23737" s="1">
        <v>15578</v>
      </c>
      <c r="J23737" s="1">
        <v>1582347</v>
      </c>
      <c r="K23737" s="1">
        <v>13</v>
      </c>
      <c r="L23737" s="1" t="s">
        <v>568</v>
      </c>
      <c r="M23737" s="1">
        <v>43783</v>
      </c>
      <c r="N23737" s="1">
        <v>10000</v>
      </c>
      <c r="O23737" s="1" t="s">
        <v>595</v>
      </c>
      <c r="P23737" s="1" t="s">
        <v>596</v>
      </c>
      <c r="Q23737" s="1">
        <v>2</v>
      </c>
      <c r="R23737" s="1">
        <v>9000</v>
      </c>
      <c r="S23737" s="1">
        <v>8000</v>
      </c>
      <c r="T23737" s="1">
        <v>0</v>
      </c>
      <c r="U23737" s="1">
        <v>44301</v>
      </c>
      <c r="V23737" s="1">
        <v>43791.601261574076</v>
      </c>
    </row>
    <row r="23738" spans="1:22" x14ac:dyDescent="0.3">
      <c r="A23738" s="1" t="s">
        <v>4949</v>
      </c>
      <c r="B23738" s="1" t="s">
        <v>19782</v>
      </c>
      <c r="C23738" s="1">
        <v>20283454992</v>
      </c>
      <c r="D23738" s="1">
        <v>28345499</v>
      </c>
      <c r="E23738" s="1">
        <v>1</v>
      </c>
      <c r="F23738" s="1" t="s">
        <v>20</v>
      </c>
      <c r="G23738" s="1">
        <v>0</v>
      </c>
      <c r="H23738" s="1" t="s">
        <v>615</v>
      </c>
      <c r="I23738" s="1">
        <v>15612</v>
      </c>
      <c r="J23738" s="1">
        <v>1582441</v>
      </c>
      <c r="K23738" s="1">
        <v>7</v>
      </c>
      <c r="L23738" s="1" t="s">
        <v>562</v>
      </c>
      <c r="M23738" s="1">
        <v>43783</v>
      </c>
      <c r="N23738" s="1">
        <v>10000</v>
      </c>
      <c r="O23738" s="1" t="s">
        <v>595</v>
      </c>
      <c r="P23738" s="1" t="s">
        <v>596</v>
      </c>
      <c r="Q23738" s="1">
        <v>2</v>
      </c>
      <c r="R23738" s="1">
        <v>10000</v>
      </c>
      <c r="S23738" s="1">
        <v>8000</v>
      </c>
      <c r="T23738" s="1">
        <v>0</v>
      </c>
      <c r="U23738" s="1">
        <v>44301</v>
      </c>
      <c r="V23738" s="1">
        <v>43791.600960648153</v>
      </c>
    </row>
    <row r="23739" spans="1:22" x14ac:dyDescent="0.3">
      <c r="A23739" s="1" t="s">
        <v>9042</v>
      </c>
      <c r="B23739" s="1" t="s">
        <v>612</v>
      </c>
      <c r="C23739" s="1">
        <v>27238235419</v>
      </c>
      <c r="D23739" s="1">
        <v>23823541</v>
      </c>
      <c r="E23739" s="1">
        <v>2</v>
      </c>
      <c r="F23739" s="1" t="s">
        <v>20</v>
      </c>
      <c r="G23739" s="1">
        <v>0</v>
      </c>
      <c r="H23739" s="1" t="s">
        <v>594</v>
      </c>
      <c r="I23739" s="1">
        <v>33344</v>
      </c>
      <c r="J23739" s="1">
        <v>1582783</v>
      </c>
      <c r="K23739" s="1">
        <v>13</v>
      </c>
      <c r="L23739" s="1" t="s">
        <v>568</v>
      </c>
      <c r="M23739" s="1">
        <v>43768</v>
      </c>
      <c r="N23739" s="1">
        <v>22500</v>
      </c>
      <c r="O23739" s="1" t="s">
        <v>10249</v>
      </c>
      <c r="P23739" s="1" t="s">
        <v>10250</v>
      </c>
      <c r="Q23739" s="1">
        <v>4</v>
      </c>
      <c r="R23739" s="1">
        <v>9000</v>
      </c>
      <c r="S23739" s="1">
        <v>16500</v>
      </c>
      <c r="T23739" s="1">
        <v>7500</v>
      </c>
      <c r="U23739" s="1">
        <v>44301</v>
      </c>
      <c r="V23739" s="1">
        <v>43792.603055555563</v>
      </c>
    </row>
    <row r="23740" spans="1:22" x14ac:dyDescent="0.3">
      <c r="A23740" s="1" t="s">
        <v>12946</v>
      </c>
      <c r="B23740" s="1" t="s">
        <v>12947</v>
      </c>
      <c r="C23740" s="1">
        <v>27105859827</v>
      </c>
      <c r="D23740" s="1">
        <v>10585982</v>
      </c>
      <c r="E23740" s="1">
        <v>2</v>
      </c>
      <c r="F23740" s="1" t="s">
        <v>20</v>
      </c>
      <c r="G23740" s="1">
        <v>0</v>
      </c>
      <c r="H23740" s="1" t="s">
        <v>594</v>
      </c>
      <c r="I23740" s="1">
        <v>15401</v>
      </c>
      <c r="J23740" s="1">
        <v>1584015</v>
      </c>
      <c r="K23740" s="1">
        <v>13</v>
      </c>
      <c r="L23740" s="1" t="s">
        <v>568</v>
      </c>
      <c r="M23740" s="1">
        <v>43783</v>
      </c>
      <c r="N23740" s="1">
        <v>10000</v>
      </c>
      <c r="O23740" s="1" t="s">
        <v>595</v>
      </c>
      <c r="P23740" s="1" t="s">
        <v>596</v>
      </c>
      <c r="Q23740" s="1">
        <v>2</v>
      </c>
      <c r="R23740" s="1">
        <v>9000</v>
      </c>
      <c r="S23740" s="1">
        <v>8000</v>
      </c>
      <c r="T23740" s="1">
        <v>0</v>
      </c>
      <c r="U23740" s="1">
        <v>44301</v>
      </c>
      <c r="V23740" s="1">
        <v>43791.601527777777</v>
      </c>
    </row>
    <row r="23741" spans="1:22" x14ac:dyDescent="0.3">
      <c r="A23741" s="1" t="s">
        <v>4155</v>
      </c>
      <c r="B23741" s="1" t="s">
        <v>19783</v>
      </c>
      <c r="C23741" s="1">
        <v>27225790669</v>
      </c>
      <c r="D23741" s="1">
        <v>22579066</v>
      </c>
      <c r="E23741" s="1">
        <v>2</v>
      </c>
      <c r="F23741" s="1" t="s">
        <v>20</v>
      </c>
      <c r="G23741" s="1">
        <v>1</v>
      </c>
      <c r="H23741" s="1" t="s">
        <v>594</v>
      </c>
      <c r="I23741" s="1">
        <v>17008</v>
      </c>
      <c r="J23741" s="1">
        <v>1584126</v>
      </c>
      <c r="K23741" s="1">
        <v>13</v>
      </c>
      <c r="L23741" s="1" t="s">
        <v>568</v>
      </c>
      <c r="M23741" s="1">
        <v>43783</v>
      </c>
      <c r="N23741" s="1">
        <v>10000</v>
      </c>
      <c r="O23741" s="1" t="s">
        <v>595</v>
      </c>
      <c r="P23741" s="1" t="s">
        <v>596</v>
      </c>
      <c r="Q23741" s="1">
        <v>2</v>
      </c>
      <c r="R23741" s="1">
        <v>8000</v>
      </c>
      <c r="S23741" s="1">
        <v>7500</v>
      </c>
      <c r="T23741" s="1">
        <v>0</v>
      </c>
      <c r="U23741" s="1">
        <v>44301</v>
      </c>
      <c r="V23741" s="1">
        <v>43791.603321759263</v>
      </c>
    </row>
    <row r="23742" spans="1:22" x14ac:dyDescent="0.3">
      <c r="A23742" s="1" t="s">
        <v>19169</v>
      </c>
      <c r="B23742" s="1" t="s">
        <v>2227</v>
      </c>
      <c r="C23742" s="1">
        <v>27052101617</v>
      </c>
      <c r="D23742" s="1">
        <v>5210161</v>
      </c>
      <c r="E23742" s="1">
        <v>2</v>
      </c>
      <c r="F23742" s="1" t="s">
        <v>20</v>
      </c>
      <c r="G23742" s="1">
        <v>0</v>
      </c>
      <c r="H23742" s="1" t="s">
        <v>594</v>
      </c>
      <c r="I23742" s="1">
        <v>17480</v>
      </c>
      <c r="J23742" s="1">
        <v>1584681</v>
      </c>
      <c r="K23742" s="1">
        <v>13</v>
      </c>
      <c r="L23742" s="1" t="s">
        <v>568</v>
      </c>
      <c r="M23742" s="1">
        <v>43783</v>
      </c>
      <c r="N23742" s="1">
        <v>10000</v>
      </c>
      <c r="O23742" s="1" t="s">
        <v>595</v>
      </c>
      <c r="P23742" s="1" t="s">
        <v>596</v>
      </c>
      <c r="Q23742" s="1">
        <v>2</v>
      </c>
      <c r="R23742" s="1">
        <v>8000</v>
      </c>
      <c r="S23742" s="1">
        <v>8000</v>
      </c>
      <c r="T23742" s="1">
        <v>0</v>
      </c>
      <c r="U23742" s="1">
        <v>44301</v>
      </c>
      <c r="V23742" s="1"/>
    </row>
    <row r="23743" spans="1:22" x14ac:dyDescent="0.3">
      <c r="A23743" s="1" t="s">
        <v>19576</v>
      </c>
      <c r="B23743" s="1" t="s">
        <v>19577</v>
      </c>
      <c r="C23743" s="1">
        <v>27178428255</v>
      </c>
      <c r="D23743" s="1">
        <v>17842825</v>
      </c>
      <c r="E23743" s="1">
        <v>2</v>
      </c>
      <c r="F23743" s="1" t="s">
        <v>20</v>
      </c>
      <c r="G23743" s="1">
        <v>0</v>
      </c>
      <c r="H23743" s="1" t="s">
        <v>594</v>
      </c>
      <c r="I23743" s="1">
        <v>17383</v>
      </c>
      <c r="J23743" s="1">
        <v>1584791</v>
      </c>
      <c r="K23743" s="1">
        <v>13</v>
      </c>
      <c r="L23743" s="1" t="s">
        <v>568</v>
      </c>
      <c r="M23743" s="1">
        <v>43783</v>
      </c>
      <c r="N23743" s="1">
        <v>10000</v>
      </c>
      <c r="O23743" s="1" t="s">
        <v>595</v>
      </c>
      <c r="P23743" s="1" t="s">
        <v>596</v>
      </c>
      <c r="Q23743" s="1">
        <v>2</v>
      </c>
      <c r="R23743" s="1">
        <v>4000</v>
      </c>
      <c r="S23743" s="1">
        <v>8000</v>
      </c>
      <c r="T23743" s="1">
        <v>4000</v>
      </c>
      <c r="U23743" s="1">
        <v>44301</v>
      </c>
      <c r="V23743" s="1">
        <v>43791.603761574072</v>
      </c>
    </row>
    <row r="23744" spans="1:22" x14ac:dyDescent="0.3">
      <c r="A23744" s="1" t="s">
        <v>730</v>
      </c>
      <c r="B23744" s="1" t="s">
        <v>19520</v>
      </c>
      <c r="C23744" s="1">
        <v>27117473304</v>
      </c>
      <c r="D23744" s="1">
        <v>11747330</v>
      </c>
      <c r="E23744" s="1">
        <v>2</v>
      </c>
      <c r="F23744" s="1" t="s">
        <v>20</v>
      </c>
      <c r="G23744" s="1">
        <v>0</v>
      </c>
      <c r="H23744" s="1" t="s">
        <v>594</v>
      </c>
      <c r="I23744" s="1">
        <v>17301</v>
      </c>
      <c r="J23744" s="1">
        <v>1585686</v>
      </c>
      <c r="K23744" s="1">
        <v>13</v>
      </c>
      <c r="L23744" s="1" t="s">
        <v>568</v>
      </c>
      <c r="M23744" s="1">
        <v>43783</v>
      </c>
      <c r="N23744" s="1">
        <v>10000</v>
      </c>
      <c r="O23744" s="1" t="s">
        <v>595</v>
      </c>
      <c r="P23744" s="1" t="s">
        <v>596</v>
      </c>
      <c r="Q23744" s="1">
        <v>2</v>
      </c>
      <c r="R23744" s="1">
        <v>3500</v>
      </c>
      <c r="S23744" s="1">
        <v>8000</v>
      </c>
      <c r="T23744" s="1">
        <v>4500</v>
      </c>
      <c r="U23744" s="1">
        <v>44301</v>
      </c>
      <c r="V23744" s="1">
        <v>43791.603726851848</v>
      </c>
    </row>
    <row r="23745" spans="1:22" x14ac:dyDescent="0.3">
      <c r="A23745" s="1" t="s">
        <v>10241</v>
      </c>
      <c r="B23745" s="1" t="s">
        <v>12942</v>
      </c>
      <c r="C23745" s="1">
        <v>27232260454</v>
      </c>
      <c r="D23745" s="1">
        <v>23226045</v>
      </c>
      <c r="E23745" s="1">
        <v>2</v>
      </c>
      <c r="F23745" s="1" t="s">
        <v>20</v>
      </c>
      <c r="G23745" s="1">
        <v>0</v>
      </c>
      <c r="H23745" s="1" t="s">
        <v>594</v>
      </c>
      <c r="I23745" s="1">
        <v>351</v>
      </c>
      <c r="J23745" s="1">
        <v>1585688</v>
      </c>
      <c r="K23745" s="1">
        <v>16</v>
      </c>
      <c r="L23745" s="1" t="s">
        <v>571</v>
      </c>
      <c r="M23745" s="1">
        <v>43791</v>
      </c>
      <c r="N23745" s="1">
        <v>10000</v>
      </c>
      <c r="O23745" s="1" t="s">
        <v>595</v>
      </c>
      <c r="P23745" s="1" t="s">
        <v>596</v>
      </c>
      <c r="Q23745" s="1">
        <v>2</v>
      </c>
      <c r="R23745" s="1">
        <v>6000</v>
      </c>
      <c r="S23745" s="1">
        <v>6500</v>
      </c>
      <c r="T23745" s="1">
        <v>500</v>
      </c>
      <c r="U23745" s="1">
        <v>44301</v>
      </c>
      <c r="V23745" s="1"/>
    </row>
    <row r="23746" spans="1:22" x14ac:dyDescent="0.3">
      <c r="A23746" s="1" t="s">
        <v>19263</v>
      </c>
      <c r="B23746" s="1" t="s">
        <v>1599</v>
      </c>
      <c r="C23746" s="1">
        <v>27061681774</v>
      </c>
      <c r="D23746" s="1">
        <v>6168177</v>
      </c>
      <c r="E23746" s="1">
        <v>2</v>
      </c>
      <c r="F23746" s="1" t="s">
        <v>20</v>
      </c>
      <c r="G23746" s="1">
        <v>0</v>
      </c>
      <c r="H23746" s="1" t="s">
        <v>594</v>
      </c>
      <c r="I23746" s="1">
        <v>339</v>
      </c>
      <c r="J23746" s="1">
        <v>1586645</v>
      </c>
      <c r="K23746" s="1">
        <v>16</v>
      </c>
      <c r="L23746" s="1" t="s">
        <v>571</v>
      </c>
      <c r="M23746" s="1">
        <v>43791</v>
      </c>
      <c r="N23746" s="1">
        <v>10000</v>
      </c>
      <c r="O23746" s="1" t="s">
        <v>595</v>
      </c>
      <c r="P23746" s="1" t="s">
        <v>596</v>
      </c>
      <c r="Q23746" s="1">
        <v>2</v>
      </c>
      <c r="R23746" s="1">
        <v>6000</v>
      </c>
      <c r="S23746" s="1">
        <v>6500</v>
      </c>
      <c r="T23746" s="1">
        <v>500</v>
      </c>
      <c r="U23746" s="1">
        <v>44301</v>
      </c>
      <c r="V23746" s="1"/>
    </row>
    <row r="23747" spans="1:22" x14ac:dyDescent="0.3">
      <c r="A23747" s="1" t="s">
        <v>2277</v>
      </c>
      <c r="B23747" s="1" t="s">
        <v>18896</v>
      </c>
      <c r="C23747" s="1">
        <v>27254743408</v>
      </c>
      <c r="D23747" s="1">
        <v>25474340</v>
      </c>
      <c r="E23747" s="1">
        <v>2</v>
      </c>
      <c r="F23747" s="1" t="s">
        <v>20</v>
      </c>
      <c r="G23747" s="1">
        <v>0</v>
      </c>
      <c r="H23747" s="1" t="s">
        <v>594</v>
      </c>
      <c r="I23747" s="1">
        <v>568</v>
      </c>
      <c r="J23747" s="1">
        <v>1586937</v>
      </c>
      <c r="K23747" s="1">
        <v>16</v>
      </c>
      <c r="L23747" s="1" t="s">
        <v>571</v>
      </c>
      <c r="M23747" s="1">
        <v>43791</v>
      </c>
      <c r="N23747" s="1">
        <v>10000</v>
      </c>
      <c r="O23747" s="1" t="s">
        <v>595</v>
      </c>
      <c r="P23747" s="1" t="s">
        <v>596</v>
      </c>
      <c r="Q23747" s="1">
        <v>2</v>
      </c>
      <c r="R23747" s="1">
        <v>2000</v>
      </c>
      <c r="S23747" s="1">
        <v>1500</v>
      </c>
      <c r="T23747" s="1">
        <v>0</v>
      </c>
      <c r="U23747" s="1">
        <v>44301</v>
      </c>
      <c r="V23747" s="1"/>
    </row>
    <row r="23748" spans="1:22" x14ac:dyDescent="0.3">
      <c r="A23748" s="1" t="s">
        <v>1310</v>
      </c>
      <c r="B23748" s="1" t="s">
        <v>16841</v>
      </c>
      <c r="C23748" s="1">
        <v>27288534883</v>
      </c>
      <c r="D23748" s="1">
        <v>28853488</v>
      </c>
      <c r="E23748" s="1">
        <v>2</v>
      </c>
      <c r="F23748" s="1" t="s">
        <v>20</v>
      </c>
      <c r="G23748" s="1">
        <v>0</v>
      </c>
      <c r="H23748" s="1" t="s">
        <v>594</v>
      </c>
      <c r="I23748" s="1">
        <v>31763</v>
      </c>
      <c r="J23748" s="1">
        <v>1587509</v>
      </c>
      <c r="K23748" s="1">
        <v>13</v>
      </c>
      <c r="L23748" s="1" t="s">
        <v>568</v>
      </c>
      <c r="M23748" s="1">
        <v>43793</v>
      </c>
      <c r="N23748" s="1">
        <v>22500</v>
      </c>
      <c r="O23748" s="1" t="s">
        <v>10249</v>
      </c>
      <c r="P23748" s="1" t="s">
        <v>10250</v>
      </c>
      <c r="Q23748" s="1">
        <v>4</v>
      </c>
      <c r="R23748" s="1">
        <v>1500</v>
      </c>
      <c r="S23748" s="1">
        <v>2250</v>
      </c>
      <c r="T23748" s="1">
        <v>750</v>
      </c>
      <c r="U23748" s="1">
        <v>44301</v>
      </c>
      <c r="V23748" s="1">
        <v>44194.440891203703</v>
      </c>
    </row>
    <row r="23749" spans="1:22" x14ac:dyDescent="0.3">
      <c r="A23749" s="1" t="s">
        <v>19784</v>
      </c>
      <c r="B23749" s="1" t="s">
        <v>696</v>
      </c>
      <c r="C23749" s="1">
        <v>27371267269</v>
      </c>
      <c r="D23749" s="1">
        <v>37126726</v>
      </c>
      <c r="E23749" s="1">
        <v>2</v>
      </c>
      <c r="F23749" s="1" t="s">
        <v>20</v>
      </c>
      <c r="G23749" s="1">
        <v>0</v>
      </c>
      <c r="H23749" s="1" t="s">
        <v>594</v>
      </c>
      <c r="I23749" s="1">
        <v>31771</v>
      </c>
      <c r="J23749" s="1">
        <v>1587871</v>
      </c>
      <c r="K23749" s="1">
        <v>13</v>
      </c>
      <c r="L23749" s="1" t="s">
        <v>568</v>
      </c>
      <c r="M23749" s="1">
        <v>43793</v>
      </c>
      <c r="N23749" s="1">
        <v>22500</v>
      </c>
      <c r="O23749" s="1" t="s">
        <v>10249</v>
      </c>
      <c r="P23749" s="1" t="s">
        <v>10250</v>
      </c>
      <c r="Q23749" s="1">
        <v>4</v>
      </c>
      <c r="R23749" s="1">
        <v>3000</v>
      </c>
      <c r="S23749" s="1">
        <v>3000</v>
      </c>
      <c r="T23749" s="1">
        <v>0</v>
      </c>
      <c r="U23749" s="1">
        <v>44301</v>
      </c>
      <c r="V23749" s="1">
        <v>44194.487291666657</v>
      </c>
    </row>
    <row r="23750" spans="1:22" x14ac:dyDescent="0.3">
      <c r="A23750" s="1" t="s">
        <v>10556</v>
      </c>
      <c r="B23750" s="1" t="s">
        <v>10557</v>
      </c>
      <c r="C23750" s="1">
        <v>27107758475</v>
      </c>
      <c r="D23750" s="1">
        <v>10775847</v>
      </c>
      <c r="E23750" s="1">
        <v>2</v>
      </c>
      <c r="F23750" s="1" t="s">
        <v>20</v>
      </c>
      <c r="G23750" s="1">
        <v>0</v>
      </c>
      <c r="H23750" s="1" t="s">
        <v>594</v>
      </c>
      <c r="I23750" s="1">
        <v>33387</v>
      </c>
      <c r="J23750" s="1">
        <v>1588119</v>
      </c>
      <c r="K23750" s="1">
        <v>13</v>
      </c>
      <c r="L23750" s="1" t="s">
        <v>568</v>
      </c>
      <c r="M23750" s="1">
        <v>43802</v>
      </c>
      <c r="N23750" s="1">
        <v>27000</v>
      </c>
      <c r="O23750" s="1" t="s">
        <v>10249</v>
      </c>
      <c r="P23750" s="1" t="s">
        <v>10250</v>
      </c>
      <c r="Q23750" s="1">
        <v>4</v>
      </c>
      <c r="R23750" s="1">
        <v>3600</v>
      </c>
      <c r="S23750" s="1">
        <v>2700</v>
      </c>
      <c r="T23750" s="1">
        <v>0</v>
      </c>
      <c r="U23750" s="1">
        <v>44301</v>
      </c>
      <c r="V23750" s="1">
        <v>44180.562256944453</v>
      </c>
    </row>
    <row r="23751" spans="1:22" x14ac:dyDescent="0.3">
      <c r="A23751" s="1" t="s">
        <v>2095</v>
      </c>
      <c r="B23751" s="1" t="s">
        <v>776</v>
      </c>
      <c r="C23751" s="1">
        <v>27272462629</v>
      </c>
      <c r="D23751" s="1">
        <v>27246262</v>
      </c>
      <c r="E23751" s="1">
        <v>2</v>
      </c>
      <c r="F23751" s="1" t="s">
        <v>20</v>
      </c>
      <c r="G23751" s="1">
        <v>0</v>
      </c>
      <c r="H23751" s="1" t="s">
        <v>594</v>
      </c>
      <c r="I23751" s="1">
        <v>1000178</v>
      </c>
      <c r="J23751" s="1">
        <v>2000092</v>
      </c>
      <c r="K23751" s="1">
        <v>13</v>
      </c>
      <c r="L23751" s="1" t="s">
        <v>568</v>
      </c>
      <c r="M23751" s="1">
        <v>43818</v>
      </c>
      <c r="N23751" s="1">
        <v>12000</v>
      </c>
      <c r="O23751" s="1" t="s">
        <v>595</v>
      </c>
      <c r="P23751" s="1" t="s">
        <v>596</v>
      </c>
      <c r="Q23751" s="1">
        <v>2</v>
      </c>
      <c r="R23751" s="1">
        <v>1800</v>
      </c>
      <c r="S23751" s="1">
        <v>1800</v>
      </c>
      <c r="T23751" s="1">
        <v>0</v>
      </c>
      <c r="U23751" s="1">
        <v>44301</v>
      </c>
      <c r="V23751" s="1">
        <v>44180.576111111113</v>
      </c>
    </row>
    <row r="23752" spans="1:22" x14ac:dyDescent="0.3">
      <c r="A23752" s="1" t="s">
        <v>9164</v>
      </c>
      <c r="B23752" s="1" t="s">
        <v>19785</v>
      </c>
      <c r="C23752" s="1">
        <v>27144915505</v>
      </c>
      <c r="D23752" s="1">
        <v>14491550</v>
      </c>
      <c r="E23752" s="1">
        <v>2</v>
      </c>
      <c r="F23752" s="1" t="s">
        <v>20</v>
      </c>
      <c r="G23752" s="1">
        <v>0</v>
      </c>
      <c r="H23752" s="1" t="s">
        <v>594</v>
      </c>
      <c r="I23752" s="1">
        <v>1000346</v>
      </c>
      <c r="J23752" s="1">
        <v>2000260</v>
      </c>
      <c r="K23752" s="1">
        <v>13</v>
      </c>
      <c r="L23752" s="1" t="s">
        <v>568</v>
      </c>
      <c r="M23752" s="1">
        <v>43873</v>
      </c>
      <c r="N23752" s="1">
        <v>12000</v>
      </c>
      <c r="O23752" s="1" t="s">
        <v>595</v>
      </c>
      <c r="P23752" s="1" t="s">
        <v>596</v>
      </c>
      <c r="Q23752" s="1">
        <v>2</v>
      </c>
      <c r="R23752" s="1">
        <v>2400</v>
      </c>
      <c r="S23752" s="1">
        <v>2400</v>
      </c>
      <c r="T23752" s="1">
        <v>0</v>
      </c>
      <c r="U23752" s="1">
        <v>44301</v>
      </c>
      <c r="V23752" s="1">
        <v>44194.487268518518</v>
      </c>
    </row>
    <row r="23753" spans="1:22" x14ac:dyDescent="0.3">
      <c r="A23753" s="1" t="s">
        <v>2619</v>
      </c>
      <c r="B23753" s="1" t="s">
        <v>2884</v>
      </c>
      <c r="C23753" s="1">
        <v>27334372451</v>
      </c>
      <c r="D23753" s="1">
        <v>33437245</v>
      </c>
      <c r="E23753" s="1">
        <v>2</v>
      </c>
      <c r="F23753" s="1" t="s">
        <v>20</v>
      </c>
      <c r="G23753" s="1">
        <v>0</v>
      </c>
      <c r="H23753" s="1" t="s">
        <v>594</v>
      </c>
      <c r="I23753" s="1">
        <v>1000389</v>
      </c>
      <c r="J23753" s="1">
        <v>2000303</v>
      </c>
      <c r="K23753" s="1">
        <v>13</v>
      </c>
      <c r="L23753" s="1" t="s">
        <v>568</v>
      </c>
      <c r="M23753" s="1">
        <v>43836</v>
      </c>
      <c r="N23753" s="1">
        <v>12000</v>
      </c>
      <c r="O23753" s="1" t="s">
        <v>595</v>
      </c>
      <c r="P23753" s="1" t="s">
        <v>596</v>
      </c>
      <c r="Q23753" s="1">
        <v>2</v>
      </c>
      <c r="R23753" s="1">
        <v>1800</v>
      </c>
      <c r="S23753" s="1">
        <v>1800</v>
      </c>
      <c r="T23753" s="1">
        <v>0</v>
      </c>
      <c r="U23753" s="1">
        <v>44301</v>
      </c>
      <c r="V23753" s="1">
        <v>44180.466504629629</v>
      </c>
    </row>
    <row r="23754" spans="1:22" x14ac:dyDescent="0.3">
      <c r="A23754" s="1" t="s">
        <v>4857</v>
      </c>
      <c r="B23754" s="1" t="s">
        <v>4223</v>
      </c>
      <c r="C23754" s="1">
        <v>27255810508</v>
      </c>
      <c r="D23754" s="1">
        <v>25581050</v>
      </c>
      <c r="E23754" s="1">
        <v>2</v>
      </c>
      <c r="F23754" s="1" t="s">
        <v>20</v>
      </c>
      <c r="G23754" s="1">
        <v>0</v>
      </c>
      <c r="H23754" s="1" t="s">
        <v>594</v>
      </c>
      <c r="I23754" s="1">
        <v>1000566</v>
      </c>
      <c r="J23754" s="1">
        <v>2000480</v>
      </c>
      <c r="K23754" s="1">
        <v>16</v>
      </c>
      <c r="L23754" s="1" t="s">
        <v>571</v>
      </c>
      <c r="M23754" s="1">
        <v>43857</v>
      </c>
      <c r="N23754" s="1">
        <v>12000</v>
      </c>
      <c r="O23754" s="1" t="s">
        <v>595</v>
      </c>
      <c r="P23754" s="1" t="s">
        <v>596</v>
      </c>
      <c r="Q23754" s="1">
        <v>2</v>
      </c>
      <c r="R23754" s="1">
        <v>3600</v>
      </c>
      <c r="S23754" s="1">
        <v>2400</v>
      </c>
      <c r="T23754" s="1">
        <v>0</v>
      </c>
      <c r="U23754" s="1">
        <v>44301</v>
      </c>
      <c r="V23754" s="1"/>
    </row>
    <row r="23755" spans="1:22" x14ac:dyDescent="0.3">
      <c r="A23755" s="1" t="s">
        <v>19786</v>
      </c>
      <c r="B23755" s="1" t="s">
        <v>3129</v>
      </c>
      <c r="C23755" s="1">
        <v>20086534038</v>
      </c>
      <c r="D23755" s="1">
        <v>8653403</v>
      </c>
      <c r="E23755" s="1">
        <v>1</v>
      </c>
      <c r="F23755" s="1" t="s">
        <v>20</v>
      </c>
      <c r="G23755" s="1">
        <v>0</v>
      </c>
      <c r="H23755" s="1" t="s">
        <v>615</v>
      </c>
      <c r="I23755" s="1">
        <v>1000638</v>
      </c>
      <c r="J23755" s="1">
        <v>2000552</v>
      </c>
      <c r="K23755" s="1">
        <v>13</v>
      </c>
      <c r="L23755" s="1" t="s">
        <v>568</v>
      </c>
      <c r="M23755" s="1">
        <v>43859</v>
      </c>
      <c r="N23755" s="1">
        <v>12000</v>
      </c>
      <c r="O23755" s="1" t="s">
        <v>595</v>
      </c>
      <c r="P23755" s="1" t="s">
        <v>596</v>
      </c>
      <c r="Q23755" s="1">
        <v>2</v>
      </c>
      <c r="R23755" s="1">
        <v>1800</v>
      </c>
      <c r="S23755" s="1">
        <v>1800</v>
      </c>
      <c r="T23755" s="1">
        <v>0</v>
      </c>
      <c r="U23755" s="1">
        <v>44301</v>
      </c>
      <c r="V23755" s="1">
        <v>44182.400949074072</v>
      </c>
    </row>
    <row r="23756" spans="1:22" x14ac:dyDescent="0.3">
      <c r="A23756" s="1" t="s">
        <v>743</v>
      </c>
      <c r="B23756" s="1" t="s">
        <v>19787</v>
      </c>
      <c r="C23756" s="1">
        <v>27241627670</v>
      </c>
      <c r="D23756" s="1">
        <v>24162767</v>
      </c>
      <c r="E23756" s="1">
        <v>2</v>
      </c>
      <c r="F23756" s="1" t="s">
        <v>20</v>
      </c>
      <c r="G23756" s="1">
        <v>0</v>
      </c>
      <c r="H23756" s="1" t="s">
        <v>594</v>
      </c>
      <c r="I23756" s="1">
        <v>1001950</v>
      </c>
      <c r="J23756" s="1">
        <v>2001383</v>
      </c>
      <c r="K23756" s="1">
        <v>13</v>
      </c>
      <c r="L23756" s="1" t="s">
        <v>568</v>
      </c>
      <c r="M23756" s="1">
        <v>43897</v>
      </c>
      <c r="N23756" s="1">
        <v>12000</v>
      </c>
      <c r="O23756" s="1" t="s">
        <v>595</v>
      </c>
      <c r="P23756" s="1" t="s">
        <v>596</v>
      </c>
      <c r="Q23756" s="1">
        <v>2</v>
      </c>
      <c r="R23756" s="1">
        <v>1800</v>
      </c>
      <c r="S23756" s="1">
        <v>2400</v>
      </c>
      <c r="T23756" s="1">
        <v>600</v>
      </c>
      <c r="U23756" s="1">
        <v>44301</v>
      </c>
      <c r="V23756" s="1">
        <v>44225.421527777777</v>
      </c>
    </row>
    <row r="23757" spans="1:22" x14ac:dyDescent="0.3">
      <c r="A23757" s="1" t="s">
        <v>19788</v>
      </c>
      <c r="B23757" s="1" t="s">
        <v>1116</v>
      </c>
      <c r="C23757" s="1">
        <v>27056828759</v>
      </c>
      <c r="D23757" s="1">
        <v>5682875</v>
      </c>
      <c r="E23757" s="1">
        <v>2</v>
      </c>
      <c r="F23757" s="1" t="s">
        <v>20</v>
      </c>
      <c r="G23757" s="1">
        <v>0</v>
      </c>
      <c r="H23757" s="1" t="s">
        <v>594</v>
      </c>
      <c r="I23757" s="1">
        <v>343</v>
      </c>
      <c r="J23757" s="1">
        <v>1581553</v>
      </c>
      <c r="K23757" s="1">
        <v>10</v>
      </c>
      <c r="L23757" s="1" t="s">
        <v>565</v>
      </c>
      <c r="M23757" s="1">
        <v>43791</v>
      </c>
      <c r="N23757" s="1">
        <v>10000</v>
      </c>
      <c r="O23757" s="1" t="s">
        <v>595</v>
      </c>
      <c r="P23757" s="1" t="s">
        <v>596</v>
      </c>
      <c r="Q23757" s="1">
        <v>2</v>
      </c>
      <c r="R23757" s="1">
        <v>0</v>
      </c>
      <c r="S23757" s="1">
        <v>0</v>
      </c>
      <c r="T23757" s="1">
        <v>0</v>
      </c>
      <c r="U23757" s="1"/>
      <c r="V23757" s="1"/>
    </row>
    <row r="23758" spans="1:22" x14ac:dyDescent="0.3">
      <c r="A23758" s="1" t="s">
        <v>19789</v>
      </c>
      <c r="B23758" s="1" t="s">
        <v>12014</v>
      </c>
      <c r="C23758" s="1">
        <v>20227796996</v>
      </c>
      <c r="D23758" s="1">
        <v>22779699</v>
      </c>
      <c r="E23758" s="1">
        <v>1</v>
      </c>
      <c r="F23758" s="1" t="s">
        <v>20</v>
      </c>
      <c r="G23758" s="1">
        <v>0</v>
      </c>
      <c r="H23758" s="1" t="s">
        <v>615</v>
      </c>
      <c r="I23758" s="1">
        <v>523</v>
      </c>
      <c r="J23758" s="1">
        <v>1573559</v>
      </c>
      <c r="K23758" s="1">
        <v>10</v>
      </c>
      <c r="L23758" s="1" t="s">
        <v>565</v>
      </c>
      <c r="M23758" s="1">
        <v>43791</v>
      </c>
      <c r="N23758" s="1">
        <v>10000</v>
      </c>
      <c r="O23758" s="1" t="s">
        <v>595</v>
      </c>
      <c r="P23758" s="1" t="s">
        <v>596</v>
      </c>
      <c r="Q23758" s="1">
        <v>2</v>
      </c>
      <c r="R23758" s="1">
        <v>0</v>
      </c>
      <c r="S23758" s="1">
        <v>0</v>
      </c>
      <c r="T23758" s="1">
        <v>0</v>
      </c>
      <c r="U23758" s="1"/>
      <c r="V23758" s="1"/>
    </row>
    <row r="23759" spans="1:22" x14ac:dyDescent="0.3">
      <c r="A23759" s="1" t="s">
        <v>1614</v>
      </c>
      <c r="B23759" s="1" t="s">
        <v>623</v>
      </c>
      <c r="C23759" s="1">
        <v>27337927594</v>
      </c>
      <c r="D23759" s="1">
        <v>33792759</v>
      </c>
      <c r="E23759" s="1">
        <v>2</v>
      </c>
      <c r="F23759" s="1" t="s">
        <v>20</v>
      </c>
      <c r="G23759" s="1">
        <v>0</v>
      </c>
      <c r="H23759" s="1" t="s">
        <v>594</v>
      </c>
      <c r="I23759" s="1">
        <v>499</v>
      </c>
      <c r="J23759" s="1">
        <v>1586859</v>
      </c>
      <c r="K23759" s="1">
        <v>10</v>
      </c>
      <c r="L23759" s="1" t="s">
        <v>565</v>
      </c>
      <c r="M23759" s="1">
        <v>43791</v>
      </c>
      <c r="N23759" s="1">
        <v>10000</v>
      </c>
      <c r="O23759" s="1" t="s">
        <v>595</v>
      </c>
      <c r="P23759" s="1" t="s">
        <v>596</v>
      </c>
      <c r="Q23759" s="1">
        <v>2</v>
      </c>
      <c r="R23759" s="1">
        <v>0</v>
      </c>
      <c r="S23759" s="1">
        <v>0</v>
      </c>
      <c r="T23759" s="1">
        <v>0</v>
      </c>
      <c r="U23759" s="1"/>
      <c r="V23759" s="1"/>
    </row>
    <row r="23760" spans="1:22" x14ac:dyDescent="0.3">
      <c r="A23760" s="1" t="s">
        <v>19790</v>
      </c>
      <c r="B23760" s="1" t="s">
        <v>790</v>
      </c>
      <c r="C23760" s="1">
        <v>23288753644</v>
      </c>
      <c r="D23760" s="1">
        <v>28875364</v>
      </c>
      <c r="E23760" s="1">
        <v>2</v>
      </c>
      <c r="F23760" s="1" t="s">
        <v>20</v>
      </c>
      <c r="G23760" s="1">
        <v>0</v>
      </c>
      <c r="H23760" s="1" t="s">
        <v>594</v>
      </c>
      <c r="I23760" s="1">
        <v>1007383</v>
      </c>
      <c r="J23760" s="1">
        <v>2001723</v>
      </c>
      <c r="K23760" s="1">
        <v>4</v>
      </c>
      <c r="L23760" s="1" t="s">
        <v>558</v>
      </c>
      <c r="M23760" s="1">
        <v>44307</v>
      </c>
      <c r="N23760" s="1">
        <v>12000</v>
      </c>
      <c r="O23760" s="1" t="s">
        <v>595</v>
      </c>
      <c r="P23760" s="1" t="s">
        <v>596</v>
      </c>
      <c r="Q23760" s="1">
        <v>2</v>
      </c>
      <c r="R23760" s="1">
        <v>0</v>
      </c>
      <c r="S23760" s="1">
        <v>0</v>
      </c>
      <c r="T23760" s="1">
        <v>0</v>
      </c>
      <c r="U23760" s="1"/>
      <c r="V23760" s="1"/>
    </row>
    <row r="23761" spans="1:22" x14ac:dyDescent="0.3">
      <c r="A23761" s="1" t="s">
        <v>18621</v>
      </c>
      <c r="B23761" s="1" t="s">
        <v>14051</v>
      </c>
      <c r="C23761" s="1">
        <v>27401993601</v>
      </c>
      <c r="D23761" s="1">
        <v>40199360</v>
      </c>
      <c r="E23761" s="1">
        <v>2</v>
      </c>
      <c r="F23761" s="1" t="s">
        <v>20</v>
      </c>
      <c r="G23761" s="1">
        <v>0</v>
      </c>
      <c r="H23761" s="1" t="s">
        <v>594</v>
      </c>
      <c r="I23761" s="1">
        <v>382</v>
      </c>
      <c r="J23761" s="1">
        <v>1584072</v>
      </c>
      <c r="K23761" s="1">
        <v>10</v>
      </c>
      <c r="L23761" s="1" t="s">
        <v>565</v>
      </c>
      <c r="M23761" s="1">
        <v>43791</v>
      </c>
      <c r="N23761" s="1">
        <v>10000</v>
      </c>
      <c r="O23761" s="1" t="s">
        <v>595</v>
      </c>
      <c r="P23761" s="1" t="s">
        <v>596</v>
      </c>
      <c r="Q23761" s="1">
        <v>2</v>
      </c>
      <c r="R23761" s="1">
        <v>0</v>
      </c>
      <c r="S23761" s="1">
        <v>0</v>
      </c>
      <c r="T23761" s="1">
        <v>0</v>
      </c>
      <c r="U23761" s="1"/>
      <c r="V23761" s="1"/>
    </row>
    <row r="23762" spans="1:22" x14ac:dyDescent="0.3">
      <c r="A23762" s="1" t="s">
        <v>19791</v>
      </c>
      <c r="B23762" s="1" t="s">
        <v>2993</v>
      </c>
      <c r="C23762" s="1">
        <v>27232825494</v>
      </c>
      <c r="D23762" s="1">
        <v>23282549</v>
      </c>
      <c r="E23762" s="1">
        <v>2</v>
      </c>
      <c r="F23762" s="1" t="s">
        <v>20</v>
      </c>
      <c r="G23762" s="1">
        <v>0</v>
      </c>
      <c r="H23762" s="1" t="s">
        <v>594</v>
      </c>
      <c r="I23762" s="1">
        <v>379</v>
      </c>
      <c r="J23762" s="1">
        <v>1583082</v>
      </c>
      <c r="K23762" s="1">
        <v>10</v>
      </c>
      <c r="L23762" s="1" t="s">
        <v>565</v>
      </c>
      <c r="M23762" s="1">
        <v>43791</v>
      </c>
      <c r="N23762" s="1">
        <v>10000</v>
      </c>
      <c r="O23762" s="1" t="s">
        <v>595</v>
      </c>
      <c r="P23762" s="1" t="s">
        <v>596</v>
      </c>
      <c r="Q23762" s="1">
        <v>2</v>
      </c>
      <c r="R23762" s="1">
        <v>0</v>
      </c>
      <c r="S23762" s="1">
        <v>0</v>
      </c>
      <c r="T23762" s="1">
        <v>0</v>
      </c>
      <c r="U23762" s="1"/>
      <c r="V23762" s="1"/>
    </row>
    <row r="23763" spans="1:22" x14ac:dyDescent="0.3">
      <c r="A23763" s="1" t="s">
        <v>19792</v>
      </c>
      <c r="B23763" s="1" t="s">
        <v>1164</v>
      </c>
      <c r="C23763" s="1">
        <v>27117480009</v>
      </c>
      <c r="D23763" s="1">
        <v>11748000</v>
      </c>
      <c r="E23763" s="1">
        <v>2</v>
      </c>
      <c r="F23763" s="1" t="s">
        <v>20</v>
      </c>
      <c r="G23763" s="1">
        <v>0</v>
      </c>
      <c r="H23763" s="1" t="s">
        <v>594</v>
      </c>
      <c r="I23763" s="1">
        <v>13404</v>
      </c>
      <c r="J23763" s="1">
        <v>1577835</v>
      </c>
      <c r="K23763" s="1">
        <v>13</v>
      </c>
      <c r="L23763" s="1" t="s">
        <v>568</v>
      </c>
      <c r="M23763" s="1">
        <v>43783</v>
      </c>
      <c r="N23763" s="1">
        <v>10000</v>
      </c>
      <c r="O23763" s="1" t="s">
        <v>595</v>
      </c>
      <c r="P23763" s="1" t="s">
        <v>596</v>
      </c>
      <c r="Q23763" s="1">
        <v>2</v>
      </c>
      <c r="R23763" s="1">
        <v>6500</v>
      </c>
      <c r="S23763" s="1">
        <v>9000</v>
      </c>
      <c r="T23763" s="1">
        <v>2500</v>
      </c>
      <c r="U23763" s="1">
        <v>44244</v>
      </c>
      <c r="V23763" s="1">
        <v>43791.598113425927</v>
      </c>
    </row>
    <row r="23764" spans="1:22" x14ac:dyDescent="0.3">
      <c r="A23764" s="1" t="s">
        <v>5767</v>
      </c>
      <c r="B23764" s="1" t="s">
        <v>1977</v>
      </c>
      <c r="C23764" s="1">
        <v>23254678554</v>
      </c>
      <c r="D23764" s="1">
        <v>25467855</v>
      </c>
      <c r="E23764" s="1">
        <v>2</v>
      </c>
      <c r="F23764" s="1" t="s">
        <v>20</v>
      </c>
      <c r="G23764" s="1">
        <v>0</v>
      </c>
      <c r="H23764" s="1" t="s">
        <v>594</v>
      </c>
      <c r="I23764" s="1">
        <v>14982</v>
      </c>
      <c r="J23764" s="1">
        <v>1579145</v>
      </c>
      <c r="K23764" s="1">
        <v>13</v>
      </c>
      <c r="L23764" s="1" t="s">
        <v>568</v>
      </c>
      <c r="M23764" s="1">
        <v>43783</v>
      </c>
      <c r="N23764" s="1">
        <v>10000</v>
      </c>
      <c r="O23764" s="1" t="s">
        <v>595</v>
      </c>
      <c r="P23764" s="1" t="s">
        <v>596</v>
      </c>
      <c r="Q23764" s="1">
        <v>2</v>
      </c>
      <c r="R23764" s="1">
        <v>3500</v>
      </c>
      <c r="S23764" s="1">
        <v>8500</v>
      </c>
      <c r="T23764" s="1">
        <v>5000</v>
      </c>
      <c r="U23764" s="1">
        <v>44244</v>
      </c>
      <c r="V23764" s="1"/>
    </row>
    <row r="23765" spans="1:22" x14ac:dyDescent="0.3">
      <c r="A23765" s="1" t="s">
        <v>20525</v>
      </c>
      <c r="B23765" s="1" t="s">
        <v>5917</v>
      </c>
      <c r="C23765" s="1">
        <v>27342740125</v>
      </c>
      <c r="D23765" s="1">
        <v>34274012</v>
      </c>
      <c r="E23765" s="1">
        <v>2</v>
      </c>
      <c r="F23765" s="1" t="s">
        <v>20</v>
      </c>
      <c r="G23765" s="1">
        <v>0</v>
      </c>
      <c r="H23765" s="1" t="s">
        <v>594</v>
      </c>
      <c r="I23765" s="1">
        <v>1007478</v>
      </c>
      <c r="J23765" s="1">
        <v>2001818</v>
      </c>
      <c r="K23765" s="1">
        <v>4</v>
      </c>
      <c r="L23765" s="1" t="s">
        <v>558</v>
      </c>
      <c r="M23765" s="1">
        <v>44313</v>
      </c>
      <c r="N23765" s="1">
        <v>12000</v>
      </c>
      <c r="O23765" s="1" t="s">
        <v>595</v>
      </c>
      <c r="P23765" s="1" t="s">
        <v>596</v>
      </c>
      <c r="Q23765" s="1">
        <v>2</v>
      </c>
      <c r="R23765" s="1">
        <v>0</v>
      </c>
      <c r="S23765" s="1">
        <v>0</v>
      </c>
      <c r="T23765" s="1">
        <v>0</v>
      </c>
      <c r="U23765" s="1"/>
      <c r="V23765" s="1"/>
    </row>
    <row r="23766" spans="1:22" x14ac:dyDescent="0.3">
      <c r="A23766" s="1" t="s">
        <v>19793</v>
      </c>
      <c r="B23766" s="1" t="s">
        <v>3624</v>
      </c>
      <c r="C23766" s="1">
        <v>27402500218</v>
      </c>
      <c r="D23766" s="1">
        <v>40250021</v>
      </c>
      <c r="E23766" s="1">
        <v>2</v>
      </c>
      <c r="F23766" s="1" t="s">
        <v>20</v>
      </c>
      <c r="G23766" s="1">
        <v>0</v>
      </c>
      <c r="H23766" s="1" t="s">
        <v>594</v>
      </c>
      <c r="I23766" s="1">
        <v>1007466</v>
      </c>
      <c r="J23766" s="1">
        <v>2001806</v>
      </c>
      <c r="K23766" s="1">
        <v>4</v>
      </c>
      <c r="L23766" s="1" t="s">
        <v>558</v>
      </c>
      <c r="M23766" s="1">
        <v>44308</v>
      </c>
      <c r="N23766" s="1">
        <v>12000</v>
      </c>
      <c r="O23766" s="1" t="s">
        <v>595</v>
      </c>
      <c r="P23766" s="1" t="s">
        <v>596</v>
      </c>
      <c r="Q23766" s="1">
        <v>2</v>
      </c>
      <c r="R23766" s="1">
        <v>0</v>
      </c>
      <c r="S23766" s="1">
        <v>0</v>
      </c>
      <c r="T23766" s="1">
        <v>0</v>
      </c>
      <c r="U23766" s="1"/>
      <c r="V23766" s="1"/>
    </row>
    <row r="23767" spans="1:22" x14ac:dyDescent="0.3">
      <c r="A23767" s="1" t="s">
        <v>3040</v>
      </c>
      <c r="B23767" s="1" t="s">
        <v>5852</v>
      </c>
      <c r="C23767" s="1">
        <v>20348091361</v>
      </c>
      <c r="D23767" s="1">
        <v>34809136</v>
      </c>
      <c r="E23767" s="1">
        <v>1</v>
      </c>
      <c r="F23767" s="1" t="s">
        <v>20</v>
      </c>
      <c r="G23767" s="1">
        <v>0</v>
      </c>
      <c r="H23767" s="1" t="s">
        <v>615</v>
      </c>
      <c r="I23767" s="1">
        <v>16452</v>
      </c>
      <c r="J23767" s="1">
        <v>1577564</v>
      </c>
      <c r="K23767" s="1">
        <v>14</v>
      </c>
      <c r="L23767" s="1" t="s">
        <v>563</v>
      </c>
      <c r="M23767" s="1">
        <v>43783</v>
      </c>
      <c r="N23767" s="1">
        <v>12000</v>
      </c>
      <c r="O23767" s="1" t="s">
        <v>595</v>
      </c>
      <c r="P23767" s="1" t="s">
        <v>596</v>
      </c>
      <c r="Q23767" s="1">
        <v>2</v>
      </c>
      <c r="R23767" s="1">
        <v>0</v>
      </c>
      <c r="S23767" s="1">
        <v>2400</v>
      </c>
      <c r="T23767" s="1">
        <v>2400</v>
      </c>
      <c r="U23767" s="1"/>
      <c r="V23767" s="1">
        <v>43791.602500000001</v>
      </c>
    </row>
    <row r="23768" spans="1:22" x14ac:dyDescent="0.3">
      <c r="A23768" s="1" t="s">
        <v>19794</v>
      </c>
      <c r="B23768" s="1" t="s">
        <v>785</v>
      </c>
      <c r="C23768" s="1">
        <v>27206050409</v>
      </c>
      <c r="D23768" s="1">
        <v>20605040</v>
      </c>
      <c r="E23768" s="1">
        <v>2</v>
      </c>
      <c r="F23768" s="1" t="s">
        <v>20</v>
      </c>
      <c r="G23768" s="1">
        <v>0</v>
      </c>
      <c r="H23768" s="1" t="s">
        <v>594</v>
      </c>
      <c r="I23768" s="1">
        <v>16346</v>
      </c>
      <c r="J23768" s="1">
        <v>1577102</v>
      </c>
      <c r="K23768" s="1">
        <v>14</v>
      </c>
      <c r="L23768" s="1" t="s">
        <v>563</v>
      </c>
      <c r="M23768" s="1">
        <v>43783</v>
      </c>
      <c r="N23768" s="1">
        <v>12000</v>
      </c>
      <c r="O23768" s="1" t="s">
        <v>595</v>
      </c>
      <c r="P23768" s="1" t="s">
        <v>596</v>
      </c>
      <c r="Q23768" s="1">
        <v>2</v>
      </c>
      <c r="R23768" s="1">
        <v>0</v>
      </c>
      <c r="S23768" s="1">
        <v>2400</v>
      </c>
      <c r="T23768" s="1">
        <v>2400</v>
      </c>
      <c r="U23768" s="1"/>
      <c r="V23768" s="1">
        <v>43791.602500000001</v>
      </c>
    </row>
    <row r="23769" spans="1:22" x14ac:dyDescent="0.3">
      <c r="A23769" s="1" t="s">
        <v>1871</v>
      </c>
      <c r="B23769" s="1" t="s">
        <v>2993</v>
      </c>
      <c r="C23769" s="1">
        <v>27278929359</v>
      </c>
      <c r="D23769" s="1">
        <v>27892935</v>
      </c>
      <c r="E23769" s="1">
        <v>2</v>
      </c>
      <c r="F23769" s="1" t="s">
        <v>20</v>
      </c>
      <c r="G23769" s="1">
        <v>0</v>
      </c>
      <c r="H23769" s="1" t="s">
        <v>594</v>
      </c>
      <c r="I23769" s="1">
        <v>244</v>
      </c>
      <c r="J23769" s="1">
        <v>1587906</v>
      </c>
      <c r="K23769" s="1">
        <v>14</v>
      </c>
      <c r="L23769" s="1" t="s">
        <v>563</v>
      </c>
      <c r="M23769" s="1">
        <v>43791</v>
      </c>
      <c r="N23769" s="1">
        <v>10000</v>
      </c>
      <c r="O23769" s="1" t="s">
        <v>595</v>
      </c>
      <c r="P23769" s="1" t="s">
        <v>596</v>
      </c>
      <c r="Q23769" s="1">
        <v>2</v>
      </c>
      <c r="R23769" s="1">
        <v>0</v>
      </c>
      <c r="S23769" s="1">
        <v>3000</v>
      </c>
      <c r="T23769" s="1">
        <v>3000</v>
      </c>
      <c r="U23769" s="1"/>
      <c r="V23769" s="1">
        <v>44194.487268518518</v>
      </c>
    </row>
    <row r="23770" spans="1:22" x14ac:dyDescent="0.3">
      <c r="A23770" s="1" t="s">
        <v>12209</v>
      </c>
      <c r="B23770" s="1" t="s">
        <v>2313</v>
      </c>
      <c r="C23770" s="1">
        <v>27178229465</v>
      </c>
      <c r="D23770" s="1">
        <v>17822946</v>
      </c>
      <c r="E23770" s="1">
        <v>2</v>
      </c>
      <c r="F23770" s="1" t="s">
        <v>20</v>
      </c>
      <c r="G23770" s="1">
        <v>0</v>
      </c>
      <c r="H23770" s="1" t="s">
        <v>594</v>
      </c>
      <c r="I23770" s="1">
        <v>17601</v>
      </c>
      <c r="J23770" s="1">
        <v>1588017</v>
      </c>
      <c r="K23770" s="1">
        <v>14</v>
      </c>
      <c r="L23770" s="1" t="s">
        <v>563</v>
      </c>
      <c r="M23770" s="1">
        <v>43802</v>
      </c>
      <c r="N23770" s="1">
        <v>12000</v>
      </c>
      <c r="O23770" s="1" t="s">
        <v>595</v>
      </c>
      <c r="P23770" s="1" t="s">
        <v>596</v>
      </c>
      <c r="Q23770" s="1">
        <v>2</v>
      </c>
      <c r="R23770" s="1">
        <v>0</v>
      </c>
      <c r="S23770" s="1">
        <v>2400</v>
      </c>
      <c r="T23770" s="1">
        <v>2400</v>
      </c>
      <c r="U23770" s="1"/>
      <c r="V23770" s="1">
        <v>44194.487268518518</v>
      </c>
    </row>
    <row r="23771" spans="1:22" x14ac:dyDescent="0.3">
      <c r="A23771" s="1" t="s">
        <v>11583</v>
      </c>
      <c r="B23771" s="1" t="s">
        <v>612</v>
      </c>
      <c r="C23771" s="1">
        <v>27258451290</v>
      </c>
      <c r="D23771" s="1">
        <v>25845129</v>
      </c>
      <c r="E23771" s="1">
        <v>2</v>
      </c>
      <c r="F23771" s="1" t="s">
        <v>20</v>
      </c>
      <c r="G23771" s="1">
        <v>0</v>
      </c>
      <c r="H23771" s="1" t="s">
        <v>594</v>
      </c>
      <c r="I23771" s="1">
        <v>1000486</v>
      </c>
      <c r="J23771" s="1">
        <v>2000400</v>
      </c>
      <c r="K23771" s="1">
        <v>14</v>
      </c>
      <c r="L23771" s="1" t="s">
        <v>563</v>
      </c>
      <c r="M23771" s="1">
        <v>43858</v>
      </c>
      <c r="N23771" s="1">
        <v>12000</v>
      </c>
      <c r="O23771" s="1" t="s">
        <v>595</v>
      </c>
      <c r="P23771" s="1" t="s">
        <v>596</v>
      </c>
      <c r="Q23771" s="1">
        <v>2</v>
      </c>
      <c r="R23771" s="1">
        <v>0</v>
      </c>
      <c r="S23771" s="1">
        <v>2400</v>
      </c>
      <c r="T23771" s="1">
        <v>2400</v>
      </c>
      <c r="U23771" s="1"/>
      <c r="V23771" s="1">
        <v>44194.487268518518</v>
      </c>
    </row>
    <row r="23772" spans="1:22" x14ac:dyDescent="0.3">
      <c r="A23772" s="1" t="s">
        <v>19795</v>
      </c>
      <c r="B23772" s="1" t="s">
        <v>970</v>
      </c>
      <c r="C23772" s="1">
        <v>20104162615</v>
      </c>
      <c r="D23772" s="1">
        <v>10416261</v>
      </c>
      <c r="E23772" s="1">
        <v>1</v>
      </c>
      <c r="F23772" s="1" t="s">
        <v>20</v>
      </c>
      <c r="G23772" s="1">
        <v>0</v>
      </c>
      <c r="H23772" s="1" t="s">
        <v>615</v>
      </c>
      <c r="I23772" s="1">
        <v>17539</v>
      </c>
      <c r="J23772" s="1">
        <v>1587830</v>
      </c>
      <c r="K23772" s="1">
        <v>14</v>
      </c>
      <c r="L23772" s="1" t="s">
        <v>563</v>
      </c>
      <c r="M23772" s="1">
        <v>43802</v>
      </c>
      <c r="N23772" s="1">
        <v>12000</v>
      </c>
      <c r="O23772" s="1" t="s">
        <v>595</v>
      </c>
      <c r="P23772" s="1" t="s">
        <v>596</v>
      </c>
      <c r="Q23772" s="1">
        <v>2</v>
      </c>
      <c r="R23772" s="1">
        <v>0</v>
      </c>
      <c r="S23772" s="1">
        <v>2400</v>
      </c>
      <c r="T23772" s="1">
        <v>2400</v>
      </c>
      <c r="U23772" s="1"/>
      <c r="V23772" s="1">
        <v>44194.487268518518</v>
      </c>
    </row>
    <row r="23773" spans="1:22" x14ac:dyDescent="0.3">
      <c r="A23773" s="1" t="s">
        <v>1834</v>
      </c>
      <c r="B23773" s="1" t="s">
        <v>19796</v>
      </c>
      <c r="C23773" s="1">
        <v>20372868016</v>
      </c>
      <c r="D23773" s="1">
        <v>37286801</v>
      </c>
      <c r="E23773" s="1">
        <v>1</v>
      </c>
      <c r="F23773" s="1" t="s">
        <v>20</v>
      </c>
      <c r="G23773" s="1">
        <v>0</v>
      </c>
      <c r="H23773" s="1" t="s">
        <v>615</v>
      </c>
      <c r="I23773" s="1">
        <v>17554</v>
      </c>
      <c r="J23773" s="1">
        <v>1587831</v>
      </c>
      <c r="K23773" s="1">
        <v>14</v>
      </c>
      <c r="L23773" s="1" t="s">
        <v>563</v>
      </c>
      <c r="M23773" s="1">
        <v>43802</v>
      </c>
      <c r="N23773" s="1">
        <v>12000</v>
      </c>
      <c r="O23773" s="1" t="s">
        <v>595</v>
      </c>
      <c r="P23773" s="1" t="s">
        <v>596</v>
      </c>
      <c r="Q23773" s="1">
        <v>2</v>
      </c>
      <c r="R23773" s="1">
        <v>0</v>
      </c>
      <c r="S23773" s="1">
        <v>2400</v>
      </c>
      <c r="T23773" s="1">
        <v>2400</v>
      </c>
      <c r="U23773" s="1"/>
      <c r="V23773" s="1">
        <v>44194.487268518518</v>
      </c>
    </row>
    <row r="23774" spans="1:22" x14ac:dyDescent="0.3">
      <c r="A23774" s="1" t="s">
        <v>19797</v>
      </c>
      <c r="B23774" s="1" t="s">
        <v>5390</v>
      </c>
      <c r="C23774" s="1">
        <v>20287152834</v>
      </c>
      <c r="D23774" s="1">
        <v>28715283</v>
      </c>
      <c r="E23774" s="1">
        <v>1</v>
      </c>
      <c r="F23774" s="1" t="s">
        <v>20</v>
      </c>
      <c r="G23774" s="1">
        <v>0</v>
      </c>
      <c r="H23774" s="1" t="s">
        <v>615</v>
      </c>
      <c r="I23774" s="1">
        <v>1001406</v>
      </c>
      <c r="J23774" s="1">
        <v>2000839</v>
      </c>
      <c r="K23774" s="1">
        <v>14</v>
      </c>
      <c r="L23774" s="1" t="s">
        <v>563</v>
      </c>
      <c r="M23774" s="1">
        <v>43879</v>
      </c>
      <c r="N23774" s="1">
        <v>12000</v>
      </c>
      <c r="O23774" s="1" t="s">
        <v>595</v>
      </c>
      <c r="P23774" s="1" t="s">
        <v>596</v>
      </c>
      <c r="Q23774" s="1">
        <v>2</v>
      </c>
      <c r="R23774" s="1">
        <v>0</v>
      </c>
      <c r="S23774" s="1">
        <v>2400</v>
      </c>
      <c r="T23774" s="1">
        <v>2400</v>
      </c>
      <c r="U23774" s="1"/>
      <c r="V23774" s="1">
        <v>44194.487268518518</v>
      </c>
    </row>
    <row r="23775" spans="1:22" x14ac:dyDescent="0.3">
      <c r="A23775" s="1" t="s">
        <v>19798</v>
      </c>
      <c r="B23775" s="1" t="s">
        <v>19799</v>
      </c>
      <c r="C23775" s="1">
        <v>27112367700</v>
      </c>
      <c r="D23775" s="1">
        <v>11236770</v>
      </c>
      <c r="E23775" s="1">
        <v>2</v>
      </c>
      <c r="F23775" s="1" t="s">
        <v>20</v>
      </c>
      <c r="G23775" s="1">
        <v>0</v>
      </c>
      <c r="H23775" s="1" t="s">
        <v>594</v>
      </c>
      <c r="I23775" s="1">
        <v>1001405</v>
      </c>
      <c r="J23775" s="1">
        <v>2000838</v>
      </c>
      <c r="K23775" s="1">
        <v>14</v>
      </c>
      <c r="L23775" s="1" t="s">
        <v>563</v>
      </c>
      <c r="M23775" s="1">
        <v>43879</v>
      </c>
      <c r="N23775" s="1">
        <v>12000</v>
      </c>
      <c r="O23775" s="1" t="s">
        <v>595</v>
      </c>
      <c r="P23775" s="1" t="s">
        <v>596</v>
      </c>
      <c r="Q23775" s="1">
        <v>2</v>
      </c>
      <c r="R23775" s="1">
        <v>0</v>
      </c>
      <c r="S23775" s="1">
        <v>2400</v>
      </c>
      <c r="T23775" s="1">
        <v>2400</v>
      </c>
      <c r="U23775" s="1"/>
      <c r="V23775" s="1">
        <v>44194.487268518518</v>
      </c>
    </row>
    <row r="23776" spans="1:22" x14ac:dyDescent="0.3">
      <c r="A23776" s="1" t="s">
        <v>19800</v>
      </c>
      <c r="B23776" s="1" t="s">
        <v>1019</v>
      </c>
      <c r="C23776" s="1">
        <v>27114690967</v>
      </c>
      <c r="D23776" s="1">
        <v>11469096</v>
      </c>
      <c r="E23776" s="1">
        <v>2</v>
      </c>
      <c r="F23776" s="1" t="s">
        <v>20</v>
      </c>
      <c r="G23776" s="1">
        <v>0</v>
      </c>
      <c r="H23776" s="1" t="s">
        <v>594</v>
      </c>
      <c r="I23776" s="1">
        <v>7</v>
      </c>
      <c r="J23776" s="1">
        <v>1586441</v>
      </c>
      <c r="K23776" s="1">
        <v>14</v>
      </c>
      <c r="L23776" s="1" t="s">
        <v>563</v>
      </c>
      <c r="M23776" s="1">
        <v>43791</v>
      </c>
      <c r="N23776" s="1">
        <v>12000</v>
      </c>
      <c r="O23776" s="1" t="s">
        <v>595</v>
      </c>
      <c r="P23776" s="1" t="s">
        <v>596</v>
      </c>
      <c r="Q23776" s="1">
        <v>2</v>
      </c>
      <c r="R23776" s="1">
        <v>0</v>
      </c>
      <c r="S23776" s="1">
        <v>2400</v>
      </c>
      <c r="T23776" s="1">
        <v>2400</v>
      </c>
      <c r="U23776" s="1"/>
      <c r="V23776" s="1">
        <v>44194.487268518518</v>
      </c>
    </row>
    <row r="23777" spans="1:22" x14ac:dyDescent="0.3">
      <c r="A23777" s="1" t="s">
        <v>17488</v>
      </c>
      <c r="B23777" s="1" t="s">
        <v>19801</v>
      </c>
      <c r="C23777" s="1">
        <v>27380618619</v>
      </c>
      <c r="D23777" s="1">
        <v>38061861</v>
      </c>
      <c r="E23777" s="1">
        <v>2</v>
      </c>
      <c r="F23777" s="1" t="s">
        <v>20</v>
      </c>
      <c r="G23777" s="1">
        <v>0</v>
      </c>
      <c r="H23777" s="1" t="s">
        <v>594</v>
      </c>
      <c r="I23777" s="1">
        <v>1000129</v>
      </c>
      <c r="J23777" s="1">
        <v>2000043</v>
      </c>
      <c r="K23777" s="1">
        <v>14</v>
      </c>
      <c r="L23777" s="1" t="s">
        <v>563</v>
      </c>
      <c r="M23777" s="1">
        <v>43810</v>
      </c>
      <c r="N23777" s="1">
        <v>12000</v>
      </c>
      <c r="O23777" s="1" t="s">
        <v>595</v>
      </c>
      <c r="P23777" s="1" t="s">
        <v>596</v>
      </c>
      <c r="Q23777" s="1">
        <v>2</v>
      </c>
      <c r="R23777" s="1">
        <v>0</v>
      </c>
      <c r="S23777" s="1">
        <v>2400</v>
      </c>
      <c r="T23777" s="1">
        <v>2400</v>
      </c>
      <c r="U23777" s="1"/>
      <c r="V23777" s="1">
        <v>44194.487280092602</v>
      </c>
    </row>
    <row r="23778" spans="1:22" x14ac:dyDescent="0.3">
      <c r="A23778" s="1" t="s">
        <v>19802</v>
      </c>
      <c r="B23778" s="1" t="s">
        <v>1197</v>
      </c>
      <c r="C23778" s="1">
        <v>20282693403</v>
      </c>
      <c r="D23778" s="1">
        <v>28269340</v>
      </c>
      <c r="E23778" s="1">
        <v>1</v>
      </c>
      <c r="F23778" s="1" t="s">
        <v>20</v>
      </c>
      <c r="G23778" s="1">
        <v>0</v>
      </c>
      <c r="H23778" s="1" t="s">
        <v>615</v>
      </c>
      <c r="I23778" s="1">
        <v>34860</v>
      </c>
      <c r="J23778" s="1">
        <v>1575527</v>
      </c>
      <c r="K23778" s="1">
        <v>14</v>
      </c>
      <c r="L23778" s="1" t="s">
        <v>563</v>
      </c>
      <c r="M23778" s="1">
        <v>43869</v>
      </c>
      <c r="N23778" s="1">
        <v>27000</v>
      </c>
      <c r="O23778" s="1" t="s">
        <v>10249</v>
      </c>
      <c r="P23778" s="1" t="s">
        <v>10250</v>
      </c>
      <c r="Q23778" s="1">
        <v>4</v>
      </c>
      <c r="R23778" s="1">
        <v>0</v>
      </c>
      <c r="S23778" s="1">
        <v>3600</v>
      </c>
      <c r="T23778" s="1">
        <v>3600</v>
      </c>
      <c r="U23778" s="1"/>
      <c r="V23778" s="1">
        <v>44194.487280092602</v>
      </c>
    </row>
    <row r="23779" spans="1:22" x14ac:dyDescent="0.3">
      <c r="A23779" s="1" t="s">
        <v>19803</v>
      </c>
      <c r="B23779" s="1" t="s">
        <v>19804</v>
      </c>
      <c r="C23779" s="1">
        <v>20247506781</v>
      </c>
      <c r="D23779" s="1">
        <v>24750678</v>
      </c>
      <c r="E23779" s="1">
        <v>1</v>
      </c>
      <c r="F23779" s="1" t="s">
        <v>20</v>
      </c>
      <c r="G23779" s="1">
        <v>0</v>
      </c>
      <c r="H23779" s="1" t="s">
        <v>615</v>
      </c>
      <c r="I23779" s="1">
        <v>102</v>
      </c>
      <c r="J23779" s="1">
        <v>1587511</v>
      </c>
      <c r="K23779" s="1">
        <v>14</v>
      </c>
      <c r="L23779" s="1" t="s">
        <v>563</v>
      </c>
      <c r="M23779" s="1">
        <v>43791</v>
      </c>
      <c r="N23779" s="1">
        <v>12000</v>
      </c>
      <c r="O23779" s="1" t="s">
        <v>595</v>
      </c>
      <c r="P23779" s="1" t="s">
        <v>596</v>
      </c>
      <c r="Q23779" s="1">
        <v>2</v>
      </c>
      <c r="R23779" s="1">
        <v>0</v>
      </c>
      <c r="S23779" s="1">
        <v>2400</v>
      </c>
      <c r="T23779" s="1">
        <v>2400</v>
      </c>
      <c r="U23779" s="1"/>
      <c r="V23779" s="1">
        <v>44194.487280092602</v>
      </c>
    </row>
    <row r="23780" spans="1:22" x14ac:dyDescent="0.3">
      <c r="A23780" s="1" t="s">
        <v>19805</v>
      </c>
      <c r="B23780" s="1" t="s">
        <v>1356</v>
      </c>
      <c r="C23780" s="1">
        <v>20269866773</v>
      </c>
      <c r="D23780" s="1">
        <v>26986677</v>
      </c>
      <c r="E23780" s="1">
        <v>1</v>
      </c>
      <c r="F23780" s="1" t="s">
        <v>20</v>
      </c>
      <c r="G23780" s="1">
        <v>0</v>
      </c>
      <c r="H23780" s="1" t="s">
        <v>615</v>
      </c>
      <c r="I23780" s="1">
        <v>174</v>
      </c>
      <c r="J23780" s="1">
        <v>1586897</v>
      </c>
      <c r="K23780" s="1">
        <v>14</v>
      </c>
      <c r="L23780" s="1" t="s">
        <v>563</v>
      </c>
      <c r="M23780" s="1">
        <v>43791</v>
      </c>
      <c r="N23780" s="1">
        <v>12000</v>
      </c>
      <c r="O23780" s="1" t="s">
        <v>595</v>
      </c>
      <c r="P23780" s="1" t="s">
        <v>596</v>
      </c>
      <c r="Q23780" s="1">
        <v>2</v>
      </c>
      <c r="R23780" s="1">
        <v>0</v>
      </c>
      <c r="S23780" s="1">
        <v>2400</v>
      </c>
      <c r="T23780" s="1">
        <v>2400</v>
      </c>
      <c r="U23780" s="1"/>
      <c r="V23780" s="1">
        <v>44194.487280092602</v>
      </c>
    </row>
    <row r="23781" spans="1:22" x14ac:dyDescent="0.3">
      <c r="A23781" s="1" t="s">
        <v>19806</v>
      </c>
      <c r="B23781" s="1" t="s">
        <v>19807</v>
      </c>
      <c r="C23781" s="1">
        <v>20140221008</v>
      </c>
      <c r="D23781" s="1">
        <v>14022100</v>
      </c>
      <c r="E23781" s="1">
        <v>1</v>
      </c>
      <c r="F23781" s="1" t="s">
        <v>20</v>
      </c>
      <c r="G23781" s="1">
        <v>0</v>
      </c>
      <c r="H23781" s="1" t="s">
        <v>615</v>
      </c>
      <c r="I23781" s="1">
        <v>297</v>
      </c>
      <c r="J23781" s="1">
        <v>1587606</v>
      </c>
      <c r="K23781" s="1">
        <v>14</v>
      </c>
      <c r="L23781" s="1" t="s">
        <v>563</v>
      </c>
      <c r="M23781" s="1">
        <v>43791</v>
      </c>
      <c r="N23781" s="1">
        <v>12000</v>
      </c>
      <c r="O23781" s="1" t="s">
        <v>595</v>
      </c>
      <c r="P23781" s="1" t="s">
        <v>596</v>
      </c>
      <c r="Q23781" s="1">
        <v>2</v>
      </c>
      <c r="R23781" s="1">
        <v>0</v>
      </c>
      <c r="S23781" s="1">
        <v>2400</v>
      </c>
      <c r="T23781" s="1">
        <v>2400</v>
      </c>
      <c r="U23781" s="1"/>
      <c r="V23781" s="1">
        <v>44194.487280092602</v>
      </c>
    </row>
    <row r="23782" spans="1:22" x14ac:dyDescent="0.3">
      <c r="A23782" s="1" t="s">
        <v>6208</v>
      </c>
      <c r="B23782" s="1" t="s">
        <v>1613</v>
      </c>
      <c r="C23782" s="1">
        <v>23376317463</v>
      </c>
      <c r="D23782" s="1">
        <v>37631746</v>
      </c>
      <c r="E23782" s="1">
        <v>1</v>
      </c>
      <c r="F23782" s="1" t="s">
        <v>20</v>
      </c>
      <c r="G23782" s="1">
        <v>0</v>
      </c>
      <c r="H23782" s="1" t="s">
        <v>615</v>
      </c>
      <c r="I23782" s="1">
        <v>1000122</v>
      </c>
      <c r="J23782" s="1">
        <v>2000036</v>
      </c>
      <c r="K23782" s="1">
        <v>14</v>
      </c>
      <c r="L23782" s="1" t="s">
        <v>563</v>
      </c>
      <c r="M23782" s="1">
        <v>43834</v>
      </c>
      <c r="N23782" s="1">
        <v>12000</v>
      </c>
      <c r="O23782" s="1" t="s">
        <v>595</v>
      </c>
      <c r="P23782" s="1" t="s">
        <v>596</v>
      </c>
      <c r="Q23782" s="1">
        <v>2</v>
      </c>
      <c r="R23782" s="1">
        <v>0</v>
      </c>
      <c r="S23782" s="1">
        <v>2400</v>
      </c>
      <c r="T23782" s="1">
        <v>2400</v>
      </c>
      <c r="U23782" s="1"/>
      <c r="V23782" s="1">
        <v>44194.487280092602</v>
      </c>
    </row>
    <row r="23783" spans="1:22" x14ac:dyDescent="0.3">
      <c r="A23783" s="1" t="s">
        <v>8958</v>
      </c>
      <c r="B23783" s="1" t="s">
        <v>1346</v>
      </c>
      <c r="C23783" s="1">
        <v>23114528234</v>
      </c>
      <c r="D23783" s="1">
        <v>11452823</v>
      </c>
      <c r="E23783" s="1">
        <v>2</v>
      </c>
      <c r="F23783" s="1" t="s">
        <v>20</v>
      </c>
      <c r="G23783" s="1">
        <v>0</v>
      </c>
      <c r="H23783" s="1" t="s">
        <v>594</v>
      </c>
      <c r="I23783" s="1">
        <v>1001377</v>
      </c>
      <c r="J23783" s="1">
        <v>2000810</v>
      </c>
      <c r="K23783" s="1">
        <v>14</v>
      </c>
      <c r="L23783" s="1" t="s">
        <v>563</v>
      </c>
      <c r="M23783" s="1">
        <v>43875</v>
      </c>
      <c r="N23783" s="1">
        <v>12000</v>
      </c>
      <c r="O23783" s="1" t="s">
        <v>595</v>
      </c>
      <c r="P23783" s="1" t="s">
        <v>596</v>
      </c>
      <c r="Q23783" s="1">
        <v>2</v>
      </c>
      <c r="R23783" s="1">
        <v>0</v>
      </c>
      <c r="S23783" s="1">
        <v>2400</v>
      </c>
      <c r="T23783" s="1">
        <v>2400</v>
      </c>
      <c r="U23783" s="1"/>
      <c r="V23783" s="1">
        <v>44194.487280092602</v>
      </c>
    </row>
    <row r="23784" spans="1:22" x14ac:dyDescent="0.3">
      <c r="A23784" s="1" t="s">
        <v>19808</v>
      </c>
      <c r="B23784" s="1" t="s">
        <v>874</v>
      </c>
      <c r="C23784" s="1">
        <v>27336990578</v>
      </c>
      <c r="D23784" s="1">
        <v>33699057</v>
      </c>
      <c r="E23784" s="1">
        <v>2</v>
      </c>
      <c r="F23784" s="1" t="s">
        <v>20</v>
      </c>
      <c r="G23784" s="1">
        <v>0</v>
      </c>
      <c r="H23784" s="1" t="s">
        <v>594</v>
      </c>
      <c r="I23784" s="1">
        <v>1001969</v>
      </c>
      <c r="J23784" s="1">
        <v>2001402</v>
      </c>
      <c r="K23784" s="1">
        <v>14</v>
      </c>
      <c r="L23784" s="1" t="s">
        <v>563</v>
      </c>
      <c r="M23784" s="1">
        <v>43900</v>
      </c>
      <c r="N23784" s="1">
        <v>12000</v>
      </c>
      <c r="O23784" s="1" t="s">
        <v>595</v>
      </c>
      <c r="P23784" s="1" t="s">
        <v>596</v>
      </c>
      <c r="Q23784" s="1">
        <v>2</v>
      </c>
      <c r="R23784" s="1">
        <v>0</v>
      </c>
      <c r="S23784" s="1">
        <v>2400</v>
      </c>
      <c r="T23784" s="1">
        <v>2400</v>
      </c>
      <c r="U23784" s="1"/>
      <c r="V23784" s="1">
        <v>44194.487280092602</v>
      </c>
    </row>
    <row r="23785" spans="1:22" x14ac:dyDescent="0.3">
      <c r="A23785" s="1" t="s">
        <v>19809</v>
      </c>
      <c r="B23785" s="1" t="s">
        <v>1088</v>
      </c>
      <c r="C23785" s="1">
        <v>20372104601</v>
      </c>
      <c r="D23785" s="1">
        <v>37210460</v>
      </c>
      <c r="E23785" s="1">
        <v>1</v>
      </c>
      <c r="F23785" s="1" t="s">
        <v>20</v>
      </c>
      <c r="G23785" s="1">
        <v>0</v>
      </c>
      <c r="H23785" s="1" t="s">
        <v>615</v>
      </c>
      <c r="I23785" s="1">
        <v>286</v>
      </c>
      <c r="J23785" s="1">
        <v>1585694</v>
      </c>
      <c r="K23785" s="1">
        <v>14</v>
      </c>
      <c r="L23785" s="1" t="s">
        <v>563</v>
      </c>
      <c r="M23785" s="1">
        <v>43791</v>
      </c>
      <c r="N23785" s="1">
        <v>10000</v>
      </c>
      <c r="O23785" s="1" t="s">
        <v>595</v>
      </c>
      <c r="P23785" s="1" t="s">
        <v>596</v>
      </c>
      <c r="Q23785" s="1">
        <v>2</v>
      </c>
      <c r="R23785" s="1">
        <v>0</v>
      </c>
      <c r="S23785" s="1">
        <v>2000</v>
      </c>
      <c r="T23785" s="1">
        <v>2000</v>
      </c>
      <c r="U23785" s="1"/>
      <c r="V23785" s="1">
        <v>44194.487280092602</v>
      </c>
    </row>
    <row r="23786" spans="1:22" x14ac:dyDescent="0.3">
      <c r="A23786" s="1" t="s">
        <v>6449</v>
      </c>
      <c r="B23786" s="1" t="s">
        <v>651</v>
      </c>
      <c r="C23786" s="1">
        <v>27298793283</v>
      </c>
      <c r="D23786" s="1">
        <v>29879328</v>
      </c>
      <c r="E23786" s="1">
        <v>2</v>
      </c>
      <c r="F23786" s="1" t="s">
        <v>20</v>
      </c>
      <c r="G23786" s="1">
        <v>0</v>
      </c>
      <c r="H23786" s="1" t="s">
        <v>594</v>
      </c>
      <c r="I23786" s="1">
        <v>1000184</v>
      </c>
      <c r="J23786" s="1">
        <v>2000098</v>
      </c>
      <c r="K23786" s="1">
        <v>14</v>
      </c>
      <c r="L23786" s="1" t="s">
        <v>563</v>
      </c>
      <c r="M23786" s="1">
        <v>43855</v>
      </c>
      <c r="N23786" s="1">
        <v>12000</v>
      </c>
      <c r="O23786" s="1" t="s">
        <v>595</v>
      </c>
      <c r="P23786" s="1" t="s">
        <v>596</v>
      </c>
      <c r="Q23786" s="1">
        <v>2</v>
      </c>
      <c r="R23786" s="1">
        <v>0</v>
      </c>
      <c r="S23786" s="1">
        <v>2400</v>
      </c>
      <c r="T23786" s="1">
        <v>2400</v>
      </c>
      <c r="U23786" s="1"/>
      <c r="V23786" s="1">
        <v>44194.487291666657</v>
      </c>
    </row>
    <row r="23787" spans="1:22" x14ac:dyDescent="0.3">
      <c r="A23787" s="1" t="s">
        <v>1516</v>
      </c>
      <c r="B23787" s="1" t="s">
        <v>741</v>
      </c>
      <c r="C23787" s="1">
        <v>27254969937</v>
      </c>
      <c r="D23787" s="1">
        <v>25496993</v>
      </c>
      <c r="E23787" s="1">
        <v>2</v>
      </c>
      <c r="F23787" s="1" t="s">
        <v>20</v>
      </c>
      <c r="G23787" s="1">
        <v>0</v>
      </c>
      <c r="H23787" s="1" t="s">
        <v>594</v>
      </c>
      <c r="I23787" s="1">
        <v>33377</v>
      </c>
      <c r="J23787" s="1">
        <v>1587856</v>
      </c>
      <c r="K23787" s="1">
        <v>14</v>
      </c>
      <c r="L23787" s="1" t="s">
        <v>563</v>
      </c>
      <c r="M23787" s="1">
        <v>43802</v>
      </c>
      <c r="N23787" s="1">
        <v>27000</v>
      </c>
      <c r="O23787" s="1" t="s">
        <v>10249</v>
      </c>
      <c r="P23787" s="1" t="s">
        <v>10250</v>
      </c>
      <c r="Q23787" s="1">
        <v>4</v>
      </c>
      <c r="R23787" s="1">
        <v>0</v>
      </c>
      <c r="S23787" s="1">
        <v>3600</v>
      </c>
      <c r="T23787" s="1">
        <v>3600</v>
      </c>
      <c r="U23787" s="1"/>
      <c r="V23787" s="1">
        <v>44194.487291666657</v>
      </c>
    </row>
    <row r="23788" spans="1:22" x14ac:dyDescent="0.3">
      <c r="A23788" s="1" t="s">
        <v>743</v>
      </c>
      <c r="B23788" s="1" t="s">
        <v>19810</v>
      </c>
      <c r="C23788" s="1">
        <v>27269618685</v>
      </c>
      <c r="D23788" s="1">
        <v>26961868</v>
      </c>
      <c r="E23788" s="1">
        <v>2</v>
      </c>
      <c r="F23788" s="1" t="s">
        <v>20</v>
      </c>
      <c r="G23788" s="1">
        <v>0</v>
      </c>
      <c r="H23788" s="1" t="s">
        <v>594</v>
      </c>
      <c r="I23788" s="1">
        <v>530</v>
      </c>
      <c r="J23788" s="1">
        <v>1570590</v>
      </c>
      <c r="K23788" s="1">
        <v>14</v>
      </c>
      <c r="L23788" s="1" t="s">
        <v>563</v>
      </c>
      <c r="M23788" s="1">
        <v>43791</v>
      </c>
      <c r="N23788" s="1">
        <v>10000</v>
      </c>
      <c r="O23788" s="1" t="s">
        <v>595</v>
      </c>
      <c r="P23788" s="1" t="s">
        <v>596</v>
      </c>
      <c r="Q23788" s="1">
        <v>2</v>
      </c>
      <c r="R23788" s="1">
        <v>0</v>
      </c>
      <c r="S23788" s="1">
        <v>0</v>
      </c>
      <c r="T23788" s="1">
        <v>0</v>
      </c>
      <c r="U23788" s="1"/>
      <c r="V23788" s="1">
        <v>44306.401469907411</v>
      </c>
    </row>
    <row r="23789" spans="1:22" x14ac:dyDescent="0.3">
      <c r="A23789" s="1" t="s">
        <v>19811</v>
      </c>
      <c r="B23789" s="1" t="s">
        <v>966</v>
      </c>
      <c r="C23789" s="1">
        <v>27314492094</v>
      </c>
      <c r="D23789" s="1">
        <v>31449209</v>
      </c>
      <c r="E23789" s="1">
        <v>2</v>
      </c>
      <c r="F23789" s="1" t="s">
        <v>20</v>
      </c>
      <c r="G23789" s="1">
        <v>0</v>
      </c>
      <c r="H23789" s="1" t="s">
        <v>594</v>
      </c>
      <c r="I23789" s="1">
        <v>1001155</v>
      </c>
      <c r="J23789" s="1">
        <v>2000588</v>
      </c>
      <c r="K23789" s="1">
        <v>14</v>
      </c>
      <c r="L23789" s="1" t="s">
        <v>563</v>
      </c>
      <c r="M23789" s="1">
        <v>43861</v>
      </c>
      <c r="N23789" s="1">
        <v>12000</v>
      </c>
      <c r="O23789" s="1" t="s">
        <v>595</v>
      </c>
      <c r="P23789" s="1" t="s">
        <v>596</v>
      </c>
      <c r="Q23789" s="1">
        <v>2</v>
      </c>
      <c r="R23789" s="1">
        <v>0</v>
      </c>
      <c r="S23789" s="1">
        <v>0</v>
      </c>
      <c r="T23789" s="1">
        <v>0</v>
      </c>
      <c r="U23789" s="1"/>
      <c r="V23789" s="1">
        <v>44306.401469907411</v>
      </c>
    </row>
    <row r="23790" spans="1:22" x14ac:dyDescent="0.3">
      <c r="A23790" s="1" t="s">
        <v>1106</v>
      </c>
      <c r="B23790" s="1" t="s">
        <v>10341</v>
      </c>
      <c r="C23790" s="1">
        <v>27214000445</v>
      </c>
      <c r="D23790" s="1">
        <v>21400044</v>
      </c>
      <c r="E23790" s="1">
        <v>2</v>
      </c>
      <c r="F23790" s="1" t="s">
        <v>20</v>
      </c>
      <c r="G23790" s="1">
        <v>0</v>
      </c>
      <c r="H23790" s="1" t="s">
        <v>594</v>
      </c>
      <c r="I23790" s="1">
        <v>17568</v>
      </c>
      <c r="J23790" s="1">
        <v>1588005</v>
      </c>
      <c r="K23790" s="1">
        <v>14</v>
      </c>
      <c r="L23790" s="1" t="s">
        <v>563</v>
      </c>
      <c r="M23790" s="1">
        <v>43802</v>
      </c>
      <c r="N23790" s="1">
        <v>12000</v>
      </c>
      <c r="O23790" s="1" t="s">
        <v>595</v>
      </c>
      <c r="P23790" s="1" t="s">
        <v>596</v>
      </c>
      <c r="Q23790" s="1">
        <v>2</v>
      </c>
      <c r="R23790" s="1">
        <v>0</v>
      </c>
      <c r="S23790" s="1">
        <v>0</v>
      </c>
      <c r="T23790" s="1">
        <v>0</v>
      </c>
      <c r="U23790" s="1"/>
      <c r="V23790" s="1">
        <v>44306.401469907411</v>
      </c>
    </row>
    <row r="23791" spans="1:22" x14ac:dyDescent="0.3">
      <c r="A23791" s="1" t="s">
        <v>19812</v>
      </c>
      <c r="B23791" s="1" t="s">
        <v>19813</v>
      </c>
      <c r="C23791" s="1">
        <v>27178229082</v>
      </c>
      <c r="D23791" s="1">
        <v>17822908</v>
      </c>
      <c r="E23791" s="1">
        <v>2</v>
      </c>
      <c r="F23791" s="1" t="s">
        <v>20</v>
      </c>
      <c r="G23791" s="1">
        <v>0</v>
      </c>
      <c r="H23791" s="1" t="s">
        <v>594</v>
      </c>
      <c r="I23791" s="1">
        <v>16415</v>
      </c>
      <c r="J23791" s="1">
        <v>1583951</v>
      </c>
      <c r="K23791" s="1">
        <v>14</v>
      </c>
      <c r="L23791" s="1" t="s">
        <v>563</v>
      </c>
      <c r="M23791" s="1">
        <v>43783</v>
      </c>
      <c r="N23791" s="1">
        <v>12000</v>
      </c>
      <c r="O23791" s="1" t="s">
        <v>595</v>
      </c>
      <c r="P23791" s="1" t="s">
        <v>596</v>
      </c>
      <c r="Q23791" s="1">
        <v>2</v>
      </c>
      <c r="R23791" s="1">
        <v>0</v>
      </c>
      <c r="S23791" s="1">
        <v>0</v>
      </c>
      <c r="T23791" s="1">
        <v>0</v>
      </c>
      <c r="U23791" s="1"/>
      <c r="V23791" s="1">
        <v>43791.602430555547</v>
      </c>
    </row>
    <row r="23792" spans="1:22" x14ac:dyDescent="0.3">
      <c r="A23792" s="1" t="s">
        <v>19814</v>
      </c>
      <c r="B23792" s="1" t="s">
        <v>843</v>
      </c>
      <c r="C23792" s="1">
        <v>27375236082</v>
      </c>
      <c r="D23792" s="1">
        <v>37523608</v>
      </c>
      <c r="E23792" s="1">
        <v>2</v>
      </c>
      <c r="F23792" s="1" t="s">
        <v>20</v>
      </c>
      <c r="G23792" s="1">
        <v>0</v>
      </c>
      <c r="H23792" s="1" t="s">
        <v>594</v>
      </c>
      <c r="I23792" s="1">
        <v>16345</v>
      </c>
      <c r="J23792" s="1">
        <v>1575972</v>
      </c>
      <c r="K23792" s="1">
        <v>14</v>
      </c>
      <c r="L23792" s="1" t="s">
        <v>563</v>
      </c>
      <c r="M23792" s="1">
        <v>43783</v>
      </c>
      <c r="N23792" s="1">
        <v>12000</v>
      </c>
      <c r="O23792" s="1" t="s">
        <v>595</v>
      </c>
      <c r="P23792" s="1" t="s">
        <v>596</v>
      </c>
      <c r="Q23792" s="1">
        <v>2</v>
      </c>
      <c r="R23792" s="1">
        <v>0</v>
      </c>
      <c r="S23792" s="1">
        <v>2400</v>
      </c>
      <c r="T23792" s="1">
        <v>2400</v>
      </c>
      <c r="U23792" s="1"/>
      <c r="V23792" s="1">
        <v>43791.602488425917</v>
      </c>
    </row>
    <row r="23793" spans="1:22" x14ac:dyDescent="0.3">
      <c r="A23793" s="1" t="s">
        <v>19815</v>
      </c>
      <c r="B23793" s="1" t="s">
        <v>790</v>
      </c>
      <c r="C23793" s="1">
        <v>20401058061</v>
      </c>
      <c r="D23793" s="1">
        <v>40105806</v>
      </c>
      <c r="E23793" s="1">
        <v>1</v>
      </c>
      <c r="F23793" s="1" t="s">
        <v>20</v>
      </c>
      <c r="G23793" s="1">
        <v>0</v>
      </c>
      <c r="H23793" s="1" t="s">
        <v>615</v>
      </c>
      <c r="I23793" s="1">
        <v>1007205</v>
      </c>
      <c r="J23793" s="1">
        <v>2001545</v>
      </c>
      <c r="K23793" s="1">
        <v>14</v>
      </c>
      <c r="L23793" s="1" t="s">
        <v>563</v>
      </c>
      <c r="M23793" s="1">
        <v>44170</v>
      </c>
      <c r="N23793" s="1">
        <v>27000</v>
      </c>
      <c r="O23793" s="1" t="s">
        <v>10249</v>
      </c>
      <c r="P23793" s="1" t="s">
        <v>10250</v>
      </c>
      <c r="Q23793" s="1">
        <v>4</v>
      </c>
      <c r="R23793" s="1">
        <v>0</v>
      </c>
      <c r="S23793" s="1">
        <v>1800</v>
      </c>
      <c r="T23793" s="1">
        <v>1800</v>
      </c>
      <c r="U23793" s="1"/>
      <c r="V23793" s="1">
        <v>44194.512407407397</v>
      </c>
    </row>
    <row r="23794" spans="1:22" x14ac:dyDescent="0.3">
      <c r="A23794" s="1" t="s">
        <v>19816</v>
      </c>
      <c r="B23794" s="1" t="s">
        <v>1591</v>
      </c>
      <c r="C23794" s="1">
        <v>27367149189</v>
      </c>
      <c r="D23794" s="1">
        <v>36714918</v>
      </c>
      <c r="E23794" s="1">
        <v>2</v>
      </c>
      <c r="F23794" s="1" t="s">
        <v>20</v>
      </c>
      <c r="G23794" s="1">
        <v>0</v>
      </c>
      <c r="H23794" s="1" t="s">
        <v>594</v>
      </c>
      <c r="I23794" s="1">
        <v>1007200</v>
      </c>
      <c r="J23794" s="1">
        <v>2001540</v>
      </c>
      <c r="K23794" s="1">
        <v>14</v>
      </c>
      <c r="L23794" s="1" t="s">
        <v>563</v>
      </c>
      <c r="M23794" s="1">
        <v>44170</v>
      </c>
      <c r="N23794" s="1">
        <v>12000</v>
      </c>
      <c r="O23794" s="1" t="s">
        <v>595</v>
      </c>
      <c r="P23794" s="1" t="s">
        <v>596</v>
      </c>
      <c r="Q23794" s="1">
        <v>2</v>
      </c>
      <c r="R23794" s="1">
        <v>0</v>
      </c>
      <c r="S23794" s="1">
        <v>1800</v>
      </c>
      <c r="T23794" s="1">
        <v>1800</v>
      </c>
      <c r="U23794" s="1"/>
      <c r="V23794" s="1">
        <v>44194.512407407397</v>
      </c>
    </row>
    <row r="23795" spans="1:22" x14ac:dyDescent="0.3">
      <c r="A23795" s="1" t="s">
        <v>7645</v>
      </c>
      <c r="B23795" s="1" t="s">
        <v>2323</v>
      </c>
      <c r="C23795" s="1">
        <v>27296833903</v>
      </c>
      <c r="D23795" s="1">
        <v>29683390</v>
      </c>
      <c r="E23795" s="1">
        <v>2</v>
      </c>
      <c r="F23795" s="1" t="s">
        <v>20</v>
      </c>
      <c r="G23795" s="1">
        <v>0</v>
      </c>
      <c r="H23795" s="1" t="s">
        <v>594</v>
      </c>
      <c r="I23795" s="1">
        <v>1001882</v>
      </c>
      <c r="J23795" s="1">
        <v>2001315</v>
      </c>
      <c r="K23795" s="1">
        <v>14</v>
      </c>
      <c r="L23795" s="1" t="s">
        <v>563</v>
      </c>
      <c r="M23795" s="1">
        <v>44168</v>
      </c>
      <c r="N23795" s="1">
        <v>12000</v>
      </c>
      <c r="O23795" s="1" t="s">
        <v>595</v>
      </c>
      <c r="P23795" s="1" t="s">
        <v>596</v>
      </c>
      <c r="Q23795" s="1">
        <v>2</v>
      </c>
      <c r="R23795" s="1">
        <v>0</v>
      </c>
      <c r="S23795" s="1">
        <v>1800</v>
      </c>
      <c r="T23795" s="1">
        <v>1800</v>
      </c>
      <c r="U23795" s="1"/>
      <c r="V23795" s="1">
        <v>44194.512407407397</v>
      </c>
    </row>
    <row r="23796" spans="1:22" x14ac:dyDescent="0.3">
      <c r="A23796" s="1" t="s">
        <v>19817</v>
      </c>
      <c r="B23796" s="1" t="s">
        <v>19818</v>
      </c>
      <c r="C23796" s="1">
        <v>27063973616</v>
      </c>
      <c r="D23796" s="1">
        <v>6397361</v>
      </c>
      <c r="E23796" s="1">
        <v>2</v>
      </c>
      <c r="F23796" s="1" t="s">
        <v>20</v>
      </c>
      <c r="G23796" s="1">
        <v>0</v>
      </c>
      <c r="H23796" s="1" t="s">
        <v>594</v>
      </c>
      <c r="I23796" s="1">
        <v>1007252</v>
      </c>
      <c r="J23796" s="1">
        <v>2001592</v>
      </c>
      <c r="K23796" s="1">
        <v>4</v>
      </c>
      <c r="L23796" s="1" t="s">
        <v>558</v>
      </c>
      <c r="M23796" s="1">
        <v>44240</v>
      </c>
      <c r="N23796" s="1">
        <v>12000</v>
      </c>
      <c r="O23796" s="1" t="s">
        <v>595</v>
      </c>
      <c r="P23796" s="1" t="s">
        <v>596</v>
      </c>
      <c r="Q23796" s="1">
        <v>2</v>
      </c>
      <c r="R23796" s="1">
        <v>0</v>
      </c>
      <c r="S23796" s="1">
        <v>0</v>
      </c>
      <c r="T23796" s="1">
        <v>0</v>
      </c>
      <c r="U23796" s="1"/>
      <c r="V23796" s="1"/>
    </row>
    <row r="23797" spans="1:22" x14ac:dyDescent="0.3">
      <c r="A23797" s="1" t="s">
        <v>8858</v>
      </c>
      <c r="B23797" s="1" t="s">
        <v>623</v>
      </c>
      <c r="C23797" s="1">
        <v>20232538334</v>
      </c>
      <c r="D23797" s="1">
        <v>23253833</v>
      </c>
      <c r="E23797" s="1">
        <v>1</v>
      </c>
      <c r="F23797" s="1" t="s">
        <v>20</v>
      </c>
      <c r="G23797" s="1">
        <v>0</v>
      </c>
      <c r="H23797" s="1" t="s">
        <v>615</v>
      </c>
      <c r="I23797" s="1">
        <v>524</v>
      </c>
      <c r="J23797" s="1">
        <v>1573560</v>
      </c>
      <c r="K23797" s="1">
        <v>10</v>
      </c>
      <c r="L23797" s="1" t="s">
        <v>565</v>
      </c>
      <c r="M23797" s="1">
        <v>43791</v>
      </c>
      <c r="N23797" s="1">
        <v>10000</v>
      </c>
      <c r="O23797" s="1" t="s">
        <v>595</v>
      </c>
      <c r="P23797" s="1" t="s">
        <v>596</v>
      </c>
      <c r="Q23797" s="1">
        <v>2</v>
      </c>
      <c r="R23797" s="1">
        <v>0</v>
      </c>
      <c r="S23797" s="1">
        <v>0</v>
      </c>
      <c r="T23797" s="1">
        <v>0</v>
      </c>
      <c r="U23797" s="1"/>
      <c r="V23797" s="1"/>
    </row>
    <row r="23798" spans="1:22" x14ac:dyDescent="0.3">
      <c r="A23798" s="1" t="s">
        <v>19819</v>
      </c>
      <c r="B23798" s="1" t="s">
        <v>1260</v>
      </c>
      <c r="C23798" s="1">
        <v>23132949239</v>
      </c>
      <c r="D23798" s="1">
        <v>13294923</v>
      </c>
      <c r="E23798" s="1">
        <v>1</v>
      </c>
      <c r="F23798" s="1" t="s">
        <v>20</v>
      </c>
      <c r="G23798" s="1">
        <v>0</v>
      </c>
      <c r="H23798" s="1" t="s">
        <v>615</v>
      </c>
      <c r="I23798" s="1">
        <v>467</v>
      </c>
      <c r="J23798" s="1">
        <v>1583939</v>
      </c>
      <c r="K23798" s="1">
        <v>10</v>
      </c>
      <c r="L23798" s="1" t="s">
        <v>565</v>
      </c>
      <c r="M23798" s="1">
        <v>43791</v>
      </c>
      <c r="N23798" s="1">
        <v>10000</v>
      </c>
      <c r="O23798" s="1" t="s">
        <v>595</v>
      </c>
      <c r="P23798" s="1" t="s">
        <v>596</v>
      </c>
      <c r="Q23798" s="1">
        <v>2</v>
      </c>
      <c r="R23798" s="1">
        <v>0</v>
      </c>
      <c r="S23798" s="1">
        <v>0</v>
      </c>
      <c r="T23798" s="1">
        <v>0</v>
      </c>
      <c r="U23798" s="1"/>
      <c r="V23798" s="1"/>
    </row>
    <row r="23799" spans="1:22" x14ac:dyDescent="0.3">
      <c r="A23799" s="1" t="s">
        <v>2937</v>
      </c>
      <c r="B23799" s="1" t="s">
        <v>698</v>
      </c>
      <c r="C23799" s="1">
        <v>27227300235</v>
      </c>
      <c r="D23799" s="1">
        <v>22730023</v>
      </c>
      <c r="E23799" s="1">
        <v>2</v>
      </c>
      <c r="F23799" s="1" t="s">
        <v>20</v>
      </c>
      <c r="G23799" s="1">
        <v>0</v>
      </c>
      <c r="H23799" s="1" t="s">
        <v>594</v>
      </c>
      <c r="I23799" s="1">
        <v>1000197</v>
      </c>
      <c r="J23799" s="1">
        <v>2000111</v>
      </c>
      <c r="K23799" s="1">
        <v>15</v>
      </c>
      <c r="L23799" s="1" t="s">
        <v>569</v>
      </c>
      <c r="M23799" s="1">
        <v>43826</v>
      </c>
      <c r="N23799" s="1">
        <v>12000</v>
      </c>
      <c r="O23799" s="1" t="s">
        <v>595</v>
      </c>
      <c r="P23799" s="1" t="s">
        <v>596</v>
      </c>
      <c r="Q23799" s="1">
        <v>2</v>
      </c>
      <c r="R23799" s="1">
        <v>0</v>
      </c>
      <c r="S23799" s="1">
        <v>0</v>
      </c>
      <c r="T23799" s="1">
        <v>0</v>
      </c>
      <c r="U23799" s="1"/>
      <c r="V23799" s="1"/>
    </row>
    <row r="23800" spans="1:22" x14ac:dyDescent="0.3">
      <c r="A23800" s="1" t="s">
        <v>19820</v>
      </c>
      <c r="B23800" s="1" t="s">
        <v>1794</v>
      </c>
      <c r="C23800" s="1">
        <v>27134263011</v>
      </c>
      <c r="D23800" s="1">
        <v>13426301</v>
      </c>
      <c r="E23800" s="1">
        <v>2</v>
      </c>
      <c r="F23800" s="1" t="s">
        <v>20</v>
      </c>
      <c r="G23800" s="1">
        <v>0</v>
      </c>
      <c r="H23800" s="1" t="s">
        <v>594</v>
      </c>
      <c r="I23800" s="1">
        <v>553</v>
      </c>
      <c r="J23800" s="1">
        <v>1586780</v>
      </c>
      <c r="K23800" s="1">
        <v>10</v>
      </c>
      <c r="L23800" s="1" t="s">
        <v>565</v>
      </c>
      <c r="M23800" s="1">
        <v>43791</v>
      </c>
      <c r="N23800" s="1">
        <v>10000</v>
      </c>
      <c r="O23800" s="1" t="s">
        <v>595</v>
      </c>
      <c r="P23800" s="1" t="s">
        <v>596</v>
      </c>
      <c r="Q23800" s="1">
        <v>2</v>
      </c>
      <c r="R23800" s="1">
        <v>0</v>
      </c>
      <c r="S23800" s="1">
        <v>0</v>
      </c>
      <c r="T23800" s="1">
        <v>0</v>
      </c>
      <c r="U23800" s="1"/>
      <c r="V23800" s="1"/>
    </row>
    <row r="23801" spans="1:22" x14ac:dyDescent="0.3">
      <c r="A23801" s="1" t="s">
        <v>19821</v>
      </c>
      <c r="B23801" s="1" t="s">
        <v>694</v>
      </c>
      <c r="C23801" s="1">
        <v>23265541534</v>
      </c>
      <c r="D23801" s="1">
        <v>26554153</v>
      </c>
      <c r="E23801" s="1">
        <v>2</v>
      </c>
      <c r="F23801" s="1" t="s">
        <v>20</v>
      </c>
      <c r="G23801" s="1">
        <v>0</v>
      </c>
      <c r="H23801" s="1" t="s">
        <v>594</v>
      </c>
      <c r="I23801" s="1">
        <v>17634</v>
      </c>
      <c r="J23801" s="1">
        <v>1588038</v>
      </c>
      <c r="K23801" s="1">
        <v>10</v>
      </c>
      <c r="L23801" s="1" t="s">
        <v>565</v>
      </c>
      <c r="M23801" s="1">
        <v>43802</v>
      </c>
      <c r="N23801" s="1">
        <v>12000</v>
      </c>
      <c r="O23801" s="1" t="s">
        <v>595</v>
      </c>
      <c r="P23801" s="1" t="s">
        <v>596</v>
      </c>
      <c r="Q23801" s="1">
        <v>2</v>
      </c>
      <c r="R23801" s="1">
        <v>0</v>
      </c>
      <c r="S23801" s="1">
        <v>0</v>
      </c>
      <c r="T23801" s="1">
        <v>0</v>
      </c>
      <c r="U23801" s="1"/>
      <c r="V23801" s="1"/>
    </row>
    <row r="23802" spans="1:22" x14ac:dyDescent="0.3">
      <c r="A23802" s="1" t="s">
        <v>3836</v>
      </c>
      <c r="B23802" s="1" t="s">
        <v>9262</v>
      </c>
      <c r="C23802" s="1">
        <v>20287083700</v>
      </c>
      <c r="D23802" s="1">
        <v>28708370</v>
      </c>
      <c r="E23802" s="1">
        <v>1</v>
      </c>
      <c r="F23802" s="1" t="s">
        <v>20</v>
      </c>
      <c r="G23802" s="1">
        <v>0</v>
      </c>
      <c r="H23802" s="1" t="s">
        <v>615</v>
      </c>
      <c r="I23802" s="1">
        <v>1007429</v>
      </c>
      <c r="J23802" s="1">
        <v>2001769</v>
      </c>
      <c r="K23802" s="1">
        <v>4</v>
      </c>
      <c r="L23802" s="1" t="s">
        <v>558</v>
      </c>
      <c r="M23802" s="1">
        <v>44301</v>
      </c>
      <c r="N23802" s="1">
        <v>12000</v>
      </c>
      <c r="O23802" s="1" t="s">
        <v>595</v>
      </c>
      <c r="P23802" s="1" t="s">
        <v>596</v>
      </c>
      <c r="Q23802" s="1">
        <v>2</v>
      </c>
      <c r="R23802" s="1">
        <v>0</v>
      </c>
      <c r="S23802" s="1">
        <v>0</v>
      </c>
      <c r="T23802" s="1">
        <v>0</v>
      </c>
      <c r="U23802" s="1"/>
      <c r="V23802" s="1"/>
    </row>
    <row r="23803" spans="1:22" x14ac:dyDescent="0.3">
      <c r="A23803" s="1" t="s">
        <v>19822</v>
      </c>
      <c r="B23803" s="1" t="s">
        <v>1720</v>
      </c>
      <c r="C23803" s="1">
        <v>27178739617</v>
      </c>
      <c r="D23803" s="1">
        <v>17873961</v>
      </c>
      <c r="E23803" s="1">
        <v>2</v>
      </c>
      <c r="F23803" s="1" t="s">
        <v>20</v>
      </c>
      <c r="G23803" s="1">
        <v>0</v>
      </c>
      <c r="H23803" s="1" t="s">
        <v>594</v>
      </c>
      <c r="I23803" s="1">
        <v>1007373</v>
      </c>
      <c r="J23803" s="1">
        <v>2001713</v>
      </c>
      <c r="K23803" s="1">
        <v>4</v>
      </c>
      <c r="L23803" s="1" t="s">
        <v>558</v>
      </c>
      <c r="M23803" s="1">
        <v>44307</v>
      </c>
      <c r="N23803" s="1">
        <v>12000</v>
      </c>
      <c r="O23803" s="1" t="s">
        <v>595</v>
      </c>
      <c r="P23803" s="1" t="s">
        <v>596</v>
      </c>
      <c r="Q23803" s="1">
        <v>2</v>
      </c>
      <c r="R23803" s="1">
        <v>0</v>
      </c>
      <c r="S23803" s="1">
        <v>0</v>
      </c>
      <c r="T23803" s="1">
        <v>0</v>
      </c>
      <c r="U23803" s="1"/>
      <c r="V23803" s="1"/>
    </row>
    <row r="23804" spans="1:22" x14ac:dyDescent="0.3">
      <c r="A23804" s="1" t="s">
        <v>12925</v>
      </c>
      <c r="B23804" s="1" t="s">
        <v>2399</v>
      </c>
      <c r="C23804" s="1">
        <v>20076801461</v>
      </c>
      <c r="D23804" s="1">
        <v>7680146</v>
      </c>
      <c r="E23804" s="1">
        <v>1</v>
      </c>
      <c r="F23804" s="1" t="s">
        <v>20</v>
      </c>
      <c r="G23804" s="1">
        <v>0</v>
      </c>
      <c r="H23804" s="1" t="s">
        <v>615</v>
      </c>
      <c r="I23804" s="1">
        <v>193</v>
      </c>
      <c r="J23804" s="1">
        <v>1586511</v>
      </c>
      <c r="K23804" s="1">
        <v>14</v>
      </c>
      <c r="L23804" s="1" t="s">
        <v>563</v>
      </c>
      <c r="M23804" s="1">
        <v>43791</v>
      </c>
      <c r="N23804" s="1">
        <v>12000</v>
      </c>
      <c r="O23804" s="1" t="s">
        <v>595</v>
      </c>
      <c r="P23804" s="1" t="s">
        <v>596</v>
      </c>
      <c r="Q23804" s="1">
        <v>2</v>
      </c>
      <c r="R23804" s="1">
        <v>0</v>
      </c>
      <c r="S23804" s="1">
        <v>0</v>
      </c>
      <c r="T23804" s="1">
        <v>0</v>
      </c>
      <c r="U23804" s="1"/>
      <c r="V23804" s="1">
        <v>44306.529178240737</v>
      </c>
    </row>
    <row r="23805" spans="1:22" x14ac:dyDescent="0.3">
      <c r="A23805" s="1" t="s">
        <v>9929</v>
      </c>
      <c r="B23805" s="1" t="s">
        <v>905</v>
      </c>
      <c r="C23805" s="1">
        <v>27274228666</v>
      </c>
      <c r="D23805" s="1">
        <v>27422866</v>
      </c>
      <c r="E23805" s="1">
        <v>2</v>
      </c>
      <c r="F23805" s="1" t="s">
        <v>20</v>
      </c>
      <c r="G23805" s="1">
        <v>0</v>
      </c>
      <c r="H23805" s="1" t="s">
        <v>594</v>
      </c>
      <c r="I23805" s="1">
        <v>1000368</v>
      </c>
      <c r="J23805" s="1">
        <v>2000282</v>
      </c>
      <c r="K23805" s="1">
        <v>14</v>
      </c>
      <c r="L23805" s="1" t="s">
        <v>563</v>
      </c>
      <c r="M23805" s="1">
        <v>43853</v>
      </c>
      <c r="N23805" s="1">
        <v>12000</v>
      </c>
      <c r="O23805" s="1" t="s">
        <v>595</v>
      </c>
      <c r="P23805" s="1" t="s">
        <v>596</v>
      </c>
      <c r="Q23805" s="1">
        <v>2</v>
      </c>
      <c r="R23805" s="1">
        <v>0</v>
      </c>
      <c r="S23805" s="1">
        <v>0</v>
      </c>
      <c r="T23805" s="1">
        <v>0</v>
      </c>
      <c r="U23805" s="1"/>
      <c r="V23805" s="1">
        <v>44306.529178240737</v>
      </c>
    </row>
    <row r="23806" spans="1:22" x14ac:dyDescent="0.3">
      <c r="A23806" s="1" t="s">
        <v>17104</v>
      </c>
      <c r="B23806" s="1" t="s">
        <v>17105</v>
      </c>
      <c r="C23806" s="1">
        <v>27100678166</v>
      </c>
      <c r="D23806" s="1">
        <v>10067816</v>
      </c>
      <c r="E23806" s="1">
        <v>2</v>
      </c>
      <c r="F23806" s="1" t="s">
        <v>20</v>
      </c>
      <c r="G23806" s="1">
        <v>0</v>
      </c>
      <c r="H23806" s="1" t="s">
        <v>594</v>
      </c>
      <c r="I23806" s="1">
        <v>1000303</v>
      </c>
      <c r="J23806" s="1">
        <v>2000217</v>
      </c>
      <c r="K23806" s="1">
        <v>14</v>
      </c>
      <c r="L23806" s="1" t="s">
        <v>563</v>
      </c>
      <c r="M23806" s="1">
        <v>43819</v>
      </c>
      <c r="N23806" s="1">
        <v>12000</v>
      </c>
      <c r="O23806" s="1" t="s">
        <v>595</v>
      </c>
      <c r="P23806" s="1" t="s">
        <v>596</v>
      </c>
      <c r="Q23806" s="1">
        <v>2</v>
      </c>
      <c r="R23806" s="1">
        <v>0</v>
      </c>
      <c r="S23806" s="1">
        <v>0</v>
      </c>
      <c r="T23806" s="1">
        <v>0</v>
      </c>
      <c r="U23806" s="1"/>
      <c r="V23806" s="1">
        <v>44306.529178240737</v>
      </c>
    </row>
    <row r="23807" spans="1:22" x14ac:dyDescent="0.3">
      <c r="A23807" s="1" t="s">
        <v>19823</v>
      </c>
      <c r="B23807" s="1" t="s">
        <v>633</v>
      </c>
      <c r="C23807" s="1">
        <v>27132720598</v>
      </c>
      <c r="D23807" s="1">
        <v>13272059</v>
      </c>
      <c r="E23807" s="1">
        <v>2</v>
      </c>
      <c r="F23807" s="1" t="s">
        <v>20</v>
      </c>
      <c r="G23807" s="1">
        <v>0</v>
      </c>
      <c r="H23807" s="1" t="s">
        <v>594</v>
      </c>
      <c r="I23807" s="1">
        <v>51</v>
      </c>
      <c r="J23807" s="1">
        <v>1586896</v>
      </c>
      <c r="K23807" s="1">
        <v>14</v>
      </c>
      <c r="L23807" s="1" t="s">
        <v>563</v>
      </c>
      <c r="M23807" s="1">
        <v>43791</v>
      </c>
      <c r="N23807" s="1">
        <v>12000</v>
      </c>
      <c r="O23807" s="1" t="s">
        <v>595</v>
      </c>
      <c r="P23807" s="1" t="s">
        <v>596</v>
      </c>
      <c r="Q23807" s="1">
        <v>2</v>
      </c>
      <c r="R23807" s="1">
        <v>0</v>
      </c>
      <c r="S23807" s="1">
        <v>0</v>
      </c>
      <c r="T23807" s="1">
        <v>0</v>
      </c>
      <c r="U23807" s="1"/>
      <c r="V23807" s="1">
        <v>44306.529178240737</v>
      </c>
    </row>
    <row r="23808" spans="1:22" x14ac:dyDescent="0.3">
      <c r="A23808" s="1" t="s">
        <v>18765</v>
      </c>
      <c r="B23808" s="1" t="s">
        <v>785</v>
      </c>
      <c r="C23808" s="1">
        <v>23313138224</v>
      </c>
      <c r="D23808" s="1">
        <v>31313822</v>
      </c>
      <c r="E23808" s="1">
        <v>2</v>
      </c>
      <c r="F23808" s="1" t="s">
        <v>20</v>
      </c>
      <c r="G23808" s="1">
        <v>0</v>
      </c>
      <c r="H23808" s="1" t="s">
        <v>594</v>
      </c>
      <c r="I23808" s="1">
        <v>1000455</v>
      </c>
      <c r="J23808" s="1">
        <v>2000369</v>
      </c>
      <c r="K23808" s="1">
        <v>14</v>
      </c>
      <c r="L23808" s="1" t="s">
        <v>563</v>
      </c>
      <c r="M23808" s="1">
        <v>43819</v>
      </c>
      <c r="N23808" s="1">
        <v>12000</v>
      </c>
      <c r="O23808" s="1" t="s">
        <v>595</v>
      </c>
      <c r="P23808" s="1" t="s">
        <v>596</v>
      </c>
      <c r="Q23808" s="1">
        <v>2</v>
      </c>
      <c r="R23808" s="1">
        <v>0</v>
      </c>
      <c r="S23808" s="1">
        <v>0</v>
      </c>
      <c r="T23808" s="1">
        <v>0</v>
      </c>
      <c r="U23808" s="1"/>
      <c r="V23808" s="1">
        <v>44306.529178240737</v>
      </c>
    </row>
    <row r="23809" spans="1:22" x14ac:dyDescent="0.3">
      <c r="A23809" s="1" t="s">
        <v>3322</v>
      </c>
      <c r="B23809" s="1" t="s">
        <v>2069</v>
      </c>
      <c r="C23809" s="1">
        <v>27180534577</v>
      </c>
      <c r="D23809" s="1">
        <v>18053457</v>
      </c>
      <c r="E23809" s="1">
        <v>2</v>
      </c>
      <c r="F23809" s="1" t="s">
        <v>20</v>
      </c>
      <c r="G23809" s="1">
        <v>0</v>
      </c>
      <c r="H23809" s="1" t="s">
        <v>594</v>
      </c>
      <c r="I23809" s="1">
        <v>1001851</v>
      </c>
      <c r="J23809" s="1">
        <v>2001284</v>
      </c>
      <c r="K23809" s="1">
        <v>14</v>
      </c>
      <c r="L23809" s="1" t="s">
        <v>563</v>
      </c>
      <c r="M23809" s="1">
        <v>43888</v>
      </c>
      <c r="N23809" s="1">
        <v>12000</v>
      </c>
      <c r="O23809" s="1" t="s">
        <v>595</v>
      </c>
      <c r="P23809" s="1" t="s">
        <v>596</v>
      </c>
      <c r="Q23809" s="1">
        <v>2</v>
      </c>
      <c r="R23809" s="1">
        <v>0</v>
      </c>
      <c r="S23809" s="1">
        <v>0</v>
      </c>
      <c r="T23809" s="1">
        <v>0</v>
      </c>
      <c r="U23809" s="1"/>
      <c r="V23809" s="1">
        <v>44306.529178240737</v>
      </c>
    </row>
    <row r="23810" spans="1:22" x14ac:dyDescent="0.3">
      <c r="A23810" s="1" t="s">
        <v>1464</v>
      </c>
      <c r="B23810" s="1" t="s">
        <v>790</v>
      </c>
      <c r="C23810" s="1">
        <v>27120270759</v>
      </c>
      <c r="D23810" s="1">
        <v>12027075</v>
      </c>
      <c r="E23810" s="1">
        <v>2</v>
      </c>
      <c r="F23810" s="1" t="s">
        <v>20</v>
      </c>
      <c r="G23810" s="1">
        <v>0</v>
      </c>
      <c r="H23810" s="1" t="s">
        <v>594</v>
      </c>
      <c r="I23810" s="1">
        <v>1000332</v>
      </c>
      <c r="J23810" s="1">
        <v>2000246</v>
      </c>
      <c r="K23810" s="1">
        <v>14</v>
      </c>
      <c r="L23810" s="1" t="s">
        <v>563</v>
      </c>
      <c r="M23810" s="1">
        <v>43818</v>
      </c>
      <c r="N23810" s="1">
        <v>12000</v>
      </c>
      <c r="O23810" s="1" t="s">
        <v>595</v>
      </c>
      <c r="P23810" s="1" t="s">
        <v>596</v>
      </c>
      <c r="Q23810" s="1">
        <v>2</v>
      </c>
      <c r="R23810" s="1">
        <v>0</v>
      </c>
      <c r="S23810" s="1">
        <v>0</v>
      </c>
      <c r="T23810" s="1">
        <v>0</v>
      </c>
      <c r="U23810" s="1"/>
      <c r="V23810" s="1">
        <v>44306.529178240737</v>
      </c>
    </row>
    <row r="23811" spans="1:22" x14ac:dyDescent="0.3">
      <c r="A23811" s="1" t="s">
        <v>3519</v>
      </c>
      <c r="B23811" s="1" t="s">
        <v>651</v>
      </c>
      <c r="C23811" s="1">
        <v>27163298614</v>
      </c>
      <c r="D23811" s="1">
        <v>16329861</v>
      </c>
      <c r="E23811" s="1">
        <v>2</v>
      </c>
      <c r="F23811" s="1" t="s">
        <v>20</v>
      </c>
      <c r="G23811" s="1">
        <v>0</v>
      </c>
      <c r="H23811" s="1" t="s">
        <v>594</v>
      </c>
      <c r="I23811" s="1">
        <v>1000331</v>
      </c>
      <c r="J23811" s="1">
        <v>2000245</v>
      </c>
      <c r="K23811" s="1">
        <v>14</v>
      </c>
      <c r="L23811" s="1" t="s">
        <v>563</v>
      </c>
      <c r="M23811" s="1">
        <v>43818</v>
      </c>
      <c r="N23811" s="1">
        <v>12000</v>
      </c>
      <c r="O23811" s="1" t="s">
        <v>595</v>
      </c>
      <c r="P23811" s="1" t="s">
        <v>596</v>
      </c>
      <c r="Q23811" s="1">
        <v>2</v>
      </c>
      <c r="R23811" s="1">
        <v>0</v>
      </c>
      <c r="S23811" s="1">
        <v>0</v>
      </c>
      <c r="T23811" s="1">
        <v>0</v>
      </c>
      <c r="U23811" s="1"/>
      <c r="V23811" s="1">
        <v>44306.529189814813</v>
      </c>
    </row>
    <row r="23812" spans="1:22" x14ac:dyDescent="0.3">
      <c r="A23812" s="1" t="s">
        <v>17002</v>
      </c>
      <c r="B23812" s="1" t="s">
        <v>5991</v>
      </c>
      <c r="C23812" s="1">
        <v>27283825162</v>
      </c>
      <c r="D23812" s="1">
        <v>28382516</v>
      </c>
      <c r="E23812" s="1">
        <v>2</v>
      </c>
      <c r="F23812" s="1" t="s">
        <v>20</v>
      </c>
      <c r="G23812" s="1">
        <v>0</v>
      </c>
      <c r="H23812" s="1" t="s">
        <v>594</v>
      </c>
      <c r="I23812" s="1">
        <v>1007232</v>
      </c>
      <c r="J23812" s="1">
        <v>2001572</v>
      </c>
      <c r="K23812" s="1">
        <v>4</v>
      </c>
      <c r="L23812" s="1" t="s">
        <v>558</v>
      </c>
      <c r="M23812" s="1">
        <v>44211</v>
      </c>
      <c r="N23812" s="1">
        <v>12000</v>
      </c>
      <c r="O23812" s="1" t="s">
        <v>595</v>
      </c>
      <c r="P23812" s="1" t="s">
        <v>596</v>
      </c>
      <c r="Q23812" s="1">
        <v>2</v>
      </c>
      <c r="R23812" s="1">
        <v>0</v>
      </c>
      <c r="S23812" s="1">
        <v>0</v>
      </c>
      <c r="T23812" s="1">
        <v>0</v>
      </c>
      <c r="U23812" s="1"/>
      <c r="V23812" s="1"/>
    </row>
    <row r="23813" spans="1:22" x14ac:dyDescent="0.3">
      <c r="A23813" s="1" t="s">
        <v>1385</v>
      </c>
      <c r="B23813" s="1" t="s">
        <v>2474</v>
      </c>
      <c r="C23813" s="1">
        <v>23344689644</v>
      </c>
      <c r="D23813" s="1">
        <v>34468964</v>
      </c>
      <c r="E23813" s="1">
        <v>2</v>
      </c>
      <c r="F23813" s="1" t="s">
        <v>20</v>
      </c>
      <c r="G23813" s="1">
        <v>0</v>
      </c>
      <c r="H23813" s="1" t="s">
        <v>594</v>
      </c>
      <c r="I23813" s="1">
        <v>31</v>
      </c>
      <c r="J23813" s="1">
        <v>1586427</v>
      </c>
      <c r="K23813" s="1">
        <v>10</v>
      </c>
      <c r="L23813" s="1" t="s">
        <v>565</v>
      </c>
      <c r="M23813" s="1">
        <v>43791</v>
      </c>
      <c r="N23813" s="1">
        <v>10000</v>
      </c>
      <c r="O23813" s="1" t="s">
        <v>595</v>
      </c>
      <c r="P23813" s="1" t="s">
        <v>596</v>
      </c>
      <c r="Q23813" s="1">
        <v>2</v>
      </c>
      <c r="R23813" s="1">
        <v>0</v>
      </c>
      <c r="S23813" s="1">
        <v>0</v>
      </c>
      <c r="T23813" s="1">
        <v>0</v>
      </c>
      <c r="U23813" s="1"/>
      <c r="V23813" s="1"/>
    </row>
    <row r="23814" spans="1:22" x14ac:dyDescent="0.3">
      <c r="A23814" s="1" t="s">
        <v>8015</v>
      </c>
      <c r="B23814" s="1" t="s">
        <v>865</v>
      </c>
      <c r="C23814" s="1">
        <v>27139842907</v>
      </c>
      <c r="D23814" s="1">
        <v>13984290</v>
      </c>
      <c r="E23814" s="1">
        <v>2</v>
      </c>
      <c r="F23814" s="1" t="s">
        <v>20</v>
      </c>
      <c r="G23814" s="1">
        <v>0</v>
      </c>
      <c r="H23814" s="1" t="s">
        <v>594</v>
      </c>
      <c r="I23814" s="1">
        <v>32785</v>
      </c>
      <c r="J23814" s="1">
        <v>1553413</v>
      </c>
      <c r="K23814" s="1">
        <v>13</v>
      </c>
      <c r="L23814" s="1" t="s">
        <v>568</v>
      </c>
      <c r="M23814" s="1">
        <v>43768</v>
      </c>
      <c r="N23814" s="1">
        <v>8000</v>
      </c>
      <c r="O23814" s="1" t="s">
        <v>10249</v>
      </c>
      <c r="P23814" s="1" t="s">
        <v>10250</v>
      </c>
      <c r="Q23814" s="1">
        <v>4</v>
      </c>
      <c r="R23814" s="1">
        <v>7200</v>
      </c>
      <c r="S23814" s="1">
        <v>8000</v>
      </c>
      <c r="T23814" s="1">
        <v>800</v>
      </c>
      <c r="U23814" s="1">
        <v>44250</v>
      </c>
      <c r="V23814" s="1">
        <v>43792.602905092594</v>
      </c>
    </row>
    <row r="23815" spans="1:22" x14ac:dyDescent="0.3">
      <c r="A23815" s="1" t="s">
        <v>19824</v>
      </c>
      <c r="B23815" s="1" t="s">
        <v>1742</v>
      </c>
      <c r="C23815" s="1">
        <v>27319197287</v>
      </c>
      <c r="D23815" s="1">
        <v>31919728</v>
      </c>
      <c r="E23815" s="1">
        <v>2</v>
      </c>
      <c r="F23815" s="1" t="s">
        <v>20</v>
      </c>
      <c r="G23815" s="1">
        <v>0</v>
      </c>
      <c r="H23815" s="1" t="s">
        <v>594</v>
      </c>
      <c r="I23815" s="1">
        <v>12835</v>
      </c>
      <c r="J23815" s="1">
        <v>1571479</v>
      </c>
      <c r="K23815" s="1">
        <v>7</v>
      </c>
      <c r="L23815" s="1" t="s">
        <v>562</v>
      </c>
      <c r="M23815" s="1">
        <v>43783</v>
      </c>
      <c r="N23815" s="1">
        <v>10000</v>
      </c>
      <c r="O23815" s="1" t="s">
        <v>595</v>
      </c>
      <c r="P23815" s="1" t="s">
        <v>596</v>
      </c>
      <c r="Q23815" s="1">
        <v>2</v>
      </c>
      <c r="R23815" s="1">
        <v>10000</v>
      </c>
      <c r="S23815" s="1">
        <v>10000</v>
      </c>
      <c r="T23815" s="1">
        <v>0</v>
      </c>
      <c r="U23815" s="1">
        <v>44250</v>
      </c>
      <c r="V23815" s="1">
        <v>43791.597222222219</v>
      </c>
    </row>
    <row r="23816" spans="1:22" x14ac:dyDescent="0.3">
      <c r="A23816" s="1" t="s">
        <v>8970</v>
      </c>
      <c r="B23816" s="1" t="s">
        <v>19825</v>
      </c>
      <c r="C23816" s="1">
        <v>27315932543</v>
      </c>
      <c r="D23816" s="1">
        <v>31593254</v>
      </c>
      <c r="E23816" s="1">
        <v>2</v>
      </c>
      <c r="F23816" s="1" t="s">
        <v>20</v>
      </c>
      <c r="G23816" s="1">
        <v>0</v>
      </c>
      <c r="H23816" s="1" t="s">
        <v>594</v>
      </c>
      <c r="I23816" s="1">
        <v>10605</v>
      </c>
      <c r="J23816" s="1">
        <v>1567207</v>
      </c>
      <c r="K23816" s="1">
        <v>13</v>
      </c>
      <c r="L23816" s="1" t="s">
        <v>568</v>
      </c>
      <c r="M23816" s="1">
        <v>43783</v>
      </c>
      <c r="N23816" s="1">
        <v>10000</v>
      </c>
      <c r="O23816" s="1" t="s">
        <v>595</v>
      </c>
      <c r="P23816" s="1" t="s">
        <v>596</v>
      </c>
      <c r="Q23816" s="1">
        <v>2</v>
      </c>
      <c r="R23816" s="1">
        <v>6500</v>
      </c>
      <c r="S23816" s="1">
        <v>10000</v>
      </c>
      <c r="T23816" s="1">
        <v>3500</v>
      </c>
      <c r="U23816" s="1">
        <v>44252</v>
      </c>
      <c r="V23816" s="1">
        <v>43791.594340277778</v>
      </c>
    </row>
    <row r="23817" spans="1:22" x14ac:dyDescent="0.3">
      <c r="A23817" s="1" t="s">
        <v>19826</v>
      </c>
      <c r="B23817" s="1" t="s">
        <v>3220</v>
      </c>
      <c r="C23817" s="1">
        <v>20308464378</v>
      </c>
      <c r="D23817" s="1">
        <v>30846437</v>
      </c>
      <c r="E23817" s="1">
        <v>1</v>
      </c>
      <c r="F23817" s="1" t="s">
        <v>20</v>
      </c>
      <c r="G23817" s="1">
        <v>0</v>
      </c>
      <c r="H23817" s="1" t="s">
        <v>615</v>
      </c>
      <c r="I23817" s="1">
        <v>8331</v>
      </c>
      <c r="J23817" s="1">
        <v>1561160</v>
      </c>
      <c r="K23817" s="1">
        <v>13</v>
      </c>
      <c r="L23817" s="1" t="s">
        <v>568</v>
      </c>
      <c r="M23817" s="1">
        <v>43783</v>
      </c>
      <c r="N23817" s="1">
        <v>10000</v>
      </c>
      <c r="O23817" s="1" t="s">
        <v>595</v>
      </c>
      <c r="P23817" s="1" t="s">
        <v>596</v>
      </c>
      <c r="Q23817" s="1">
        <v>2</v>
      </c>
      <c r="R23817" s="1">
        <v>8000</v>
      </c>
      <c r="S23817" s="1">
        <v>10000</v>
      </c>
      <c r="T23817" s="1">
        <v>2000</v>
      </c>
      <c r="U23817" s="1">
        <v>44252</v>
      </c>
      <c r="V23817" s="1">
        <v>43791.590590277781</v>
      </c>
    </row>
    <row r="23818" spans="1:22" x14ac:dyDescent="0.3">
      <c r="A23818" s="1" t="s">
        <v>13512</v>
      </c>
      <c r="B23818" s="1" t="s">
        <v>13513</v>
      </c>
      <c r="C23818" s="1">
        <v>27123406406</v>
      </c>
      <c r="D23818" s="1">
        <v>12340640</v>
      </c>
      <c r="E23818" s="1">
        <v>2</v>
      </c>
      <c r="F23818" s="1" t="s">
        <v>20</v>
      </c>
      <c r="G23818" s="1">
        <v>0</v>
      </c>
      <c r="H23818" s="1" t="s">
        <v>594</v>
      </c>
      <c r="I23818" s="1">
        <v>12377</v>
      </c>
      <c r="J23818" s="1">
        <v>1575077</v>
      </c>
      <c r="K23818" s="1">
        <v>13</v>
      </c>
      <c r="L23818" s="1" t="s">
        <v>568</v>
      </c>
      <c r="M23818" s="1">
        <v>43783</v>
      </c>
      <c r="N23818" s="1">
        <v>10000</v>
      </c>
      <c r="O23818" s="1" t="s">
        <v>595</v>
      </c>
      <c r="P23818" s="1" t="s">
        <v>596</v>
      </c>
      <c r="Q23818" s="1">
        <v>2</v>
      </c>
      <c r="R23818" s="1">
        <v>9000</v>
      </c>
      <c r="S23818" s="1">
        <v>10000</v>
      </c>
      <c r="T23818" s="1">
        <v>1000</v>
      </c>
      <c r="U23818" s="1">
        <v>44256</v>
      </c>
      <c r="V23818" s="1">
        <v>43791.596620370372</v>
      </c>
    </row>
    <row r="23819" spans="1:22" x14ac:dyDescent="0.3">
      <c r="A23819" s="1" t="s">
        <v>19827</v>
      </c>
      <c r="B23819" s="1" t="s">
        <v>6397</v>
      </c>
      <c r="C23819" s="1">
        <v>27333202102</v>
      </c>
      <c r="D23819" s="1">
        <v>33320210</v>
      </c>
      <c r="E23819" s="1">
        <v>2</v>
      </c>
      <c r="F23819" s="1" t="s">
        <v>20</v>
      </c>
      <c r="G23819" s="1">
        <v>0</v>
      </c>
      <c r="H23819" s="1" t="s">
        <v>594</v>
      </c>
      <c r="I23819" s="1">
        <v>17662</v>
      </c>
      <c r="J23819" s="1">
        <v>1588030</v>
      </c>
      <c r="K23819" s="1">
        <v>10</v>
      </c>
      <c r="L23819" s="1" t="s">
        <v>565</v>
      </c>
      <c r="M23819" s="1">
        <v>43804</v>
      </c>
      <c r="N23819" s="1">
        <v>12000</v>
      </c>
      <c r="O23819" s="1" t="s">
        <v>595</v>
      </c>
      <c r="P23819" s="1" t="s">
        <v>596</v>
      </c>
      <c r="Q23819" s="1">
        <v>2</v>
      </c>
      <c r="R23819" s="1">
        <v>0</v>
      </c>
      <c r="S23819" s="1">
        <v>0</v>
      </c>
      <c r="T23819" s="1">
        <v>0</v>
      </c>
      <c r="U23819" s="1"/>
      <c r="V23819" s="1"/>
    </row>
    <row r="23820" spans="1:22" x14ac:dyDescent="0.3">
      <c r="A23820" s="1" t="s">
        <v>19828</v>
      </c>
      <c r="B23820" s="1" t="s">
        <v>1794</v>
      </c>
      <c r="C23820" s="1">
        <v>27054899861</v>
      </c>
      <c r="D23820" s="1">
        <v>5489986</v>
      </c>
      <c r="E23820" s="1">
        <v>2</v>
      </c>
      <c r="F23820" s="1" t="s">
        <v>20</v>
      </c>
      <c r="G23820" s="1">
        <v>0</v>
      </c>
      <c r="H23820" s="1" t="s">
        <v>594</v>
      </c>
      <c r="I23820" s="1">
        <v>17693</v>
      </c>
      <c r="J23820" s="1">
        <v>1588046</v>
      </c>
      <c r="K23820" s="1">
        <v>10</v>
      </c>
      <c r="L23820" s="1" t="s">
        <v>565</v>
      </c>
      <c r="M23820" s="1">
        <v>43803</v>
      </c>
      <c r="N23820" s="1">
        <v>12000</v>
      </c>
      <c r="O23820" s="1" t="s">
        <v>595</v>
      </c>
      <c r="P23820" s="1" t="s">
        <v>596</v>
      </c>
      <c r="Q23820" s="1">
        <v>2</v>
      </c>
      <c r="R23820" s="1">
        <v>0</v>
      </c>
      <c r="S23820" s="1">
        <v>0</v>
      </c>
      <c r="T23820" s="1">
        <v>0</v>
      </c>
      <c r="U23820" s="1"/>
      <c r="V23820" s="1"/>
    </row>
    <row r="23821" spans="1:22" x14ac:dyDescent="0.3">
      <c r="A23821" s="1" t="s">
        <v>19829</v>
      </c>
      <c r="B23821" s="1" t="s">
        <v>893</v>
      </c>
      <c r="C23821" s="1">
        <v>20077993348</v>
      </c>
      <c r="D23821" s="1">
        <v>7799334</v>
      </c>
      <c r="E23821" s="1">
        <v>1</v>
      </c>
      <c r="F23821" s="1" t="s">
        <v>20</v>
      </c>
      <c r="G23821" s="1">
        <v>0</v>
      </c>
      <c r="H23821" s="1" t="s">
        <v>615</v>
      </c>
      <c r="I23821" s="1">
        <v>1000494</v>
      </c>
      <c r="J23821" s="1">
        <v>2000408</v>
      </c>
      <c r="K23821" s="1">
        <v>10</v>
      </c>
      <c r="L23821" s="1" t="s">
        <v>565</v>
      </c>
      <c r="M23821" s="1">
        <v>43844</v>
      </c>
      <c r="N23821" s="1">
        <v>12000</v>
      </c>
      <c r="O23821" s="1" t="s">
        <v>595</v>
      </c>
      <c r="P23821" s="1" t="s">
        <v>596</v>
      </c>
      <c r="Q23821" s="1">
        <v>2</v>
      </c>
      <c r="R23821" s="1">
        <v>0</v>
      </c>
      <c r="S23821" s="1">
        <v>0</v>
      </c>
      <c r="T23821" s="1">
        <v>0</v>
      </c>
      <c r="U23821" s="1"/>
      <c r="V23821" s="1"/>
    </row>
    <row r="23822" spans="1:22" x14ac:dyDescent="0.3">
      <c r="A23822" s="1" t="s">
        <v>19830</v>
      </c>
      <c r="B23822" s="1" t="s">
        <v>598</v>
      </c>
      <c r="C23822" s="1">
        <v>27276568391</v>
      </c>
      <c r="D23822" s="1">
        <v>27656839</v>
      </c>
      <c r="E23822" s="1">
        <v>2</v>
      </c>
      <c r="F23822" s="1" t="s">
        <v>20</v>
      </c>
      <c r="G23822" s="1">
        <v>0</v>
      </c>
      <c r="H23822" s="1" t="s">
        <v>594</v>
      </c>
      <c r="I23822" s="1">
        <v>31561</v>
      </c>
      <c r="J23822" s="1">
        <v>1586987</v>
      </c>
      <c r="K23822" s="1">
        <v>10</v>
      </c>
      <c r="L23822" s="1" t="s">
        <v>565</v>
      </c>
      <c r="M23822" s="1">
        <v>43808</v>
      </c>
      <c r="N23822" s="1">
        <v>12000</v>
      </c>
      <c r="O23822" s="1" t="s">
        <v>595</v>
      </c>
      <c r="P23822" s="1" t="s">
        <v>596</v>
      </c>
      <c r="Q23822" s="1">
        <v>2</v>
      </c>
      <c r="R23822" s="1">
        <v>0</v>
      </c>
      <c r="S23822" s="1">
        <v>0</v>
      </c>
      <c r="T23822" s="1">
        <v>0</v>
      </c>
      <c r="U23822" s="1"/>
      <c r="V23822" s="1"/>
    </row>
    <row r="23823" spans="1:22" x14ac:dyDescent="0.3">
      <c r="A23823" s="1" t="s">
        <v>2895</v>
      </c>
      <c r="B23823" s="1" t="s">
        <v>671</v>
      </c>
      <c r="C23823" s="1">
        <v>20313003214</v>
      </c>
      <c r="D23823" s="1">
        <v>31300321</v>
      </c>
      <c r="E23823" s="1">
        <v>1</v>
      </c>
      <c r="F23823" s="1" t="s">
        <v>20</v>
      </c>
      <c r="G23823" s="1">
        <v>0</v>
      </c>
      <c r="H23823" s="1" t="s">
        <v>615</v>
      </c>
      <c r="I23823" s="1">
        <v>488</v>
      </c>
      <c r="J23823" s="1">
        <v>1586534</v>
      </c>
      <c r="K23823" s="1">
        <v>10</v>
      </c>
      <c r="L23823" s="1" t="s">
        <v>565</v>
      </c>
      <c r="M23823" s="1">
        <v>43791</v>
      </c>
      <c r="N23823" s="1">
        <v>10000</v>
      </c>
      <c r="O23823" s="1" t="s">
        <v>595</v>
      </c>
      <c r="P23823" s="1" t="s">
        <v>596</v>
      </c>
      <c r="Q23823" s="1">
        <v>2</v>
      </c>
      <c r="R23823" s="1">
        <v>0</v>
      </c>
      <c r="S23823" s="1">
        <v>0</v>
      </c>
      <c r="T23823" s="1">
        <v>0</v>
      </c>
      <c r="U23823" s="1"/>
      <c r="V23823" s="1"/>
    </row>
    <row r="23824" spans="1:22" x14ac:dyDescent="0.3">
      <c r="A23824" s="1" t="s">
        <v>19831</v>
      </c>
      <c r="B23824" s="1" t="s">
        <v>6589</v>
      </c>
      <c r="C23824" s="1">
        <v>20200782713</v>
      </c>
      <c r="D23824" s="1">
        <v>20078271</v>
      </c>
      <c r="E23824" s="1">
        <v>1</v>
      </c>
      <c r="F23824" s="1" t="s">
        <v>20</v>
      </c>
      <c r="G23824" s="1">
        <v>0</v>
      </c>
      <c r="H23824" s="1" t="s">
        <v>615</v>
      </c>
      <c r="I23824" s="1">
        <v>1001839</v>
      </c>
      <c r="J23824" s="1">
        <v>2001272</v>
      </c>
      <c r="K23824" s="1">
        <v>10</v>
      </c>
      <c r="L23824" s="1" t="s">
        <v>565</v>
      </c>
      <c r="M23824" s="1">
        <v>43887</v>
      </c>
      <c r="N23824" s="1">
        <v>12000</v>
      </c>
      <c r="O23824" s="1" t="s">
        <v>595</v>
      </c>
      <c r="P23824" s="1" t="s">
        <v>596</v>
      </c>
      <c r="Q23824" s="1">
        <v>2</v>
      </c>
      <c r="R23824" s="1">
        <v>0</v>
      </c>
      <c r="S23824" s="1">
        <v>0</v>
      </c>
      <c r="T23824" s="1">
        <v>0</v>
      </c>
      <c r="U23824" s="1"/>
      <c r="V23824" s="1"/>
    </row>
    <row r="23825" spans="1:22" x14ac:dyDescent="0.3">
      <c r="A23825" s="1" t="s">
        <v>17230</v>
      </c>
      <c r="B23825" s="1" t="s">
        <v>741</v>
      </c>
      <c r="C23825" s="1">
        <v>27363564386</v>
      </c>
      <c r="D23825" s="1">
        <v>36356438</v>
      </c>
      <c r="E23825" s="1">
        <v>2</v>
      </c>
      <c r="F23825" s="1" t="s">
        <v>20</v>
      </c>
      <c r="G23825" s="1">
        <v>0</v>
      </c>
      <c r="H23825" s="1" t="s">
        <v>594</v>
      </c>
      <c r="I23825" s="1">
        <v>1007472</v>
      </c>
      <c r="J23825" s="1">
        <v>2001812</v>
      </c>
      <c r="K23825" s="1">
        <v>4</v>
      </c>
      <c r="L23825" s="1" t="s">
        <v>558</v>
      </c>
      <c r="M23825" s="1">
        <v>44307</v>
      </c>
      <c r="N23825" s="1">
        <v>12000</v>
      </c>
      <c r="O23825" s="1" t="s">
        <v>595</v>
      </c>
      <c r="P23825" s="1" t="s">
        <v>596</v>
      </c>
      <c r="Q23825" s="1">
        <v>2</v>
      </c>
      <c r="R23825" s="1">
        <v>0</v>
      </c>
      <c r="S23825" s="1">
        <v>0</v>
      </c>
      <c r="T23825" s="1">
        <v>0</v>
      </c>
      <c r="U23825" s="1"/>
      <c r="V23825" s="1"/>
    </row>
    <row r="23826" spans="1:22" x14ac:dyDescent="0.3">
      <c r="A23826" s="1" t="s">
        <v>6049</v>
      </c>
      <c r="B23826" s="1" t="s">
        <v>19832</v>
      </c>
      <c r="C23826" s="1">
        <v>27376291443</v>
      </c>
      <c r="D23826" s="1">
        <v>37629144</v>
      </c>
      <c r="E23826" s="1">
        <v>2</v>
      </c>
      <c r="F23826" s="1" t="s">
        <v>20</v>
      </c>
      <c r="G23826" s="1">
        <v>0</v>
      </c>
      <c r="H23826" s="1" t="s">
        <v>594</v>
      </c>
      <c r="I23826" s="1">
        <v>1007454</v>
      </c>
      <c r="J23826" s="1">
        <v>2001794</v>
      </c>
      <c r="K23826" s="1">
        <v>4</v>
      </c>
      <c r="L23826" s="1" t="s">
        <v>558</v>
      </c>
      <c r="M23826" s="1">
        <v>44307</v>
      </c>
      <c r="N23826" s="1">
        <v>12000</v>
      </c>
      <c r="O23826" s="1" t="s">
        <v>595</v>
      </c>
      <c r="P23826" s="1" t="s">
        <v>596</v>
      </c>
      <c r="Q23826" s="1">
        <v>2</v>
      </c>
      <c r="R23826" s="1">
        <v>0</v>
      </c>
      <c r="S23826" s="1">
        <v>0</v>
      </c>
      <c r="T23826" s="1">
        <v>0</v>
      </c>
      <c r="U23826" s="1"/>
      <c r="V23826" s="1"/>
    </row>
    <row r="23827" spans="1:22" x14ac:dyDescent="0.3">
      <c r="A23827" s="1" t="s">
        <v>19833</v>
      </c>
      <c r="B23827" s="1" t="s">
        <v>19834</v>
      </c>
      <c r="C23827" s="1">
        <v>20079984818</v>
      </c>
      <c r="D23827" s="1">
        <v>7998481</v>
      </c>
      <c r="E23827" s="1">
        <v>1</v>
      </c>
      <c r="F23827" s="1" t="s">
        <v>20</v>
      </c>
      <c r="G23827" s="1">
        <v>0</v>
      </c>
      <c r="H23827" s="1" t="s">
        <v>615</v>
      </c>
      <c r="I23827" s="1">
        <v>4627</v>
      </c>
      <c r="J23827" s="1">
        <v>1549591</v>
      </c>
      <c r="K23827" s="1">
        <v>18</v>
      </c>
      <c r="L23827" s="1" t="s">
        <v>573</v>
      </c>
      <c r="M23827" s="1">
        <v>43783</v>
      </c>
      <c r="N23827" s="1">
        <v>8000</v>
      </c>
      <c r="O23827" s="1" t="s">
        <v>595</v>
      </c>
      <c r="P23827" s="1" t="s">
        <v>596</v>
      </c>
      <c r="Q23827" s="1">
        <v>2</v>
      </c>
      <c r="R23827" s="1">
        <v>4000</v>
      </c>
      <c r="S23827" s="1">
        <v>8000</v>
      </c>
      <c r="T23827" s="1">
        <v>4000</v>
      </c>
      <c r="U23827" s="1">
        <v>44300</v>
      </c>
      <c r="V23827" s="1">
        <v>43791.586018518523</v>
      </c>
    </row>
    <row r="23828" spans="1:22" x14ac:dyDescent="0.3">
      <c r="A23828" s="1" t="s">
        <v>19822</v>
      </c>
      <c r="B23828" s="1" t="s">
        <v>1720</v>
      </c>
      <c r="C23828" s="1">
        <v>27178739617</v>
      </c>
      <c r="D23828" s="1">
        <v>17873961</v>
      </c>
      <c r="E23828" s="1">
        <v>2</v>
      </c>
      <c r="F23828" s="1" t="s">
        <v>20</v>
      </c>
      <c r="G23828" s="1">
        <v>0</v>
      </c>
      <c r="H23828" s="1" t="s">
        <v>594</v>
      </c>
      <c r="I23828" s="1">
        <v>5522</v>
      </c>
      <c r="J23828" s="1">
        <v>1553082</v>
      </c>
      <c r="K23828" s="1">
        <v>7</v>
      </c>
      <c r="L23828" s="1" t="s">
        <v>562</v>
      </c>
      <c r="M23828" s="1">
        <v>43783</v>
      </c>
      <c r="N23828" s="1">
        <v>8000</v>
      </c>
      <c r="O23828" s="1" t="s">
        <v>595</v>
      </c>
      <c r="P23828" s="1" t="s">
        <v>596</v>
      </c>
      <c r="Q23828" s="1">
        <v>2</v>
      </c>
      <c r="R23828" s="1">
        <v>8000</v>
      </c>
      <c r="S23828" s="1">
        <v>8000</v>
      </c>
      <c r="T23828" s="1">
        <v>0</v>
      </c>
      <c r="U23828" s="1">
        <v>44300</v>
      </c>
      <c r="V23828" s="1">
        <v>43791.587280092594</v>
      </c>
    </row>
    <row r="23829" spans="1:22" x14ac:dyDescent="0.3">
      <c r="A23829" s="1" t="s">
        <v>19687</v>
      </c>
      <c r="B23829" s="1" t="s">
        <v>1568</v>
      </c>
      <c r="C23829" s="1">
        <v>27061803969</v>
      </c>
      <c r="D23829" s="1">
        <v>6180396</v>
      </c>
      <c r="E23829" s="1">
        <v>2</v>
      </c>
      <c r="F23829" s="1" t="s">
        <v>20</v>
      </c>
      <c r="G23829" s="1">
        <v>0</v>
      </c>
      <c r="H23829" s="1" t="s">
        <v>594</v>
      </c>
      <c r="I23829" s="1">
        <v>6747</v>
      </c>
      <c r="J23829" s="1">
        <v>1559216</v>
      </c>
      <c r="K23829" s="1">
        <v>18</v>
      </c>
      <c r="L23829" s="1" t="s">
        <v>573</v>
      </c>
      <c r="M23829" s="1">
        <v>43783</v>
      </c>
      <c r="N23829" s="1">
        <v>2000</v>
      </c>
      <c r="O23829" s="1" t="s">
        <v>595</v>
      </c>
      <c r="P23829" s="1" t="s">
        <v>596</v>
      </c>
      <c r="Q23829" s="1">
        <v>2</v>
      </c>
      <c r="R23829" s="1">
        <v>800</v>
      </c>
      <c r="S23829" s="1">
        <v>2000</v>
      </c>
      <c r="T23829" s="1">
        <v>1200</v>
      </c>
      <c r="U23829" s="1">
        <v>44300</v>
      </c>
      <c r="V23829" s="1">
        <v>43791.589004629634</v>
      </c>
    </row>
    <row r="23830" spans="1:22" x14ac:dyDescent="0.3">
      <c r="A23830" s="1" t="s">
        <v>19835</v>
      </c>
      <c r="B23830" s="1" t="s">
        <v>19836</v>
      </c>
      <c r="C23830" s="1">
        <v>27336022520</v>
      </c>
      <c r="D23830" s="1">
        <v>33602252</v>
      </c>
      <c r="E23830" s="1">
        <v>2</v>
      </c>
      <c r="F23830" s="1" t="s">
        <v>20</v>
      </c>
      <c r="G23830" s="1">
        <v>0</v>
      </c>
      <c r="H23830" s="1" t="s">
        <v>594</v>
      </c>
      <c r="I23830" s="1">
        <v>7601</v>
      </c>
      <c r="J23830" s="1">
        <v>1559629</v>
      </c>
      <c r="K23830" s="1">
        <v>18</v>
      </c>
      <c r="L23830" s="1" t="s">
        <v>573</v>
      </c>
      <c r="M23830" s="1">
        <v>43783</v>
      </c>
      <c r="N23830" s="1">
        <v>10000</v>
      </c>
      <c r="O23830" s="1" t="s">
        <v>595</v>
      </c>
      <c r="P23830" s="1" t="s">
        <v>596</v>
      </c>
      <c r="Q23830" s="1">
        <v>2</v>
      </c>
      <c r="R23830" s="1">
        <v>7500</v>
      </c>
      <c r="S23830" s="1">
        <v>10000</v>
      </c>
      <c r="T23830" s="1">
        <v>2500</v>
      </c>
      <c r="U23830" s="1">
        <v>44300</v>
      </c>
      <c r="V23830" s="1">
        <v>43791.589328703703</v>
      </c>
    </row>
    <row r="23831" spans="1:22" x14ac:dyDescent="0.3">
      <c r="A23831" s="1" t="s">
        <v>3448</v>
      </c>
      <c r="B23831" s="1" t="s">
        <v>970</v>
      </c>
      <c r="C23831" s="1">
        <v>27387283264</v>
      </c>
      <c r="D23831" s="1">
        <v>38728326</v>
      </c>
      <c r="E23831" s="1">
        <v>2</v>
      </c>
      <c r="F23831" s="1" t="s">
        <v>20</v>
      </c>
      <c r="G23831" s="1">
        <v>0</v>
      </c>
      <c r="H23831" s="1" t="s">
        <v>594</v>
      </c>
      <c r="I23831" s="1">
        <v>10894</v>
      </c>
      <c r="J23831" s="1">
        <v>1562636</v>
      </c>
      <c r="K23831" s="1">
        <v>18</v>
      </c>
      <c r="L23831" s="1" t="s">
        <v>573</v>
      </c>
      <c r="M23831" s="1">
        <v>43783</v>
      </c>
      <c r="N23831" s="1">
        <v>10000</v>
      </c>
      <c r="O23831" s="1" t="s">
        <v>595</v>
      </c>
      <c r="P23831" s="1" t="s">
        <v>596</v>
      </c>
      <c r="Q23831" s="1">
        <v>2</v>
      </c>
      <c r="R23831" s="1">
        <v>3000</v>
      </c>
      <c r="S23831" s="1">
        <v>10000</v>
      </c>
      <c r="T23831" s="1">
        <v>7000</v>
      </c>
      <c r="U23831" s="1">
        <v>44300</v>
      </c>
      <c r="V23831" s="1">
        <v>43791.594085648147</v>
      </c>
    </row>
    <row r="23832" spans="1:22" x14ac:dyDescent="0.3">
      <c r="A23832" s="1" t="s">
        <v>19837</v>
      </c>
      <c r="B23832" s="1" t="s">
        <v>2044</v>
      </c>
      <c r="C23832" s="1">
        <v>27171055410</v>
      </c>
      <c r="D23832" s="1">
        <v>17105541</v>
      </c>
      <c r="E23832" s="1">
        <v>2</v>
      </c>
      <c r="F23832" s="1" t="s">
        <v>20</v>
      </c>
      <c r="G23832" s="1">
        <v>0</v>
      </c>
      <c r="H23832" s="1" t="s">
        <v>594</v>
      </c>
      <c r="I23832" s="1">
        <v>11825</v>
      </c>
      <c r="J23832" s="1">
        <v>1568771</v>
      </c>
      <c r="K23832" s="1">
        <v>13</v>
      </c>
      <c r="L23832" s="1" t="s">
        <v>568</v>
      </c>
      <c r="M23832" s="1">
        <v>43783</v>
      </c>
      <c r="N23832" s="1">
        <v>10000</v>
      </c>
      <c r="O23832" s="1" t="s">
        <v>595</v>
      </c>
      <c r="P23832" s="1" t="s">
        <v>596</v>
      </c>
      <c r="Q23832" s="1">
        <v>2</v>
      </c>
      <c r="R23832" s="1">
        <v>9000</v>
      </c>
      <c r="S23832" s="1">
        <v>10000</v>
      </c>
      <c r="T23832" s="1">
        <v>1000</v>
      </c>
      <c r="U23832" s="1">
        <v>44300</v>
      </c>
      <c r="V23832" s="1">
        <v>43791.595682870371</v>
      </c>
    </row>
    <row r="23833" spans="1:22" x14ac:dyDescent="0.3">
      <c r="A23833" s="1" t="s">
        <v>19838</v>
      </c>
      <c r="B23833" s="1" t="s">
        <v>1459</v>
      </c>
      <c r="C23833" s="1">
        <v>27278654554</v>
      </c>
      <c r="D23833" s="1">
        <v>27865455</v>
      </c>
      <c r="E23833" s="1">
        <v>2</v>
      </c>
      <c r="F23833" s="1" t="s">
        <v>20</v>
      </c>
      <c r="G23833" s="1">
        <v>0</v>
      </c>
      <c r="H23833" s="1" t="s">
        <v>594</v>
      </c>
      <c r="I23833" s="1">
        <v>15200</v>
      </c>
      <c r="J23833" s="1">
        <v>1569779</v>
      </c>
      <c r="K23833" s="1">
        <v>13</v>
      </c>
      <c r="L23833" s="1" t="s">
        <v>568</v>
      </c>
      <c r="M23833" s="1">
        <v>43783</v>
      </c>
      <c r="N23833" s="1">
        <v>10000</v>
      </c>
      <c r="O23833" s="1" t="s">
        <v>595</v>
      </c>
      <c r="P23833" s="1" t="s">
        <v>596</v>
      </c>
      <c r="Q23833" s="1">
        <v>2</v>
      </c>
      <c r="R23833" s="1">
        <v>9000</v>
      </c>
      <c r="S23833" s="1">
        <v>8000</v>
      </c>
      <c r="T23833" s="1">
        <v>0</v>
      </c>
      <c r="U23833" s="1">
        <v>44300</v>
      </c>
      <c r="V23833" s="1">
        <v>43791.600613425922</v>
      </c>
    </row>
    <row r="23834" spans="1:22" x14ac:dyDescent="0.3">
      <c r="A23834" s="1" t="s">
        <v>12923</v>
      </c>
      <c r="B23834" s="1" t="s">
        <v>865</v>
      </c>
      <c r="C23834" s="1">
        <v>27117418907</v>
      </c>
      <c r="D23834" s="1">
        <v>11741890</v>
      </c>
      <c r="E23834" s="1">
        <v>2</v>
      </c>
      <c r="F23834" s="1" t="s">
        <v>20</v>
      </c>
      <c r="G23834" s="1">
        <v>0</v>
      </c>
      <c r="H23834" s="1" t="s">
        <v>594</v>
      </c>
      <c r="I23834" s="1">
        <v>16762</v>
      </c>
      <c r="J23834" s="1">
        <v>1570569</v>
      </c>
      <c r="K23834" s="1">
        <v>13</v>
      </c>
      <c r="L23834" s="1" t="s">
        <v>568</v>
      </c>
      <c r="M23834" s="1">
        <v>43783</v>
      </c>
      <c r="N23834" s="1">
        <v>10000</v>
      </c>
      <c r="O23834" s="1" t="s">
        <v>595</v>
      </c>
      <c r="P23834" s="1" t="s">
        <v>596</v>
      </c>
      <c r="Q23834" s="1">
        <v>2</v>
      </c>
      <c r="R23834" s="1">
        <v>8500</v>
      </c>
      <c r="S23834" s="1">
        <v>7500</v>
      </c>
      <c r="T23834" s="1">
        <v>0</v>
      </c>
      <c r="U23834" s="1">
        <v>44300</v>
      </c>
      <c r="V23834" s="1">
        <v>43791.603055555563</v>
      </c>
    </row>
    <row r="23835" spans="1:22" x14ac:dyDescent="0.3">
      <c r="A23835" s="1" t="s">
        <v>19839</v>
      </c>
      <c r="B23835" s="1" t="s">
        <v>15925</v>
      </c>
      <c r="C23835" s="1">
        <v>20278407781</v>
      </c>
      <c r="D23835" s="1">
        <v>27840778</v>
      </c>
      <c r="E23835" s="1">
        <v>1</v>
      </c>
      <c r="F23835" s="1" t="s">
        <v>20</v>
      </c>
      <c r="G23835" s="1">
        <v>0</v>
      </c>
      <c r="H23835" s="1" t="s">
        <v>615</v>
      </c>
      <c r="I23835" s="1">
        <v>33121</v>
      </c>
      <c r="J23835" s="1">
        <v>1570587</v>
      </c>
      <c r="K23835" s="1">
        <v>13</v>
      </c>
      <c r="L23835" s="1" t="s">
        <v>568</v>
      </c>
      <c r="M23835" s="1">
        <v>43768</v>
      </c>
      <c r="N23835" s="1">
        <v>22500</v>
      </c>
      <c r="O23835" s="1" t="s">
        <v>10249</v>
      </c>
      <c r="P23835" s="1" t="s">
        <v>10250</v>
      </c>
      <c r="Q23835" s="1">
        <v>4</v>
      </c>
      <c r="R23835" s="1">
        <v>18000</v>
      </c>
      <c r="S23835" s="1">
        <v>17250</v>
      </c>
      <c r="T23835" s="1">
        <v>0</v>
      </c>
      <c r="U23835" s="1">
        <v>44300</v>
      </c>
      <c r="V23835" s="1">
        <v>43792.602997685193</v>
      </c>
    </row>
    <row r="23836" spans="1:22" x14ac:dyDescent="0.3">
      <c r="A23836" s="1" t="s">
        <v>1310</v>
      </c>
      <c r="B23836" s="1" t="s">
        <v>1568</v>
      </c>
      <c r="C23836" s="1">
        <v>27107729823</v>
      </c>
      <c r="D23836" s="1">
        <v>10772982</v>
      </c>
      <c r="E23836" s="1">
        <v>2</v>
      </c>
      <c r="F23836" s="1" t="s">
        <v>20</v>
      </c>
      <c r="G23836" s="1">
        <v>0</v>
      </c>
      <c r="H23836" s="1" t="s">
        <v>594</v>
      </c>
      <c r="I23836" s="1">
        <v>14992</v>
      </c>
      <c r="J23836" s="1">
        <v>1571131</v>
      </c>
      <c r="K23836" s="1">
        <v>13</v>
      </c>
      <c r="L23836" s="1" t="s">
        <v>568</v>
      </c>
      <c r="M23836" s="1">
        <v>43783</v>
      </c>
      <c r="N23836" s="1">
        <v>10000</v>
      </c>
      <c r="O23836" s="1" t="s">
        <v>595</v>
      </c>
      <c r="P23836" s="1" t="s">
        <v>596</v>
      </c>
      <c r="Q23836" s="1">
        <v>2</v>
      </c>
      <c r="R23836" s="1">
        <v>8000</v>
      </c>
      <c r="S23836" s="1">
        <v>8500</v>
      </c>
      <c r="T23836" s="1">
        <v>500</v>
      </c>
      <c r="U23836" s="1">
        <v>44300</v>
      </c>
      <c r="V23836" s="1">
        <v>43791.600370370368</v>
      </c>
    </row>
    <row r="23837" spans="1:22" x14ac:dyDescent="0.3">
      <c r="A23837" s="1" t="s">
        <v>19840</v>
      </c>
      <c r="B23837" s="1" t="s">
        <v>13909</v>
      </c>
      <c r="C23837" s="1">
        <v>20319961470</v>
      </c>
      <c r="D23837" s="1">
        <v>31996147</v>
      </c>
      <c r="E23837" s="1">
        <v>1</v>
      </c>
      <c r="F23837" s="1" t="s">
        <v>20</v>
      </c>
      <c r="G23837" s="1">
        <v>0</v>
      </c>
      <c r="H23837" s="1" t="s">
        <v>615</v>
      </c>
      <c r="I23837" s="1">
        <v>12819</v>
      </c>
      <c r="J23837" s="1">
        <v>1571511</v>
      </c>
      <c r="K23837" s="1">
        <v>7</v>
      </c>
      <c r="L23837" s="1" t="s">
        <v>562</v>
      </c>
      <c r="M23837" s="1">
        <v>43783</v>
      </c>
      <c r="N23837" s="1">
        <v>10000</v>
      </c>
      <c r="O23837" s="1" t="s">
        <v>595</v>
      </c>
      <c r="P23837" s="1" t="s">
        <v>596</v>
      </c>
      <c r="Q23837" s="1">
        <v>2</v>
      </c>
      <c r="R23837" s="1">
        <v>10500</v>
      </c>
      <c r="S23837" s="1">
        <v>10000</v>
      </c>
      <c r="T23837" s="1">
        <v>0</v>
      </c>
      <c r="U23837" s="1">
        <v>44300</v>
      </c>
      <c r="V23837" s="1">
        <v>43791.597280092603</v>
      </c>
    </row>
    <row r="23838" spans="1:22" x14ac:dyDescent="0.3">
      <c r="A23838" s="1" t="s">
        <v>19841</v>
      </c>
      <c r="B23838" s="1" t="s">
        <v>1505</v>
      </c>
      <c r="C23838" s="1">
        <v>20076300772</v>
      </c>
      <c r="D23838" s="1">
        <v>7630077</v>
      </c>
      <c r="E23838" s="1">
        <v>1</v>
      </c>
      <c r="F23838" s="1" t="s">
        <v>20</v>
      </c>
      <c r="G23838" s="1">
        <v>0</v>
      </c>
      <c r="H23838" s="1" t="s">
        <v>615</v>
      </c>
      <c r="I23838" s="1">
        <v>12494</v>
      </c>
      <c r="J23838" s="1">
        <v>1572314</v>
      </c>
      <c r="K23838" s="1">
        <v>13</v>
      </c>
      <c r="L23838" s="1" t="s">
        <v>568</v>
      </c>
      <c r="M23838" s="1">
        <v>43783</v>
      </c>
      <c r="N23838" s="1">
        <v>10000</v>
      </c>
      <c r="O23838" s="1" t="s">
        <v>595</v>
      </c>
      <c r="P23838" s="1" t="s">
        <v>596</v>
      </c>
      <c r="Q23838" s="1">
        <v>2</v>
      </c>
      <c r="R23838" s="1">
        <v>8500</v>
      </c>
      <c r="S23838" s="1">
        <v>10000</v>
      </c>
      <c r="T23838" s="1">
        <v>1500</v>
      </c>
      <c r="U23838" s="1">
        <v>44300</v>
      </c>
      <c r="V23838" s="1">
        <v>43791.596956018519</v>
      </c>
    </row>
    <row r="23839" spans="1:22" x14ac:dyDescent="0.3">
      <c r="A23839" s="1" t="s">
        <v>19842</v>
      </c>
      <c r="B23839" s="1" t="s">
        <v>758</v>
      </c>
      <c r="C23839" s="1">
        <v>27062222110</v>
      </c>
      <c r="D23839" s="1">
        <v>6222211</v>
      </c>
      <c r="E23839" s="1">
        <v>2</v>
      </c>
      <c r="F23839" s="1" t="s">
        <v>20</v>
      </c>
      <c r="G23839" s="1">
        <v>0</v>
      </c>
      <c r="H23839" s="1" t="s">
        <v>594</v>
      </c>
      <c r="I23839" s="1">
        <v>14377</v>
      </c>
      <c r="J23839" s="1">
        <v>1573294</v>
      </c>
      <c r="K23839" s="1">
        <v>7</v>
      </c>
      <c r="L23839" s="1" t="s">
        <v>562</v>
      </c>
      <c r="M23839" s="1">
        <v>43783</v>
      </c>
      <c r="N23839" s="1">
        <v>10000</v>
      </c>
      <c r="O23839" s="1" t="s">
        <v>595</v>
      </c>
      <c r="P23839" s="1" t="s">
        <v>596</v>
      </c>
      <c r="Q23839" s="1">
        <v>2</v>
      </c>
      <c r="R23839" s="1">
        <v>10000</v>
      </c>
      <c r="S23839" s="1">
        <v>8500</v>
      </c>
      <c r="T23839" s="1">
        <v>0</v>
      </c>
      <c r="U23839" s="1">
        <v>44300</v>
      </c>
      <c r="V23839" s="1">
        <v>43791.59952546296</v>
      </c>
    </row>
    <row r="23840" spans="1:22" x14ac:dyDescent="0.3">
      <c r="A23840" s="1" t="s">
        <v>3365</v>
      </c>
      <c r="B23840" s="1" t="s">
        <v>741</v>
      </c>
      <c r="C23840" s="1">
        <v>27064120862</v>
      </c>
      <c r="D23840" s="1">
        <v>6412086</v>
      </c>
      <c r="E23840" s="1">
        <v>2</v>
      </c>
      <c r="F23840" s="1" t="s">
        <v>20</v>
      </c>
      <c r="G23840" s="1">
        <v>0</v>
      </c>
      <c r="H23840" s="1" t="s">
        <v>594</v>
      </c>
      <c r="I23840" s="1">
        <v>16267</v>
      </c>
      <c r="J23840" s="1">
        <v>1573706</v>
      </c>
      <c r="K23840" s="1">
        <v>13</v>
      </c>
      <c r="L23840" s="1" t="s">
        <v>568</v>
      </c>
      <c r="M23840" s="1">
        <v>43783</v>
      </c>
      <c r="N23840" s="1">
        <v>10000</v>
      </c>
      <c r="O23840" s="1" t="s">
        <v>595</v>
      </c>
      <c r="P23840" s="1" t="s">
        <v>596</v>
      </c>
      <c r="Q23840" s="1">
        <v>2</v>
      </c>
      <c r="R23840" s="1">
        <v>9000</v>
      </c>
      <c r="S23840" s="1">
        <v>8000</v>
      </c>
      <c r="T23840" s="1">
        <v>0</v>
      </c>
      <c r="U23840" s="1">
        <v>44300</v>
      </c>
      <c r="V23840" s="1"/>
    </row>
    <row r="23841" spans="1:22" x14ac:dyDescent="0.3">
      <c r="A23841" s="1" t="s">
        <v>10953</v>
      </c>
      <c r="B23841" s="1" t="s">
        <v>598</v>
      </c>
      <c r="C23841" s="1">
        <v>27059087725</v>
      </c>
      <c r="D23841" s="1">
        <v>5908772</v>
      </c>
      <c r="E23841" s="1">
        <v>2</v>
      </c>
      <c r="F23841" s="1" t="s">
        <v>20</v>
      </c>
      <c r="G23841" s="1">
        <v>0</v>
      </c>
      <c r="H23841" s="1" t="s">
        <v>594</v>
      </c>
      <c r="I23841" s="1">
        <v>35081</v>
      </c>
      <c r="J23841" s="1">
        <v>1575748</v>
      </c>
      <c r="K23841" s="1">
        <v>13</v>
      </c>
      <c r="L23841" s="1" t="s">
        <v>568</v>
      </c>
      <c r="M23841" s="1">
        <v>43663</v>
      </c>
      <c r="N23841" s="1">
        <v>25000</v>
      </c>
      <c r="O23841" s="1" t="s">
        <v>10999</v>
      </c>
      <c r="P23841" s="1" t="s">
        <v>11000</v>
      </c>
      <c r="Q23841" s="1">
        <v>5</v>
      </c>
      <c r="R23841" s="1">
        <v>15832</v>
      </c>
      <c r="S23841" s="1">
        <v>15833</v>
      </c>
      <c r="T23841" s="1">
        <v>0</v>
      </c>
      <c r="U23841" s="1">
        <v>44300</v>
      </c>
      <c r="V23841" s="1">
        <v>43794.392268518517</v>
      </c>
    </row>
    <row r="23842" spans="1:22" x14ac:dyDescent="0.3">
      <c r="A23842" s="1" t="s">
        <v>19843</v>
      </c>
      <c r="B23842" s="1" t="s">
        <v>19844</v>
      </c>
      <c r="C23842" s="1">
        <v>27335249068</v>
      </c>
      <c r="D23842" s="1">
        <v>33524906</v>
      </c>
      <c r="E23842" s="1">
        <v>2</v>
      </c>
      <c r="F23842" s="1" t="s">
        <v>20</v>
      </c>
      <c r="G23842" s="1">
        <v>0</v>
      </c>
      <c r="H23842" s="1" t="s">
        <v>594</v>
      </c>
      <c r="I23842" s="1">
        <v>14373</v>
      </c>
      <c r="J23842" s="1">
        <v>1576081</v>
      </c>
      <c r="K23842" s="1">
        <v>13</v>
      </c>
      <c r="L23842" s="1" t="s">
        <v>568</v>
      </c>
      <c r="M23842" s="1">
        <v>43783</v>
      </c>
      <c r="N23842" s="1">
        <v>10000</v>
      </c>
      <c r="O23842" s="1" t="s">
        <v>595</v>
      </c>
      <c r="P23842" s="1" t="s">
        <v>596</v>
      </c>
      <c r="Q23842" s="1">
        <v>2</v>
      </c>
      <c r="R23842" s="1">
        <v>9500</v>
      </c>
      <c r="S23842" s="1">
        <v>8500</v>
      </c>
      <c r="T23842" s="1">
        <v>0</v>
      </c>
      <c r="U23842" s="1">
        <v>44300</v>
      </c>
      <c r="V23842" s="1">
        <v>43791.599178240744</v>
      </c>
    </row>
    <row r="23843" spans="1:22" x14ac:dyDescent="0.3">
      <c r="A23843" s="1" t="s">
        <v>19845</v>
      </c>
      <c r="B23843" s="1" t="s">
        <v>1447</v>
      </c>
      <c r="C23843" s="1">
        <v>20066568211</v>
      </c>
      <c r="D23843" s="1">
        <v>6656821</v>
      </c>
      <c r="E23843" s="1">
        <v>1</v>
      </c>
      <c r="F23843" s="1" t="s">
        <v>20</v>
      </c>
      <c r="G23843" s="1">
        <v>0</v>
      </c>
      <c r="H23843" s="1" t="s">
        <v>615</v>
      </c>
      <c r="I23843" s="1">
        <v>14147</v>
      </c>
      <c r="J23843" s="1">
        <v>1576208</v>
      </c>
      <c r="K23843" s="1">
        <v>7</v>
      </c>
      <c r="L23843" s="1" t="s">
        <v>562</v>
      </c>
      <c r="M23843" s="1">
        <v>43783</v>
      </c>
      <c r="N23843" s="1">
        <v>10000</v>
      </c>
      <c r="O23843" s="1" t="s">
        <v>595</v>
      </c>
      <c r="P23843" s="1" t="s">
        <v>596</v>
      </c>
      <c r="Q23843" s="1">
        <v>2</v>
      </c>
      <c r="R23843" s="1">
        <v>10000</v>
      </c>
      <c r="S23843" s="1">
        <v>9000</v>
      </c>
      <c r="T23843" s="1">
        <v>0</v>
      </c>
      <c r="U23843" s="1">
        <v>44300</v>
      </c>
      <c r="V23843" s="1">
        <v>43791.599398148152</v>
      </c>
    </row>
    <row r="23844" spans="1:22" x14ac:dyDescent="0.3">
      <c r="A23844" s="1" t="s">
        <v>19846</v>
      </c>
      <c r="B23844" s="1" t="s">
        <v>19847</v>
      </c>
      <c r="C23844" s="1">
        <v>23142175924</v>
      </c>
      <c r="D23844" s="1">
        <v>14217592</v>
      </c>
      <c r="E23844" s="1">
        <v>2</v>
      </c>
      <c r="F23844" s="1" t="s">
        <v>20</v>
      </c>
      <c r="G23844" s="1">
        <v>0</v>
      </c>
      <c r="H23844" s="1" t="s">
        <v>594</v>
      </c>
      <c r="I23844" s="1">
        <v>13320</v>
      </c>
      <c r="J23844" s="1">
        <v>1576940</v>
      </c>
      <c r="K23844" s="1">
        <v>13</v>
      </c>
      <c r="L23844" s="1" t="s">
        <v>568</v>
      </c>
      <c r="M23844" s="1">
        <v>43783</v>
      </c>
      <c r="N23844" s="1">
        <v>10000</v>
      </c>
      <c r="O23844" s="1" t="s">
        <v>595</v>
      </c>
      <c r="P23844" s="1" t="s">
        <v>596</v>
      </c>
      <c r="Q23844" s="1">
        <v>2</v>
      </c>
      <c r="R23844" s="1">
        <v>9000</v>
      </c>
      <c r="S23844" s="1">
        <v>9500</v>
      </c>
      <c r="T23844" s="1">
        <v>500</v>
      </c>
      <c r="U23844" s="1">
        <v>44300</v>
      </c>
      <c r="V23844" s="1">
        <v>43791.598090277781</v>
      </c>
    </row>
    <row r="23845" spans="1:22" x14ac:dyDescent="0.3">
      <c r="A23845" s="1" t="s">
        <v>19848</v>
      </c>
      <c r="B23845" s="1" t="s">
        <v>708</v>
      </c>
      <c r="C23845" s="1">
        <v>27223914336</v>
      </c>
      <c r="D23845" s="1">
        <v>22391433</v>
      </c>
      <c r="E23845" s="1">
        <v>2</v>
      </c>
      <c r="F23845" s="1" t="s">
        <v>20</v>
      </c>
      <c r="G23845" s="1">
        <v>0</v>
      </c>
      <c r="H23845" s="1" t="s">
        <v>594</v>
      </c>
      <c r="I23845" s="1">
        <v>33304</v>
      </c>
      <c r="J23845" s="1">
        <v>1577006</v>
      </c>
      <c r="K23845" s="1">
        <v>13</v>
      </c>
      <c r="L23845" s="1" t="s">
        <v>568</v>
      </c>
      <c r="M23845" s="1">
        <v>43768</v>
      </c>
      <c r="N23845" s="1">
        <v>22500</v>
      </c>
      <c r="O23845" s="1" t="s">
        <v>10249</v>
      </c>
      <c r="P23845" s="1" t="s">
        <v>10250</v>
      </c>
      <c r="Q23845" s="1">
        <v>4</v>
      </c>
      <c r="R23845" s="1">
        <v>6000</v>
      </c>
      <c r="S23845" s="1">
        <v>11250</v>
      </c>
      <c r="T23845" s="1">
        <v>5250</v>
      </c>
      <c r="U23845" s="1">
        <v>44300</v>
      </c>
      <c r="V23845" s="1">
        <v>43792.603043981479</v>
      </c>
    </row>
    <row r="23846" spans="1:22" x14ac:dyDescent="0.3">
      <c r="A23846" s="1" t="s">
        <v>7579</v>
      </c>
      <c r="B23846" s="1" t="s">
        <v>1620</v>
      </c>
      <c r="C23846" s="1">
        <v>20240940567</v>
      </c>
      <c r="D23846" s="1">
        <v>24094056</v>
      </c>
      <c r="E23846" s="1">
        <v>1</v>
      </c>
      <c r="F23846" s="1" t="s">
        <v>20</v>
      </c>
      <c r="G23846" s="1">
        <v>0</v>
      </c>
      <c r="H23846" s="1" t="s">
        <v>615</v>
      </c>
      <c r="I23846" s="1">
        <v>14967</v>
      </c>
      <c r="J23846" s="1">
        <v>1577601</v>
      </c>
      <c r="K23846" s="1">
        <v>13</v>
      </c>
      <c r="L23846" s="1" t="s">
        <v>568</v>
      </c>
      <c r="M23846" s="1">
        <v>43783</v>
      </c>
      <c r="N23846" s="1">
        <v>10000</v>
      </c>
      <c r="O23846" s="1" t="s">
        <v>595</v>
      </c>
      <c r="P23846" s="1" t="s">
        <v>596</v>
      </c>
      <c r="Q23846" s="1">
        <v>2</v>
      </c>
      <c r="R23846" s="1">
        <v>9000</v>
      </c>
      <c r="S23846" s="1">
        <v>8500</v>
      </c>
      <c r="T23846" s="1">
        <v>0</v>
      </c>
      <c r="U23846" s="1">
        <v>44300</v>
      </c>
      <c r="V23846" s="1">
        <v>43791.600335648152</v>
      </c>
    </row>
    <row r="23847" spans="1:22" x14ac:dyDescent="0.3">
      <c r="A23847" s="1" t="s">
        <v>19849</v>
      </c>
      <c r="B23847" s="1" t="s">
        <v>19850</v>
      </c>
      <c r="C23847" s="1">
        <v>27355450568</v>
      </c>
      <c r="D23847" s="1">
        <v>35545056</v>
      </c>
      <c r="E23847" s="1">
        <v>2</v>
      </c>
      <c r="F23847" s="1" t="s">
        <v>20</v>
      </c>
      <c r="G23847" s="1">
        <v>0</v>
      </c>
      <c r="H23847" s="1" t="s">
        <v>594</v>
      </c>
      <c r="I23847" s="1">
        <v>14322</v>
      </c>
      <c r="J23847" s="1">
        <v>1577836</v>
      </c>
      <c r="K23847" s="1">
        <v>13</v>
      </c>
      <c r="L23847" s="1" t="s">
        <v>568</v>
      </c>
      <c r="M23847" s="1">
        <v>43783</v>
      </c>
      <c r="N23847" s="1">
        <v>10000</v>
      </c>
      <c r="O23847" s="1" t="s">
        <v>595</v>
      </c>
      <c r="P23847" s="1" t="s">
        <v>596</v>
      </c>
      <c r="Q23847" s="1">
        <v>2</v>
      </c>
      <c r="R23847" s="1">
        <v>9500</v>
      </c>
      <c r="S23847" s="1">
        <v>8500</v>
      </c>
      <c r="T23847" s="1">
        <v>0</v>
      </c>
      <c r="U23847" s="1">
        <v>44300</v>
      </c>
      <c r="V23847" s="1">
        <v>43791.599363425928</v>
      </c>
    </row>
    <row r="23848" spans="1:22" x14ac:dyDescent="0.3">
      <c r="A23848" s="1" t="s">
        <v>19851</v>
      </c>
      <c r="B23848" s="1" t="s">
        <v>2113</v>
      </c>
      <c r="C23848" s="1">
        <v>27346855512</v>
      </c>
      <c r="D23848" s="1">
        <v>34685551</v>
      </c>
      <c r="E23848" s="1">
        <v>2</v>
      </c>
      <c r="F23848" s="1" t="s">
        <v>20</v>
      </c>
      <c r="G23848" s="1">
        <v>0</v>
      </c>
      <c r="H23848" s="1" t="s">
        <v>594</v>
      </c>
      <c r="I23848" s="1">
        <v>15936</v>
      </c>
      <c r="J23848" s="1">
        <v>1578107</v>
      </c>
      <c r="K23848" s="1">
        <v>13</v>
      </c>
      <c r="L23848" s="1" t="s">
        <v>568</v>
      </c>
      <c r="M23848" s="1">
        <v>43783</v>
      </c>
      <c r="N23848" s="1">
        <v>10000</v>
      </c>
      <c r="O23848" s="1" t="s">
        <v>595</v>
      </c>
      <c r="P23848" s="1" t="s">
        <v>596</v>
      </c>
      <c r="Q23848" s="1">
        <v>2</v>
      </c>
      <c r="R23848" s="1">
        <v>9000</v>
      </c>
      <c r="S23848" s="1">
        <v>8000</v>
      </c>
      <c r="T23848" s="1">
        <v>0</v>
      </c>
      <c r="U23848" s="1">
        <v>44300</v>
      </c>
      <c r="V23848" s="1">
        <v>43791.601689814823</v>
      </c>
    </row>
    <row r="23849" spans="1:22" x14ac:dyDescent="0.3">
      <c r="A23849" s="1" t="s">
        <v>19852</v>
      </c>
      <c r="B23849" s="1" t="s">
        <v>785</v>
      </c>
      <c r="C23849" s="1">
        <v>20309007884</v>
      </c>
      <c r="D23849" s="1">
        <v>30900788</v>
      </c>
      <c r="E23849" s="1">
        <v>1</v>
      </c>
      <c r="F23849" s="1" t="s">
        <v>20</v>
      </c>
      <c r="G23849" s="1">
        <v>0</v>
      </c>
      <c r="H23849" s="1" t="s">
        <v>615</v>
      </c>
      <c r="I23849" s="1">
        <v>14005</v>
      </c>
      <c r="J23849" s="1">
        <v>1578520</v>
      </c>
      <c r="K23849" s="1">
        <v>7</v>
      </c>
      <c r="L23849" s="1" t="s">
        <v>562</v>
      </c>
      <c r="M23849" s="1">
        <v>43783</v>
      </c>
      <c r="N23849" s="1">
        <v>10000</v>
      </c>
      <c r="O23849" s="1" t="s">
        <v>595</v>
      </c>
      <c r="P23849" s="1" t="s">
        <v>596</v>
      </c>
      <c r="Q23849" s="1">
        <v>2</v>
      </c>
      <c r="R23849" s="1">
        <v>10000</v>
      </c>
      <c r="S23849" s="1">
        <v>9000</v>
      </c>
      <c r="T23849" s="1">
        <v>0</v>
      </c>
      <c r="U23849" s="1">
        <v>44300</v>
      </c>
      <c r="V23849" s="1">
        <v>43791.598935185182</v>
      </c>
    </row>
    <row r="23850" spans="1:22" x14ac:dyDescent="0.3">
      <c r="A23850" s="1" t="s">
        <v>19853</v>
      </c>
      <c r="B23850" s="1" t="s">
        <v>19854</v>
      </c>
      <c r="C23850" s="1">
        <v>20055340820</v>
      </c>
      <c r="D23850" s="1">
        <v>5534082</v>
      </c>
      <c r="E23850" s="1">
        <v>1</v>
      </c>
      <c r="F23850" s="1" t="s">
        <v>20</v>
      </c>
      <c r="G23850" s="1">
        <v>0</v>
      </c>
      <c r="H23850" s="1" t="s">
        <v>615</v>
      </c>
      <c r="I23850" s="1">
        <v>14609</v>
      </c>
      <c r="J23850" s="1">
        <v>1580021</v>
      </c>
      <c r="K23850" s="1">
        <v>7</v>
      </c>
      <c r="L23850" s="1" t="s">
        <v>562</v>
      </c>
      <c r="M23850" s="1">
        <v>43783</v>
      </c>
      <c r="N23850" s="1">
        <v>10000</v>
      </c>
      <c r="O23850" s="1" t="s">
        <v>595</v>
      </c>
      <c r="P23850" s="1" t="s">
        <v>596</v>
      </c>
      <c r="Q23850" s="1">
        <v>2</v>
      </c>
      <c r="R23850" s="1">
        <v>10000</v>
      </c>
      <c r="S23850" s="1">
        <v>9000</v>
      </c>
      <c r="T23850" s="1">
        <v>0</v>
      </c>
      <c r="U23850" s="1">
        <v>44300</v>
      </c>
      <c r="V23850" s="1">
        <v>43791.600046296298</v>
      </c>
    </row>
    <row r="23851" spans="1:22" x14ac:dyDescent="0.3">
      <c r="A23851" s="1" t="s">
        <v>19855</v>
      </c>
      <c r="B23851" s="1" t="s">
        <v>19856</v>
      </c>
      <c r="C23851" s="1">
        <v>27123650234</v>
      </c>
      <c r="D23851" s="1">
        <v>12365023</v>
      </c>
      <c r="E23851" s="1">
        <v>2</v>
      </c>
      <c r="F23851" s="1" t="s">
        <v>20</v>
      </c>
      <c r="G23851" s="1">
        <v>0</v>
      </c>
      <c r="H23851" s="1" t="s">
        <v>594</v>
      </c>
      <c r="I23851" s="1">
        <v>14934</v>
      </c>
      <c r="J23851" s="1">
        <v>1580022</v>
      </c>
      <c r="K23851" s="1">
        <v>7</v>
      </c>
      <c r="L23851" s="1" t="s">
        <v>562</v>
      </c>
      <c r="M23851" s="1">
        <v>43783</v>
      </c>
      <c r="N23851" s="1">
        <v>10000</v>
      </c>
      <c r="O23851" s="1" t="s">
        <v>595</v>
      </c>
      <c r="P23851" s="1" t="s">
        <v>596</v>
      </c>
      <c r="Q23851" s="1">
        <v>2</v>
      </c>
      <c r="R23851" s="1">
        <v>10000</v>
      </c>
      <c r="S23851" s="1">
        <v>8500</v>
      </c>
      <c r="T23851" s="1">
        <v>0</v>
      </c>
      <c r="U23851" s="1">
        <v>44300</v>
      </c>
      <c r="V23851" s="1">
        <v>43791.600231481483</v>
      </c>
    </row>
    <row r="23852" spans="1:22" x14ac:dyDescent="0.3">
      <c r="A23852" s="1" t="s">
        <v>997</v>
      </c>
      <c r="B23852" s="1" t="s">
        <v>19857</v>
      </c>
      <c r="C23852" s="1">
        <v>27288545370</v>
      </c>
      <c r="D23852" s="1">
        <v>28854537</v>
      </c>
      <c r="E23852" s="1">
        <v>2</v>
      </c>
      <c r="F23852" s="1" t="s">
        <v>20</v>
      </c>
      <c r="G23852" s="1">
        <v>0</v>
      </c>
      <c r="H23852" s="1" t="s">
        <v>594</v>
      </c>
      <c r="I23852" s="1">
        <v>16334</v>
      </c>
      <c r="J23852" s="1">
        <v>1580175</v>
      </c>
      <c r="K23852" s="1">
        <v>13</v>
      </c>
      <c r="L23852" s="1" t="s">
        <v>568</v>
      </c>
      <c r="M23852" s="1">
        <v>43783</v>
      </c>
      <c r="N23852" s="1">
        <v>10000</v>
      </c>
      <c r="O23852" s="1" t="s">
        <v>595</v>
      </c>
      <c r="P23852" s="1" t="s">
        <v>596</v>
      </c>
      <c r="Q23852" s="1">
        <v>2</v>
      </c>
      <c r="R23852" s="1">
        <v>8500</v>
      </c>
      <c r="S23852" s="1">
        <v>8000</v>
      </c>
      <c r="T23852" s="1">
        <v>0</v>
      </c>
      <c r="U23852" s="1">
        <v>44300</v>
      </c>
      <c r="V23852" s="1"/>
    </row>
    <row r="23853" spans="1:22" x14ac:dyDescent="0.3">
      <c r="A23853" s="1" t="s">
        <v>19858</v>
      </c>
      <c r="B23853" s="1" t="s">
        <v>878</v>
      </c>
      <c r="C23853" s="1">
        <v>23063993964</v>
      </c>
      <c r="D23853" s="1">
        <v>6399396</v>
      </c>
      <c r="E23853" s="1">
        <v>2</v>
      </c>
      <c r="F23853" s="1" t="s">
        <v>20</v>
      </c>
      <c r="G23853" s="1">
        <v>0</v>
      </c>
      <c r="H23853" s="1" t="s">
        <v>594</v>
      </c>
      <c r="I23853" s="1">
        <v>17065</v>
      </c>
      <c r="J23853" s="1">
        <v>1580222</v>
      </c>
      <c r="K23853" s="1">
        <v>13</v>
      </c>
      <c r="L23853" s="1" t="s">
        <v>568</v>
      </c>
      <c r="M23853" s="1">
        <v>43783</v>
      </c>
      <c r="N23853" s="1">
        <v>10000</v>
      </c>
      <c r="O23853" s="1" t="s">
        <v>595</v>
      </c>
      <c r="P23853" s="1" t="s">
        <v>596</v>
      </c>
      <c r="Q23853" s="1">
        <v>2</v>
      </c>
      <c r="R23853" s="1">
        <v>8000</v>
      </c>
      <c r="S23853" s="1">
        <v>7500</v>
      </c>
      <c r="T23853" s="1">
        <v>0</v>
      </c>
      <c r="U23853" s="1">
        <v>44300</v>
      </c>
      <c r="V23853" s="1">
        <v>43791.603437500002</v>
      </c>
    </row>
    <row r="23854" spans="1:22" x14ac:dyDescent="0.3">
      <c r="A23854" s="1" t="s">
        <v>7361</v>
      </c>
      <c r="B23854" s="1" t="s">
        <v>931</v>
      </c>
      <c r="C23854" s="1">
        <v>27119971328</v>
      </c>
      <c r="D23854" s="1">
        <v>11997132</v>
      </c>
      <c r="E23854" s="1">
        <v>2</v>
      </c>
      <c r="F23854" s="1" t="s">
        <v>20</v>
      </c>
      <c r="G23854" s="1">
        <v>0</v>
      </c>
      <c r="H23854" s="1" t="s">
        <v>594</v>
      </c>
      <c r="I23854" s="1">
        <v>15975</v>
      </c>
      <c r="J23854" s="1">
        <v>1580483</v>
      </c>
      <c r="K23854" s="1">
        <v>13</v>
      </c>
      <c r="L23854" s="1" t="s">
        <v>568</v>
      </c>
      <c r="M23854" s="1">
        <v>43783</v>
      </c>
      <c r="N23854" s="1">
        <v>10000</v>
      </c>
      <c r="O23854" s="1" t="s">
        <v>595</v>
      </c>
      <c r="P23854" s="1" t="s">
        <v>596</v>
      </c>
      <c r="Q23854" s="1">
        <v>2</v>
      </c>
      <c r="R23854" s="1">
        <v>8500</v>
      </c>
      <c r="S23854" s="1">
        <v>8000</v>
      </c>
      <c r="T23854" s="1">
        <v>0</v>
      </c>
      <c r="U23854" s="1">
        <v>44300</v>
      </c>
      <c r="V23854" s="1">
        <v>43791.601759259262</v>
      </c>
    </row>
    <row r="23855" spans="1:22" x14ac:dyDescent="0.3">
      <c r="A23855" s="1" t="s">
        <v>952</v>
      </c>
      <c r="B23855" s="1" t="s">
        <v>888</v>
      </c>
      <c r="C23855" s="1">
        <v>20169918571</v>
      </c>
      <c r="D23855" s="1">
        <v>16991857</v>
      </c>
      <c r="E23855" s="1">
        <v>1</v>
      </c>
      <c r="F23855" s="1" t="s">
        <v>20</v>
      </c>
      <c r="G23855" s="1">
        <v>0</v>
      </c>
      <c r="H23855" s="1" t="s">
        <v>615</v>
      </c>
      <c r="I23855" s="1">
        <v>14265</v>
      </c>
      <c r="J23855" s="1">
        <v>1580561</v>
      </c>
      <c r="K23855" s="1">
        <v>13</v>
      </c>
      <c r="L23855" s="1" t="s">
        <v>568</v>
      </c>
      <c r="M23855" s="1">
        <v>43783</v>
      </c>
      <c r="N23855" s="1">
        <v>10000</v>
      </c>
      <c r="O23855" s="1" t="s">
        <v>595</v>
      </c>
      <c r="P23855" s="1" t="s">
        <v>596</v>
      </c>
      <c r="Q23855" s="1">
        <v>2</v>
      </c>
      <c r="R23855" s="1">
        <v>9500</v>
      </c>
      <c r="S23855" s="1">
        <v>8500</v>
      </c>
      <c r="T23855" s="1">
        <v>0</v>
      </c>
      <c r="U23855" s="1">
        <v>44300</v>
      </c>
      <c r="V23855" s="1">
        <v>43791.599143518521</v>
      </c>
    </row>
    <row r="23856" spans="1:22" x14ac:dyDescent="0.3">
      <c r="A23856" s="1" t="s">
        <v>10423</v>
      </c>
      <c r="B23856" s="1" t="s">
        <v>2958</v>
      </c>
      <c r="C23856" s="1">
        <v>27336399403</v>
      </c>
      <c r="D23856" s="1">
        <v>33639940</v>
      </c>
      <c r="E23856" s="1">
        <v>2</v>
      </c>
      <c r="F23856" s="1" t="s">
        <v>20</v>
      </c>
      <c r="G23856" s="1">
        <v>0</v>
      </c>
      <c r="H23856" s="1" t="s">
        <v>594</v>
      </c>
      <c r="I23856" s="1">
        <v>13799</v>
      </c>
      <c r="J23856" s="1">
        <v>1580691</v>
      </c>
      <c r="K23856" s="1">
        <v>13</v>
      </c>
      <c r="L23856" s="1" t="s">
        <v>568</v>
      </c>
      <c r="M23856" s="1">
        <v>43783</v>
      </c>
      <c r="N23856" s="1">
        <v>10000</v>
      </c>
      <c r="O23856" s="1" t="s">
        <v>595</v>
      </c>
      <c r="P23856" s="1" t="s">
        <v>596</v>
      </c>
      <c r="Q23856" s="1">
        <v>2</v>
      </c>
      <c r="R23856" s="1">
        <v>8500</v>
      </c>
      <c r="S23856" s="1">
        <v>9000</v>
      </c>
      <c r="T23856" s="1">
        <v>500</v>
      </c>
      <c r="U23856" s="1">
        <v>44300</v>
      </c>
      <c r="V23856" s="1">
        <v>43791.598506944443</v>
      </c>
    </row>
    <row r="23857" spans="1:22" x14ac:dyDescent="0.3">
      <c r="A23857" s="1" t="s">
        <v>19859</v>
      </c>
      <c r="B23857" s="1" t="s">
        <v>19860</v>
      </c>
      <c r="C23857" s="1">
        <v>27945873537</v>
      </c>
      <c r="D23857" s="1">
        <v>94587353</v>
      </c>
      <c r="E23857" s="1">
        <v>2</v>
      </c>
      <c r="F23857" s="1" t="s">
        <v>20</v>
      </c>
      <c r="G23857" s="1">
        <v>0</v>
      </c>
      <c r="H23857" s="1" t="s">
        <v>594</v>
      </c>
      <c r="I23857" s="1">
        <v>15212</v>
      </c>
      <c r="J23857" s="1">
        <v>1580832</v>
      </c>
      <c r="K23857" s="1">
        <v>13</v>
      </c>
      <c r="L23857" s="1" t="s">
        <v>568</v>
      </c>
      <c r="M23857" s="1">
        <v>43783</v>
      </c>
      <c r="N23857" s="1">
        <v>10000</v>
      </c>
      <c r="O23857" s="1" t="s">
        <v>595</v>
      </c>
      <c r="P23857" s="1" t="s">
        <v>596</v>
      </c>
      <c r="Q23857" s="1">
        <v>2</v>
      </c>
      <c r="R23857" s="1">
        <v>5500</v>
      </c>
      <c r="S23857" s="1">
        <v>8000</v>
      </c>
      <c r="T23857" s="1">
        <v>2500</v>
      </c>
      <c r="U23857" s="1">
        <v>44300</v>
      </c>
      <c r="V23857" s="1">
        <v>43791.600624999999</v>
      </c>
    </row>
    <row r="23858" spans="1:22" x14ac:dyDescent="0.3">
      <c r="A23858" s="1" t="s">
        <v>1202</v>
      </c>
      <c r="B23858" s="1" t="s">
        <v>19861</v>
      </c>
      <c r="C23858" s="1">
        <v>23180141014</v>
      </c>
      <c r="D23858" s="1">
        <v>18014101</v>
      </c>
      <c r="E23858" s="1">
        <v>2</v>
      </c>
      <c r="F23858" s="1" t="s">
        <v>20</v>
      </c>
      <c r="G23858" s="1">
        <v>0</v>
      </c>
      <c r="H23858" s="1" t="s">
        <v>594</v>
      </c>
      <c r="I23858" s="1">
        <v>15812</v>
      </c>
      <c r="J23858" s="1">
        <v>1581538</v>
      </c>
      <c r="K23858" s="1">
        <v>7</v>
      </c>
      <c r="L23858" s="1" t="s">
        <v>562</v>
      </c>
      <c r="M23858" s="1">
        <v>43783</v>
      </c>
      <c r="N23858" s="1">
        <v>10000</v>
      </c>
      <c r="O23858" s="1" t="s">
        <v>595</v>
      </c>
      <c r="P23858" s="1" t="s">
        <v>596</v>
      </c>
      <c r="Q23858" s="1">
        <v>2</v>
      </c>
      <c r="R23858" s="1">
        <v>10000</v>
      </c>
      <c r="S23858" s="1">
        <v>8000</v>
      </c>
      <c r="T23858" s="1">
        <v>0</v>
      </c>
      <c r="U23858" s="1">
        <v>44300</v>
      </c>
      <c r="V23858" s="1">
        <v>43791.600810185177</v>
      </c>
    </row>
    <row r="23859" spans="1:22" x14ac:dyDescent="0.3">
      <c r="A23859" s="1" t="s">
        <v>19862</v>
      </c>
      <c r="B23859" s="1" t="s">
        <v>19863</v>
      </c>
      <c r="C23859" s="1">
        <v>23125650554</v>
      </c>
      <c r="D23859" s="1">
        <v>12565055</v>
      </c>
      <c r="E23859" s="1">
        <v>2</v>
      </c>
      <c r="F23859" s="1" t="s">
        <v>20</v>
      </c>
      <c r="G23859" s="1">
        <v>0</v>
      </c>
      <c r="H23859" s="1" t="s">
        <v>594</v>
      </c>
      <c r="I23859" s="1">
        <v>15344</v>
      </c>
      <c r="J23859" s="1">
        <v>1581791</v>
      </c>
      <c r="K23859" s="1">
        <v>7</v>
      </c>
      <c r="L23859" s="1" t="s">
        <v>562</v>
      </c>
      <c r="M23859" s="1">
        <v>43783</v>
      </c>
      <c r="N23859" s="1">
        <v>10000</v>
      </c>
      <c r="O23859" s="1" t="s">
        <v>595</v>
      </c>
      <c r="P23859" s="1" t="s">
        <v>596</v>
      </c>
      <c r="Q23859" s="1">
        <v>2</v>
      </c>
      <c r="R23859" s="1">
        <v>10000</v>
      </c>
      <c r="S23859" s="1">
        <v>8500</v>
      </c>
      <c r="T23859" s="1">
        <v>0</v>
      </c>
      <c r="U23859" s="1">
        <v>44300</v>
      </c>
      <c r="V23859" s="1">
        <v>43791.601388888892</v>
      </c>
    </row>
    <row r="23860" spans="1:22" x14ac:dyDescent="0.3">
      <c r="A23860" s="1" t="s">
        <v>19864</v>
      </c>
      <c r="B23860" s="1" t="s">
        <v>19865</v>
      </c>
      <c r="C23860" s="1">
        <v>27162594694</v>
      </c>
      <c r="D23860" s="1">
        <v>16259469</v>
      </c>
      <c r="E23860" s="1">
        <v>2</v>
      </c>
      <c r="F23860" s="1" t="s">
        <v>20</v>
      </c>
      <c r="G23860" s="1">
        <v>0</v>
      </c>
      <c r="H23860" s="1" t="s">
        <v>594</v>
      </c>
      <c r="I23860" s="1">
        <v>17072</v>
      </c>
      <c r="J23860" s="1">
        <v>1582137</v>
      </c>
      <c r="K23860" s="1">
        <v>13</v>
      </c>
      <c r="L23860" s="1" t="s">
        <v>568</v>
      </c>
      <c r="M23860" s="1">
        <v>43783</v>
      </c>
      <c r="N23860" s="1">
        <v>10000</v>
      </c>
      <c r="O23860" s="1" t="s">
        <v>595</v>
      </c>
      <c r="P23860" s="1" t="s">
        <v>596</v>
      </c>
      <c r="Q23860" s="1">
        <v>2</v>
      </c>
      <c r="R23860" s="1">
        <v>8500</v>
      </c>
      <c r="S23860" s="1">
        <v>7500</v>
      </c>
      <c r="T23860" s="1">
        <v>0</v>
      </c>
      <c r="U23860" s="1">
        <v>44300</v>
      </c>
      <c r="V23860" s="1">
        <v>43791.603460648148</v>
      </c>
    </row>
    <row r="23861" spans="1:22" x14ac:dyDescent="0.3">
      <c r="A23861" s="1" t="s">
        <v>19866</v>
      </c>
      <c r="B23861" s="1" t="s">
        <v>2109</v>
      </c>
      <c r="C23861" s="1">
        <v>20220342310</v>
      </c>
      <c r="D23861" s="1">
        <v>22034231</v>
      </c>
      <c r="E23861" s="1">
        <v>1</v>
      </c>
      <c r="F23861" s="1" t="s">
        <v>20</v>
      </c>
      <c r="G23861" s="1">
        <v>0</v>
      </c>
      <c r="H23861" s="1" t="s">
        <v>615</v>
      </c>
      <c r="I23861" s="1">
        <v>15643</v>
      </c>
      <c r="J23861" s="1">
        <v>1582523</v>
      </c>
      <c r="K23861" s="1">
        <v>13</v>
      </c>
      <c r="L23861" s="1" t="s">
        <v>568</v>
      </c>
      <c r="M23861" s="1">
        <v>43783</v>
      </c>
      <c r="N23861" s="1">
        <v>10000</v>
      </c>
      <c r="O23861" s="1" t="s">
        <v>595</v>
      </c>
      <c r="P23861" s="1" t="s">
        <v>596</v>
      </c>
      <c r="Q23861" s="1">
        <v>2</v>
      </c>
      <c r="R23861" s="1">
        <v>6500</v>
      </c>
      <c r="S23861" s="1">
        <v>8000</v>
      </c>
      <c r="T23861" s="1">
        <v>1500</v>
      </c>
      <c r="U23861" s="1">
        <v>44300</v>
      </c>
      <c r="V23861" s="1">
        <v>43791.601041666669</v>
      </c>
    </row>
    <row r="23862" spans="1:22" x14ac:dyDescent="0.3">
      <c r="A23862" s="1" t="s">
        <v>19867</v>
      </c>
      <c r="B23862" s="1" t="s">
        <v>1069</v>
      </c>
      <c r="C23862" s="1">
        <v>20398240759</v>
      </c>
      <c r="D23862" s="1">
        <v>39824075</v>
      </c>
      <c r="E23862" s="1">
        <v>1</v>
      </c>
      <c r="F23862" s="1" t="s">
        <v>20</v>
      </c>
      <c r="G23862" s="1">
        <v>0</v>
      </c>
      <c r="H23862" s="1" t="s">
        <v>615</v>
      </c>
      <c r="I23862" s="1">
        <v>1007076</v>
      </c>
      <c r="J23862" s="1">
        <v>1582552</v>
      </c>
      <c r="K23862" s="1">
        <v>13</v>
      </c>
      <c r="L23862" s="1" t="s">
        <v>568</v>
      </c>
      <c r="M23862" s="1">
        <v>43657</v>
      </c>
      <c r="N23862" s="1">
        <v>7500</v>
      </c>
      <c r="O23862" s="1" t="s">
        <v>13604</v>
      </c>
      <c r="P23862" s="1" t="s">
        <v>13605</v>
      </c>
      <c r="Q23862" s="1">
        <v>8</v>
      </c>
      <c r="R23862" s="1">
        <v>6750</v>
      </c>
      <c r="S23862" s="1">
        <v>6375</v>
      </c>
      <c r="T23862" s="1">
        <v>0</v>
      </c>
      <c r="U23862" s="1">
        <v>44300</v>
      </c>
      <c r="V23862" s="1"/>
    </row>
    <row r="23863" spans="1:22" x14ac:dyDescent="0.3">
      <c r="A23863" s="1" t="s">
        <v>19868</v>
      </c>
      <c r="B23863" s="1" t="s">
        <v>1447</v>
      </c>
      <c r="C23863" s="1">
        <v>23356764919</v>
      </c>
      <c r="D23863" s="1">
        <v>35676491</v>
      </c>
      <c r="E23863" s="1">
        <v>1</v>
      </c>
      <c r="F23863" s="1" t="s">
        <v>20</v>
      </c>
      <c r="G23863" s="1">
        <v>0</v>
      </c>
      <c r="H23863" s="1" t="s">
        <v>615</v>
      </c>
      <c r="I23863" s="1">
        <v>1007078</v>
      </c>
      <c r="J23863" s="1">
        <v>1582556</v>
      </c>
      <c r="K23863" s="1">
        <v>13</v>
      </c>
      <c r="L23863" s="1" t="s">
        <v>568</v>
      </c>
      <c r="M23863" s="1">
        <v>43657</v>
      </c>
      <c r="N23863" s="1">
        <v>7500</v>
      </c>
      <c r="O23863" s="1" t="s">
        <v>13604</v>
      </c>
      <c r="P23863" s="1" t="s">
        <v>13605</v>
      </c>
      <c r="Q23863" s="1">
        <v>8</v>
      </c>
      <c r="R23863" s="1">
        <v>6750</v>
      </c>
      <c r="S23863" s="1">
        <v>6375</v>
      </c>
      <c r="T23863" s="1">
        <v>0</v>
      </c>
      <c r="U23863" s="1">
        <v>44300</v>
      </c>
      <c r="V23863" s="1"/>
    </row>
    <row r="23864" spans="1:22" x14ac:dyDescent="0.3">
      <c r="A23864" s="1" t="s">
        <v>19869</v>
      </c>
      <c r="B23864" s="1" t="s">
        <v>19870</v>
      </c>
      <c r="C23864" s="1">
        <v>20118010710</v>
      </c>
      <c r="D23864" s="1">
        <v>11801071</v>
      </c>
      <c r="E23864" s="1">
        <v>1</v>
      </c>
      <c r="F23864" s="1" t="s">
        <v>20</v>
      </c>
      <c r="G23864" s="1">
        <v>0</v>
      </c>
      <c r="H23864" s="1" t="s">
        <v>615</v>
      </c>
      <c r="I23864" s="1">
        <v>16418</v>
      </c>
      <c r="J23864" s="1">
        <v>1582575</v>
      </c>
      <c r="K23864" s="1">
        <v>13</v>
      </c>
      <c r="L23864" s="1" t="s">
        <v>568</v>
      </c>
      <c r="M23864" s="1">
        <v>43783</v>
      </c>
      <c r="N23864" s="1">
        <v>12000</v>
      </c>
      <c r="O23864" s="1" t="s">
        <v>595</v>
      </c>
      <c r="P23864" s="1" t="s">
        <v>596</v>
      </c>
      <c r="Q23864" s="1">
        <v>2</v>
      </c>
      <c r="R23864" s="1">
        <v>1500</v>
      </c>
      <c r="S23864" s="1">
        <v>2400</v>
      </c>
      <c r="T23864" s="1">
        <v>600</v>
      </c>
      <c r="U23864" s="1">
        <v>44300</v>
      </c>
      <c r="V23864" s="1">
        <v>43791.602430555547</v>
      </c>
    </row>
    <row r="23865" spans="1:22" x14ac:dyDescent="0.3">
      <c r="A23865" s="1" t="s">
        <v>19871</v>
      </c>
      <c r="B23865" s="1" t="s">
        <v>19872</v>
      </c>
      <c r="C23865" s="1">
        <v>27116895310</v>
      </c>
      <c r="D23865" s="1">
        <v>11689531</v>
      </c>
      <c r="E23865" s="1">
        <v>2</v>
      </c>
      <c r="F23865" s="1" t="s">
        <v>20</v>
      </c>
      <c r="G23865" s="1">
        <v>0</v>
      </c>
      <c r="H23865" s="1" t="s">
        <v>594</v>
      </c>
      <c r="I23865" s="1">
        <v>15811</v>
      </c>
      <c r="J23865" s="1">
        <v>1583702</v>
      </c>
      <c r="K23865" s="1">
        <v>13</v>
      </c>
      <c r="L23865" s="1" t="s">
        <v>568</v>
      </c>
      <c r="M23865" s="1">
        <v>43783</v>
      </c>
      <c r="N23865" s="1">
        <v>10000</v>
      </c>
      <c r="O23865" s="1" t="s">
        <v>595</v>
      </c>
      <c r="P23865" s="1" t="s">
        <v>596</v>
      </c>
      <c r="Q23865" s="1">
        <v>2</v>
      </c>
      <c r="R23865" s="1">
        <v>9000</v>
      </c>
      <c r="S23865" s="1">
        <v>8000</v>
      </c>
      <c r="T23865" s="1">
        <v>0</v>
      </c>
      <c r="U23865" s="1">
        <v>44300</v>
      </c>
      <c r="V23865" s="1">
        <v>43791.600798611107</v>
      </c>
    </row>
    <row r="23866" spans="1:22" x14ac:dyDescent="0.3">
      <c r="A23866" s="1" t="s">
        <v>19873</v>
      </c>
      <c r="B23866" s="1" t="s">
        <v>612</v>
      </c>
      <c r="C23866" s="1">
        <v>20183918657</v>
      </c>
      <c r="D23866" s="1">
        <v>18391865</v>
      </c>
      <c r="E23866" s="1">
        <v>1</v>
      </c>
      <c r="F23866" s="1" t="s">
        <v>20</v>
      </c>
      <c r="G23866" s="1">
        <v>0</v>
      </c>
      <c r="H23866" s="1" t="s">
        <v>615</v>
      </c>
      <c r="I23866" s="1">
        <v>16422</v>
      </c>
      <c r="J23866" s="1">
        <v>1584340</v>
      </c>
      <c r="K23866" s="1">
        <v>13</v>
      </c>
      <c r="L23866" s="1" t="s">
        <v>568</v>
      </c>
      <c r="M23866" s="1">
        <v>43783</v>
      </c>
      <c r="N23866" s="1">
        <v>10000</v>
      </c>
      <c r="O23866" s="1" t="s">
        <v>595</v>
      </c>
      <c r="P23866" s="1" t="s">
        <v>596</v>
      </c>
      <c r="Q23866" s="1">
        <v>2</v>
      </c>
      <c r="R23866" s="1">
        <v>8000</v>
      </c>
      <c r="S23866" s="1">
        <v>7500</v>
      </c>
      <c r="T23866" s="1">
        <v>0</v>
      </c>
      <c r="U23866" s="1">
        <v>44300</v>
      </c>
      <c r="V23866" s="1">
        <v>43791.602465277778</v>
      </c>
    </row>
    <row r="23867" spans="1:22" x14ac:dyDescent="0.3">
      <c r="A23867" s="1" t="s">
        <v>12957</v>
      </c>
      <c r="B23867" s="1" t="s">
        <v>874</v>
      </c>
      <c r="C23867" s="1">
        <v>27149506867</v>
      </c>
      <c r="D23867" s="1">
        <v>14950686</v>
      </c>
      <c r="E23867" s="1">
        <v>2</v>
      </c>
      <c r="F23867" s="1" t="s">
        <v>20</v>
      </c>
      <c r="G23867" s="1">
        <v>0</v>
      </c>
      <c r="H23867" s="1" t="s">
        <v>594</v>
      </c>
      <c r="I23867" s="1">
        <v>15829</v>
      </c>
      <c r="J23867" s="1">
        <v>1584355</v>
      </c>
      <c r="K23867" s="1">
        <v>13</v>
      </c>
      <c r="L23867" s="1" t="s">
        <v>568</v>
      </c>
      <c r="M23867" s="1">
        <v>43783</v>
      </c>
      <c r="N23867" s="1">
        <v>10000</v>
      </c>
      <c r="O23867" s="1" t="s">
        <v>595</v>
      </c>
      <c r="P23867" s="1" t="s">
        <v>596</v>
      </c>
      <c r="Q23867" s="1">
        <v>2</v>
      </c>
      <c r="R23867" s="1">
        <v>8500</v>
      </c>
      <c r="S23867" s="1">
        <v>8000</v>
      </c>
      <c r="T23867" s="1">
        <v>0</v>
      </c>
      <c r="U23867" s="1">
        <v>44300</v>
      </c>
      <c r="V23867" s="1">
        <v>43791.60083333333</v>
      </c>
    </row>
    <row r="23868" spans="1:22" x14ac:dyDescent="0.3">
      <c r="A23868" s="1" t="s">
        <v>12967</v>
      </c>
      <c r="B23868" s="1" t="s">
        <v>12968</v>
      </c>
      <c r="C23868" s="1">
        <v>27056662125</v>
      </c>
      <c r="D23868" s="1">
        <v>5666212</v>
      </c>
      <c r="E23868" s="1">
        <v>2</v>
      </c>
      <c r="F23868" s="1" t="s">
        <v>20</v>
      </c>
      <c r="G23868" s="1">
        <v>0</v>
      </c>
      <c r="H23868" s="1" t="s">
        <v>594</v>
      </c>
      <c r="I23868" s="1">
        <v>17379</v>
      </c>
      <c r="J23868" s="1">
        <v>1584595</v>
      </c>
      <c r="K23868" s="1">
        <v>13</v>
      </c>
      <c r="L23868" s="1" t="s">
        <v>568</v>
      </c>
      <c r="M23868" s="1">
        <v>43783</v>
      </c>
      <c r="N23868" s="1">
        <v>10000</v>
      </c>
      <c r="O23868" s="1" t="s">
        <v>595</v>
      </c>
      <c r="P23868" s="1" t="s">
        <v>596</v>
      </c>
      <c r="Q23868" s="1">
        <v>2</v>
      </c>
      <c r="R23868" s="1">
        <v>8000</v>
      </c>
      <c r="S23868" s="1">
        <v>8000</v>
      </c>
      <c r="T23868" s="1">
        <v>0</v>
      </c>
      <c r="U23868" s="1">
        <v>44300</v>
      </c>
      <c r="V23868" s="1">
        <v>43791.603842592587</v>
      </c>
    </row>
    <row r="23869" spans="1:22" x14ac:dyDescent="0.3">
      <c r="A23869" s="1" t="s">
        <v>12908</v>
      </c>
      <c r="B23869" s="1" t="s">
        <v>1698</v>
      </c>
      <c r="C23869" s="1">
        <v>27058178492</v>
      </c>
      <c r="D23869" s="1">
        <v>5817849</v>
      </c>
      <c r="E23869" s="1">
        <v>2</v>
      </c>
      <c r="F23869" s="1" t="s">
        <v>20</v>
      </c>
      <c r="G23869" s="1">
        <v>0</v>
      </c>
      <c r="H23869" s="1" t="s">
        <v>594</v>
      </c>
      <c r="I23869" s="1">
        <v>16690</v>
      </c>
      <c r="J23869" s="1">
        <v>1584690</v>
      </c>
      <c r="K23869" s="1">
        <v>13</v>
      </c>
      <c r="L23869" s="1" t="s">
        <v>568</v>
      </c>
      <c r="M23869" s="1">
        <v>43783</v>
      </c>
      <c r="N23869" s="1">
        <v>10000</v>
      </c>
      <c r="O23869" s="1" t="s">
        <v>595</v>
      </c>
      <c r="P23869" s="1" t="s">
        <v>596</v>
      </c>
      <c r="Q23869" s="1">
        <v>2</v>
      </c>
      <c r="R23869" s="1">
        <v>7500</v>
      </c>
      <c r="S23869" s="1">
        <v>7500</v>
      </c>
      <c r="T23869" s="1">
        <v>0</v>
      </c>
      <c r="U23869" s="1">
        <v>44300</v>
      </c>
      <c r="V23869" s="1">
        <v>43791.602546296293</v>
      </c>
    </row>
    <row r="23870" spans="1:22" x14ac:dyDescent="0.3">
      <c r="A23870" s="1" t="s">
        <v>18766</v>
      </c>
      <c r="B23870" s="1" t="s">
        <v>2827</v>
      </c>
      <c r="C23870" s="1">
        <v>27356565741</v>
      </c>
      <c r="D23870" s="1">
        <v>35656574</v>
      </c>
      <c r="E23870" s="1">
        <v>2</v>
      </c>
      <c r="F23870" s="1" t="s">
        <v>20</v>
      </c>
      <c r="G23870" s="1">
        <v>0</v>
      </c>
      <c r="H23870" s="1" t="s">
        <v>594</v>
      </c>
      <c r="I23870" s="1">
        <v>17230</v>
      </c>
      <c r="J23870" s="1">
        <v>1586407</v>
      </c>
      <c r="K23870" s="1">
        <v>13</v>
      </c>
      <c r="L23870" s="1" t="s">
        <v>568</v>
      </c>
      <c r="M23870" s="1">
        <v>43783</v>
      </c>
      <c r="N23870" s="1">
        <v>10000</v>
      </c>
      <c r="O23870" s="1" t="s">
        <v>595</v>
      </c>
      <c r="P23870" s="1" t="s">
        <v>596</v>
      </c>
      <c r="Q23870" s="1">
        <v>2</v>
      </c>
      <c r="R23870" s="1">
        <v>8000</v>
      </c>
      <c r="S23870" s="1">
        <v>8000</v>
      </c>
      <c r="T23870" s="1">
        <v>0</v>
      </c>
      <c r="U23870" s="1">
        <v>44300</v>
      </c>
      <c r="V23870" s="1">
        <v>43791.604039351849</v>
      </c>
    </row>
    <row r="23871" spans="1:22" x14ac:dyDescent="0.3">
      <c r="A23871" s="1" t="s">
        <v>19874</v>
      </c>
      <c r="B23871" s="1" t="s">
        <v>865</v>
      </c>
      <c r="C23871" s="1">
        <v>27305783337</v>
      </c>
      <c r="D23871" s="1">
        <v>30578333</v>
      </c>
      <c r="E23871" s="1">
        <v>2</v>
      </c>
      <c r="F23871" s="1" t="s">
        <v>20</v>
      </c>
      <c r="G23871" s="1">
        <v>0</v>
      </c>
      <c r="H23871" s="1" t="s">
        <v>594</v>
      </c>
      <c r="I23871" s="1">
        <v>16354</v>
      </c>
      <c r="J23871" s="1">
        <v>1586535</v>
      </c>
      <c r="K23871" s="1">
        <v>13</v>
      </c>
      <c r="L23871" s="1" t="s">
        <v>568</v>
      </c>
      <c r="M23871" s="1">
        <v>43783</v>
      </c>
      <c r="N23871" s="1">
        <v>10000</v>
      </c>
      <c r="O23871" s="1" t="s">
        <v>595</v>
      </c>
      <c r="P23871" s="1" t="s">
        <v>596</v>
      </c>
      <c r="Q23871" s="1">
        <v>2</v>
      </c>
      <c r="R23871" s="1">
        <v>8000</v>
      </c>
      <c r="S23871" s="1">
        <v>7500</v>
      </c>
      <c r="T23871" s="1">
        <v>0</v>
      </c>
      <c r="U23871" s="1">
        <v>44300</v>
      </c>
      <c r="V23871" s="1">
        <v>43791.602511574078</v>
      </c>
    </row>
    <row r="23872" spans="1:22" x14ac:dyDescent="0.3">
      <c r="A23872" s="1" t="s">
        <v>19507</v>
      </c>
      <c r="B23872" s="1" t="s">
        <v>727</v>
      </c>
      <c r="C23872" s="1">
        <v>27182044747</v>
      </c>
      <c r="D23872" s="1">
        <v>18204474</v>
      </c>
      <c r="E23872" s="1">
        <v>2</v>
      </c>
      <c r="F23872" s="1" t="s">
        <v>20</v>
      </c>
      <c r="G23872" s="1">
        <v>0</v>
      </c>
      <c r="H23872" s="1" t="s">
        <v>594</v>
      </c>
      <c r="I23872" s="1">
        <v>554</v>
      </c>
      <c r="J23872" s="1">
        <v>1586751</v>
      </c>
      <c r="K23872" s="1">
        <v>16</v>
      </c>
      <c r="L23872" s="1" t="s">
        <v>571</v>
      </c>
      <c r="M23872" s="1">
        <v>43791</v>
      </c>
      <c r="N23872" s="1">
        <v>10000</v>
      </c>
      <c r="O23872" s="1" t="s">
        <v>595</v>
      </c>
      <c r="P23872" s="1" t="s">
        <v>596</v>
      </c>
      <c r="Q23872" s="1">
        <v>2</v>
      </c>
      <c r="R23872" s="1">
        <v>7000</v>
      </c>
      <c r="S23872" s="1">
        <v>6500</v>
      </c>
      <c r="T23872" s="1">
        <v>0</v>
      </c>
      <c r="U23872" s="1">
        <v>44300</v>
      </c>
      <c r="V23872" s="1"/>
    </row>
    <row r="23873" spans="1:22" x14ac:dyDescent="0.3">
      <c r="A23873" s="1" t="s">
        <v>3062</v>
      </c>
      <c r="B23873" s="1" t="s">
        <v>694</v>
      </c>
      <c r="C23873" s="1">
        <v>20344650595</v>
      </c>
      <c r="D23873" s="1">
        <v>34465059</v>
      </c>
      <c r="E23873" s="1">
        <v>1</v>
      </c>
      <c r="F23873" s="1" t="s">
        <v>20</v>
      </c>
      <c r="G23873" s="1">
        <v>0</v>
      </c>
      <c r="H23873" s="1" t="s">
        <v>615</v>
      </c>
      <c r="I23873" s="1">
        <v>469</v>
      </c>
      <c r="J23873" s="1">
        <v>1586958</v>
      </c>
      <c r="K23873" s="1">
        <v>16</v>
      </c>
      <c r="L23873" s="1" t="s">
        <v>571</v>
      </c>
      <c r="M23873" s="1">
        <v>43791</v>
      </c>
      <c r="N23873" s="1">
        <v>10000</v>
      </c>
      <c r="O23873" s="1" t="s">
        <v>595</v>
      </c>
      <c r="P23873" s="1" t="s">
        <v>596</v>
      </c>
      <c r="Q23873" s="1">
        <v>2</v>
      </c>
      <c r="R23873" s="1">
        <v>1000</v>
      </c>
      <c r="S23873" s="1">
        <v>1500</v>
      </c>
      <c r="T23873" s="1">
        <v>500</v>
      </c>
      <c r="U23873" s="1">
        <v>44300</v>
      </c>
      <c r="V23873" s="1"/>
    </row>
    <row r="23874" spans="1:22" x14ac:dyDescent="0.3">
      <c r="A23874" s="1" t="s">
        <v>3578</v>
      </c>
      <c r="B23874" s="1" t="s">
        <v>671</v>
      </c>
      <c r="C23874" s="1">
        <v>20184132614</v>
      </c>
      <c r="D23874" s="1">
        <v>18413261</v>
      </c>
      <c r="E23874" s="1">
        <v>1</v>
      </c>
      <c r="F23874" s="1" t="s">
        <v>20</v>
      </c>
      <c r="G23874" s="1">
        <v>0</v>
      </c>
      <c r="H23874" s="1" t="s">
        <v>615</v>
      </c>
      <c r="I23874" s="1">
        <v>471</v>
      </c>
      <c r="J23874" s="1">
        <v>1586973</v>
      </c>
      <c r="K23874" s="1">
        <v>16</v>
      </c>
      <c r="L23874" s="1" t="s">
        <v>571</v>
      </c>
      <c r="M23874" s="1">
        <v>43791</v>
      </c>
      <c r="N23874" s="1">
        <v>10000</v>
      </c>
      <c r="O23874" s="1" t="s">
        <v>595</v>
      </c>
      <c r="P23874" s="1" t="s">
        <v>596</v>
      </c>
      <c r="Q23874" s="1">
        <v>2</v>
      </c>
      <c r="R23874" s="1">
        <v>1500</v>
      </c>
      <c r="S23874" s="1">
        <v>1500</v>
      </c>
      <c r="T23874" s="1">
        <v>0</v>
      </c>
      <c r="U23874" s="1">
        <v>44300</v>
      </c>
      <c r="V23874" s="1"/>
    </row>
    <row r="23875" spans="1:22" x14ac:dyDescent="0.3">
      <c r="A23875" s="1" t="s">
        <v>15697</v>
      </c>
      <c r="B23875" s="1" t="s">
        <v>1229</v>
      </c>
      <c r="C23875" s="1">
        <v>27184243984</v>
      </c>
      <c r="D23875" s="1">
        <v>18424398</v>
      </c>
      <c r="E23875" s="1">
        <v>2</v>
      </c>
      <c r="F23875" s="1" t="s">
        <v>20</v>
      </c>
      <c r="G23875" s="1">
        <v>0</v>
      </c>
      <c r="H23875" s="1" t="s">
        <v>594</v>
      </c>
      <c r="I23875" s="1">
        <v>17734</v>
      </c>
      <c r="J23875" s="1">
        <v>1587983</v>
      </c>
      <c r="K23875" s="1">
        <v>13</v>
      </c>
      <c r="L23875" s="1" t="s">
        <v>568</v>
      </c>
      <c r="M23875" s="1">
        <v>43803</v>
      </c>
      <c r="N23875" s="1">
        <v>12000</v>
      </c>
      <c r="O23875" s="1" t="s">
        <v>595</v>
      </c>
      <c r="P23875" s="1" t="s">
        <v>596</v>
      </c>
      <c r="Q23875" s="1">
        <v>2</v>
      </c>
      <c r="R23875" s="1">
        <v>1800</v>
      </c>
      <c r="S23875" s="1">
        <v>1800</v>
      </c>
      <c r="T23875" s="1">
        <v>0</v>
      </c>
      <c r="U23875" s="1">
        <v>44300</v>
      </c>
      <c r="V23875" s="1">
        <v>44182.419340277767</v>
      </c>
    </row>
    <row r="23876" spans="1:22" x14ac:dyDescent="0.3">
      <c r="A23876" s="1" t="s">
        <v>14182</v>
      </c>
      <c r="B23876" s="1" t="s">
        <v>1447</v>
      </c>
      <c r="C23876" s="1">
        <v>20214081246</v>
      </c>
      <c r="D23876" s="1">
        <v>21408124</v>
      </c>
      <c r="E23876" s="1">
        <v>1</v>
      </c>
      <c r="F23876" s="1" t="s">
        <v>20</v>
      </c>
      <c r="G23876" s="1">
        <v>0</v>
      </c>
      <c r="H23876" s="1" t="s">
        <v>615</v>
      </c>
      <c r="I23876" s="1">
        <v>17722</v>
      </c>
      <c r="J23876" s="1">
        <v>1588154</v>
      </c>
      <c r="K23876" s="1">
        <v>17</v>
      </c>
      <c r="L23876" s="1" t="s">
        <v>572</v>
      </c>
      <c r="M23876" s="1">
        <v>43819</v>
      </c>
      <c r="N23876" s="1">
        <v>12000</v>
      </c>
      <c r="O23876" s="1" t="s">
        <v>595</v>
      </c>
      <c r="P23876" s="1" t="s">
        <v>596</v>
      </c>
      <c r="Q23876" s="1">
        <v>2</v>
      </c>
      <c r="R23876" s="1">
        <v>600</v>
      </c>
      <c r="S23876" s="1">
        <v>2400</v>
      </c>
      <c r="T23876" s="1">
        <v>1800</v>
      </c>
      <c r="U23876" s="1">
        <v>44300</v>
      </c>
      <c r="V23876" s="1">
        <v>44194.487280092602</v>
      </c>
    </row>
    <row r="23877" spans="1:22" x14ac:dyDescent="0.3">
      <c r="A23877" s="1" t="s">
        <v>19875</v>
      </c>
      <c r="B23877" s="1" t="s">
        <v>19233</v>
      </c>
      <c r="C23877" s="1">
        <v>20267280577</v>
      </c>
      <c r="D23877" s="1">
        <v>26728057</v>
      </c>
      <c r="E23877" s="1">
        <v>1</v>
      </c>
      <c r="F23877" s="1" t="s">
        <v>20</v>
      </c>
      <c r="G23877" s="1">
        <v>0</v>
      </c>
      <c r="H23877" s="1" t="s">
        <v>615</v>
      </c>
      <c r="I23877" s="1">
        <v>1000295</v>
      </c>
      <c r="J23877" s="1">
        <v>2000209</v>
      </c>
      <c r="K23877" s="1">
        <v>16</v>
      </c>
      <c r="L23877" s="1" t="s">
        <v>571</v>
      </c>
      <c r="M23877" s="1">
        <v>43819</v>
      </c>
      <c r="N23877" s="1">
        <v>12000</v>
      </c>
      <c r="O23877" s="1" t="s">
        <v>595</v>
      </c>
      <c r="P23877" s="1" t="s">
        <v>596</v>
      </c>
      <c r="Q23877" s="1">
        <v>2</v>
      </c>
      <c r="R23877" s="1">
        <v>7200</v>
      </c>
      <c r="S23877" s="1">
        <v>7200</v>
      </c>
      <c r="T23877" s="1">
        <v>0</v>
      </c>
      <c r="U23877" s="1">
        <v>44300</v>
      </c>
      <c r="V23877" s="1"/>
    </row>
    <row r="23878" spans="1:22" x14ac:dyDescent="0.3">
      <c r="A23878" s="1" t="s">
        <v>3722</v>
      </c>
      <c r="B23878" s="1" t="s">
        <v>764</v>
      </c>
      <c r="C23878" s="1">
        <v>23308991644</v>
      </c>
      <c r="D23878" s="1">
        <v>30899164</v>
      </c>
      <c r="E23878" s="1">
        <v>2</v>
      </c>
      <c r="F23878" s="1" t="s">
        <v>20</v>
      </c>
      <c r="G23878" s="1">
        <v>0</v>
      </c>
      <c r="H23878" s="1" t="s">
        <v>594</v>
      </c>
      <c r="I23878" s="1">
        <v>1000330</v>
      </c>
      <c r="J23878" s="1">
        <v>2000244</v>
      </c>
      <c r="K23878" s="1">
        <v>13</v>
      </c>
      <c r="L23878" s="1" t="s">
        <v>568</v>
      </c>
      <c r="M23878" s="1">
        <v>43878</v>
      </c>
      <c r="N23878" s="1">
        <v>12000</v>
      </c>
      <c r="O23878" s="1" t="s">
        <v>595</v>
      </c>
      <c r="P23878" s="1" t="s">
        <v>596</v>
      </c>
      <c r="Q23878" s="1">
        <v>2</v>
      </c>
      <c r="R23878" s="1">
        <v>1200</v>
      </c>
      <c r="S23878" s="1">
        <v>1800</v>
      </c>
      <c r="T23878" s="1">
        <v>600</v>
      </c>
      <c r="U23878" s="1">
        <v>44300</v>
      </c>
      <c r="V23878" s="1">
        <v>44180.576111111113</v>
      </c>
    </row>
    <row r="23879" spans="1:22" x14ac:dyDescent="0.3">
      <c r="A23879" s="1" t="s">
        <v>19876</v>
      </c>
      <c r="B23879" s="1" t="s">
        <v>1453</v>
      </c>
      <c r="C23879" s="1">
        <v>27355294914</v>
      </c>
      <c r="D23879" s="1">
        <v>35529491</v>
      </c>
      <c r="E23879" s="1">
        <v>2</v>
      </c>
      <c r="F23879" s="1" t="s">
        <v>20</v>
      </c>
      <c r="G23879" s="1">
        <v>0</v>
      </c>
      <c r="H23879" s="1" t="s">
        <v>594</v>
      </c>
      <c r="I23879" s="1">
        <v>1000396</v>
      </c>
      <c r="J23879" s="1">
        <v>2000310</v>
      </c>
      <c r="K23879" s="1">
        <v>13</v>
      </c>
      <c r="L23879" s="1" t="s">
        <v>568</v>
      </c>
      <c r="M23879" s="1">
        <v>43840</v>
      </c>
      <c r="N23879" s="1">
        <v>12000</v>
      </c>
      <c r="O23879" s="1" t="s">
        <v>595</v>
      </c>
      <c r="P23879" s="1" t="s">
        <v>596</v>
      </c>
      <c r="Q23879" s="1">
        <v>2</v>
      </c>
      <c r="R23879" s="1">
        <v>2400</v>
      </c>
      <c r="S23879" s="1">
        <v>2400</v>
      </c>
      <c r="T23879" s="1">
        <v>0</v>
      </c>
      <c r="U23879" s="1">
        <v>44300</v>
      </c>
      <c r="V23879" s="1">
        <v>44225.421516203707</v>
      </c>
    </row>
    <row r="23880" spans="1:22" x14ac:dyDescent="0.3">
      <c r="A23880" s="1" t="s">
        <v>2189</v>
      </c>
      <c r="B23880" s="1" t="s">
        <v>5367</v>
      </c>
      <c r="C23880" s="1">
        <v>27404041202</v>
      </c>
      <c r="D23880" s="1">
        <v>40404120</v>
      </c>
      <c r="E23880" s="1">
        <v>2</v>
      </c>
      <c r="F23880" s="1" t="s">
        <v>20</v>
      </c>
      <c r="G23880" s="1">
        <v>0</v>
      </c>
      <c r="H23880" s="1" t="s">
        <v>594</v>
      </c>
      <c r="I23880" s="1">
        <v>1000554</v>
      </c>
      <c r="J23880" s="1">
        <v>2000468</v>
      </c>
      <c r="K23880" s="1">
        <v>13</v>
      </c>
      <c r="L23880" s="1" t="s">
        <v>568</v>
      </c>
      <c r="M23880" s="1">
        <v>43847</v>
      </c>
      <c r="N23880" s="1">
        <v>12000</v>
      </c>
      <c r="O23880" s="1" t="s">
        <v>595</v>
      </c>
      <c r="P23880" s="1" t="s">
        <v>596</v>
      </c>
      <c r="Q23880" s="1">
        <v>2</v>
      </c>
      <c r="R23880" s="1">
        <v>1200</v>
      </c>
      <c r="S23880" s="1">
        <v>1800</v>
      </c>
      <c r="T23880" s="1">
        <v>600</v>
      </c>
      <c r="U23880" s="1">
        <v>44300</v>
      </c>
      <c r="V23880" s="1">
        <v>44182.419374999998</v>
      </c>
    </row>
    <row r="23881" spans="1:22" x14ac:dyDescent="0.3">
      <c r="A23881" s="1" t="s">
        <v>19877</v>
      </c>
      <c r="B23881" s="1" t="s">
        <v>11951</v>
      </c>
      <c r="C23881" s="1">
        <v>23162311794</v>
      </c>
      <c r="D23881" s="1">
        <v>16231179</v>
      </c>
      <c r="E23881" s="1">
        <v>2</v>
      </c>
      <c r="F23881" s="1" t="s">
        <v>20</v>
      </c>
      <c r="G23881" s="1">
        <v>0</v>
      </c>
      <c r="H23881" s="1" t="s">
        <v>594</v>
      </c>
      <c r="I23881" s="1">
        <v>1000611</v>
      </c>
      <c r="J23881" s="1">
        <v>2000525</v>
      </c>
      <c r="K23881" s="1">
        <v>13</v>
      </c>
      <c r="L23881" s="1" t="s">
        <v>568</v>
      </c>
      <c r="M23881" s="1">
        <v>43858</v>
      </c>
      <c r="N23881" s="1">
        <v>12000</v>
      </c>
      <c r="O23881" s="1" t="s">
        <v>595</v>
      </c>
      <c r="P23881" s="1" t="s">
        <v>596</v>
      </c>
      <c r="Q23881" s="1">
        <v>2</v>
      </c>
      <c r="R23881" s="1">
        <v>1800</v>
      </c>
      <c r="S23881" s="1">
        <v>1800</v>
      </c>
      <c r="T23881" s="1">
        <v>0</v>
      </c>
      <c r="U23881" s="1">
        <v>44300</v>
      </c>
      <c r="V23881" s="1">
        <v>44182.419351851851</v>
      </c>
    </row>
    <row r="23882" spans="1:22" x14ac:dyDescent="0.3">
      <c r="A23882" s="1" t="s">
        <v>6651</v>
      </c>
      <c r="B23882" s="1" t="s">
        <v>19878</v>
      </c>
      <c r="C23882" s="1">
        <v>27238240331</v>
      </c>
      <c r="D23882" s="1">
        <v>23824033</v>
      </c>
      <c r="E23882" s="1">
        <v>2</v>
      </c>
      <c r="F23882" s="1" t="s">
        <v>20</v>
      </c>
      <c r="G23882" s="1">
        <v>0</v>
      </c>
      <c r="H23882" s="1" t="s">
        <v>594</v>
      </c>
      <c r="I23882" s="1">
        <v>1000612</v>
      </c>
      <c r="J23882" s="1">
        <v>2000526</v>
      </c>
      <c r="K23882" s="1">
        <v>13</v>
      </c>
      <c r="L23882" s="1" t="s">
        <v>568</v>
      </c>
      <c r="M23882" s="1">
        <v>43858</v>
      </c>
      <c r="N23882" s="1">
        <v>12000</v>
      </c>
      <c r="O23882" s="1" t="s">
        <v>595</v>
      </c>
      <c r="P23882" s="1" t="s">
        <v>596</v>
      </c>
      <c r="Q23882" s="1">
        <v>2</v>
      </c>
      <c r="R23882" s="1">
        <v>1200</v>
      </c>
      <c r="S23882" s="1">
        <v>1800</v>
      </c>
      <c r="T23882" s="1">
        <v>600</v>
      </c>
      <c r="U23882" s="1">
        <v>44300</v>
      </c>
      <c r="V23882" s="1">
        <v>44182.394432870373</v>
      </c>
    </row>
    <row r="23883" spans="1:22" x14ac:dyDescent="0.3">
      <c r="A23883" s="1" t="s">
        <v>11890</v>
      </c>
      <c r="B23883" s="1" t="s">
        <v>11891</v>
      </c>
      <c r="C23883" s="1">
        <v>20390708263</v>
      </c>
      <c r="D23883" s="1">
        <v>39070826</v>
      </c>
      <c r="E23883" s="1">
        <v>1</v>
      </c>
      <c r="F23883" s="1" t="s">
        <v>20</v>
      </c>
      <c r="G23883" s="1">
        <v>0</v>
      </c>
      <c r="H23883" s="1" t="s">
        <v>615</v>
      </c>
      <c r="I23883" s="1">
        <v>1001197</v>
      </c>
      <c r="J23883" s="1">
        <v>2000630</v>
      </c>
      <c r="K23883" s="1">
        <v>13</v>
      </c>
      <c r="L23883" s="1" t="s">
        <v>568</v>
      </c>
      <c r="M23883" s="1">
        <v>43866</v>
      </c>
      <c r="N23883" s="1">
        <v>12000</v>
      </c>
      <c r="O23883" s="1" t="s">
        <v>595</v>
      </c>
      <c r="P23883" s="1" t="s">
        <v>596</v>
      </c>
      <c r="Q23883" s="1">
        <v>2</v>
      </c>
      <c r="R23883" s="1">
        <v>3000</v>
      </c>
      <c r="S23883" s="1">
        <v>1800</v>
      </c>
      <c r="T23883" s="1">
        <v>0</v>
      </c>
      <c r="U23883" s="1">
        <v>44300</v>
      </c>
      <c r="V23883" s="1">
        <v>44182.410740740743</v>
      </c>
    </row>
    <row r="23884" spans="1:22" x14ac:dyDescent="0.3">
      <c r="A23884" s="1" t="s">
        <v>17946</v>
      </c>
      <c r="B23884" s="1" t="s">
        <v>17947</v>
      </c>
      <c r="C23884" s="1">
        <v>20331801969</v>
      </c>
      <c r="D23884" s="1">
        <v>33180196</v>
      </c>
      <c r="E23884" s="1">
        <v>1</v>
      </c>
      <c r="F23884" s="1" t="s">
        <v>20</v>
      </c>
      <c r="G23884" s="1">
        <v>0</v>
      </c>
      <c r="H23884" s="1" t="s">
        <v>615</v>
      </c>
      <c r="I23884" s="1">
        <v>1001288</v>
      </c>
      <c r="J23884" s="1">
        <v>2000721</v>
      </c>
      <c r="K23884" s="1">
        <v>18</v>
      </c>
      <c r="L23884" s="1" t="s">
        <v>573</v>
      </c>
      <c r="M23884" s="1">
        <v>43791</v>
      </c>
      <c r="N23884" s="1">
        <v>2000</v>
      </c>
      <c r="O23884" s="1" t="s">
        <v>595</v>
      </c>
      <c r="P23884" s="1" t="s">
        <v>596</v>
      </c>
      <c r="Q23884" s="1">
        <v>2</v>
      </c>
      <c r="R23884" s="1">
        <v>1500</v>
      </c>
      <c r="S23884" s="1">
        <v>2000</v>
      </c>
      <c r="T23884" s="1">
        <v>500</v>
      </c>
      <c r="U23884" s="1">
        <v>44300</v>
      </c>
      <c r="V23884" s="1">
        <v>43858.502928240741</v>
      </c>
    </row>
    <row r="23885" spans="1:22" x14ac:dyDescent="0.3">
      <c r="A23885" s="1" t="s">
        <v>19879</v>
      </c>
      <c r="B23885" s="1" t="s">
        <v>19880</v>
      </c>
      <c r="C23885" s="1">
        <v>27950319122</v>
      </c>
      <c r="D23885" s="1">
        <v>95031912</v>
      </c>
      <c r="E23885" s="1">
        <v>2</v>
      </c>
      <c r="F23885" s="1" t="s">
        <v>20</v>
      </c>
      <c r="G23885" s="1">
        <v>0</v>
      </c>
      <c r="H23885" s="1" t="s">
        <v>594</v>
      </c>
      <c r="I23885" s="1">
        <v>1007474</v>
      </c>
      <c r="J23885" s="1">
        <v>2001814</v>
      </c>
      <c r="K23885" s="1">
        <v>4</v>
      </c>
      <c r="L23885" s="1" t="s">
        <v>558</v>
      </c>
      <c r="M23885" s="1">
        <v>44308</v>
      </c>
      <c r="N23885" s="1">
        <v>12000</v>
      </c>
      <c r="O23885" s="1" t="s">
        <v>595</v>
      </c>
      <c r="P23885" s="1" t="s">
        <v>596</v>
      </c>
      <c r="Q23885" s="1">
        <v>2</v>
      </c>
      <c r="R23885" s="1">
        <v>0</v>
      </c>
      <c r="S23885" s="1">
        <v>0</v>
      </c>
      <c r="T23885" s="1">
        <v>0</v>
      </c>
      <c r="U23885" s="1"/>
      <c r="V23885" s="1"/>
    </row>
    <row r="23886" spans="1:22" x14ac:dyDescent="0.3">
      <c r="A23886" s="1" t="s">
        <v>8024</v>
      </c>
      <c r="B23886" s="1" t="s">
        <v>1557</v>
      </c>
      <c r="C23886" s="1">
        <v>27125591057</v>
      </c>
      <c r="D23886" s="1">
        <v>12559105</v>
      </c>
      <c r="E23886" s="1">
        <v>2</v>
      </c>
      <c r="F23886" s="1" t="s">
        <v>20</v>
      </c>
      <c r="G23886" s="1">
        <v>0</v>
      </c>
      <c r="H23886" s="1" t="s">
        <v>594</v>
      </c>
      <c r="I23886" s="1">
        <v>1000443</v>
      </c>
      <c r="J23886" s="1">
        <v>2000357</v>
      </c>
      <c r="K23886" s="1">
        <v>14</v>
      </c>
      <c r="L23886" s="1" t="s">
        <v>563</v>
      </c>
      <c r="M23886" s="1">
        <v>43839</v>
      </c>
      <c r="N23886" s="1">
        <v>12000</v>
      </c>
      <c r="O23886" s="1" t="s">
        <v>595</v>
      </c>
      <c r="P23886" s="1" t="s">
        <v>596</v>
      </c>
      <c r="Q23886" s="1">
        <v>2</v>
      </c>
      <c r="R23886" s="1">
        <v>0</v>
      </c>
      <c r="S23886" s="1">
        <v>0</v>
      </c>
      <c r="T23886" s="1">
        <v>0</v>
      </c>
      <c r="U23886" s="1"/>
      <c r="V23886" s="1">
        <v>44307.356620370367</v>
      </c>
    </row>
    <row r="23887" spans="1:22" x14ac:dyDescent="0.3">
      <c r="A23887" s="1" t="s">
        <v>19881</v>
      </c>
      <c r="B23887" s="1" t="s">
        <v>2687</v>
      </c>
      <c r="C23887" s="1">
        <v>20350549359</v>
      </c>
      <c r="D23887" s="1">
        <v>35054935</v>
      </c>
      <c r="E23887" s="1">
        <v>1</v>
      </c>
      <c r="F23887" s="1" t="s">
        <v>20</v>
      </c>
      <c r="G23887" s="1">
        <v>0</v>
      </c>
      <c r="H23887" s="1" t="s">
        <v>615</v>
      </c>
      <c r="I23887" s="1">
        <v>33372</v>
      </c>
      <c r="J23887" s="1">
        <v>1588162</v>
      </c>
      <c r="K23887" s="1">
        <v>14</v>
      </c>
      <c r="L23887" s="1" t="s">
        <v>563</v>
      </c>
      <c r="M23887" s="1">
        <v>43817</v>
      </c>
      <c r="N23887" s="1">
        <v>27000</v>
      </c>
      <c r="O23887" s="1" t="s">
        <v>10249</v>
      </c>
      <c r="P23887" s="1" t="s">
        <v>10250</v>
      </c>
      <c r="Q23887" s="1">
        <v>4</v>
      </c>
      <c r="R23887" s="1">
        <v>0</v>
      </c>
      <c r="S23887" s="1">
        <v>3600</v>
      </c>
      <c r="T23887" s="1">
        <v>3600</v>
      </c>
      <c r="U23887" s="1"/>
      <c r="V23887" s="1">
        <v>44307.356620370367</v>
      </c>
    </row>
    <row r="23888" spans="1:22" x14ac:dyDescent="0.3">
      <c r="A23888" s="1" t="s">
        <v>12653</v>
      </c>
      <c r="B23888" s="1" t="s">
        <v>7769</v>
      </c>
      <c r="C23888" s="1">
        <v>27271878740</v>
      </c>
      <c r="D23888" s="1">
        <v>27187874</v>
      </c>
      <c r="E23888" s="1">
        <v>2</v>
      </c>
      <c r="F23888" s="1" t="s">
        <v>20</v>
      </c>
      <c r="G23888" s="1">
        <v>0</v>
      </c>
      <c r="H23888" s="1" t="s">
        <v>594</v>
      </c>
      <c r="I23888" s="1">
        <v>31766</v>
      </c>
      <c r="J23888" s="1">
        <v>1586716</v>
      </c>
      <c r="K23888" s="1">
        <v>14</v>
      </c>
      <c r="L23888" s="1" t="s">
        <v>563</v>
      </c>
      <c r="M23888" s="1">
        <v>43793</v>
      </c>
      <c r="N23888" s="1">
        <v>22500</v>
      </c>
      <c r="O23888" s="1" t="s">
        <v>10249</v>
      </c>
      <c r="P23888" s="1" t="s">
        <v>10250</v>
      </c>
      <c r="Q23888" s="1">
        <v>4</v>
      </c>
      <c r="R23888" s="1">
        <v>0</v>
      </c>
      <c r="S23888" s="1">
        <v>0</v>
      </c>
      <c r="T23888" s="1">
        <v>0</v>
      </c>
      <c r="U23888" s="1"/>
      <c r="V23888" s="1">
        <v>44307.356620370367</v>
      </c>
    </row>
    <row r="23889" spans="1:22" x14ac:dyDescent="0.3">
      <c r="A23889" s="1" t="s">
        <v>19882</v>
      </c>
      <c r="B23889" s="1" t="s">
        <v>19883</v>
      </c>
      <c r="C23889" s="1">
        <v>27271435598</v>
      </c>
      <c r="D23889" s="1">
        <v>27143559</v>
      </c>
      <c r="E23889" s="1">
        <v>2</v>
      </c>
      <c r="F23889" s="1" t="s">
        <v>20</v>
      </c>
      <c r="G23889" s="1">
        <v>0</v>
      </c>
      <c r="H23889" s="1" t="s">
        <v>594</v>
      </c>
      <c r="I23889" s="1">
        <v>160</v>
      </c>
      <c r="J23889" s="1">
        <v>1587690</v>
      </c>
      <c r="K23889" s="1">
        <v>14</v>
      </c>
      <c r="L23889" s="1" t="s">
        <v>563</v>
      </c>
      <c r="M23889" s="1">
        <v>43791</v>
      </c>
      <c r="N23889" s="1">
        <v>10000</v>
      </c>
      <c r="O23889" s="1" t="s">
        <v>595</v>
      </c>
      <c r="P23889" s="1" t="s">
        <v>596</v>
      </c>
      <c r="Q23889" s="1">
        <v>2</v>
      </c>
      <c r="R23889" s="1">
        <v>0</v>
      </c>
      <c r="S23889" s="1">
        <v>0</v>
      </c>
      <c r="T23889" s="1">
        <v>0</v>
      </c>
      <c r="U23889" s="1"/>
      <c r="V23889" s="1">
        <v>44307.356620370367</v>
      </c>
    </row>
    <row r="23890" spans="1:22" x14ac:dyDescent="0.3">
      <c r="A23890" s="1" t="s">
        <v>19884</v>
      </c>
      <c r="B23890" s="1" t="s">
        <v>6286</v>
      </c>
      <c r="C23890" s="1">
        <v>20266590254</v>
      </c>
      <c r="D23890" s="1">
        <v>26659025</v>
      </c>
      <c r="E23890" s="1">
        <v>1</v>
      </c>
      <c r="F23890" s="1" t="s">
        <v>20</v>
      </c>
      <c r="G23890" s="1">
        <v>0</v>
      </c>
      <c r="H23890" s="1" t="s">
        <v>615</v>
      </c>
      <c r="I23890" s="1">
        <v>148</v>
      </c>
      <c r="J23890" s="1">
        <v>1586384</v>
      </c>
      <c r="K23890" s="1">
        <v>14</v>
      </c>
      <c r="L23890" s="1" t="s">
        <v>563</v>
      </c>
      <c r="M23890" s="1">
        <v>43791</v>
      </c>
      <c r="N23890" s="1">
        <v>10000</v>
      </c>
      <c r="O23890" s="1" t="s">
        <v>595</v>
      </c>
      <c r="P23890" s="1" t="s">
        <v>596</v>
      </c>
      <c r="Q23890" s="1">
        <v>2</v>
      </c>
      <c r="R23890" s="1">
        <v>0</v>
      </c>
      <c r="S23890" s="1">
        <v>0</v>
      </c>
      <c r="T23890" s="1">
        <v>0</v>
      </c>
      <c r="U23890" s="1"/>
      <c r="V23890" s="1">
        <v>44307.356620370367</v>
      </c>
    </row>
    <row r="23891" spans="1:22" x14ac:dyDescent="0.3">
      <c r="A23891" s="1" t="s">
        <v>18713</v>
      </c>
      <c r="B23891" s="1" t="s">
        <v>712</v>
      </c>
      <c r="C23891" s="1">
        <v>27115900523</v>
      </c>
      <c r="D23891" s="1">
        <v>11590052</v>
      </c>
      <c r="E23891" s="1">
        <v>2</v>
      </c>
      <c r="F23891" s="1" t="s">
        <v>20</v>
      </c>
      <c r="G23891" s="1">
        <v>0</v>
      </c>
      <c r="H23891" s="1" t="s">
        <v>594</v>
      </c>
      <c r="I23891" s="1">
        <v>29</v>
      </c>
      <c r="J23891" s="1">
        <v>1587705</v>
      </c>
      <c r="K23891" s="1">
        <v>14</v>
      </c>
      <c r="L23891" s="1" t="s">
        <v>563</v>
      </c>
      <c r="M23891" s="1">
        <v>43791</v>
      </c>
      <c r="N23891" s="1">
        <v>10000</v>
      </c>
      <c r="O23891" s="1" t="s">
        <v>595</v>
      </c>
      <c r="P23891" s="1" t="s">
        <v>596</v>
      </c>
      <c r="Q23891" s="1">
        <v>2</v>
      </c>
      <c r="R23891" s="1">
        <v>0</v>
      </c>
      <c r="S23891" s="1">
        <v>0</v>
      </c>
      <c r="T23891" s="1">
        <v>0</v>
      </c>
      <c r="U23891" s="1"/>
      <c r="V23891" s="1">
        <v>44307.356620370367</v>
      </c>
    </row>
    <row r="23892" spans="1:22" x14ac:dyDescent="0.3">
      <c r="A23892" s="1" t="s">
        <v>778</v>
      </c>
      <c r="B23892" s="1" t="s">
        <v>727</v>
      </c>
      <c r="C23892" s="1">
        <v>27232436560</v>
      </c>
      <c r="D23892" s="1">
        <v>23243656</v>
      </c>
      <c r="E23892" s="1">
        <v>2</v>
      </c>
      <c r="F23892" s="1" t="s">
        <v>20</v>
      </c>
      <c r="G23892" s="1">
        <v>0</v>
      </c>
      <c r="H23892" s="1" t="s">
        <v>594</v>
      </c>
      <c r="I23892" s="1">
        <v>321</v>
      </c>
      <c r="J23892" s="1">
        <v>1584443</v>
      </c>
      <c r="K23892" s="1">
        <v>14</v>
      </c>
      <c r="L23892" s="1" t="s">
        <v>563</v>
      </c>
      <c r="M23892" s="1">
        <v>43791</v>
      </c>
      <c r="N23892" s="1">
        <v>10000</v>
      </c>
      <c r="O23892" s="1" t="s">
        <v>595</v>
      </c>
      <c r="P23892" s="1" t="s">
        <v>596</v>
      </c>
      <c r="Q23892" s="1">
        <v>2</v>
      </c>
      <c r="R23892" s="1">
        <v>0</v>
      </c>
      <c r="S23892" s="1">
        <v>0</v>
      </c>
      <c r="T23892" s="1">
        <v>0</v>
      </c>
      <c r="U23892" s="1"/>
      <c r="V23892" s="1">
        <v>44307.356620370367</v>
      </c>
    </row>
    <row r="23893" spans="1:22" x14ac:dyDescent="0.3">
      <c r="A23893" s="1" t="s">
        <v>19885</v>
      </c>
      <c r="B23893" s="1" t="s">
        <v>941</v>
      </c>
      <c r="C23893" s="1">
        <v>27161694644</v>
      </c>
      <c r="D23893" s="1">
        <v>16169464</v>
      </c>
      <c r="E23893" s="1">
        <v>2</v>
      </c>
      <c r="F23893" s="1" t="s">
        <v>20</v>
      </c>
      <c r="G23893" s="1">
        <v>0</v>
      </c>
      <c r="H23893" s="1" t="s">
        <v>594</v>
      </c>
      <c r="I23893" s="1">
        <v>99</v>
      </c>
      <c r="J23893" s="1">
        <v>1587724</v>
      </c>
      <c r="K23893" s="1">
        <v>14</v>
      </c>
      <c r="L23893" s="1" t="s">
        <v>563</v>
      </c>
      <c r="M23893" s="1">
        <v>43791</v>
      </c>
      <c r="N23893" s="1">
        <v>10000</v>
      </c>
      <c r="O23893" s="1" t="s">
        <v>595</v>
      </c>
      <c r="P23893" s="1" t="s">
        <v>596</v>
      </c>
      <c r="Q23893" s="1">
        <v>2</v>
      </c>
      <c r="R23893" s="1">
        <v>0</v>
      </c>
      <c r="S23893" s="1">
        <v>0</v>
      </c>
      <c r="T23893" s="1">
        <v>0</v>
      </c>
      <c r="U23893" s="1"/>
      <c r="V23893" s="1">
        <v>44307.356620370367</v>
      </c>
    </row>
    <row r="23894" spans="1:22" x14ac:dyDescent="0.3">
      <c r="A23894" s="1" t="s">
        <v>16497</v>
      </c>
      <c r="B23894" s="1" t="s">
        <v>19886</v>
      </c>
      <c r="C23894" s="1">
        <v>20202910824</v>
      </c>
      <c r="D23894" s="1">
        <v>20291082</v>
      </c>
      <c r="E23894" s="1">
        <v>1</v>
      </c>
      <c r="F23894" s="1" t="s">
        <v>20</v>
      </c>
      <c r="G23894" s="1">
        <v>0</v>
      </c>
      <c r="H23894" s="1" t="s">
        <v>615</v>
      </c>
      <c r="I23894" s="1">
        <v>32728</v>
      </c>
      <c r="J23894" s="1">
        <v>1549675</v>
      </c>
      <c r="K23894" s="1">
        <v>13</v>
      </c>
      <c r="L23894" s="1" t="s">
        <v>568</v>
      </c>
      <c r="M23894" s="1">
        <v>43768</v>
      </c>
      <c r="N23894" s="1">
        <v>18000</v>
      </c>
      <c r="O23894" s="1" t="s">
        <v>10249</v>
      </c>
      <c r="P23894" s="1" t="s">
        <v>10250</v>
      </c>
      <c r="Q23894" s="1">
        <v>4</v>
      </c>
      <c r="R23894" s="1">
        <v>17400</v>
      </c>
      <c r="S23894" s="1">
        <v>18000</v>
      </c>
      <c r="T23894" s="1">
        <v>600</v>
      </c>
      <c r="U23894" s="1">
        <v>44193</v>
      </c>
      <c r="V23894" s="1">
        <v>43792.602893518517</v>
      </c>
    </row>
    <row r="23895" spans="1:22" x14ac:dyDescent="0.3">
      <c r="A23895" s="1" t="s">
        <v>1237</v>
      </c>
      <c r="B23895" s="1" t="s">
        <v>2491</v>
      </c>
      <c r="C23895" s="1">
        <v>27283450665</v>
      </c>
      <c r="D23895" s="1">
        <v>28345066</v>
      </c>
      <c r="E23895" s="1">
        <v>2</v>
      </c>
      <c r="F23895" s="1" t="s">
        <v>20</v>
      </c>
      <c r="G23895" s="1">
        <v>0</v>
      </c>
      <c r="H23895" s="1" t="s">
        <v>594</v>
      </c>
      <c r="I23895" s="1">
        <v>177</v>
      </c>
      <c r="J23895" s="1">
        <v>1587570</v>
      </c>
      <c r="K23895" s="1">
        <v>10</v>
      </c>
      <c r="L23895" s="1" t="s">
        <v>565</v>
      </c>
      <c r="M23895" s="1">
        <v>43791</v>
      </c>
      <c r="N23895" s="1">
        <v>10000</v>
      </c>
      <c r="O23895" s="1" t="s">
        <v>595</v>
      </c>
      <c r="P23895" s="1" t="s">
        <v>596</v>
      </c>
      <c r="Q23895" s="1">
        <v>2</v>
      </c>
      <c r="R23895" s="1">
        <v>0</v>
      </c>
      <c r="S23895" s="1">
        <v>1500</v>
      </c>
      <c r="T23895" s="1">
        <v>1500</v>
      </c>
      <c r="U23895" s="1"/>
      <c r="V23895" s="1"/>
    </row>
    <row r="23896" spans="1:22" x14ac:dyDescent="0.3">
      <c r="A23896" s="1" t="s">
        <v>1497</v>
      </c>
      <c r="B23896" s="1" t="s">
        <v>19887</v>
      </c>
      <c r="C23896" s="1">
        <v>20384378510</v>
      </c>
      <c r="D23896" s="1">
        <v>38437851</v>
      </c>
      <c r="E23896" s="1">
        <v>1</v>
      </c>
      <c r="F23896" s="1" t="s">
        <v>20</v>
      </c>
      <c r="G23896" s="1">
        <v>0</v>
      </c>
      <c r="H23896" s="1" t="s">
        <v>615</v>
      </c>
      <c r="I23896" s="1">
        <v>1001856</v>
      </c>
      <c r="J23896" s="1">
        <v>2001289</v>
      </c>
      <c r="K23896" s="1">
        <v>14</v>
      </c>
      <c r="L23896" s="1" t="s">
        <v>563</v>
      </c>
      <c r="M23896" s="1">
        <v>43888</v>
      </c>
      <c r="N23896" s="1">
        <v>12000</v>
      </c>
      <c r="O23896" s="1" t="s">
        <v>595</v>
      </c>
      <c r="P23896" s="1" t="s">
        <v>596</v>
      </c>
      <c r="Q23896" s="1">
        <v>2</v>
      </c>
      <c r="R23896" s="1">
        <v>0</v>
      </c>
      <c r="S23896" s="1">
        <v>1800</v>
      </c>
      <c r="T23896" s="1">
        <v>1800</v>
      </c>
      <c r="U23896" s="1"/>
      <c r="V23896" s="1">
        <v>44180.569143518522</v>
      </c>
    </row>
    <row r="23897" spans="1:22" x14ac:dyDescent="0.3">
      <c r="A23897" s="1" t="s">
        <v>19888</v>
      </c>
      <c r="B23897" s="1" t="s">
        <v>647</v>
      </c>
      <c r="C23897" s="1">
        <v>20104476148</v>
      </c>
      <c r="D23897" s="1">
        <v>10447614</v>
      </c>
      <c r="E23897" s="1">
        <v>1</v>
      </c>
      <c r="F23897" s="1" t="s">
        <v>20</v>
      </c>
      <c r="G23897" s="1">
        <v>0</v>
      </c>
      <c r="H23897" s="1" t="s">
        <v>615</v>
      </c>
      <c r="I23897" s="1">
        <v>191</v>
      </c>
      <c r="J23897" s="1">
        <v>1587986</v>
      </c>
      <c r="K23897" s="1">
        <v>14</v>
      </c>
      <c r="L23897" s="1" t="s">
        <v>563</v>
      </c>
      <c r="M23897" s="1">
        <v>43791</v>
      </c>
      <c r="N23897" s="1">
        <v>12000</v>
      </c>
      <c r="O23897" s="1" t="s">
        <v>595</v>
      </c>
      <c r="P23897" s="1" t="s">
        <v>596</v>
      </c>
      <c r="Q23897" s="1">
        <v>2</v>
      </c>
      <c r="R23897" s="1">
        <v>0</v>
      </c>
      <c r="S23897" s="1">
        <v>1800</v>
      </c>
      <c r="T23897" s="1">
        <v>1800</v>
      </c>
      <c r="U23897" s="1"/>
      <c r="V23897" s="1">
        <v>44180.569143518522</v>
      </c>
    </row>
    <row r="23898" spans="1:22" x14ac:dyDescent="0.3">
      <c r="A23898" s="1" t="s">
        <v>10786</v>
      </c>
      <c r="B23898" s="1" t="s">
        <v>6276</v>
      </c>
      <c r="C23898" s="1">
        <v>27226331277</v>
      </c>
      <c r="D23898" s="1">
        <v>22633127</v>
      </c>
      <c r="E23898" s="1">
        <v>2</v>
      </c>
      <c r="F23898" s="1" t="s">
        <v>20</v>
      </c>
      <c r="G23898" s="1">
        <v>0</v>
      </c>
      <c r="H23898" s="1" t="s">
        <v>594</v>
      </c>
      <c r="I23898" s="1">
        <v>17744</v>
      </c>
      <c r="J23898" s="1">
        <v>1588079</v>
      </c>
      <c r="K23898" s="1">
        <v>14</v>
      </c>
      <c r="L23898" s="1" t="s">
        <v>563</v>
      </c>
      <c r="M23898" s="1">
        <v>43803</v>
      </c>
      <c r="N23898" s="1">
        <v>12000</v>
      </c>
      <c r="O23898" s="1" t="s">
        <v>595</v>
      </c>
      <c r="P23898" s="1" t="s">
        <v>596</v>
      </c>
      <c r="Q23898" s="1">
        <v>2</v>
      </c>
      <c r="R23898" s="1">
        <v>0</v>
      </c>
      <c r="S23898" s="1">
        <v>1800</v>
      </c>
      <c r="T23898" s="1">
        <v>1800</v>
      </c>
      <c r="U23898" s="1"/>
      <c r="V23898" s="1">
        <v>44180.569143518522</v>
      </c>
    </row>
    <row r="23899" spans="1:22" x14ac:dyDescent="0.3">
      <c r="A23899" s="1" t="s">
        <v>2238</v>
      </c>
      <c r="B23899" s="1" t="s">
        <v>7987</v>
      </c>
      <c r="C23899" s="1">
        <v>27343163075</v>
      </c>
      <c r="D23899" s="1">
        <v>34316307</v>
      </c>
      <c r="E23899" s="1">
        <v>2</v>
      </c>
      <c r="F23899" s="1" t="s">
        <v>20</v>
      </c>
      <c r="G23899" s="1">
        <v>0</v>
      </c>
      <c r="H23899" s="1" t="s">
        <v>594</v>
      </c>
      <c r="I23899" s="1">
        <v>1000598</v>
      </c>
      <c r="J23899" s="1">
        <v>2000512</v>
      </c>
      <c r="K23899" s="1">
        <v>14</v>
      </c>
      <c r="L23899" s="1" t="s">
        <v>563</v>
      </c>
      <c r="M23899" s="1">
        <v>43852</v>
      </c>
      <c r="N23899" s="1">
        <v>27000</v>
      </c>
      <c r="O23899" s="1" t="s">
        <v>10249</v>
      </c>
      <c r="P23899" s="1" t="s">
        <v>10250</v>
      </c>
      <c r="Q23899" s="1">
        <v>4</v>
      </c>
      <c r="R23899" s="1">
        <v>0</v>
      </c>
      <c r="S23899" s="1">
        <v>2700</v>
      </c>
      <c r="T23899" s="1">
        <v>2700</v>
      </c>
      <c r="U23899" s="1"/>
      <c r="V23899" s="1">
        <v>44180.569143518522</v>
      </c>
    </row>
    <row r="23900" spans="1:22" x14ac:dyDescent="0.3">
      <c r="A23900" s="1" t="s">
        <v>19889</v>
      </c>
      <c r="B23900" s="1" t="s">
        <v>1555</v>
      </c>
      <c r="C23900" s="1">
        <v>27125958961</v>
      </c>
      <c r="D23900" s="1">
        <v>12595896</v>
      </c>
      <c r="E23900" s="1">
        <v>2</v>
      </c>
      <c r="F23900" s="1" t="s">
        <v>20</v>
      </c>
      <c r="G23900" s="1">
        <v>0</v>
      </c>
      <c r="H23900" s="1" t="s">
        <v>594</v>
      </c>
      <c r="I23900" s="1">
        <v>1001231</v>
      </c>
      <c r="J23900" s="1">
        <v>2000664</v>
      </c>
      <c r="K23900" s="1">
        <v>14</v>
      </c>
      <c r="L23900" s="1" t="s">
        <v>563</v>
      </c>
      <c r="M23900" s="1">
        <v>43873</v>
      </c>
      <c r="N23900" s="1">
        <v>12000</v>
      </c>
      <c r="O23900" s="1" t="s">
        <v>595</v>
      </c>
      <c r="P23900" s="1" t="s">
        <v>596</v>
      </c>
      <c r="Q23900" s="1">
        <v>2</v>
      </c>
      <c r="R23900" s="1">
        <v>0</v>
      </c>
      <c r="S23900" s="1">
        <v>1800</v>
      </c>
      <c r="T23900" s="1">
        <v>1800</v>
      </c>
      <c r="U23900" s="1"/>
      <c r="V23900" s="1">
        <v>44180.569143518522</v>
      </c>
    </row>
    <row r="23901" spans="1:22" x14ac:dyDescent="0.3">
      <c r="A23901" s="1" t="s">
        <v>19890</v>
      </c>
      <c r="B23901" s="1" t="s">
        <v>1289</v>
      </c>
      <c r="C23901" s="1">
        <v>27394484011</v>
      </c>
      <c r="D23901" s="1">
        <v>39448401</v>
      </c>
      <c r="E23901" s="1">
        <v>2</v>
      </c>
      <c r="F23901" s="1" t="s">
        <v>20</v>
      </c>
      <c r="G23901" s="1">
        <v>0</v>
      </c>
      <c r="H23901" s="1" t="s">
        <v>594</v>
      </c>
      <c r="I23901" s="1">
        <v>1001180</v>
      </c>
      <c r="J23901" s="1">
        <v>2000613</v>
      </c>
      <c r="K23901" s="1">
        <v>14</v>
      </c>
      <c r="L23901" s="1" t="s">
        <v>563</v>
      </c>
      <c r="M23901" s="1">
        <v>43865</v>
      </c>
      <c r="N23901" s="1">
        <v>12000</v>
      </c>
      <c r="O23901" s="1" t="s">
        <v>595</v>
      </c>
      <c r="P23901" s="1" t="s">
        <v>596</v>
      </c>
      <c r="Q23901" s="1">
        <v>2</v>
      </c>
      <c r="R23901" s="1">
        <v>0</v>
      </c>
      <c r="S23901" s="1">
        <v>1800</v>
      </c>
      <c r="T23901" s="1">
        <v>1800</v>
      </c>
      <c r="U23901" s="1"/>
      <c r="V23901" s="1">
        <v>44180.569155092591</v>
      </c>
    </row>
    <row r="23902" spans="1:22" x14ac:dyDescent="0.3">
      <c r="A23902" s="1" t="s">
        <v>19891</v>
      </c>
      <c r="B23902" s="1" t="s">
        <v>964</v>
      </c>
      <c r="C23902" s="1">
        <v>20292554584</v>
      </c>
      <c r="D23902" s="1">
        <v>29255458</v>
      </c>
      <c r="E23902" s="1">
        <v>1</v>
      </c>
      <c r="F23902" s="1" t="s">
        <v>20</v>
      </c>
      <c r="G23902" s="1">
        <v>0</v>
      </c>
      <c r="H23902" s="1" t="s">
        <v>615</v>
      </c>
      <c r="I23902" s="1">
        <v>1001847</v>
      </c>
      <c r="J23902" s="1">
        <v>2001280</v>
      </c>
      <c r="K23902" s="1">
        <v>14</v>
      </c>
      <c r="L23902" s="1" t="s">
        <v>563</v>
      </c>
      <c r="M23902" s="1">
        <v>43888</v>
      </c>
      <c r="N23902" s="1">
        <v>12000</v>
      </c>
      <c r="O23902" s="1" t="s">
        <v>595</v>
      </c>
      <c r="P23902" s="1" t="s">
        <v>596</v>
      </c>
      <c r="Q23902" s="1">
        <v>2</v>
      </c>
      <c r="R23902" s="1">
        <v>0</v>
      </c>
      <c r="S23902" s="1">
        <v>1800</v>
      </c>
      <c r="T23902" s="1">
        <v>1800</v>
      </c>
      <c r="U23902" s="1"/>
      <c r="V23902" s="1">
        <v>44180.569155092591</v>
      </c>
    </row>
    <row r="23903" spans="1:22" x14ac:dyDescent="0.3">
      <c r="A23903" s="1" t="s">
        <v>19892</v>
      </c>
      <c r="B23903" s="1" t="s">
        <v>19893</v>
      </c>
      <c r="C23903" s="1">
        <v>27346892450</v>
      </c>
      <c r="D23903" s="1">
        <v>34689245</v>
      </c>
      <c r="E23903" s="1">
        <v>2</v>
      </c>
      <c r="F23903" s="1" t="s">
        <v>20</v>
      </c>
      <c r="G23903" s="1">
        <v>0</v>
      </c>
      <c r="H23903" s="1" t="s">
        <v>594</v>
      </c>
      <c r="I23903" s="1">
        <v>1001960</v>
      </c>
      <c r="J23903" s="1">
        <v>2001393</v>
      </c>
      <c r="K23903" s="1">
        <v>14</v>
      </c>
      <c r="L23903" s="1" t="s">
        <v>563</v>
      </c>
      <c r="M23903" s="1">
        <v>43900</v>
      </c>
      <c r="N23903" s="1">
        <v>12000</v>
      </c>
      <c r="O23903" s="1" t="s">
        <v>595</v>
      </c>
      <c r="P23903" s="1" t="s">
        <v>596</v>
      </c>
      <c r="Q23903" s="1">
        <v>2</v>
      </c>
      <c r="R23903" s="1">
        <v>0</v>
      </c>
      <c r="S23903" s="1">
        <v>1800</v>
      </c>
      <c r="T23903" s="1">
        <v>1800</v>
      </c>
      <c r="U23903" s="1"/>
      <c r="V23903" s="1">
        <v>44180.569155092591</v>
      </c>
    </row>
    <row r="23904" spans="1:22" x14ac:dyDescent="0.3">
      <c r="A23904" s="1" t="s">
        <v>1846</v>
      </c>
      <c r="B23904" s="1" t="s">
        <v>15057</v>
      </c>
      <c r="C23904" s="1">
        <v>27299634596</v>
      </c>
      <c r="D23904" s="1">
        <v>29963459</v>
      </c>
      <c r="E23904" s="1">
        <v>2</v>
      </c>
      <c r="F23904" s="1" t="s">
        <v>20</v>
      </c>
      <c r="G23904" s="1">
        <v>0</v>
      </c>
      <c r="H23904" s="1" t="s">
        <v>594</v>
      </c>
      <c r="I23904" s="1">
        <v>1000006</v>
      </c>
      <c r="J23904" s="1">
        <v>1000006</v>
      </c>
      <c r="K23904" s="1">
        <v>14</v>
      </c>
      <c r="L23904" s="1" t="s">
        <v>563</v>
      </c>
      <c r="M23904" s="1">
        <v>43799</v>
      </c>
      <c r="N23904" s="1">
        <v>12000</v>
      </c>
      <c r="O23904" s="1" t="s">
        <v>595</v>
      </c>
      <c r="P23904" s="1" t="s">
        <v>596</v>
      </c>
      <c r="Q23904" s="1">
        <v>2</v>
      </c>
      <c r="R23904" s="1">
        <v>0</v>
      </c>
      <c r="S23904" s="1">
        <v>1800</v>
      </c>
      <c r="T23904" s="1">
        <v>1800</v>
      </c>
      <c r="U23904" s="1"/>
      <c r="V23904" s="1">
        <v>44180.569155092591</v>
      </c>
    </row>
    <row r="23905" spans="1:22" x14ac:dyDescent="0.3">
      <c r="A23905" s="1" t="s">
        <v>19894</v>
      </c>
      <c r="B23905" s="1" t="s">
        <v>19895</v>
      </c>
      <c r="C23905" s="1">
        <v>20429799180</v>
      </c>
      <c r="D23905" s="1">
        <v>42979918</v>
      </c>
      <c r="E23905" s="1">
        <v>1</v>
      </c>
      <c r="F23905" s="1" t="s">
        <v>20</v>
      </c>
      <c r="G23905" s="1">
        <v>0</v>
      </c>
      <c r="H23905" s="1" t="s">
        <v>615</v>
      </c>
      <c r="I23905" s="1">
        <v>1002057</v>
      </c>
      <c r="J23905" s="1">
        <v>2001490</v>
      </c>
      <c r="K23905" s="1">
        <v>14</v>
      </c>
      <c r="L23905" s="1" t="s">
        <v>563</v>
      </c>
      <c r="M23905" s="1">
        <v>44041</v>
      </c>
      <c r="N23905" s="1">
        <v>27000</v>
      </c>
      <c r="O23905" s="1" t="s">
        <v>10249</v>
      </c>
      <c r="P23905" s="1" t="s">
        <v>10250</v>
      </c>
      <c r="Q23905" s="1">
        <v>4</v>
      </c>
      <c r="R23905" s="1">
        <v>0</v>
      </c>
      <c r="S23905" s="1">
        <v>2700</v>
      </c>
      <c r="T23905" s="1">
        <v>2700</v>
      </c>
      <c r="U23905" s="1"/>
      <c r="V23905" s="1">
        <v>44180.569155092591</v>
      </c>
    </row>
    <row r="23906" spans="1:22" x14ac:dyDescent="0.3">
      <c r="A23906" s="1" t="s">
        <v>19896</v>
      </c>
      <c r="B23906" s="1" t="s">
        <v>1116</v>
      </c>
      <c r="C23906" s="1">
        <v>27290535161</v>
      </c>
      <c r="D23906" s="1">
        <v>29053516</v>
      </c>
      <c r="E23906" s="1">
        <v>2</v>
      </c>
      <c r="F23906" s="1" t="s">
        <v>20</v>
      </c>
      <c r="G23906" s="1">
        <v>0</v>
      </c>
      <c r="H23906" s="1" t="s">
        <v>594</v>
      </c>
      <c r="I23906" s="1">
        <v>1000653</v>
      </c>
      <c r="J23906" s="1">
        <v>2000567</v>
      </c>
      <c r="K23906" s="1">
        <v>14</v>
      </c>
      <c r="L23906" s="1" t="s">
        <v>563</v>
      </c>
      <c r="M23906" s="1">
        <v>43859</v>
      </c>
      <c r="N23906" s="1">
        <v>12000</v>
      </c>
      <c r="O23906" s="1" t="s">
        <v>595</v>
      </c>
      <c r="P23906" s="1" t="s">
        <v>596</v>
      </c>
      <c r="Q23906" s="1">
        <v>2</v>
      </c>
      <c r="R23906" s="1">
        <v>0</v>
      </c>
      <c r="S23906" s="1">
        <v>1800</v>
      </c>
      <c r="T23906" s="1">
        <v>1800</v>
      </c>
      <c r="U23906" s="1"/>
      <c r="V23906" s="1">
        <v>44180.569166666668</v>
      </c>
    </row>
    <row r="23907" spans="1:22" x14ac:dyDescent="0.3">
      <c r="A23907" s="1" t="s">
        <v>19897</v>
      </c>
      <c r="B23907" s="1" t="s">
        <v>824</v>
      </c>
      <c r="C23907" s="1">
        <v>20079937704</v>
      </c>
      <c r="D23907" s="1">
        <v>7993770</v>
      </c>
      <c r="E23907" s="1">
        <v>1</v>
      </c>
      <c r="F23907" s="1" t="s">
        <v>20</v>
      </c>
      <c r="G23907" s="1">
        <v>0</v>
      </c>
      <c r="H23907" s="1" t="s">
        <v>615</v>
      </c>
      <c r="I23907" s="1">
        <v>12511</v>
      </c>
      <c r="J23907" s="1">
        <v>1574922</v>
      </c>
      <c r="K23907" s="1">
        <v>7</v>
      </c>
      <c r="L23907" s="1" t="s">
        <v>562</v>
      </c>
      <c r="M23907" s="1">
        <v>43783</v>
      </c>
      <c r="N23907" s="1">
        <v>10000</v>
      </c>
      <c r="O23907" s="1" t="s">
        <v>595</v>
      </c>
      <c r="P23907" s="1" t="s">
        <v>596</v>
      </c>
      <c r="Q23907" s="1">
        <v>2</v>
      </c>
      <c r="R23907" s="1">
        <v>11000</v>
      </c>
      <c r="S23907" s="1">
        <v>10000</v>
      </c>
      <c r="T23907" s="1">
        <v>0</v>
      </c>
      <c r="U23907" s="1">
        <v>44231</v>
      </c>
      <c r="V23907" s="1">
        <v>43791.597002314818</v>
      </c>
    </row>
    <row r="23908" spans="1:22" x14ac:dyDescent="0.3">
      <c r="A23908" s="1" t="s">
        <v>19898</v>
      </c>
      <c r="B23908" s="1" t="s">
        <v>1415</v>
      </c>
      <c r="C23908" s="1">
        <v>20249427676</v>
      </c>
      <c r="D23908" s="1">
        <v>24942767</v>
      </c>
      <c r="E23908" s="1">
        <v>1</v>
      </c>
      <c r="F23908" s="1" t="s">
        <v>20</v>
      </c>
      <c r="G23908" s="1">
        <v>0</v>
      </c>
      <c r="H23908" s="1" t="s">
        <v>615</v>
      </c>
      <c r="I23908" s="1">
        <v>293</v>
      </c>
      <c r="J23908" s="1">
        <v>1585794</v>
      </c>
      <c r="K23908" s="1">
        <v>10</v>
      </c>
      <c r="L23908" s="1" t="s">
        <v>565</v>
      </c>
      <c r="M23908" s="1">
        <v>43791</v>
      </c>
      <c r="N23908" s="1">
        <v>12000</v>
      </c>
      <c r="O23908" s="1" t="s">
        <v>595</v>
      </c>
      <c r="P23908" s="1" t="s">
        <v>596</v>
      </c>
      <c r="Q23908" s="1">
        <v>2</v>
      </c>
      <c r="R23908" s="1">
        <v>0</v>
      </c>
      <c r="S23908" s="1">
        <v>0</v>
      </c>
      <c r="T23908" s="1">
        <v>0</v>
      </c>
      <c r="U23908" s="1"/>
      <c r="V23908" s="1"/>
    </row>
    <row r="23909" spans="1:22" x14ac:dyDescent="0.3">
      <c r="A23909" s="1" t="s">
        <v>1515</v>
      </c>
      <c r="B23909" s="1" t="s">
        <v>19899</v>
      </c>
      <c r="C23909" s="1">
        <v>20117052525</v>
      </c>
      <c r="D23909" s="1">
        <v>11705252</v>
      </c>
      <c r="E23909" s="1">
        <v>1</v>
      </c>
      <c r="F23909" s="1" t="s">
        <v>20</v>
      </c>
      <c r="G23909" s="1">
        <v>0</v>
      </c>
      <c r="H23909" s="1" t="s">
        <v>615</v>
      </c>
      <c r="I23909" s="1">
        <v>1007476</v>
      </c>
      <c r="J23909" s="1">
        <v>2001816</v>
      </c>
      <c r="K23909" s="1">
        <v>4</v>
      </c>
      <c r="L23909" s="1" t="s">
        <v>558</v>
      </c>
      <c r="M23909" s="1">
        <v>44308</v>
      </c>
      <c r="N23909" s="1">
        <v>12000</v>
      </c>
      <c r="O23909" s="1" t="s">
        <v>595</v>
      </c>
      <c r="P23909" s="1" t="s">
        <v>596</v>
      </c>
      <c r="Q23909" s="1">
        <v>2</v>
      </c>
      <c r="R23909" s="1">
        <v>0</v>
      </c>
      <c r="S23909" s="1">
        <v>0</v>
      </c>
      <c r="T23909" s="1">
        <v>0</v>
      </c>
      <c r="U23909" s="1"/>
      <c r="V23909" s="1"/>
    </row>
    <row r="23910" spans="1:22" x14ac:dyDescent="0.3">
      <c r="A23910" s="1" t="s">
        <v>1494</v>
      </c>
      <c r="B23910" s="1" t="s">
        <v>2449</v>
      </c>
      <c r="C23910" s="1">
        <v>27266124452</v>
      </c>
      <c r="D23910" s="1">
        <v>26612445</v>
      </c>
      <c r="E23910" s="1">
        <v>2</v>
      </c>
      <c r="F23910" s="1" t="s">
        <v>20</v>
      </c>
      <c r="G23910" s="1">
        <v>0</v>
      </c>
      <c r="H23910" s="1" t="s">
        <v>594</v>
      </c>
      <c r="I23910" s="1">
        <v>11511</v>
      </c>
      <c r="J23910" s="1">
        <v>1571652</v>
      </c>
      <c r="K23910" s="1">
        <v>7</v>
      </c>
      <c r="L23910" s="1" t="s">
        <v>562</v>
      </c>
      <c r="M23910" s="1">
        <v>43783</v>
      </c>
      <c r="N23910" s="1">
        <v>10000</v>
      </c>
      <c r="O23910" s="1" t="s">
        <v>595</v>
      </c>
      <c r="P23910" s="1" t="s">
        <v>596</v>
      </c>
      <c r="Q23910" s="1">
        <v>2</v>
      </c>
      <c r="R23910" s="1">
        <v>10000</v>
      </c>
      <c r="S23910" s="1">
        <v>10000</v>
      </c>
      <c r="T23910" s="1">
        <v>0</v>
      </c>
      <c r="U23910" s="1">
        <v>44189</v>
      </c>
      <c r="V23910" s="1">
        <v>43791.595254629632</v>
      </c>
    </row>
    <row r="23911" spans="1:22" x14ac:dyDescent="0.3">
      <c r="A23911" s="1" t="s">
        <v>19462</v>
      </c>
      <c r="B23911" s="1" t="s">
        <v>19900</v>
      </c>
      <c r="C23911" s="1">
        <v>27288210387</v>
      </c>
      <c r="D23911" s="1">
        <v>28821038</v>
      </c>
      <c r="E23911" s="1">
        <v>2</v>
      </c>
      <c r="F23911" s="1" t="s">
        <v>20</v>
      </c>
      <c r="G23911" s="1">
        <v>0</v>
      </c>
      <c r="H23911" s="1" t="s">
        <v>594</v>
      </c>
      <c r="I23911" s="1">
        <v>10465</v>
      </c>
      <c r="J23911" s="1">
        <v>1568860</v>
      </c>
      <c r="K23911" s="1">
        <v>18</v>
      </c>
      <c r="L23911" s="1" t="s">
        <v>573</v>
      </c>
      <c r="M23911" s="1">
        <v>43783</v>
      </c>
      <c r="N23911" s="1">
        <v>10000</v>
      </c>
      <c r="O23911" s="1" t="s">
        <v>595</v>
      </c>
      <c r="P23911" s="1" t="s">
        <v>596</v>
      </c>
      <c r="Q23911" s="1">
        <v>2</v>
      </c>
      <c r="R23911" s="1">
        <v>7000</v>
      </c>
      <c r="S23911" s="1">
        <v>10000</v>
      </c>
      <c r="T23911" s="1">
        <v>3000</v>
      </c>
      <c r="U23911" s="1">
        <v>44189</v>
      </c>
      <c r="V23911" s="1">
        <v>43791.593923611108</v>
      </c>
    </row>
    <row r="23912" spans="1:22" x14ac:dyDescent="0.3">
      <c r="A23912" s="1" t="s">
        <v>6854</v>
      </c>
      <c r="B23912" s="1" t="s">
        <v>9046</v>
      </c>
      <c r="C23912" s="1">
        <v>27100501673</v>
      </c>
      <c r="D23912" s="1">
        <v>10050167</v>
      </c>
      <c r="E23912" s="1">
        <v>2</v>
      </c>
      <c r="F23912" s="1" t="s">
        <v>20</v>
      </c>
      <c r="G23912" s="1">
        <v>0</v>
      </c>
      <c r="H23912" s="1" t="s">
        <v>594</v>
      </c>
      <c r="I23912" s="1">
        <v>15952</v>
      </c>
      <c r="J23912" s="1">
        <v>1575470</v>
      </c>
      <c r="K23912" s="1">
        <v>13</v>
      </c>
      <c r="L23912" s="1" t="s">
        <v>568</v>
      </c>
      <c r="M23912" s="1">
        <v>43783</v>
      </c>
      <c r="N23912" s="1">
        <v>10000</v>
      </c>
      <c r="O23912" s="1" t="s">
        <v>595</v>
      </c>
      <c r="P23912" s="1" t="s">
        <v>596</v>
      </c>
      <c r="Q23912" s="1">
        <v>2</v>
      </c>
      <c r="R23912" s="1">
        <v>7000</v>
      </c>
      <c r="S23912" s="1">
        <v>8000</v>
      </c>
      <c r="T23912" s="1">
        <v>1000</v>
      </c>
      <c r="U23912" s="1">
        <v>44191</v>
      </c>
      <c r="V23912" s="1"/>
    </row>
    <row r="23913" spans="1:22" x14ac:dyDescent="0.3">
      <c r="A23913" s="1" t="s">
        <v>12796</v>
      </c>
      <c r="B23913" s="1" t="s">
        <v>905</v>
      </c>
      <c r="C23913" s="1">
        <v>20149202537</v>
      </c>
      <c r="D23913" s="1">
        <v>14920253</v>
      </c>
      <c r="E23913" s="1">
        <v>1</v>
      </c>
      <c r="F23913" s="1" t="s">
        <v>20</v>
      </c>
      <c r="G23913" s="1">
        <v>0</v>
      </c>
      <c r="H23913" s="1" t="s">
        <v>615</v>
      </c>
      <c r="I23913" s="1">
        <v>11174</v>
      </c>
      <c r="J23913" s="1">
        <v>1572711</v>
      </c>
      <c r="K23913" s="1">
        <v>7</v>
      </c>
      <c r="L23913" s="1" t="s">
        <v>562</v>
      </c>
      <c r="M23913" s="1">
        <v>43783</v>
      </c>
      <c r="N23913" s="1">
        <v>10000</v>
      </c>
      <c r="O23913" s="1" t="s">
        <v>595</v>
      </c>
      <c r="P23913" s="1" t="s">
        <v>596</v>
      </c>
      <c r="Q23913" s="1">
        <v>2</v>
      </c>
      <c r="R23913" s="1">
        <v>10000</v>
      </c>
      <c r="S23913" s="1">
        <v>10000</v>
      </c>
      <c r="T23913" s="1">
        <v>0</v>
      </c>
      <c r="U23913" s="1">
        <v>44191</v>
      </c>
      <c r="V23913" s="1">
        <v>43791.594895833332</v>
      </c>
    </row>
    <row r="23914" spans="1:22" x14ac:dyDescent="0.3">
      <c r="A23914" s="1" t="s">
        <v>3056</v>
      </c>
      <c r="B23914" s="1" t="s">
        <v>893</v>
      </c>
      <c r="C23914" s="1">
        <v>27223381575</v>
      </c>
      <c r="D23914" s="1">
        <v>22338157</v>
      </c>
      <c r="E23914" s="1">
        <v>2</v>
      </c>
      <c r="F23914" s="1" t="s">
        <v>20</v>
      </c>
      <c r="G23914" s="1">
        <v>0</v>
      </c>
      <c r="H23914" s="1" t="s">
        <v>594</v>
      </c>
      <c r="I23914" s="1">
        <v>7492</v>
      </c>
      <c r="J23914" s="1">
        <v>1559670</v>
      </c>
      <c r="K23914" s="1">
        <v>18</v>
      </c>
      <c r="L23914" s="1" t="s">
        <v>573</v>
      </c>
      <c r="M23914" s="1">
        <v>43783</v>
      </c>
      <c r="N23914" s="1">
        <v>10000</v>
      </c>
      <c r="O23914" s="1" t="s">
        <v>595</v>
      </c>
      <c r="P23914" s="1" t="s">
        <v>596</v>
      </c>
      <c r="Q23914" s="1">
        <v>2</v>
      </c>
      <c r="R23914" s="1">
        <v>6500</v>
      </c>
      <c r="S23914" s="1">
        <v>10000</v>
      </c>
      <c r="T23914" s="1">
        <v>3500</v>
      </c>
      <c r="U23914" s="1">
        <v>44192</v>
      </c>
      <c r="V23914" s="1">
        <v>43791.589548611111</v>
      </c>
    </row>
    <row r="23915" spans="1:22" x14ac:dyDescent="0.3">
      <c r="A23915" s="1" t="s">
        <v>19901</v>
      </c>
      <c r="B23915" s="1" t="s">
        <v>623</v>
      </c>
      <c r="C23915" s="1">
        <v>20272488259</v>
      </c>
      <c r="D23915" s="1">
        <v>27248825</v>
      </c>
      <c r="E23915" s="1">
        <v>1</v>
      </c>
      <c r="F23915" s="1" t="s">
        <v>20</v>
      </c>
      <c r="G23915" s="1">
        <v>0</v>
      </c>
      <c r="H23915" s="1" t="s">
        <v>615</v>
      </c>
      <c r="I23915" s="1">
        <v>15276</v>
      </c>
      <c r="J23915" s="1">
        <v>1580070</v>
      </c>
      <c r="K23915" s="1">
        <v>7</v>
      </c>
      <c r="L23915" s="1" t="s">
        <v>562</v>
      </c>
      <c r="M23915" s="1">
        <v>43783</v>
      </c>
      <c r="N23915" s="1">
        <v>10000</v>
      </c>
      <c r="O23915" s="1" t="s">
        <v>595</v>
      </c>
      <c r="P23915" s="1" t="s">
        <v>596</v>
      </c>
      <c r="Q23915" s="1">
        <v>2</v>
      </c>
      <c r="R23915" s="1">
        <v>10000</v>
      </c>
      <c r="S23915" s="1">
        <v>8000</v>
      </c>
      <c r="T23915" s="1">
        <v>0</v>
      </c>
      <c r="U23915" s="1">
        <v>44192</v>
      </c>
      <c r="V23915" s="1">
        <v>43791.60056712963</v>
      </c>
    </row>
    <row r="23916" spans="1:22" x14ac:dyDescent="0.3">
      <c r="A23916" s="1" t="s">
        <v>18576</v>
      </c>
      <c r="B23916" s="1" t="s">
        <v>633</v>
      </c>
      <c r="C23916" s="1">
        <v>27273601770</v>
      </c>
      <c r="D23916" s="1">
        <v>27360177</v>
      </c>
      <c r="E23916" s="1">
        <v>2</v>
      </c>
      <c r="F23916" s="1" t="s">
        <v>20</v>
      </c>
      <c r="G23916" s="1">
        <v>0</v>
      </c>
      <c r="H23916" s="1" t="s">
        <v>594</v>
      </c>
      <c r="I23916" s="1">
        <v>1007310</v>
      </c>
      <c r="J23916" s="1">
        <v>2001650</v>
      </c>
      <c r="K23916" s="1">
        <v>4</v>
      </c>
      <c r="L23916" s="1" t="s">
        <v>558</v>
      </c>
      <c r="M23916" s="1">
        <v>44272</v>
      </c>
      <c r="N23916" s="1">
        <v>12000</v>
      </c>
      <c r="O23916" s="1" t="s">
        <v>595</v>
      </c>
      <c r="P23916" s="1" t="s">
        <v>596</v>
      </c>
      <c r="Q23916" s="1">
        <v>2</v>
      </c>
      <c r="R23916" s="1">
        <v>0</v>
      </c>
      <c r="S23916" s="1">
        <v>0</v>
      </c>
      <c r="T23916" s="1">
        <v>0</v>
      </c>
      <c r="U23916" s="1"/>
      <c r="V23916" s="1"/>
    </row>
    <row r="23917" spans="1:22" x14ac:dyDescent="0.3">
      <c r="A23917" s="1" t="s">
        <v>19902</v>
      </c>
      <c r="B23917" s="1" t="s">
        <v>8911</v>
      </c>
      <c r="C23917" s="1">
        <v>27398259209</v>
      </c>
      <c r="D23917" s="1">
        <v>39825920</v>
      </c>
      <c r="E23917" s="1">
        <v>2</v>
      </c>
      <c r="F23917" s="1" t="s">
        <v>20</v>
      </c>
      <c r="G23917" s="1">
        <v>0</v>
      </c>
      <c r="H23917" s="1" t="s">
        <v>594</v>
      </c>
      <c r="I23917" s="1">
        <v>1007337</v>
      </c>
      <c r="J23917" s="1">
        <v>2001677</v>
      </c>
      <c r="K23917" s="1">
        <v>4</v>
      </c>
      <c r="L23917" s="1" t="s">
        <v>558</v>
      </c>
      <c r="M23917" s="1">
        <v>44295</v>
      </c>
      <c r="N23917" s="1">
        <v>12000</v>
      </c>
      <c r="O23917" s="1" t="s">
        <v>595</v>
      </c>
      <c r="P23917" s="1" t="s">
        <v>596</v>
      </c>
      <c r="Q23917" s="1">
        <v>2</v>
      </c>
      <c r="R23917" s="1">
        <v>0</v>
      </c>
      <c r="S23917" s="1">
        <v>0</v>
      </c>
      <c r="T23917" s="1">
        <v>0</v>
      </c>
      <c r="U23917" s="1"/>
      <c r="V23917" s="1"/>
    </row>
    <row r="23918" spans="1:22" x14ac:dyDescent="0.3">
      <c r="A23918" s="1" t="s">
        <v>19903</v>
      </c>
      <c r="B23918" s="1" t="s">
        <v>2888</v>
      </c>
      <c r="C23918" s="1">
        <v>20213929497</v>
      </c>
      <c r="D23918" s="1">
        <v>21392949</v>
      </c>
      <c r="E23918" s="1">
        <v>1</v>
      </c>
      <c r="F23918" s="1" t="s">
        <v>20</v>
      </c>
      <c r="G23918" s="1">
        <v>0</v>
      </c>
      <c r="H23918" s="1" t="s">
        <v>615</v>
      </c>
      <c r="I23918" s="1">
        <v>31772</v>
      </c>
      <c r="J23918" s="1">
        <v>1583688</v>
      </c>
      <c r="K23918" s="1">
        <v>14</v>
      </c>
      <c r="L23918" s="1" t="s">
        <v>563</v>
      </c>
      <c r="M23918" s="1">
        <v>43793</v>
      </c>
      <c r="N23918" s="1">
        <v>22500</v>
      </c>
      <c r="O23918" s="1" t="s">
        <v>10249</v>
      </c>
      <c r="P23918" s="1" t="s">
        <v>10250</v>
      </c>
      <c r="Q23918" s="1">
        <v>4</v>
      </c>
      <c r="R23918" s="1">
        <v>0</v>
      </c>
      <c r="S23918" s="1">
        <v>0</v>
      </c>
      <c r="T23918" s="1">
        <v>0</v>
      </c>
      <c r="U23918" s="1"/>
      <c r="V23918" s="1">
        <v>44306.478761574072</v>
      </c>
    </row>
    <row r="23919" spans="1:22" x14ac:dyDescent="0.3">
      <c r="A23919" s="1" t="s">
        <v>1464</v>
      </c>
      <c r="B23919" s="1" t="s">
        <v>4965</v>
      </c>
      <c r="C23919" s="1">
        <v>27066792280</v>
      </c>
      <c r="D23919" s="1">
        <v>6679228</v>
      </c>
      <c r="E23919" s="1">
        <v>2</v>
      </c>
      <c r="F23919" s="1" t="s">
        <v>20</v>
      </c>
      <c r="G23919" s="1">
        <v>0</v>
      </c>
      <c r="H23919" s="1" t="s">
        <v>594</v>
      </c>
      <c r="I23919" s="1">
        <v>1001163</v>
      </c>
      <c r="J23919" s="1">
        <v>2000596</v>
      </c>
      <c r="K23919" s="1">
        <v>14</v>
      </c>
      <c r="L23919" s="1" t="s">
        <v>563</v>
      </c>
      <c r="M23919" s="1">
        <v>43862</v>
      </c>
      <c r="N23919" s="1">
        <v>12000</v>
      </c>
      <c r="O23919" s="1" t="s">
        <v>595</v>
      </c>
      <c r="P23919" s="1" t="s">
        <v>596</v>
      </c>
      <c r="Q23919" s="1">
        <v>2</v>
      </c>
      <c r="R23919" s="1">
        <v>0</v>
      </c>
      <c r="S23919" s="1">
        <v>0</v>
      </c>
      <c r="T23919" s="1">
        <v>0</v>
      </c>
      <c r="U23919" s="1"/>
      <c r="V23919" s="1">
        <v>44306.478761574072</v>
      </c>
    </row>
    <row r="23920" spans="1:22" x14ac:dyDescent="0.3">
      <c r="A23920" s="1" t="s">
        <v>19904</v>
      </c>
      <c r="B23920" s="1" t="s">
        <v>776</v>
      </c>
      <c r="C23920" s="1">
        <v>27258912247</v>
      </c>
      <c r="D23920" s="1">
        <v>25891224</v>
      </c>
      <c r="E23920" s="1">
        <v>2</v>
      </c>
      <c r="F23920" s="1" t="s">
        <v>20</v>
      </c>
      <c r="G23920" s="1">
        <v>0</v>
      </c>
      <c r="H23920" s="1" t="s">
        <v>594</v>
      </c>
      <c r="I23920" s="1">
        <v>4248</v>
      </c>
      <c r="J23920" s="1">
        <v>1547435</v>
      </c>
      <c r="K23920" s="1">
        <v>18</v>
      </c>
      <c r="L23920" s="1" t="s">
        <v>573</v>
      </c>
      <c r="M23920" s="1">
        <v>43783</v>
      </c>
      <c r="N23920" s="1">
        <v>8000</v>
      </c>
      <c r="O23920" s="1" t="s">
        <v>595</v>
      </c>
      <c r="P23920" s="1" t="s">
        <v>596</v>
      </c>
      <c r="Q23920" s="1">
        <v>2</v>
      </c>
      <c r="R23920" s="1">
        <v>4800</v>
      </c>
      <c r="S23920" s="1">
        <v>8000</v>
      </c>
      <c r="T23920" s="1">
        <v>3200</v>
      </c>
      <c r="U23920" s="1">
        <v>44306</v>
      </c>
      <c r="V23920" s="1">
        <v>43791.585011574083</v>
      </c>
    </row>
    <row r="23921" spans="1:22" x14ac:dyDescent="0.3">
      <c r="A23921" s="1" t="s">
        <v>11160</v>
      </c>
      <c r="B23921" s="1" t="s">
        <v>1566</v>
      </c>
      <c r="C23921" s="1">
        <v>27064929815</v>
      </c>
      <c r="D23921" s="1">
        <v>6492981</v>
      </c>
      <c r="E23921" s="1">
        <v>2</v>
      </c>
      <c r="F23921" s="1" t="s">
        <v>20</v>
      </c>
      <c r="G23921" s="1">
        <v>0</v>
      </c>
      <c r="H23921" s="1" t="s">
        <v>594</v>
      </c>
      <c r="I23921" s="1">
        <v>5795</v>
      </c>
      <c r="J23921" s="1">
        <v>1553380</v>
      </c>
      <c r="K23921" s="1">
        <v>18</v>
      </c>
      <c r="L23921" s="1" t="s">
        <v>573</v>
      </c>
      <c r="M23921" s="1">
        <v>43783</v>
      </c>
      <c r="N23921" s="1">
        <v>8000</v>
      </c>
      <c r="O23921" s="1" t="s">
        <v>595</v>
      </c>
      <c r="P23921" s="1" t="s">
        <v>596</v>
      </c>
      <c r="Q23921" s="1">
        <v>2</v>
      </c>
      <c r="R23921" s="1">
        <v>5600</v>
      </c>
      <c r="S23921" s="1">
        <v>8000</v>
      </c>
      <c r="T23921" s="1">
        <v>2400</v>
      </c>
      <c r="U23921" s="1">
        <v>44306</v>
      </c>
      <c r="V23921" s="1">
        <v>43791.587592592587</v>
      </c>
    </row>
    <row r="23922" spans="1:22" x14ac:dyDescent="0.3">
      <c r="A23922" s="1" t="s">
        <v>3032</v>
      </c>
      <c r="B23922" s="1" t="s">
        <v>17663</v>
      </c>
      <c r="C23922" s="1">
        <v>27327854793</v>
      </c>
      <c r="D23922" s="1">
        <v>32785479</v>
      </c>
      <c r="E23922" s="1">
        <v>2</v>
      </c>
      <c r="F23922" s="1" t="s">
        <v>20</v>
      </c>
      <c r="G23922" s="1">
        <v>0</v>
      </c>
      <c r="H23922" s="1" t="s">
        <v>594</v>
      </c>
      <c r="I23922" s="1">
        <v>6027</v>
      </c>
      <c r="J23922" s="1">
        <v>1554995</v>
      </c>
      <c r="K23922" s="1">
        <v>18</v>
      </c>
      <c r="L23922" s="1" t="s">
        <v>573</v>
      </c>
      <c r="M23922" s="1">
        <v>43783</v>
      </c>
      <c r="N23922" s="1">
        <v>8000</v>
      </c>
      <c r="O23922" s="1" t="s">
        <v>595</v>
      </c>
      <c r="P23922" s="1" t="s">
        <v>596</v>
      </c>
      <c r="Q23922" s="1">
        <v>2</v>
      </c>
      <c r="R23922" s="1">
        <v>4800</v>
      </c>
      <c r="S23922" s="1">
        <v>8000</v>
      </c>
      <c r="T23922" s="1">
        <v>3200</v>
      </c>
      <c r="U23922" s="1">
        <v>44306</v>
      </c>
      <c r="V23922" s="1">
        <v>43791.587743055563</v>
      </c>
    </row>
    <row r="23923" spans="1:22" x14ac:dyDescent="0.3">
      <c r="A23923" s="1" t="s">
        <v>8950</v>
      </c>
      <c r="B23923" s="1" t="s">
        <v>19905</v>
      </c>
      <c r="C23923" s="1">
        <v>20174458104</v>
      </c>
      <c r="D23923" s="1">
        <v>17445810</v>
      </c>
      <c r="E23923" s="1">
        <v>1</v>
      </c>
      <c r="F23923" s="1" t="s">
        <v>20</v>
      </c>
      <c r="G23923" s="1">
        <v>0</v>
      </c>
      <c r="H23923" s="1" t="s">
        <v>615</v>
      </c>
      <c r="I23923" s="1">
        <v>35072</v>
      </c>
      <c r="J23923" s="1">
        <v>1567028</v>
      </c>
      <c r="K23923" s="1">
        <v>13</v>
      </c>
      <c r="L23923" s="1" t="s">
        <v>568</v>
      </c>
      <c r="M23923" s="1">
        <v>43663</v>
      </c>
      <c r="N23923" s="1">
        <v>25000</v>
      </c>
      <c r="O23923" s="1" t="s">
        <v>10999</v>
      </c>
      <c r="P23923" s="1" t="s">
        <v>11000</v>
      </c>
      <c r="Q23923" s="1">
        <v>5</v>
      </c>
      <c r="R23923" s="1">
        <v>20830</v>
      </c>
      <c r="S23923" s="1">
        <v>20833</v>
      </c>
      <c r="T23923" s="1">
        <v>0</v>
      </c>
      <c r="U23923" s="1">
        <v>44306</v>
      </c>
      <c r="V23923" s="1">
        <v>43794.392268518517</v>
      </c>
    </row>
    <row r="23924" spans="1:22" x14ac:dyDescent="0.3">
      <c r="A23924" s="1" t="s">
        <v>2937</v>
      </c>
      <c r="B23924" s="1" t="s">
        <v>19906</v>
      </c>
      <c r="C23924" s="1">
        <v>27171550241</v>
      </c>
      <c r="D23924" s="1">
        <v>17155024</v>
      </c>
      <c r="E23924" s="1">
        <v>2</v>
      </c>
      <c r="F23924" s="1" t="s">
        <v>20</v>
      </c>
      <c r="G23924" s="1">
        <v>0</v>
      </c>
      <c r="H23924" s="1" t="s">
        <v>594</v>
      </c>
      <c r="I23924" s="1">
        <v>16912</v>
      </c>
      <c r="J23924" s="1">
        <v>1567036</v>
      </c>
      <c r="K23924" s="1">
        <v>13</v>
      </c>
      <c r="L23924" s="1" t="s">
        <v>568</v>
      </c>
      <c r="M23924" s="1">
        <v>43783</v>
      </c>
      <c r="N23924" s="1">
        <v>10000</v>
      </c>
      <c r="O23924" s="1" t="s">
        <v>595</v>
      </c>
      <c r="P23924" s="1" t="s">
        <v>596</v>
      </c>
      <c r="Q23924" s="1">
        <v>2</v>
      </c>
      <c r="R23924" s="1">
        <v>8000</v>
      </c>
      <c r="S23924" s="1">
        <v>7500</v>
      </c>
      <c r="T23924" s="1">
        <v>0</v>
      </c>
      <c r="U23924" s="1">
        <v>44306</v>
      </c>
      <c r="V23924" s="1">
        <v>43791.603206018517</v>
      </c>
    </row>
    <row r="23925" spans="1:22" x14ac:dyDescent="0.3">
      <c r="A23925" s="1" t="s">
        <v>19907</v>
      </c>
      <c r="B23925" s="1" t="s">
        <v>5332</v>
      </c>
      <c r="C23925" s="1">
        <v>27101712740</v>
      </c>
      <c r="D23925" s="1">
        <v>10171274</v>
      </c>
      <c r="E23925" s="1">
        <v>2</v>
      </c>
      <c r="F23925" s="1" t="s">
        <v>20</v>
      </c>
      <c r="G23925" s="1">
        <v>0</v>
      </c>
      <c r="H23925" s="1" t="s">
        <v>594</v>
      </c>
      <c r="I23925" s="1">
        <v>11325</v>
      </c>
      <c r="J23925" s="1">
        <v>1571100</v>
      </c>
      <c r="K23925" s="1">
        <v>13</v>
      </c>
      <c r="L23925" s="1" t="s">
        <v>568</v>
      </c>
      <c r="M23925" s="1">
        <v>43783</v>
      </c>
      <c r="N23925" s="1">
        <v>10000</v>
      </c>
      <c r="O23925" s="1" t="s">
        <v>595</v>
      </c>
      <c r="P23925" s="1" t="s">
        <v>596</v>
      </c>
      <c r="Q23925" s="1">
        <v>2</v>
      </c>
      <c r="R23925" s="1">
        <v>8500</v>
      </c>
      <c r="S23925" s="1">
        <v>10000</v>
      </c>
      <c r="T23925" s="1">
        <v>1500</v>
      </c>
      <c r="U23925" s="1">
        <v>44306</v>
      </c>
      <c r="V23925" s="1">
        <v>43791.595613425918</v>
      </c>
    </row>
    <row r="23926" spans="1:22" x14ac:dyDescent="0.3">
      <c r="A23926" s="1" t="s">
        <v>19908</v>
      </c>
      <c r="B23926" s="1" t="s">
        <v>12159</v>
      </c>
      <c r="C23926" s="1">
        <v>20138609864</v>
      </c>
      <c r="D23926" s="1">
        <v>13860986</v>
      </c>
      <c r="E23926" s="1">
        <v>1</v>
      </c>
      <c r="F23926" s="1" t="s">
        <v>20</v>
      </c>
      <c r="G23926" s="1">
        <v>0</v>
      </c>
      <c r="H23926" s="1" t="s">
        <v>615</v>
      </c>
      <c r="I23926" s="1">
        <v>16857</v>
      </c>
      <c r="J23926" s="1">
        <v>1571220</v>
      </c>
      <c r="K23926" s="1">
        <v>13</v>
      </c>
      <c r="L23926" s="1" t="s">
        <v>568</v>
      </c>
      <c r="M23926" s="1">
        <v>43783</v>
      </c>
      <c r="N23926" s="1">
        <v>10000</v>
      </c>
      <c r="O23926" s="1" t="s">
        <v>595</v>
      </c>
      <c r="P23926" s="1" t="s">
        <v>596</v>
      </c>
      <c r="Q23926" s="1">
        <v>2</v>
      </c>
      <c r="R23926" s="1">
        <v>7500</v>
      </c>
      <c r="S23926" s="1">
        <v>7500</v>
      </c>
      <c r="T23926" s="1">
        <v>0</v>
      </c>
      <c r="U23926" s="1">
        <v>44306</v>
      </c>
      <c r="V23926" s="1">
        <v>43791.603252314817</v>
      </c>
    </row>
    <row r="23927" spans="1:22" x14ac:dyDescent="0.3">
      <c r="A23927" s="1" t="s">
        <v>1192</v>
      </c>
      <c r="B23927" s="1" t="s">
        <v>2951</v>
      </c>
      <c r="C23927" s="1">
        <v>27364296954</v>
      </c>
      <c r="D23927" s="1">
        <v>36429695</v>
      </c>
      <c r="E23927" s="1">
        <v>2</v>
      </c>
      <c r="F23927" s="1" t="s">
        <v>20</v>
      </c>
      <c r="G23927" s="1">
        <v>0</v>
      </c>
      <c r="H23927" s="1" t="s">
        <v>594</v>
      </c>
      <c r="I23927" s="1">
        <v>33092</v>
      </c>
      <c r="J23927" s="1">
        <v>1572567</v>
      </c>
      <c r="K23927" s="1">
        <v>13</v>
      </c>
      <c r="L23927" s="1" t="s">
        <v>568</v>
      </c>
      <c r="M23927" s="1">
        <v>43768</v>
      </c>
      <c r="N23927" s="1">
        <v>22500</v>
      </c>
      <c r="O23927" s="1" t="s">
        <v>10249</v>
      </c>
      <c r="P23927" s="1" t="s">
        <v>10250</v>
      </c>
      <c r="Q23927" s="1">
        <v>4</v>
      </c>
      <c r="R23927" s="1">
        <v>18750</v>
      </c>
      <c r="S23927" s="1">
        <v>16500</v>
      </c>
      <c r="T23927" s="1">
        <v>0</v>
      </c>
      <c r="U23927" s="1">
        <v>44306</v>
      </c>
      <c r="V23927" s="1">
        <v>43792.602986111109</v>
      </c>
    </row>
    <row r="23928" spans="1:22" x14ac:dyDescent="0.3">
      <c r="A23928" s="1" t="s">
        <v>8776</v>
      </c>
      <c r="B23928" s="1" t="s">
        <v>19909</v>
      </c>
      <c r="C23928" s="1">
        <v>23933434184</v>
      </c>
      <c r="D23928" s="1">
        <v>93343418</v>
      </c>
      <c r="E23928" s="1">
        <v>2</v>
      </c>
      <c r="F23928" s="1" t="s">
        <v>540</v>
      </c>
      <c r="G23928" s="1">
        <v>0</v>
      </c>
      <c r="H23928" s="1" t="s">
        <v>594</v>
      </c>
      <c r="I23928" s="1">
        <v>35080</v>
      </c>
      <c r="J23928" s="1">
        <v>1575613</v>
      </c>
      <c r="K23928" s="1">
        <v>13</v>
      </c>
      <c r="L23928" s="1" t="s">
        <v>568</v>
      </c>
      <c r="M23928" s="1">
        <v>43663</v>
      </c>
      <c r="N23928" s="1">
        <v>25000</v>
      </c>
      <c r="O23928" s="1" t="s">
        <v>10999</v>
      </c>
      <c r="P23928" s="1" t="s">
        <v>11000</v>
      </c>
      <c r="Q23928" s="1">
        <v>5</v>
      </c>
      <c r="R23928" s="1">
        <v>11665</v>
      </c>
      <c r="S23928" s="1">
        <v>17500</v>
      </c>
      <c r="T23928" s="1">
        <v>5833</v>
      </c>
      <c r="U23928" s="1">
        <v>44306</v>
      </c>
      <c r="V23928" s="1">
        <v>43794.392268518517</v>
      </c>
    </row>
    <row r="23929" spans="1:22" x14ac:dyDescent="0.3">
      <c r="A23929" s="1" t="s">
        <v>19910</v>
      </c>
      <c r="B23929" s="1" t="s">
        <v>8597</v>
      </c>
      <c r="C23929" s="1">
        <v>27300302101</v>
      </c>
      <c r="D23929" s="1">
        <v>30030210</v>
      </c>
      <c r="E23929" s="1">
        <v>2</v>
      </c>
      <c r="F23929" s="1" t="s">
        <v>20</v>
      </c>
      <c r="G23929" s="1">
        <v>0</v>
      </c>
      <c r="H23929" s="1" t="s">
        <v>594</v>
      </c>
      <c r="I23929" s="1">
        <v>14079</v>
      </c>
      <c r="J23929" s="1">
        <v>1575703</v>
      </c>
      <c r="K23929" s="1">
        <v>7</v>
      </c>
      <c r="L23929" s="1" t="s">
        <v>562</v>
      </c>
      <c r="M23929" s="1">
        <v>43783</v>
      </c>
      <c r="N23929" s="1">
        <v>10000</v>
      </c>
      <c r="O23929" s="1" t="s">
        <v>595</v>
      </c>
      <c r="P23929" s="1" t="s">
        <v>596</v>
      </c>
      <c r="Q23929" s="1">
        <v>2</v>
      </c>
      <c r="R23929" s="1">
        <v>10000</v>
      </c>
      <c r="S23929" s="1">
        <v>9000</v>
      </c>
      <c r="T23929" s="1">
        <v>0</v>
      </c>
      <c r="U23929" s="1">
        <v>44306</v>
      </c>
      <c r="V23929" s="1">
        <v>43791.598993055559</v>
      </c>
    </row>
    <row r="23930" spans="1:22" x14ac:dyDescent="0.3">
      <c r="A23930" s="1" t="s">
        <v>10864</v>
      </c>
      <c r="B23930" s="1" t="s">
        <v>945</v>
      </c>
      <c r="C23930" s="1">
        <v>27046720968</v>
      </c>
      <c r="D23930" s="1">
        <v>4672096</v>
      </c>
      <c r="E23930" s="1">
        <v>2</v>
      </c>
      <c r="F23930" s="1" t="s">
        <v>20</v>
      </c>
      <c r="G23930" s="1">
        <v>0</v>
      </c>
      <c r="H23930" s="1" t="s">
        <v>594</v>
      </c>
      <c r="I23930" s="1">
        <v>13631</v>
      </c>
      <c r="J23930" s="1">
        <v>1575887</v>
      </c>
      <c r="K23930" s="1">
        <v>13</v>
      </c>
      <c r="L23930" s="1" t="s">
        <v>568</v>
      </c>
      <c r="M23930" s="1">
        <v>43783</v>
      </c>
      <c r="N23930" s="1">
        <v>10000</v>
      </c>
      <c r="O23930" s="1" t="s">
        <v>595</v>
      </c>
      <c r="P23930" s="1" t="s">
        <v>596</v>
      </c>
      <c r="Q23930" s="1">
        <v>2</v>
      </c>
      <c r="R23930" s="1">
        <v>8500</v>
      </c>
      <c r="S23930" s="1">
        <v>9000</v>
      </c>
      <c r="T23930" s="1">
        <v>500</v>
      </c>
      <c r="U23930" s="1">
        <v>44306</v>
      </c>
      <c r="V23930" s="1">
        <v>43791.598425925928</v>
      </c>
    </row>
    <row r="23931" spans="1:22" x14ac:dyDescent="0.3">
      <c r="A23931" s="1" t="s">
        <v>4827</v>
      </c>
      <c r="B23931" s="1" t="s">
        <v>1059</v>
      </c>
      <c r="C23931" s="1">
        <v>27051386901</v>
      </c>
      <c r="D23931" s="1">
        <v>5138690</v>
      </c>
      <c r="E23931" s="1">
        <v>2</v>
      </c>
      <c r="F23931" s="1" t="s">
        <v>20</v>
      </c>
      <c r="G23931" s="1">
        <v>0</v>
      </c>
      <c r="H23931" s="1" t="s">
        <v>594</v>
      </c>
      <c r="I23931" s="1">
        <v>16203</v>
      </c>
      <c r="J23931" s="1">
        <v>1576799</v>
      </c>
      <c r="K23931" s="1">
        <v>13</v>
      </c>
      <c r="L23931" s="1" t="s">
        <v>568</v>
      </c>
      <c r="M23931" s="1">
        <v>43783</v>
      </c>
      <c r="N23931" s="1">
        <v>10000</v>
      </c>
      <c r="O23931" s="1" t="s">
        <v>595</v>
      </c>
      <c r="P23931" s="1" t="s">
        <v>596</v>
      </c>
      <c r="Q23931" s="1">
        <v>2</v>
      </c>
      <c r="R23931" s="1">
        <v>8500</v>
      </c>
      <c r="S23931" s="1">
        <v>8000</v>
      </c>
      <c r="T23931" s="1">
        <v>0</v>
      </c>
      <c r="U23931" s="1">
        <v>44306</v>
      </c>
      <c r="V23931" s="1"/>
    </row>
    <row r="23932" spans="1:22" x14ac:dyDescent="0.3">
      <c r="A23932" s="1" t="s">
        <v>19911</v>
      </c>
      <c r="B23932" s="1" t="s">
        <v>2349</v>
      </c>
      <c r="C23932" s="1">
        <v>20396109868</v>
      </c>
      <c r="D23932" s="1">
        <v>39610986</v>
      </c>
      <c r="E23932" s="1">
        <v>1</v>
      </c>
      <c r="F23932" s="1" t="s">
        <v>20</v>
      </c>
      <c r="G23932" s="1">
        <v>0</v>
      </c>
      <c r="H23932" s="1" t="s">
        <v>615</v>
      </c>
      <c r="I23932" s="1">
        <v>33261</v>
      </c>
      <c r="J23932" s="1">
        <v>1576841</v>
      </c>
      <c r="K23932" s="1">
        <v>13</v>
      </c>
      <c r="L23932" s="1" t="s">
        <v>568</v>
      </c>
      <c r="M23932" s="1">
        <v>43768</v>
      </c>
      <c r="N23932" s="1">
        <v>22500</v>
      </c>
      <c r="O23932" s="1" t="s">
        <v>10249</v>
      </c>
      <c r="P23932" s="1" t="s">
        <v>10250</v>
      </c>
      <c r="Q23932" s="1">
        <v>4</v>
      </c>
      <c r="R23932" s="1">
        <v>12750</v>
      </c>
      <c r="S23932" s="1">
        <v>12000</v>
      </c>
      <c r="T23932" s="1">
        <v>0</v>
      </c>
      <c r="U23932" s="1">
        <v>44306</v>
      </c>
      <c r="V23932" s="1"/>
    </row>
    <row r="23933" spans="1:22" x14ac:dyDescent="0.3">
      <c r="A23933" s="1" t="s">
        <v>19912</v>
      </c>
      <c r="B23933" s="1" t="s">
        <v>1792</v>
      </c>
      <c r="C23933" s="1">
        <v>27200817678</v>
      </c>
      <c r="D23933" s="1">
        <v>20081767</v>
      </c>
      <c r="E23933" s="1">
        <v>2</v>
      </c>
      <c r="F23933" s="1" t="s">
        <v>20</v>
      </c>
      <c r="G23933" s="1">
        <v>0</v>
      </c>
      <c r="H23933" s="1" t="s">
        <v>594</v>
      </c>
      <c r="I23933" s="1">
        <v>14320</v>
      </c>
      <c r="J23933" s="1">
        <v>1578020</v>
      </c>
      <c r="K23933" s="1">
        <v>13</v>
      </c>
      <c r="L23933" s="1" t="s">
        <v>568</v>
      </c>
      <c r="M23933" s="1">
        <v>43783</v>
      </c>
      <c r="N23933" s="1">
        <v>10000</v>
      </c>
      <c r="O23933" s="1" t="s">
        <v>595</v>
      </c>
      <c r="P23933" s="1" t="s">
        <v>596</v>
      </c>
      <c r="Q23933" s="1">
        <v>2</v>
      </c>
      <c r="R23933" s="1">
        <v>6000</v>
      </c>
      <c r="S23933" s="1">
        <v>8500</v>
      </c>
      <c r="T23933" s="1">
        <v>2500</v>
      </c>
      <c r="U23933" s="1">
        <v>44306</v>
      </c>
      <c r="V23933" s="1">
        <v>43791.599351851852</v>
      </c>
    </row>
    <row r="23934" spans="1:22" x14ac:dyDescent="0.3">
      <c r="A23934" s="1" t="s">
        <v>14479</v>
      </c>
      <c r="B23934" s="1" t="s">
        <v>741</v>
      </c>
      <c r="C23934" s="1">
        <v>27388859828</v>
      </c>
      <c r="D23934" s="1">
        <v>38885982</v>
      </c>
      <c r="E23934" s="1">
        <v>2</v>
      </c>
      <c r="F23934" s="1" t="s">
        <v>20</v>
      </c>
      <c r="G23934" s="1">
        <v>0</v>
      </c>
      <c r="H23934" s="1" t="s">
        <v>594</v>
      </c>
      <c r="I23934" s="1">
        <v>16990</v>
      </c>
      <c r="J23934" s="1">
        <v>1578641</v>
      </c>
      <c r="K23934" s="1">
        <v>13</v>
      </c>
      <c r="L23934" s="1" t="s">
        <v>568</v>
      </c>
      <c r="M23934" s="1">
        <v>43783</v>
      </c>
      <c r="N23934" s="1">
        <v>10000</v>
      </c>
      <c r="O23934" s="1" t="s">
        <v>595</v>
      </c>
      <c r="P23934" s="1" t="s">
        <v>596</v>
      </c>
      <c r="Q23934" s="1">
        <v>2</v>
      </c>
      <c r="R23934" s="1">
        <v>7500</v>
      </c>
      <c r="S23934" s="1">
        <v>7500</v>
      </c>
      <c r="T23934" s="1">
        <v>0</v>
      </c>
      <c r="U23934" s="1">
        <v>44306</v>
      </c>
      <c r="V23934" s="1">
        <v>43791.603275462963</v>
      </c>
    </row>
    <row r="23935" spans="1:22" x14ac:dyDescent="0.3">
      <c r="A23935" s="1" t="s">
        <v>19913</v>
      </c>
      <c r="B23935" s="1" t="s">
        <v>671</v>
      </c>
      <c r="C23935" s="1">
        <v>27103762915</v>
      </c>
      <c r="D23935" s="1">
        <v>10376291</v>
      </c>
      <c r="E23935" s="1">
        <v>2</v>
      </c>
      <c r="F23935" s="1" t="s">
        <v>20</v>
      </c>
      <c r="G23935" s="1">
        <v>1</v>
      </c>
      <c r="H23935" s="1" t="s">
        <v>594</v>
      </c>
      <c r="I23935" s="1">
        <v>1002972</v>
      </c>
      <c r="J23935" s="1">
        <v>1578702</v>
      </c>
      <c r="K23935" s="1">
        <v>13</v>
      </c>
      <c r="L23935" s="1" t="s">
        <v>568</v>
      </c>
      <c r="M23935" s="1">
        <v>43601</v>
      </c>
      <c r="N23935" s="1">
        <v>10000</v>
      </c>
      <c r="O23935" s="1" t="s">
        <v>595</v>
      </c>
      <c r="P23935" s="1" t="s">
        <v>596</v>
      </c>
      <c r="Q23935" s="1">
        <v>2</v>
      </c>
      <c r="R23935" s="1">
        <v>7000</v>
      </c>
      <c r="S23935" s="1">
        <v>8000</v>
      </c>
      <c r="T23935" s="1">
        <v>1000</v>
      </c>
      <c r="U23935" s="1">
        <v>44306</v>
      </c>
      <c r="V23935" s="1">
        <v>43964.494849537034</v>
      </c>
    </row>
    <row r="23936" spans="1:22" x14ac:dyDescent="0.3">
      <c r="A23936" s="1" t="s">
        <v>2828</v>
      </c>
      <c r="B23936" s="1" t="s">
        <v>3976</v>
      </c>
      <c r="C23936" s="1">
        <v>23169067929</v>
      </c>
      <c r="D23936" s="1">
        <v>16906792</v>
      </c>
      <c r="E23936" s="1">
        <v>1</v>
      </c>
      <c r="F23936" s="1" t="s">
        <v>20</v>
      </c>
      <c r="G23936" s="1">
        <v>0</v>
      </c>
      <c r="H23936" s="1" t="s">
        <v>615</v>
      </c>
      <c r="I23936" s="1">
        <v>14663</v>
      </c>
      <c r="J23936" s="1">
        <v>1579149</v>
      </c>
      <c r="K23936" s="1">
        <v>13</v>
      </c>
      <c r="L23936" s="1" t="s">
        <v>568</v>
      </c>
      <c r="M23936" s="1">
        <v>43783</v>
      </c>
      <c r="N23936" s="1">
        <v>10000</v>
      </c>
      <c r="O23936" s="1" t="s">
        <v>595</v>
      </c>
      <c r="P23936" s="1" t="s">
        <v>596</v>
      </c>
      <c r="Q23936" s="1">
        <v>2</v>
      </c>
      <c r="R23936" s="1">
        <v>9000</v>
      </c>
      <c r="S23936" s="1">
        <v>9000</v>
      </c>
      <c r="T23936" s="1">
        <v>0</v>
      </c>
      <c r="U23936" s="1">
        <v>44306</v>
      </c>
      <c r="V23936" s="1">
        <v>43791.600300925929</v>
      </c>
    </row>
    <row r="23937" spans="1:22" x14ac:dyDescent="0.3">
      <c r="A23937" s="1" t="s">
        <v>19914</v>
      </c>
      <c r="B23937" s="1" t="s">
        <v>1260</v>
      </c>
      <c r="C23937" s="1">
        <v>27148526112</v>
      </c>
      <c r="D23937" s="1">
        <v>14852611</v>
      </c>
      <c r="E23937" s="1">
        <v>2</v>
      </c>
      <c r="F23937" s="1" t="s">
        <v>20</v>
      </c>
      <c r="G23937" s="1">
        <v>0</v>
      </c>
      <c r="H23937" s="1" t="s">
        <v>594</v>
      </c>
      <c r="I23937" s="1">
        <v>14704</v>
      </c>
      <c r="J23937" s="1">
        <v>1579839</v>
      </c>
      <c r="K23937" s="1">
        <v>13</v>
      </c>
      <c r="L23937" s="1" t="s">
        <v>568</v>
      </c>
      <c r="M23937" s="1">
        <v>43783</v>
      </c>
      <c r="N23937" s="1">
        <v>10000</v>
      </c>
      <c r="O23937" s="1" t="s">
        <v>595</v>
      </c>
      <c r="P23937" s="1" t="s">
        <v>596</v>
      </c>
      <c r="Q23937" s="1">
        <v>2</v>
      </c>
      <c r="R23937" s="1">
        <v>5500</v>
      </c>
      <c r="S23937" s="1">
        <v>9000</v>
      </c>
      <c r="T23937" s="1">
        <v>3500</v>
      </c>
      <c r="U23937" s="1">
        <v>44306</v>
      </c>
      <c r="V23937" s="1">
        <v>43791.600208333337</v>
      </c>
    </row>
    <row r="23938" spans="1:22" x14ac:dyDescent="0.3">
      <c r="A23938" s="1" t="s">
        <v>5395</v>
      </c>
      <c r="B23938" s="1" t="s">
        <v>1289</v>
      </c>
      <c r="C23938" s="1">
        <v>27149206669</v>
      </c>
      <c r="D23938" s="1">
        <v>14920666</v>
      </c>
      <c r="E23938" s="1">
        <v>2</v>
      </c>
      <c r="F23938" s="1" t="s">
        <v>20</v>
      </c>
      <c r="G23938" s="1">
        <v>0</v>
      </c>
      <c r="H23938" s="1" t="s">
        <v>594</v>
      </c>
      <c r="I23938" s="1">
        <v>33225</v>
      </c>
      <c r="J23938" s="1">
        <v>1580014</v>
      </c>
      <c r="K23938" s="1">
        <v>13</v>
      </c>
      <c r="L23938" s="1" t="s">
        <v>568</v>
      </c>
      <c r="M23938" s="1">
        <v>43768</v>
      </c>
      <c r="N23938" s="1">
        <v>22500</v>
      </c>
      <c r="O23938" s="1" t="s">
        <v>10249</v>
      </c>
      <c r="P23938" s="1" t="s">
        <v>10250</v>
      </c>
      <c r="Q23938" s="1">
        <v>4</v>
      </c>
      <c r="R23938" s="1">
        <v>12750</v>
      </c>
      <c r="S23938" s="1">
        <v>12750</v>
      </c>
      <c r="T23938" s="1">
        <v>0</v>
      </c>
      <c r="U23938" s="1">
        <v>44306</v>
      </c>
      <c r="V23938" s="1">
        <v>43792.603020833332</v>
      </c>
    </row>
    <row r="23939" spans="1:22" x14ac:dyDescent="0.3">
      <c r="A23939" s="1" t="s">
        <v>19915</v>
      </c>
      <c r="B23939" s="1" t="s">
        <v>1447</v>
      </c>
      <c r="C23939" s="1">
        <v>27131526275</v>
      </c>
      <c r="D23939" s="1">
        <v>13152627</v>
      </c>
      <c r="E23939" s="1">
        <v>2</v>
      </c>
      <c r="F23939" s="1" t="s">
        <v>20</v>
      </c>
      <c r="G23939" s="1">
        <v>0</v>
      </c>
      <c r="H23939" s="1" t="s">
        <v>594</v>
      </c>
      <c r="I23939" s="1">
        <v>15172</v>
      </c>
      <c r="J23939" s="1">
        <v>1580075</v>
      </c>
      <c r="K23939" s="1">
        <v>7</v>
      </c>
      <c r="L23939" s="1" t="s">
        <v>562</v>
      </c>
      <c r="M23939" s="1">
        <v>43783</v>
      </c>
      <c r="N23939" s="1">
        <v>10000</v>
      </c>
      <c r="O23939" s="1" t="s">
        <v>595</v>
      </c>
      <c r="P23939" s="1" t="s">
        <v>596</v>
      </c>
      <c r="Q23939" s="1">
        <v>2</v>
      </c>
      <c r="R23939" s="1">
        <v>10000</v>
      </c>
      <c r="S23939" s="1">
        <v>8000</v>
      </c>
      <c r="T23939" s="1">
        <v>0</v>
      </c>
      <c r="U23939" s="1">
        <v>44306</v>
      </c>
      <c r="V23939" s="1">
        <v>43791.600578703707</v>
      </c>
    </row>
    <row r="23940" spans="1:22" x14ac:dyDescent="0.3">
      <c r="A23940" s="1" t="s">
        <v>19916</v>
      </c>
      <c r="B23940" s="1" t="s">
        <v>725</v>
      </c>
      <c r="C23940" s="1">
        <v>27218444852</v>
      </c>
      <c r="D23940" s="1">
        <v>21844485</v>
      </c>
      <c r="E23940" s="1">
        <v>2</v>
      </c>
      <c r="F23940" s="1" t="s">
        <v>20</v>
      </c>
      <c r="G23940" s="1">
        <v>0</v>
      </c>
      <c r="H23940" s="1" t="s">
        <v>594</v>
      </c>
      <c r="I23940" s="1">
        <v>13376</v>
      </c>
      <c r="J23940" s="1">
        <v>1580530</v>
      </c>
      <c r="K23940" s="1">
        <v>13</v>
      </c>
      <c r="L23940" s="1" t="s">
        <v>568</v>
      </c>
      <c r="M23940" s="1">
        <v>43783</v>
      </c>
      <c r="N23940" s="1">
        <v>10000</v>
      </c>
      <c r="O23940" s="1" t="s">
        <v>595</v>
      </c>
      <c r="P23940" s="1" t="s">
        <v>596</v>
      </c>
      <c r="Q23940" s="1">
        <v>2</v>
      </c>
      <c r="R23940" s="1">
        <v>4000</v>
      </c>
      <c r="S23940" s="1">
        <v>9000</v>
      </c>
      <c r="T23940" s="1">
        <v>5000</v>
      </c>
      <c r="U23940" s="1">
        <v>44306</v>
      </c>
      <c r="V23940" s="1">
        <v>43791.597928240742</v>
      </c>
    </row>
    <row r="23941" spans="1:22" x14ac:dyDescent="0.3">
      <c r="A23941" s="1" t="s">
        <v>19917</v>
      </c>
      <c r="B23941" s="1" t="s">
        <v>647</v>
      </c>
      <c r="C23941" s="1">
        <v>27268964490</v>
      </c>
      <c r="D23941" s="1">
        <v>26896449</v>
      </c>
      <c r="E23941" s="1">
        <v>2</v>
      </c>
      <c r="F23941" s="1" t="s">
        <v>20</v>
      </c>
      <c r="G23941" s="1">
        <v>0</v>
      </c>
      <c r="H23941" s="1" t="s">
        <v>594</v>
      </c>
      <c r="I23941" s="1">
        <v>15168</v>
      </c>
      <c r="J23941" s="1">
        <v>1580856</v>
      </c>
      <c r="K23941" s="1">
        <v>13</v>
      </c>
      <c r="L23941" s="1" t="s">
        <v>568</v>
      </c>
      <c r="M23941" s="1">
        <v>43783</v>
      </c>
      <c r="N23941" s="1">
        <v>10000</v>
      </c>
      <c r="O23941" s="1" t="s">
        <v>595</v>
      </c>
      <c r="P23941" s="1" t="s">
        <v>596</v>
      </c>
      <c r="Q23941" s="1">
        <v>2</v>
      </c>
      <c r="R23941" s="1">
        <v>7000</v>
      </c>
      <c r="S23941" s="1">
        <v>8000</v>
      </c>
      <c r="T23941" s="1">
        <v>1000</v>
      </c>
      <c r="U23941" s="1">
        <v>44306</v>
      </c>
      <c r="V23941" s="1">
        <v>43791.600763888891</v>
      </c>
    </row>
    <row r="23942" spans="1:22" x14ac:dyDescent="0.3">
      <c r="A23942" s="1" t="s">
        <v>6799</v>
      </c>
      <c r="B23942" s="1" t="s">
        <v>729</v>
      </c>
      <c r="C23942" s="1">
        <v>27123083224</v>
      </c>
      <c r="D23942" s="1">
        <v>12308322</v>
      </c>
      <c r="E23942" s="1">
        <v>2</v>
      </c>
      <c r="F23942" s="1" t="s">
        <v>20</v>
      </c>
      <c r="G23942" s="1">
        <v>0</v>
      </c>
      <c r="H23942" s="1" t="s">
        <v>594</v>
      </c>
      <c r="I23942" s="1">
        <v>16697</v>
      </c>
      <c r="J23942" s="1">
        <v>1582095</v>
      </c>
      <c r="K23942" s="1">
        <v>7</v>
      </c>
      <c r="L23942" s="1" t="s">
        <v>562</v>
      </c>
      <c r="M23942" s="1">
        <v>43783</v>
      </c>
      <c r="N23942" s="1">
        <v>10000</v>
      </c>
      <c r="O23942" s="1" t="s">
        <v>595</v>
      </c>
      <c r="P23942" s="1" t="s">
        <v>596</v>
      </c>
      <c r="Q23942" s="1">
        <v>2</v>
      </c>
      <c r="R23942" s="1">
        <v>10000</v>
      </c>
      <c r="S23942" s="1">
        <v>7500</v>
      </c>
      <c r="T23942" s="1">
        <v>0</v>
      </c>
      <c r="U23942" s="1">
        <v>44306</v>
      </c>
      <c r="V23942" s="1">
        <v>43791.602696759262</v>
      </c>
    </row>
    <row r="23943" spans="1:22" x14ac:dyDescent="0.3">
      <c r="A23943" s="1" t="s">
        <v>2193</v>
      </c>
      <c r="B23943" s="1" t="s">
        <v>863</v>
      </c>
      <c r="C23943" s="1">
        <v>23175334254</v>
      </c>
      <c r="D23943" s="1">
        <v>17533425</v>
      </c>
      <c r="E23943" s="1">
        <v>2</v>
      </c>
      <c r="F23943" s="1" t="s">
        <v>20</v>
      </c>
      <c r="G23943" s="1">
        <v>0</v>
      </c>
      <c r="H23943" s="1" t="s">
        <v>594</v>
      </c>
      <c r="I23943" s="1">
        <v>15605</v>
      </c>
      <c r="J23943" s="1">
        <v>1582535</v>
      </c>
      <c r="K23943" s="1">
        <v>13</v>
      </c>
      <c r="L23943" s="1" t="s">
        <v>568</v>
      </c>
      <c r="M23943" s="1">
        <v>43783</v>
      </c>
      <c r="N23943" s="1">
        <v>10000</v>
      </c>
      <c r="O23943" s="1" t="s">
        <v>595</v>
      </c>
      <c r="P23943" s="1" t="s">
        <v>596</v>
      </c>
      <c r="Q23943" s="1">
        <v>2</v>
      </c>
      <c r="R23943" s="1">
        <v>8500</v>
      </c>
      <c r="S23943" s="1">
        <v>8000</v>
      </c>
      <c r="T23943" s="1">
        <v>0</v>
      </c>
      <c r="U23943" s="1">
        <v>44306</v>
      </c>
      <c r="V23943" s="1">
        <v>43791.600949074083</v>
      </c>
    </row>
    <row r="23944" spans="1:22" x14ac:dyDescent="0.3">
      <c r="A23944" s="1" t="s">
        <v>1106</v>
      </c>
      <c r="B23944" s="1" t="s">
        <v>647</v>
      </c>
      <c r="C23944" s="1">
        <v>27227695191</v>
      </c>
      <c r="D23944" s="1">
        <v>22769519</v>
      </c>
      <c r="E23944" s="1">
        <v>2</v>
      </c>
      <c r="F23944" s="1" t="s">
        <v>20</v>
      </c>
      <c r="G23944" s="1">
        <v>0</v>
      </c>
      <c r="H23944" s="1" t="s">
        <v>594</v>
      </c>
      <c r="I23944" s="1">
        <v>14291</v>
      </c>
      <c r="J23944" s="1">
        <v>1582911</v>
      </c>
      <c r="K23944" s="1">
        <v>7</v>
      </c>
      <c r="L23944" s="1" t="s">
        <v>562</v>
      </c>
      <c r="M23944" s="1">
        <v>43783</v>
      </c>
      <c r="N23944" s="1">
        <v>10000</v>
      </c>
      <c r="O23944" s="1" t="s">
        <v>595</v>
      </c>
      <c r="P23944" s="1" t="s">
        <v>596</v>
      </c>
      <c r="Q23944" s="1">
        <v>2</v>
      </c>
      <c r="R23944" s="1">
        <v>10000</v>
      </c>
      <c r="S23944" s="1">
        <v>8500</v>
      </c>
      <c r="T23944" s="1">
        <v>0</v>
      </c>
      <c r="U23944" s="1">
        <v>44306</v>
      </c>
      <c r="V23944" s="1">
        <v>43791.599097222221</v>
      </c>
    </row>
    <row r="23945" spans="1:22" x14ac:dyDescent="0.3">
      <c r="A23945" s="1" t="s">
        <v>950</v>
      </c>
      <c r="B23945" s="1" t="s">
        <v>19918</v>
      </c>
      <c r="C23945" s="1">
        <v>20115276663</v>
      </c>
      <c r="D23945" s="1">
        <v>11527666</v>
      </c>
      <c r="E23945" s="1">
        <v>1</v>
      </c>
      <c r="F23945" s="1" t="s">
        <v>20</v>
      </c>
      <c r="G23945" s="1">
        <v>0</v>
      </c>
      <c r="H23945" s="1" t="s">
        <v>615</v>
      </c>
      <c r="I23945" s="1">
        <v>15478</v>
      </c>
      <c r="J23945" s="1">
        <v>1582998</v>
      </c>
      <c r="K23945" s="1">
        <v>13</v>
      </c>
      <c r="L23945" s="1" t="s">
        <v>568</v>
      </c>
      <c r="M23945" s="1">
        <v>43783</v>
      </c>
      <c r="N23945" s="1">
        <v>10000</v>
      </c>
      <c r="O23945" s="1" t="s">
        <v>595</v>
      </c>
      <c r="P23945" s="1" t="s">
        <v>596</v>
      </c>
      <c r="Q23945" s="1">
        <v>2</v>
      </c>
      <c r="R23945" s="1">
        <v>9000</v>
      </c>
      <c r="S23945" s="1">
        <v>8000</v>
      </c>
      <c r="T23945" s="1">
        <v>0</v>
      </c>
      <c r="U23945" s="1">
        <v>44306</v>
      </c>
      <c r="V23945" s="1">
        <v>43791.601446759261</v>
      </c>
    </row>
    <row r="23946" spans="1:22" x14ac:dyDescent="0.3">
      <c r="A23946" s="1" t="s">
        <v>2331</v>
      </c>
      <c r="B23946" s="1" t="s">
        <v>19919</v>
      </c>
      <c r="C23946" s="1">
        <v>27203245659</v>
      </c>
      <c r="D23946" s="1">
        <v>20324565</v>
      </c>
      <c r="E23946" s="1">
        <v>2</v>
      </c>
      <c r="F23946" s="1" t="s">
        <v>20</v>
      </c>
      <c r="G23946" s="1">
        <v>0</v>
      </c>
      <c r="H23946" s="1" t="s">
        <v>594</v>
      </c>
      <c r="I23946" s="1">
        <v>16626</v>
      </c>
      <c r="J23946" s="1">
        <v>1583991</v>
      </c>
      <c r="K23946" s="1">
        <v>7</v>
      </c>
      <c r="L23946" s="1" t="s">
        <v>562</v>
      </c>
      <c r="M23946" s="1">
        <v>43783</v>
      </c>
      <c r="N23946" s="1">
        <v>10000</v>
      </c>
      <c r="O23946" s="1" t="s">
        <v>595</v>
      </c>
      <c r="P23946" s="1" t="s">
        <v>596</v>
      </c>
      <c r="Q23946" s="1">
        <v>2</v>
      </c>
      <c r="R23946" s="1">
        <v>10000</v>
      </c>
      <c r="S23946" s="1">
        <v>7500</v>
      </c>
      <c r="T23946" s="1">
        <v>0</v>
      </c>
      <c r="U23946" s="1">
        <v>44306</v>
      </c>
      <c r="V23946" s="1">
        <v>43791.602627314824</v>
      </c>
    </row>
    <row r="23947" spans="1:22" x14ac:dyDescent="0.3">
      <c r="A23947" s="1" t="s">
        <v>12950</v>
      </c>
      <c r="B23947" s="1" t="s">
        <v>865</v>
      </c>
      <c r="C23947" s="1">
        <v>27103198920</v>
      </c>
      <c r="D23947" s="1">
        <v>10319892</v>
      </c>
      <c r="E23947" s="1">
        <v>2</v>
      </c>
      <c r="F23947" s="1" t="s">
        <v>20</v>
      </c>
      <c r="G23947" s="1">
        <v>0</v>
      </c>
      <c r="H23947" s="1" t="s">
        <v>594</v>
      </c>
      <c r="I23947" s="1">
        <v>15825</v>
      </c>
      <c r="J23947" s="1">
        <v>1584076</v>
      </c>
      <c r="K23947" s="1">
        <v>13</v>
      </c>
      <c r="L23947" s="1" t="s">
        <v>568</v>
      </c>
      <c r="M23947" s="1">
        <v>43783</v>
      </c>
      <c r="N23947" s="1">
        <v>10000</v>
      </c>
      <c r="O23947" s="1" t="s">
        <v>595</v>
      </c>
      <c r="P23947" s="1" t="s">
        <v>596</v>
      </c>
      <c r="Q23947" s="1">
        <v>2</v>
      </c>
      <c r="R23947" s="1">
        <v>9500</v>
      </c>
      <c r="S23947" s="1">
        <v>8000</v>
      </c>
      <c r="T23947" s="1">
        <v>0</v>
      </c>
      <c r="U23947" s="1">
        <v>44306</v>
      </c>
      <c r="V23947" s="1">
        <v>43791.600856481477</v>
      </c>
    </row>
    <row r="23948" spans="1:22" x14ac:dyDescent="0.3">
      <c r="A23948" s="1" t="s">
        <v>19920</v>
      </c>
      <c r="B23948" s="1" t="s">
        <v>2158</v>
      </c>
      <c r="C23948" s="1">
        <v>23120042254</v>
      </c>
      <c r="D23948" s="1">
        <v>12004225</v>
      </c>
      <c r="E23948" s="1">
        <v>2</v>
      </c>
      <c r="F23948" s="1" t="s">
        <v>20</v>
      </c>
      <c r="G23948" s="1">
        <v>0</v>
      </c>
      <c r="H23948" s="1" t="s">
        <v>594</v>
      </c>
      <c r="I23948" s="1">
        <v>17010</v>
      </c>
      <c r="J23948" s="1">
        <v>1584145</v>
      </c>
      <c r="K23948" s="1">
        <v>13</v>
      </c>
      <c r="L23948" s="1" t="s">
        <v>568</v>
      </c>
      <c r="M23948" s="1">
        <v>43783</v>
      </c>
      <c r="N23948" s="1">
        <v>10000</v>
      </c>
      <c r="O23948" s="1" t="s">
        <v>595</v>
      </c>
      <c r="P23948" s="1" t="s">
        <v>596</v>
      </c>
      <c r="Q23948" s="1">
        <v>2</v>
      </c>
      <c r="R23948" s="1">
        <v>8000</v>
      </c>
      <c r="S23948" s="1">
        <v>7500</v>
      </c>
      <c r="T23948" s="1">
        <v>0</v>
      </c>
      <c r="U23948" s="1">
        <v>44306</v>
      </c>
      <c r="V23948" s="1">
        <v>43791.603344907409</v>
      </c>
    </row>
    <row r="23949" spans="1:22" x14ac:dyDescent="0.3">
      <c r="A23949" s="1" t="s">
        <v>19921</v>
      </c>
      <c r="B23949" s="1" t="s">
        <v>2916</v>
      </c>
      <c r="C23949" s="1">
        <v>27127838254</v>
      </c>
      <c r="D23949" s="1">
        <v>12783825</v>
      </c>
      <c r="E23949" s="1">
        <v>2</v>
      </c>
      <c r="F23949" s="1" t="s">
        <v>20</v>
      </c>
      <c r="G23949" s="1">
        <v>0</v>
      </c>
      <c r="H23949" s="1" t="s">
        <v>594</v>
      </c>
      <c r="I23949" s="1">
        <v>15038</v>
      </c>
      <c r="J23949" s="1">
        <v>1585431</v>
      </c>
      <c r="K23949" s="1">
        <v>13</v>
      </c>
      <c r="L23949" s="1" t="s">
        <v>568</v>
      </c>
      <c r="M23949" s="1">
        <v>43783</v>
      </c>
      <c r="N23949" s="1">
        <v>10000</v>
      </c>
      <c r="O23949" s="1" t="s">
        <v>595</v>
      </c>
      <c r="P23949" s="1" t="s">
        <v>596</v>
      </c>
      <c r="Q23949" s="1">
        <v>2</v>
      </c>
      <c r="R23949" s="1">
        <v>5500</v>
      </c>
      <c r="S23949" s="1">
        <v>8500</v>
      </c>
      <c r="T23949" s="1">
        <v>3000</v>
      </c>
      <c r="U23949" s="1">
        <v>44306</v>
      </c>
      <c r="V23949" s="1">
        <v>43791.600416666668</v>
      </c>
    </row>
    <row r="23950" spans="1:22" x14ac:dyDescent="0.3">
      <c r="A23950" s="1" t="s">
        <v>4619</v>
      </c>
      <c r="B23950" s="1" t="s">
        <v>671</v>
      </c>
      <c r="C23950" s="1">
        <v>27235259449</v>
      </c>
      <c r="D23950" s="1">
        <v>23525944</v>
      </c>
      <c r="E23950" s="1">
        <v>2</v>
      </c>
      <c r="F23950" s="1" t="s">
        <v>20</v>
      </c>
      <c r="G23950" s="1">
        <v>0</v>
      </c>
      <c r="H23950" s="1" t="s">
        <v>594</v>
      </c>
      <c r="I23950" s="1">
        <v>16983</v>
      </c>
      <c r="J23950" s="1">
        <v>1585767</v>
      </c>
      <c r="K23950" s="1">
        <v>13</v>
      </c>
      <c r="L23950" s="1" t="s">
        <v>568</v>
      </c>
      <c r="M23950" s="1">
        <v>43783</v>
      </c>
      <c r="N23950" s="1">
        <v>10000</v>
      </c>
      <c r="O23950" s="1" t="s">
        <v>595</v>
      </c>
      <c r="P23950" s="1" t="s">
        <v>596</v>
      </c>
      <c r="Q23950" s="1">
        <v>2</v>
      </c>
      <c r="R23950" s="1">
        <v>5000</v>
      </c>
      <c r="S23950" s="1">
        <v>7500</v>
      </c>
      <c r="T23950" s="1">
        <v>2500</v>
      </c>
      <c r="U23950" s="1">
        <v>44306</v>
      </c>
      <c r="V23950" s="1">
        <v>43791.603263888886</v>
      </c>
    </row>
    <row r="23951" spans="1:22" x14ac:dyDescent="0.3">
      <c r="A23951" s="1" t="s">
        <v>2133</v>
      </c>
      <c r="B23951" s="1" t="s">
        <v>19517</v>
      </c>
      <c r="C23951" s="1">
        <v>27174476867</v>
      </c>
      <c r="D23951" s="1">
        <v>17447686</v>
      </c>
      <c r="E23951" s="1">
        <v>2</v>
      </c>
      <c r="F23951" s="1" t="s">
        <v>20</v>
      </c>
      <c r="G23951" s="1">
        <v>0</v>
      </c>
      <c r="H23951" s="1" t="s">
        <v>594</v>
      </c>
      <c r="I23951" s="1">
        <v>284</v>
      </c>
      <c r="J23951" s="1">
        <v>1585784</v>
      </c>
      <c r="K23951" s="1">
        <v>16</v>
      </c>
      <c r="L23951" s="1" t="s">
        <v>571</v>
      </c>
      <c r="M23951" s="1">
        <v>43791</v>
      </c>
      <c r="N23951" s="1">
        <v>10000</v>
      </c>
      <c r="O23951" s="1" t="s">
        <v>595</v>
      </c>
      <c r="P23951" s="1" t="s">
        <v>596</v>
      </c>
      <c r="Q23951" s="1">
        <v>2</v>
      </c>
      <c r="R23951" s="1">
        <v>7500</v>
      </c>
      <c r="S23951" s="1">
        <v>6500</v>
      </c>
      <c r="T23951" s="1">
        <v>0</v>
      </c>
      <c r="U23951" s="1">
        <v>44306</v>
      </c>
      <c r="V23951" s="1"/>
    </row>
    <row r="23952" spans="1:22" x14ac:dyDescent="0.3">
      <c r="A23952" s="1" t="s">
        <v>19922</v>
      </c>
      <c r="B23952" s="1" t="s">
        <v>2194</v>
      </c>
      <c r="C23952" s="1">
        <v>20329707262</v>
      </c>
      <c r="D23952" s="1">
        <v>32970726</v>
      </c>
      <c r="E23952" s="1">
        <v>1</v>
      </c>
      <c r="F23952" s="1" t="s">
        <v>20</v>
      </c>
      <c r="G23952" s="1">
        <v>0</v>
      </c>
      <c r="H23952" s="1" t="s">
        <v>615</v>
      </c>
      <c r="I23952" s="1">
        <v>59</v>
      </c>
      <c r="J23952" s="1">
        <v>1586725</v>
      </c>
      <c r="K23952" s="1">
        <v>13</v>
      </c>
      <c r="L23952" s="1" t="s">
        <v>568</v>
      </c>
      <c r="M23952" s="1">
        <v>43791</v>
      </c>
      <c r="N23952" s="1">
        <v>10000</v>
      </c>
      <c r="O23952" s="1" t="s">
        <v>595</v>
      </c>
      <c r="P23952" s="1" t="s">
        <v>596</v>
      </c>
      <c r="Q23952" s="1">
        <v>2</v>
      </c>
      <c r="R23952" s="1">
        <v>2500</v>
      </c>
      <c r="S23952" s="1">
        <v>2000</v>
      </c>
      <c r="T23952" s="1">
        <v>0</v>
      </c>
      <c r="U23952" s="1">
        <v>44306</v>
      </c>
      <c r="V23952" s="1">
        <v>44194.498865740738</v>
      </c>
    </row>
    <row r="23953" spans="1:22" x14ac:dyDescent="0.3">
      <c r="A23953" s="1" t="s">
        <v>6463</v>
      </c>
      <c r="B23953" s="1" t="s">
        <v>2279</v>
      </c>
      <c r="C23953" s="1">
        <v>20350868713</v>
      </c>
      <c r="D23953" s="1">
        <v>35086871</v>
      </c>
      <c r="E23953" s="1">
        <v>1</v>
      </c>
      <c r="F23953" s="1" t="s">
        <v>20</v>
      </c>
      <c r="G23953" s="1">
        <v>0</v>
      </c>
      <c r="H23953" s="1" t="s">
        <v>615</v>
      </c>
      <c r="I23953" s="1">
        <v>169</v>
      </c>
      <c r="J23953" s="1">
        <v>1586746</v>
      </c>
      <c r="K23953" s="1">
        <v>16</v>
      </c>
      <c r="L23953" s="1" t="s">
        <v>571</v>
      </c>
      <c r="M23953" s="1">
        <v>43791</v>
      </c>
      <c r="N23953" s="1">
        <v>10000</v>
      </c>
      <c r="O23953" s="1" t="s">
        <v>595</v>
      </c>
      <c r="P23953" s="1" t="s">
        <v>596</v>
      </c>
      <c r="Q23953" s="1">
        <v>2</v>
      </c>
      <c r="R23953" s="1">
        <v>6000</v>
      </c>
      <c r="S23953" s="1">
        <v>6500</v>
      </c>
      <c r="T23953" s="1">
        <v>500</v>
      </c>
      <c r="U23953" s="1">
        <v>44306</v>
      </c>
      <c r="V23953" s="1"/>
    </row>
    <row r="23954" spans="1:22" x14ac:dyDescent="0.3">
      <c r="A23954" s="1" t="s">
        <v>19923</v>
      </c>
      <c r="B23954" s="1" t="s">
        <v>1263</v>
      </c>
      <c r="C23954" s="1">
        <v>27324924952</v>
      </c>
      <c r="D23954" s="1">
        <v>32492495</v>
      </c>
      <c r="E23954" s="1">
        <v>2</v>
      </c>
      <c r="F23954" s="1" t="s">
        <v>20</v>
      </c>
      <c r="G23954" s="1">
        <v>0</v>
      </c>
      <c r="H23954" s="1" t="s">
        <v>594</v>
      </c>
      <c r="I23954" s="1">
        <v>1000092</v>
      </c>
      <c r="J23954" s="1">
        <v>2000006</v>
      </c>
      <c r="K23954" s="1">
        <v>13</v>
      </c>
      <c r="L23954" s="1" t="s">
        <v>568</v>
      </c>
      <c r="M23954" s="1">
        <v>43810</v>
      </c>
      <c r="N23954" s="1">
        <v>12000</v>
      </c>
      <c r="O23954" s="1" t="s">
        <v>595</v>
      </c>
      <c r="P23954" s="1" t="s">
        <v>596</v>
      </c>
      <c r="Q23954" s="1">
        <v>2</v>
      </c>
      <c r="R23954" s="1">
        <v>1800</v>
      </c>
      <c r="S23954" s="1">
        <v>1800</v>
      </c>
      <c r="T23954" s="1">
        <v>0</v>
      </c>
      <c r="U23954" s="1">
        <v>44306</v>
      </c>
      <c r="V23954" s="1">
        <v>44180.562268518523</v>
      </c>
    </row>
    <row r="23955" spans="1:22" x14ac:dyDescent="0.3">
      <c r="A23955" s="1" t="s">
        <v>2520</v>
      </c>
      <c r="B23955" s="1" t="s">
        <v>19924</v>
      </c>
      <c r="C23955" s="1">
        <v>27394950322</v>
      </c>
      <c r="D23955" s="1">
        <v>39495032</v>
      </c>
      <c r="E23955" s="1">
        <v>2</v>
      </c>
      <c r="F23955" s="1" t="s">
        <v>20</v>
      </c>
      <c r="G23955" s="1">
        <v>0</v>
      </c>
      <c r="H23955" s="1" t="s">
        <v>594</v>
      </c>
      <c r="I23955" s="1">
        <v>1000509</v>
      </c>
      <c r="J23955" s="1">
        <v>2000423</v>
      </c>
      <c r="K23955" s="1">
        <v>13</v>
      </c>
      <c r="L23955" s="1" t="s">
        <v>568</v>
      </c>
      <c r="M23955" s="1">
        <v>43852</v>
      </c>
      <c r="N23955" s="1">
        <v>27000</v>
      </c>
      <c r="O23955" s="1" t="s">
        <v>10249</v>
      </c>
      <c r="P23955" s="1" t="s">
        <v>10250</v>
      </c>
      <c r="Q23955" s="1">
        <v>4</v>
      </c>
      <c r="R23955" s="1">
        <v>4500</v>
      </c>
      <c r="S23955" s="1">
        <v>3600</v>
      </c>
      <c r="T23955" s="1">
        <v>0</v>
      </c>
      <c r="U23955" s="1">
        <v>44306</v>
      </c>
      <c r="V23955" s="1">
        <v>44165.558553240742</v>
      </c>
    </row>
    <row r="23956" spans="1:22" x14ac:dyDescent="0.3">
      <c r="A23956" s="1" t="s">
        <v>1252</v>
      </c>
      <c r="B23956" s="1" t="s">
        <v>905</v>
      </c>
      <c r="C23956" s="1">
        <v>27170037834</v>
      </c>
      <c r="D23956" s="1">
        <v>17003783</v>
      </c>
      <c r="E23956" s="1">
        <v>2</v>
      </c>
      <c r="F23956" s="1" t="s">
        <v>20</v>
      </c>
      <c r="G23956" s="1">
        <v>0</v>
      </c>
      <c r="H23956" s="1" t="s">
        <v>594</v>
      </c>
      <c r="I23956" s="1">
        <v>1000645</v>
      </c>
      <c r="J23956" s="1">
        <v>2000559</v>
      </c>
      <c r="K23956" s="1">
        <v>13</v>
      </c>
      <c r="L23956" s="1" t="s">
        <v>568</v>
      </c>
      <c r="M23956" s="1">
        <v>43893</v>
      </c>
      <c r="N23956" s="1">
        <v>12000</v>
      </c>
      <c r="O23956" s="1" t="s">
        <v>595</v>
      </c>
      <c r="P23956" s="1" t="s">
        <v>596</v>
      </c>
      <c r="Q23956" s="1">
        <v>2</v>
      </c>
      <c r="R23956" s="1">
        <v>600</v>
      </c>
      <c r="S23956" s="1">
        <v>0</v>
      </c>
      <c r="T23956" s="1">
        <v>0</v>
      </c>
      <c r="U23956" s="1">
        <v>44306</v>
      </c>
      <c r="V23956" s="1">
        <v>44306.482499999998</v>
      </c>
    </row>
    <row r="23957" spans="1:22" x14ac:dyDescent="0.3">
      <c r="A23957" s="1" t="s">
        <v>1375</v>
      </c>
      <c r="B23957" s="1" t="s">
        <v>762</v>
      </c>
      <c r="C23957" s="1">
        <v>20129964651</v>
      </c>
      <c r="D23957" s="1">
        <v>12996465</v>
      </c>
      <c r="E23957" s="1">
        <v>1</v>
      </c>
      <c r="F23957" s="1" t="s">
        <v>20</v>
      </c>
      <c r="G23957" s="1">
        <v>0</v>
      </c>
      <c r="H23957" s="1" t="s">
        <v>615</v>
      </c>
      <c r="I23957" s="1">
        <v>1001213</v>
      </c>
      <c r="J23957" s="1">
        <v>2000646</v>
      </c>
      <c r="K23957" s="1">
        <v>13</v>
      </c>
      <c r="L23957" s="1" t="s">
        <v>568</v>
      </c>
      <c r="M23957" s="1">
        <v>43871</v>
      </c>
      <c r="N23957" s="1">
        <v>12000</v>
      </c>
      <c r="O23957" s="1" t="s">
        <v>595</v>
      </c>
      <c r="P23957" s="1" t="s">
        <v>596</v>
      </c>
      <c r="Q23957" s="1">
        <v>2</v>
      </c>
      <c r="R23957" s="1">
        <v>1200</v>
      </c>
      <c r="S23957" s="1">
        <v>1800</v>
      </c>
      <c r="T23957" s="1">
        <v>600</v>
      </c>
      <c r="U23957" s="1">
        <v>44306</v>
      </c>
      <c r="V23957" s="1">
        <v>44182.410740740743</v>
      </c>
    </row>
    <row r="23958" spans="1:22" x14ac:dyDescent="0.3">
      <c r="A23958" s="1" t="s">
        <v>5371</v>
      </c>
      <c r="B23958" s="1" t="s">
        <v>11711</v>
      </c>
      <c r="C23958" s="1">
        <v>27218978105</v>
      </c>
      <c r="D23958" s="1">
        <v>21897810</v>
      </c>
      <c r="E23958" s="1">
        <v>2</v>
      </c>
      <c r="F23958" s="1" t="s">
        <v>20</v>
      </c>
      <c r="G23958" s="1">
        <v>0</v>
      </c>
      <c r="H23958" s="1" t="s">
        <v>594</v>
      </c>
      <c r="I23958" s="1">
        <v>1001385</v>
      </c>
      <c r="J23958" s="1">
        <v>2000818</v>
      </c>
      <c r="K23958" s="1">
        <v>16</v>
      </c>
      <c r="L23958" s="1" t="s">
        <v>571</v>
      </c>
      <c r="M23958" s="1">
        <v>43875</v>
      </c>
      <c r="N23958" s="1">
        <v>12000</v>
      </c>
      <c r="O23958" s="1" t="s">
        <v>595</v>
      </c>
      <c r="P23958" s="1" t="s">
        <v>596</v>
      </c>
      <c r="Q23958" s="1">
        <v>2</v>
      </c>
      <c r="R23958" s="1">
        <v>7800</v>
      </c>
      <c r="S23958" s="1">
        <v>7200</v>
      </c>
      <c r="T23958" s="1">
        <v>0</v>
      </c>
      <c r="U23958" s="1">
        <v>44306</v>
      </c>
      <c r="V23958" s="1"/>
    </row>
    <row r="23959" spans="1:22" x14ac:dyDescent="0.3">
      <c r="A23959" s="1" t="s">
        <v>19925</v>
      </c>
      <c r="B23959" s="1" t="s">
        <v>1759</v>
      </c>
      <c r="C23959" s="1">
        <v>20049864036</v>
      </c>
      <c r="D23959" s="1">
        <v>4986403</v>
      </c>
      <c r="E23959" s="1">
        <v>1</v>
      </c>
      <c r="F23959" s="1" t="s">
        <v>20</v>
      </c>
      <c r="G23959" s="1">
        <v>0</v>
      </c>
      <c r="H23959" s="1" t="s">
        <v>615</v>
      </c>
      <c r="I23959" s="1">
        <v>1007184</v>
      </c>
      <c r="J23959" s="1">
        <v>2001524</v>
      </c>
      <c r="K23959" s="1">
        <v>13</v>
      </c>
      <c r="L23959" s="1" t="s">
        <v>568</v>
      </c>
      <c r="M23959" s="1">
        <v>44168</v>
      </c>
      <c r="N23959" s="1">
        <v>12000</v>
      </c>
      <c r="O23959" s="1" t="s">
        <v>595</v>
      </c>
      <c r="P23959" s="1" t="s">
        <v>596</v>
      </c>
      <c r="Q23959" s="1">
        <v>2</v>
      </c>
      <c r="R23959" s="1">
        <v>3600</v>
      </c>
      <c r="S23959" s="1">
        <v>1800</v>
      </c>
      <c r="T23959" s="1">
        <v>0</v>
      </c>
      <c r="U23959" s="1">
        <v>44306</v>
      </c>
      <c r="V23959" s="1">
        <v>44182.468171296299</v>
      </c>
    </row>
    <row r="23960" spans="1:22" x14ac:dyDescent="0.3">
      <c r="A23960" s="1" t="s">
        <v>3032</v>
      </c>
      <c r="B23960" s="1" t="s">
        <v>3230</v>
      </c>
      <c r="C23960" s="1">
        <v>27206830749</v>
      </c>
      <c r="D23960" s="1">
        <v>20683074</v>
      </c>
      <c r="E23960" s="1">
        <v>2</v>
      </c>
      <c r="F23960" s="1" t="s">
        <v>20</v>
      </c>
      <c r="G23960" s="1">
        <v>0</v>
      </c>
      <c r="H23960" s="1" t="s">
        <v>594</v>
      </c>
      <c r="I23960" s="1">
        <v>14488</v>
      </c>
      <c r="J23960" s="1">
        <v>1576184</v>
      </c>
      <c r="K23960" s="1">
        <v>7</v>
      </c>
      <c r="L23960" s="1" t="s">
        <v>562</v>
      </c>
      <c r="M23960" s="1">
        <v>43783</v>
      </c>
      <c r="N23960" s="1">
        <v>10000</v>
      </c>
      <c r="O23960" s="1" t="s">
        <v>595</v>
      </c>
      <c r="P23960" s="1" t="s">
        <v>596</v>
      </c>
      <c r="Q23960" s="1">
        <v>2</v>
      </c>
      <c r="R23960" s="1">
        <v>10000</v>
      </c>
      <c r="S23960" s="1">
        <v>8500</v>
      </c>
      <c r="T23960" s="1">
        <v>0</v>
      </c>
      <c r="U23960" s="1">
        <v>44230</v>
      </c>
      <c r="V23960" s="1">
        <v>43791.599548611113</v>
      </c>
    </row>
    <row r="23961" spans="1:22" x14ac:dyDescent="0.3">
      <c r="A23961" s="1" t="s">
        <v>6506</v>
      </c>
      <c r="B23961" s="1" t="s">
        <v>3129</v>
      </c>
      <c r="C23961" s="1">
        <v>27118010847</v>
      </c>
      <c r="D23961" s="1">
        <v>11801084</v>
      </c>
      <c r="E23961" s="1">
        <v>2</v>
      </c>
      <c r="F23961" s="1" t="s">
        <v>20</v>
      </c>
      <c r="G23961" s="1">
        <v>0</v>
      </c>
      <c r="H23961" s="1" t="s">
        <v>594</v>
      </c>
      <c r="I23961" s="1">
        <v>1007314</v>
      </c>
      <c r="J23961" s="1">
        <v>2001654</v>
      </c>
      <c r="K23961" s="1">
        <v>4</v>
      </c>
      <c r="L23961" s="1" t="s">
        <v>558</v>
      </c>
      <c r="M23961" s="1">
        <v>44272</v>
      </c>
      <c r="N23961" s="1">
        <v>12000</v>
      </c>
      <c r="O23961" s="1" t="s">
        <v>595</v>
      </c>
      <c r="P23961" s="1" t="s">
        <v>596</v>
      </c>
      <c r="Q23961" s="1">
        <v>2</v>
      </c>
      <c r="R23961" s="1">
        <v>0</v>
      </c>
      <c r="S23961" s="1">
        <v>0</v>
      </c>
      <c r="T23961" s="1">
        <v>0</v>
      </c>
      <c r="U23961" s="1"/>
      <c r="V23961" s="1"/>
    </row>
    <row r="23962" spans="1:22" x14ac:dyDescent="0.3">
      <c r="A23962" s="1" t="s">
        <v>1685</v>
      </c>
      <c r="B23962" s="1" t="s">
        <v>933</v>
      </c>
      <c r="C23962" s="1">
        <v>23245749554</v>
      </c>
      <c r="D23962" s="1">
        <v>24574955</v>
      </c>
      <c r="E23962" s="1">
        <v>2</v>
      </c>
      <c r="F23962" s="1" t="s">
        <v>20</v>
      </c>
      <c r="G23962" s="1">
        <v>0</v>
      </c>
      <c r="H23962" s="1" t="s">
        <v>594</v>
      </c>
      <c r="I23962" s="1">
        <v>4</v>
      </c>
      <c r="J23962" s="1">
        <v>1587788</v>
      </c>
      <c r="K23962" s="1">
        <v>14</v>
      </c>
      <c r="L23962" s="1" t="s">
        <v>563</v>
      </c>
      <c r="M23962" s="1">
        <v>43791</v>
      </c>
      <c r="N23962" s="1">
        <v>10000</v>
      </c>
      <c r="O23962" s="1" t="s">
        <v>595</v>
      </c>
      <c r="P23962" s="1" t="s">
        <v>596</v>
      </c>
      <c r="Q23962" s="1">
        <v>2</v>
      </c>
      <c r="R23962" s="1">
        <v>0</v>
      </c>
      <c r="S23962" s="1">
        <v>0</v>
      </c>
      <c r="T23962" s="1">
        <v>0</v>
      </c>
      <c r="U23962" s="1"/>
      <c r="V23962" s="1">
        <v>44306.413090277783</v>
      </c>
    </row>
    <row r="23963" spans="1:22" x14ac:dyDescent="0.3">
      <c r="A23963" s="1" t="s">
        <v>10827</v>
      </c>
      <c r="B23963" s="1" t="s">
        <v>19926</v>
      </c>
      <c r="C23963" s="1">
        <v>23375221594</v>
      </c>
      <c r="D23963" s="1">
        <v>37522159</v>
      </c>
      <c r="E23963" s="1">
        <v>2</v>
      </c>
      <c r="F23963" s="1" t="s">
        <v>20</v>
      </c>
      <c r="G23963" s="1">
        <v>0</v>
      </c>
      <c r="H23963" s="1" t="s">
        <v>594</v>
      </c>
      <c r="I23963" s="1">
        <v>100</v>
      </c>
      <c r="J23963" s="1">
        <v>1587726</v>
      </c>
      <c r="K23963" s="1">
        <v>14</v>
      </c>
      <c r="L23963" s="1" t="s">
        <v>563</v>
      </c>
      <c r="M23963" s="1">
        <v>43791</v>
      </c>
      <c r="N23963" s="1">
        <v>10000</v>
      </c>
      <c r="O23963" s="1" t="s">
        <v>595</v>
      </c>
      <c r="P23963" s="1" t="s">
        <v>596</v>
      </c>
      <c r="Q23963" s="1">
        <v>2</v>
      </c>
      <c r="R23963" s="1">
        <v>0</v>
      </c>
      <c r="S23963" s="1">
        <v>0</v>
      </c>
      <c r="T23963" s="1">
        <v>0</v>
      </c>
      <c r="U23963" s="1"/>
      <c r="V23963" s="1">
        <v>44306.413090277783</v>
      </c>
    </row>
    <row r="23964" spans="1:22" x14ac:dyDescent="0.3">
      <c r="A23964" s="1" t="s">
        <v>19432</v>
      </c>
      <c r="B23964" s="1" t="s">
        <v>19927</v>
      </c>
      <c r="C23964" s="1">
        <v>27181752640</v>
      </c>
      <c r="D23964" s="1">
        <v>18175264</v>
      </c>
      <c r="E23964" s="1">
        <v>2</v>
      </c>
      <c r="F23964" s="1" t="s">
        <v>20</v>
      </c>
      <c r="G23964" s="1">
        <v>0</v>
      </c>
      <c r="H23964" s="1" t="s">
        <v>594</v>
      </c>
      <c r="I23964" s="1">
        <v>1000344</v>
      </c>
      <c r="J23964" s="1">
        <v>2000258</v>
      </c>
      <c r="K23964" s="1">
        <v>14</v>
      </c>
      <c r="L23964" s="1" t="s">
        <v>563</v>
      </c>
      <c r="M23964" s="1">
        <v>43812</v>
      </c>
      <c r="N23964" s="1">
        <v>12000</v>
      </c>
      <c r="O23964" s="1" t="s">
        <v>595</v>
      </c>
      <c r="P23964" s="1" t="s">
        <v>596</v>
      </c>
      <c r="Q23964" s="1">
        <v>2</v>
      </c>
      <c r="R23964" s="1">
        <v>0</v>
      </c>
      <c r="S23964" s="1">
        <v>0</v>
      </c>
      <c r="T23964" s="1">
        <v>0</v>
      </c>
      <c r="U23964" s="1"/>
      <c r="V23964" s="1">
        <v>44306.413090277783</v>
      </c>
    </row>
    <row r="23965" spans="1:22" x14ac:dyDescent="0.3">
      <c r="A23965" s="1" t="s">
        <v>19928</v>
      </c>
      <c r="B23965" s="1" t="s">
        <v>719</v>
      </c>
      <c r="C23965" s="1">
        <v>20082602411</v>
      </c>
      <c r="D23965" s="1">
        <v>8260241</v>
      </c>
      <c r="E23965" s="1">
        <v>1</v>
      </c>
      <c r="F23965" s="1" t="s">
        <v>20</v>
      </c>
      <c r="G23965" s="1">
        <v>0</v>
      </c>
      <c r="H23965" s="1" t="s">
        <v>615</v>
      </c>
      <c r="I23965" s="1">
        <v>17543</v>
      </c>
      <c r="J23965" s="1">
        <v>1588040</v>
      </c>
      <c r="K23965" s="1">
        <v>14</v>
      </c>
      <c r="L23965" s="1" t="s">
        <v>563</v>
      </c>
      <c r="M23965" s="1">
        <v>43803</v>
      </c>
      <c r="N23965" s="1">
        <v>12000</v>
      </c>
      <c r="O23965" s="1" t="s">
        <v>595</v>
      </c>
      <c r="P23965" s="1" t="s">
        <v>596</v>
      </c>
      <c r="Q23965" s="1">
        <v>2</v>
      </c>
      <c r="R23965" s="1">
        <v>0</v>
      </c>
      <c r="S23965" s="1">
        <v>0</v>
      </c>
      <c r="T23965" s="1">
        <v>0</v>
      </c>
      <c r="U23965" s="1"/>
      <c r="V23965" s="1">
        <v>44306.413101851853</v>
      </c>
    </row>
    <row r="23966" spans="1:22" x14ac:dyDescent="0.3">
      <c r="A23966" s="1" t="s">
        <v>11601</v>
      </c>
      <c r="B23966" s="1" t="s">
        <v>865</v>
      </c>
      <c r="C23966" s="1">
        <v>20298610494</v>
      </c>
      <c r="D23966" s="1">
        <v>29861049</v>
      </c>
      <c r="E23966" s="1">
        <v>1</v>
      </c>
      <c r="F23966" s="1" t="s">
        <v>20</v>
      </c>
      <c r="G23966" s="1">
        <v>0</v>
      </c>
      <c r="H23966" s="1" t="s">
        <v>615</v>
      </c>
      <c r="I23966" s="1">
        <v>294</v>
      </c>
      <c r="J23966" s="1">
        <v>1585789</v>
      </c>
      <c r="K23966" s="1">
        <v>14</v>
      </c>
      <c r="L23966" s="1" t="s">
        <v>563</v>
      </c>
      <c r="M23966" s="1">
        <v>43791</v>
      </c>
      <c r="N23966" s="1">
        <v>12000</v>
      </c>
      <c r="O23966" s="1" t="s">
        <v>595</v>
      </c>
      <c r="P23966" s="1" t="s">
        <v>596</v>
      </c>
      <c r="Q23966" s="1">
        <v>2</v>
      </c>
      <c r="R23966" s="1">
        <v>0</v>
      </c>
      <c r="S23966" s="1">
        <v>0</v>
      </c>
      <c r="T23966" s="1">
        <v>0</v>
      </c>
      <c r="U23966" s="1"/>
      <c r="V23966" s="1">
        <v>44306.413101851853</v>
      </c>
    </row>
    <row r="23967" spans="1:22" x14ac:dyDescent="0.3">
      <c r="A23967" s="1" t="s">
        <v>721</v>
      </c>
      <c r="B23967" s="1" t="s">
        <v>3484</v>
      </c>
      <c r="C23967" s="1">
        <v>20244550526</v>
      </c>
      <c r="D23967" s="1">
        <v>24455052</v>
      </c>
      <c r="E23967" s="1">
        <v>1</v>
      </c>
      <c r="F23967" s="1" t="s">
        <v>20</v>
      </c>
      <c r="G23967" s="1">
        <v>0</v>
      </c>
      <c r="H23967" s="1" t="s">
        <v>615</v>
      </c>
      <c r="I23967" s="1">
        <v>16349</v>
      </c>
      <c r="J23967" s="1">
        <v>1576937</v>
      </c>
      <c r="K23967" s="1">
        <v>14</v>
      </c>
      <c r="L23967" s="1" t="s">
        <v>563</v>
      </c>
      <c r="M23967" s="1">
        <v>43783</v>
      </c>
      <c r="N23967" s="1">
        <v>12000</v>
      </c>
      <c r="O23967" s="1" t="s">
        <v>595</v>
      </c>
      <c r="P23967" s="1" t="s">
        <v>596</v>
      </c>
      <c r="Q23967" s="1">
        <v>2</v>
      </c>
      <c r="R23967" s="1">
        <v>0</v>
      </c>
      <c r="S23967" s="1">
        <v>0</v>
      </c>
      <c r="T23967" s="1">
        <v>0</v>
      </c>
      <c r="U23967" s="1"/>
      <c r="V23967" s="1">
        <v>43791.602500000001</v>
      </c>
    </row>
    <row r="23968" spans="1:22" x14ac:dyDescent="0.3">
      <c r="A23968" s="1" t="s">
        <v>5054</v>
      </c>
      <c r="B23968" s="1" t="s">
        <v>3748</v>
      </c>
      <c r="C23968" s="1">
        <v>27109032331</v>
      </c>
      <c r="D23968" s="1">
        <v>10903233</v>
      </c>
      <c r="E23968" s="1">
        <v>2</v>
      </c>
      <c r="F23968" s="1" t="s">
        <v>20</v>
      </c>
      <c r="G23968" s="1">
        <v>0</v>
      </c>
      <c r="H23968" s="1" t="s">
        <v>594</v>
      </c>
      <c r="I23968" s="1">
        <v>15646</v>
      </c>
      <c r="J23968" s="1">
        <v>1582012</v>
      </c>
      <c r="K23968" s="1">
        <v>13</v>
      </c>
      <c r="L23968" s="1" t="s">
        <v>568</v>
      </c>
      <c r="M23968" s="1">
        <v>43783</v>
      </c>
      <c r="N23968" s="1">
        <v>10000</v>
      </c>
      <c r="O23968" s="1" t="s">
        <v>595</v>
      </c>
      <c r="P23968" s="1" t="s">
        <v>596</v>
      </c>
      <c r="Q23968" s="1">
        <v>2</v>
      </c>
      <c r="R23968" s="1">
        <v>8000</v>
      </c>
      <c r="S23968" s="1">
        <v>8000</v>
      </c>
      <c r="T23968" s="1">
        <v>0</v>
      </c>
      <c r="U23968" s="1">
        <v>44289</v>
      </c>
      <c r="V23968" s="1"/>
    </row>
    <row r="23969" spans="1:22" x14ac:dyDescent="0.3">
      <c r="A23969" s="1" t="s">
        <v>12188</v>
      </c>
      <c r="B23969" s="1" t="s">
        <v>1164</v>
      </c>
      <c r="C23969" s="1">
        <v>27270881950</v>
      </c>
      <c r="D23969" s="1">
        <v>27088195</v>
      </c>
      <c r="E23969" s="1">
        <v>2</v>
      </c>
      <c r="F23969" s="1" t="s">
        <v>20</v>
      </c>
      <c r="G23969" s="1">
        <v>0</v>
      </c>
      <c r="H23969" s="1" t="s">
        <v>594</v>
      </c>
      <c r="I23969" s="1">
        <v>32793</v>
      </c>
      <c r="J23969" s="1">
        <v>1555026</v>
      </c>
      <c r="K23969" s="1">
        <v>7</v>
      </c>
      <c r="L23969" s="1" t="s">
        <v>562</v>
      </c>
      <c r="M23969" s="1">
        <v>43768</v>
      </c>
      <c r="N23969" s="1">
        <v>18000</v>
      </c>
      <c r="O23969" s="1" t="s">
        <v>10249</v>
      </c>
      <c r="P23969" s="1" t="s">
        <v>10250</v>
      </c>
      <c r="Q23969" s="1">
        <v>4</v>
      </c>
      <c r="R23969" s="1">
        <v>18000</v>
      </c>
      <c r="S23969" s="1">
        <v>18000</v>
      </c>
      <c r="T23969" s="1">
        <v>0</v>
      </c>
      <c r="U23969" s="1">
        <v>44259</v>
      </c>
      <c r="V23969" s="1">
        <v>43792.602905092594</v>
      </c>
    </row>
    <row r="23970" spans="1:22" x14ac:dyDescent="0.3">
      <c r="A23970" s="1" t="s">
        <v>767</v>
      </c>
      <c r="B23970" s="1" t="s">
        <v>4000</v>
      </c>
      <c r="C23970" s="1">
        <v>27402049931</v>
      </c>
      <c r="D23970" s="1">
        <v>40204993</v>
      </c>
      <c r="E23970" s="1">
        <v>2</v>
      </c>
      <c r="F23970" s="1" t="s">
        <v>20</v>
      </c>
      <c r="G23970" s="1">
        <v>0</v>
      </c>
      <c r="H23970" s="1" t="s">
        <v>594</v>
      </c>
      <c r="I23970" s="1">
        <v>32813</v>
      </c>
      <c r="J23970" s="1">
        <v>1559516</v>
      </c>
      <c r="K23970" s="1">
        <v>18</v>
      </c>
      <c r="L23970" s="1" t="s">
        <v>573</v>
      </c>
      <c r="M23970" s="1">
        <v>43768</v>
      </c>
      <c r="N23970" s="1">
        <v>4500</v>
      </c>
      <c r="O23970" s="1" t="s">
        <v>10249</v>
      </c>
      <c r="P23970" s="1" t="s">
        <v>10250</v>
      </c>
      <c r="Q23970" s="1">
        <v>4</v>
      </c>
      <c r="R23970" s="1">
        <v>1688</v>
      </c>
      <c r="S23970" s="1">
        <v>4500</v>
      </c>
      <c r="T23970" s="1">
        <v>2812</v>
      </c>
      <c r="U23970" s="1">
        <v>44296</v>
      </c>
      <c r="V23970" s="1">
        <v>43792.602916666663</v>
      </c>
    </row>
    <row r="23971" spans="1:22" x14ac:dyDescent="0.3">
      <c r="A23971" s="1" t="s">
        <v>3527</v>
      </c>
      <c r="B23971" s="1" t="s">
        <v>1062</v>
      </c>
      <c r="C23971" s="1">
        <v>23127839484</v>
      </c>
      <c r="D23971" s="1">
        <v>12783948</v>
      </c>
      <c r="E23971" s="1">
        <v>2</v>
      </c>
      <c r="F23971" s="1" t="s">
        <v>20</v>
      </c>
      <c r="G23971" s="1">
        <v>0</v>
      </c>
      <c r="H23971" s="1" t="s">
        <v>594</v>
      </c>
      <c r="I23971" s="1">
        <v>8289</v>
      </c>
      <c r="J23971" s="1">
        <v>1560729</v>
      </c>
      <c r="K23971" s="1">
        <v>7</v>
      </c>
      <c r="L23971" s="1" t="s">
        <v>562</v>
      </c>
      <c r="M23971" s="1">
        <v>43783</v>
      </c>
      <c r="N23971" s="1">
        <v>10000</v>
      </c>
      <c r="O23971" s="1" t="s">
        <v>595</v>
      </c>
      <c r="P23971" s="1" t="s">
        <v>596</v>
      </c>
      <c r="Q23971" s="1">
        <v>2</v>
      </c>
      <c r="R23971" s="1">
        <v>10000</v>
      </c>
      <c r="S23971" s="1">
        <v>10000</v>
      </c>
      <c r="T23971" s="1">
        <v>0</v>
      </c>
      <c r="U23971" s="1">
        <v>44259</v>
      </c>
      <c r="V23971" s="1">
        <v>43791.59070601852</v>
      </c>
    </row>
    <row r="23972" spans="1:22" x14ac:dyDescent="0.3">
      <c r="A23972" s="1" t="s">
        <v>19929</v>
      </c>
      <c r="B23972" s="1" t="s">
        <v>1702</v>
      </c>
      <c r="C23972" s="1">
        <v>20065633419</v>
      </c>
      <c r="D23972" s="1">
        <v>6563341</v>
      </c>
      <c r="E23972" s="1">
        <v>1</v>
      </c>
      <c r="F23972" s="1" t="s">
        <v>20</v>
      </c>
      <c r="G23972" s="1">
        <v>0</v>
      </c>
      <c r="H23972" s="1" t="s">
        <v>615</v>
      </c>
      <c r="I23972" s="1">
        <v>10440</v>
      </c>
      <c r="J23972" s="1">
        <v>1564905</v>
      </c>
      <c r="K23972" s="1">
        <v>7</v>
      </c>
      <c r="L23972" s="1" t="s">
        <v>562</v>
      </c>
      <c r="M23972" s="1">
        <v>43783</v>
      </c>
      <c r="N23972" s="1">
        <v>10000</v>
      </c>
      <c r="O23972" s="1" t="s">
        <v>595</v>
      </c>
      <c r="P23972" s="1" t="s">
        <v>596</v>
      </c>
      <c r="Q23972" s="1">
        <v>2</v>
      </c>
      <c r="R23972" s="1">
        <v>10000</v>
      </c>
      <c r="S23972" s="1">
        <v>10000</v>
      </c>
      <c r="T23972" s="1">
        <v>0</v>
      </c>
      <c r="U23972" s="1">
        <v>44292</v>
      </c>
      <c r="V23972" s="1">
        <v>43791.593900462962</v>
      </c>
    </row>
    <row r="23973" spans="1:22" x14ac:dyDescent="0.3">
      <c r="A23973" s="1" t="s">
        <v>19930</v>
      </c>
      <c r="B23973" s="1" t="s">
        <v>3825</v>
      </c>
      <c r="C23973" s="1">
        <v>23053251994</v>
      </c>
      <c r="D23973" s="1">
        <v>5325199</v>
      </c>
      <c r="E23973" s="1">
        <v>2</v>
      </c>
      <c r="F23973" s="1" t="s">
        <v>20</v>
      </c>
      <c r="G23973" s="1">
        <v>0</v>
      </c>
      <c r="H23973" s="1" t="s">
        <v>594</v>
      </c>
      <c r="I23973" s="1">
        <v>10225</v>
      </c>
      <c r="J23973" s="1">
        <v>1569151</v>
      </c>
      <c r="K23973" s="1">
        <v>7</v>
      </c>
      <c r="L23973" s="1" t="s">
        <v>562</v>
      </c>
      <c r="M23973" s="1">
        <v>43783</v>
      </c>
      <c r="N23973" s="1">
        <v>10000</v>
      </c>
      <c r="O23973" s="1" t="s">
        <v>595</v>
      </c>
      <c r="P23973" s="1" t="s">
        <v>596</v>
      </c>
      <c r="Q23973" s="1">
        <v>2</v>
      </c>
      <c r="R23973" s="1">
        <v>10500</v>
      </c>
      <c r="S23973" s="1">
        <v>10000</v>
      </c>
      <c r="T23973" s="1">
        <v>0</v>
      </c>
      <c r="U23973" s="1">
        <v>44259</v>
      </c>
      <c r="V23973" s="1">
        <v>43791.593587962961</v>
      </c>
    </row>
    <row r="23974" spans="1:22" x14ac:dyDescent="0.3">
      <c r="A23974" s="1" t="s">
        <v>19931</v>
      </c>
      <c r="B23974" s="1" t="s">
        <v>1973</v>
      </c>
      <c r="C23974" s="1">
        <v>23148397724</v>
      </c>
      <c r="D23974" s="1">
        <v>14839772</v>
      </c>
      <c r="E23974" s="1">
        <v>2</v>
      </c>
      <c r="F23974" s="1" t="s">
        <v>20</v>
      </c>
      <c r="G23974" s="1">
        <v>0</v>
      </c>
      <c r="H23974" s="1" t="s">
        <v>594</v>
      </c>
      <c r="I23974" s="1">
        <v>16574</v>
      </c>
      <c r="J23974" s="1">
        <v>1569643</v>
      </c>
      <c r="K23974" s="1">
        <v>7</v>
      </c>
      <c r="L23974" s="1" t="s">
        <v>562</v>
      </c>
      <c r="M23974" s="1">
        <v>43783</v>
      </c>
      <c r="N23974" s="1">
        <v>10000</v>
      </c>
      <c r="O23974" s="1" t="s">
        <v>595</v>
      </c>
      <c r="P23974" s="1" t="s">
        <v>596</v>
      </c>
      <c r="Q23974" s="1">
        <v>2</v>
      </c>
      <c r="R23974" s="1">
        <v>10000</v>
      </c>
      <c r="S23974" s="1">
        <v>8000</v>
      </c>
      <c r="T23974" s="1">
        <v>0</v>
      </c>
      <c r="U23974" s="1">
        <v>44259</v>
      </c>
      <c r="V23974" s="1">
        <v>43791.603043981479</v>
      </c>
    </row>
    <row r="23975" spans="1:22" x14ac:dyDescent="0.3">
      <c r="A23975" s="1" t="s">
        <v>5869</v>
      </c>
      <c r="B23975" s="1" t="s">
        <v>2330</v>
      </c>
      <c r="C23975" s="1">
        <v>27127549007</v>
      </c>
      <c r="D23975" s="1">
        <v>12754900</v>
      </c>
      <c r="E23975" s="1">
        <v>2</v>
      </c>
      <c r="F23975" s="1" t="s">
        <v>20</v>
      </c>
      <c r="G23975" s="1">
        <v>0</v>
      </c>
      <c r="H23975" s="1" t="s">
        <v>594</v>
      </c>
      <c r="I23975" s="1">
        <v>11432</v>
      </c>
      <c r="J23975" s="1">
        <v>1571123</v>
      </c>
      <c r="K23975" s="1">
        <v>18</v>
      </c>
      <c r="L23975" s="1" t="s">
        <v>573</v>
      </c>
      <c r="M23975" s="1">
        <v>43783</v>
      </c>
      <c r="N23975" s="1">
        <v>10000</v>
      </c>
      <c r="O23975" s="1" t="s">
        <v>595</v>
      </c>
      <c r="P23975" s="1" t="s">
        <v>596</v>
      </c>
      <c r="Q23975" s="1">
        <v>2</v>
      </c>
      <c r="R23975" s="1">
        <v>3000</v>
      </c>
      <c r="S23975" s="1">
        <v>10000</v>
      </c>
      <c r="T23975" s="1">
        <v>7000</v>
      </c>
      <c r="U23975" s="1">
        <v>44299</v>
      </c>
      <c r="V23975" s="1">
        <v>43791.595509259263</v>
      </c>
    </row>
    <row r="23976" spans="1:22" x14ac:dyDescent="0.3">
      <c r="A23976" s="1" t="s">
        <v>19932</v>
      </c>
      <c r="B23976" s="1" t="s">
        <v>2158</v>
      </c>
      <c r="C23976" s="1">
        <v>27348682003</v>
      </c>
      <c r="D23976" s="1">
        <v>34868200</v>
      </c>
      <c r="E23976" s="1">
        <v>2</v>
      </c>
      <c r="F23976" s="1" t="s">
        <v>20</v>
      </c>
      <c r="G23976" s="1">
        <v>0</v>
      </c>
      <c r="H23976" s="1" t="s">
        <v>594</v>
      </c>
      <c r="I23976" s="1">
        <v>12585</v>
      </c>
      <c r="J23976" s="1">
        <v>1573147</v>
      </c>
      <c r="K23976" s="1">
        <v>18</v>
      </c>
      <c r="L23976" s="1" t="s">
        <v>573</v>
      </c>
      <c r="M23976" s="1">
        <v>43783</v>
      </c>
      <c r="N23976" s="1">
        <v>10000</v>
      </c>
      <c r="O23976" s="1" t="s">
        <v>595</v>
      </c>
      <c r="P23976" s="1" t="s">
        <v>596</v>
      </c>
      <c r="Q23976" s="1">
        <v>2</v>
      </c>
      <c r="R23976" s="1">
        <v>1000</v>
      </c>
      <c r="S23976" s="1">
        <v>10000</v>
      </c>
      <c r="T23976" s="1">
        <v>9000</v>
      </c>
      <c r="U23976" s="1">
        <v>44259</v>
      </c>
      <c r="V23976" s="1">
        <v>43791.596979166658</v>
      </c>
    </row>
    <row r="23977" spans="1:22" x14ac:dyDescent="0.3">
      <c r="A23977" s="1" t="s">
        <v>1526</v>
      </c>
      <c r="B23977" s="1" t="s">
        <v>929</v>
      </c>
      <c r="C23977" s="1">
        <v>27374897883</v>
      </c>
      <c r="D23977" s="1">
        <v>37489788</v>
      </c>
      <c r="E23977" s="1">
        <v>2</v>
      </c>
      <c r="F23977" s="1" t="s">
        <v>20</v>
      </c>
      <c r="G23977" s="1">
        <v>0</v>
      </c>
      <c r="H23977" s="1" t="s">
        <v>594</v>
      </c>
      <c r="I23977" s="1">
        <v>14381</v>
      </c>
      <c r="J23977" s="1">
        <v>1573409</v>
      </c>
      <c r="K23977" s="1">
        <v>13</v>
      </c>
      <c r="L23977" s="1" t="s">
        <v>568</v>
      </c>
      <c r="M23977" s="1">
        <v>43783</v>
      </c>
      <c r="N23977" s="1">
        <v>10000</v>
      </c>
      <c r="O23977" s="1" t="s">
        <v>595</v>
      </c>
      <c r="P23977" s="1" t="s">
        <v>596</v>
      </c>
      <c r="Q23977" s="1">
        <v>2</v>
      </c>
      <c r="R23977" s="1">
        <v>9500</v>
      </c>
      <c r="S23977" s="1">
        <v>8500</v>
      </c>
      <c r="T23977" s="1">
        <v>0</v>
      </c>
      <c r="U23977" s="1">
        <v>44259</v>
      </c>
      <c r="V23977" s="1">
        <v>43791.599409722221</v>
      </c>
    </row>
    <row r="23978" spans="1:22" x14ac:dyDescent="0.3">
      <c r="A23978" s="1" t="s">
        <v>1522</v>
      </c>
      <c r="B23978" s="1" t="s">
        <v>874</v>
      </c>
      <c r="C23978" s="1">
        <v>27319195942</v>
      </c>
      <c r="D23978" s="1">
        <v>31919594</v>
      </c>
      <c r="E23978" s="1">
        <v>2</v>
      </c>
      <c r="F23978" s="1" t="s">
        <v>20</v>
      </c>
      <c r="G23978" s="1">
        <v>0</v>
      </c>
      <c r="H23978" s="1" t="s">
        <v>594</v>
      </c>
      <c r="I23978" s="1">
        <v>13163</v>
      </c>
      <c r="J23978" s="1">
        <v>1573513</v>
      </c>
      <c r="K23978" s="1">
        <v>13</v>
      </c>
      <c r="L23978" s="1" t="s">
        <v>568</v>
      </c>
      <c r="M23978" s="1">
        <v>43783</v>
      </c>
      <c r="N23978" s="1">
        <v>10000</v>
      </c>
      <c r="O23978" s="1" t="s">
        <v>595</v>
      </c>
      <c r="P23978" s="1" t="s">
        <v>596</v>
      </c>
      <c r="Q23978" s="1">
        <v>2</v>
      </c>
      <c r="R23978" s="1">
        <v>9500</v>
      </c>
      <c r="S23978" s="1">
        <v>10000</v>
      </c>
      <c r="T23978" s="1">
        <v>500</v>
      </c>
      <c r="U23978" s="1">
        <v>44259</v>
      </c>
      <c r="V23978" s="1">
        <v>43791.597418981481</v>
      </c>
    </row>
    <row r="23979" spans="1:22" x14ac:dyDescent="0.3">
      <c r="A23979" s="1" t="s">
        <v>952</v>
      </c>
      <c r="B23979" s="1" t="s">
        <v>741</v>
      </c>
      <c r="C23979" s="1">
        <v>20139299672</v>
      </c>
      <c r="D23979" s="1">
        <v>13929967</v>
      </c>
      <c r="E23979" s="1">
        <v>1</v>
      </c>
      <c r="F23979" s="1" t="s">
        <v>20</v>
      </c>
      <c r="G23979" s="1">
        <v>0</v>
      </c>
      <c r="H23979" s="1" t="s">
        <v>615</v>
      </c>
      <c r="I23979" s="1">
        <v>16021</v>
      </c>
      <c r="J23979" s="1">
        <v>1573724</v>
      </c>
      <c r="K23979" s="1">
        <v>13</v>
      </c>
      <c r="L23979" s="1" t="s">
        <v>568</v>
      </c>
      <c r="M23979" s="1">
        <v>43783</v>
      </c>
      <c r="N23979" s="1">
        <v>10000</v>
      </c>
      <c r="O23979" s="1" t="s">
        <v>595</v>
      </c>
      <c r="P23979" s="1" t="s">
        <v>596</v>
      </c>
      <c r="Q23979" s="1">
        <v>2</v>
      </c>
      <c r="R23979" s="1">
        <v>8500</v>
      </c>
      <c r="S23979" s="1">
        <v>8500</v>
      </c>
      <c r="T23979" s="1">
        <v>0</v>
      </c>
      <c r="U23979" s="1">
        <v>44291</v>
      </c>
      <c r="V23979" s="1"/>
    </row>
    <row r="23980" spans="1:22" x14ac:dyDescent="0.3">
      <c r="A23980" s="1" t="s">
        <v>5882</v>
      </c>
      <c r="B23980" s="1" t="s">
        <v>706</v>
      </c>
      <c r="C23980" s="1">
        <v>27231753007</v>
      </c>
      <c r="D23980" s="1">
        <v>23175300</v>
      </c>
      <c r="E23980" s="1">
        <v>2</v>
      </c>
      <c r="F23980" s="1" t="s">
        <v>20</v>
      </c>
      <c r="G23980" s="1">
        <v>0</v>
      </c>
      <c r="H23980" s="1" t="s">
        <v>594</v>
      </c>
      <c r="I23980" s="1">
        <v>15867</v>
      </c>
      <c r="J23980" s="1">
        <v>1574078</v>
      </c>
      <c r="K23980" s="1">
        <v>13</v>
      </c>
      <c r="L23980" s="1" t="s">
        <v>568</v>
      </c>
      <c r="M23980" s="1">
        <v>43783</v>
      </c>
      <c r="N23980" s="1">
        <v>10000</v>
      </c>
      <c r="O23980" s="1" t="s">
        <v>595</v>
      </c>
      <c r="P23980" s="1" t="s">
        <v>596</v>
      </c>
      <c r="Q23980" s="1">
        <v>2</v>
      </c>
      <c r="R23980" s="1">
        <v>9000</v>
      </c>
      <c r="S23980" s="1">
        <v>8500</v>
      </c>
      <c r="T23980" s="1">
        <v>0</v>
      </c>
      <c r="U23980" s="1">
        <v>44291</v>
      </c>
      <c r="V23980" s="1">
        <v>43791.601620370369</v>
      </c>
    </row>
    <row r="23981" spans="1:22" x14ac:dyDescent="0.3">
      <c r="A23981" s="1" t="s">
        <v>10953</v>
      </c>
      <c r="B23981" s="1" t="s">
        <v>19933</v>
      </c>
      <c r="C23981" s="1">
        <v>27105662128</v>
      </c>
      <c r="D23981" s="1">
        <v>10566212</v>
      </c>
      <c r="E23981" s="1">
        <v>2</v>
      </c>
      <c r="F23981" s="1" t="s">
        <v>20</v>
      </c>
      <c r="G23981" s="1">
        <v>0</v>
      </c>
      <c r="H23981" s="1" t="s">
        <v>594</v>
      </c>
      <c r="I23981" s="1">
        <v>14173</v>
      </c>
      <c r="J23981" s="1">
        <v>1574987</v>
      </c>
      <c r="K23981" s="1">
        <v>7</v>
      </c>
      <c r="L23981" s="1" t="s">
        <v>562</v>
      </c>
      <c r="M23981" s="1">
        <v>43783</v>
      </c>
      <c r="N23981" s="1">
        <v>10000</v>
      </c>
      <c r="O23981" s="1" t="s">
        <v>595</v>
      </c>
      <c r="P23981" s="1" t="s">
        <v>596</v>
      </c>
      <c r="Q23981" s="1">
        <v>2</v>
      </c>
      <c r="R23981" s="1">
        <v>10000</v>
      </c>
      <c r="S23981" s="1">
        <v>9000</v>
      </c>
      <c r="T23981" s="1">
        <v>0</v>
      </c>
      <c r="U23981" s="1">
        <v>44299</v>
      </c>
      <c r="V23981" s="1">
        <v>43791.599444444437</v>
      </c>
    </row>
    <row r="23982" spans="1:22" x14ac:dyDescent="0.3">
      <c r="A23982" s="1" t="s">
        <v>13772</v>
      </c>
      <c r="B23982" s="1" t="s">
        <v>1459</v>
      </c>
      <c r="C23982" s="1">
        <v>20226773305</v>
      </c>
      <c r="D23982" s="1">
        <v>22677330</v>
      </c>
      <c r="E23982" s="1">
        <v>1</v>
      </c>
      <c r="F23982" s="1" t="s">
        <v>20</v>
      </c>
      <c r="G23982" s="1">
        <v>0</v>
      </c>
      <c r="H23982" s="1" t="s">
        <v>615</v>
      </c>
      <c r="I23982" s="1">
        <v>13062</v>
      </c>
      <c r="J23982" s="1">
        <v>1575180</v>
      </c>
      <c r="K23982" s="1">
        <v>7</v>
      </c>
      <c r="L23982" s="1" t="s">
        <v>562</v>
      </c>
      <c r="M23982" s="1">
        <v>43783</v>
      </c>
      <c r="N23982" s="1">
        <v>10000</v>
      </c>
      <c r="O23982" s="1" t="s">
        <v>595</v>
      </c>
      <c r="P23982" s="1" t="s">
        <v>596</v>
      </c>
      <c r="Q23982" s="1">
        <v>2</v>
      </c>
      <c r="R23982" s="1">
        <v>11500</v>
      </c>
      <c r="S23982" s="1">
        <v>10000</v>
      </c>
      <c r="T23982" s="1">
        <v>0</v>
      </c>
      <c r="U23982" s="1">
        <v>44259</v>
      </c>
      <c r="V23982" s="1">
        <v>43791.597766203697</v>
      </c>
    </row>
    <row r="23983" spans="1:22" x14ac:dyDescent="0.3">
      <c r="A23983" s="1" t="s">
        <v>19934</v>
      </c>
      <c r="B23983" s="1" t="s">
        <v>19935</v>
      </c>
      <c r="C23983" s="1">
        <v>20122193439</v>
      </c>
      <c r="D23983" s="1">
        <v>12219343</v>
      </c>
      <c r="E23983" s="1">
        <v>1</v>
      </c>
      <c r="F23983" s="1" t="s">
        <v>20</v>
      </c>
      <c r="G23983" s="1">
        <v>0</v>
      </c>
      <c r="H23983" s="1" t="s">
        <v>615</v>
      </c>
      <c r="I23983" s="1">
        <v>16029</v>
      </c>
      <c r="J23983" s="1">
        <v>1575386</v>
      </c>
      <c r="K23983" s="1">
        <v>13</v>
      </c>
      <c r="L23983" s="1" t="s">
        <v>568</v>
      </c>
      <c r="M23983" s="1">
        <v>43783</v>
      </c>
      <c r="N23983" s="1">
        <v>10000</v>
      </c>
      <c r="O23983" s="1" t="s">
        <v>595</v>
      </c>
      <c r="P23983" s="1" t="s">
        <v>596</v>
      </c>
      <c r="Q23983" s="1">
        <v>2</v>
      </c>
      <c r="R23983" s="1">
        <v>8000</v>
      </c>
      <c r="S23983" s="1">
        <v>8500</v>
      </c>
      <c r="T23983" s="1">
        <v>500</v>
      </c>
      <c r="U23983" s="1">
        <v>44293</v>
      </c>
      <c r="V23983" s="1">
        <v>43791.602233796293</v>
      </c>
    </row>
    <row r="23984" spans="1:22" x14ac:dyDescent="0.3">
      <c r="A23984" s="1" t="s">
        <v>9954</v>
      </c>
      <c r="B23984" s="1" t="s">
        <v>598</v>
      </c>
      <c r="C23984" s="1">
        <v>27179115013</v>
      </c>
      <c r="D23984" s="1">
        <v>17911501</v>
      </c>
      <c r="E23984" s="1">
        <v>2</v>
      </c>
      <c r="F23984" s="1" t="s">
        <v>20</v>
      </c>
      <c r="G23984" s="1">
        <v>0</v>
      </c>
      <c r="H23984" s="1" t="s">
        <v>594</v>
      </c>
      <c r="I23984" s="1">
        <v>14234</v>
      </c>
      <c r="J23984" s="1">
        <v>1576050</v>
      </c>
      <c r="K23984" s="1">
        <v>13</v>
      </c>
      <c r="L23984" s="1" t="s">
        <v>568</v>
      </c>
      <c r="M23984" s="1">
        <v>43783</v>
      </c>
      <c r="N23984" s="1">
        <v>10000</v>
      </c>
      <c r="O23984" s="1" t="s">
        <v>595</v>
      </c>
      <c r="P23984" s="1" t="s">
        <v>596</v>
      </c>
      <c r="Q23984" s="1">
        <v>2</v>
      </c>
      <c r="R23984" s="1">
        <v>8000</v>
      </c>
      <c r="S23984" s="1">
        <v>9000</v>
      </c>
      <c r="T23984" s="1">
        <v>1000</v>
      </c>
      <c r="U23984" s="1">
        <v>44299</v>
      </c>
      <c r="V23984" s="1">
        <v>43791.599131944437</v>
      </c>
    </row>
    <row r="23985" spans="1:22" x14ac:dyDescent="0.3">
      <c r="A23985" s="1" t="s">
        <v>1758</v>
      </c>
      <c r="B23985" s="1" t="s">
        <v>19936</v>
      </c>
      <c r="C23985" s="1">
        <v>27104834227</v>
      </c>
      <c r="D23985" s="1">
        <v>10483422</v>
      </c>
      <c r="E23985" s="1">
        <v>2</v>
      </c>
      <c r="F23985" s="1" t="s">
        <v>20</v>
      </c>
      <c r="G23985" s="1">
        <v>0</v>
      </c>
      <c r="H23985" s="1" t="s">
        <v>594</v>
      </c>
      <c r="I23985" s="1">
        <v>14502</v>
      </c>
      <c r="J23985" s="1">
        <v>1576147</v>
      </c>
      <c r="K23985" s="1">
        <v>13</v>
      </c>
      <c r="L23985" s="1" t="s">
        <v>568</v>
      </c>
      <c r="M23985" s="1">
        <v>43783</v>
      </c>
      <c r="N23985" s="1">
        <v>10000</v>
      </c>
      <c r="O23985" s="1" t="s">
        <v>595</v>
      </c>
      <c r="P23985" s="1" t="s">
        <v>596</v>
      </c>
      <c r="Q23985" s="1">
        <v>2</v>
      </c>
      <c r="R23985" s="1">
        <v>8000</v>
      </c>
      <c r="S23985" s="1">
        <v>8500</v>
      </c>
      <c r="T23985" s="1">
        <v>500</v>
      </c>
      <c r="U23985" s="1">
        <v>44259</v>
      </c>
      <c r="V23985" s="1">
        <v>43791.59951388889</v>
      </c>
    </row>
    <row r="23986" spans="1:22" x14ac:dyDescent="0.3">
      <c r="A23986" s="1" t="s">
        <v>19937</v>
      </c>
      <c r="B23986" s="1" t="s">
        <v>785</v>
      </c>
      <c r="C23986" s="1">
        <v>23142673754</v>
      </c>
      <c r="D23986" s="1">
        <v>14267375</v>
      </c>
      <c r="E23986" s="1">
        <v>2</v>
      </c>
      <c r="F23986" s="1" t="s">
        <v>20</v>
      </c>
      <c r="G23986" s="1">
        <v>0</v>
      </c>
      <c r="H23986" s="1" t="s">
        <v>594</v>
      </c>
      <c r="I23986" s="1">
        <v>1006930</v>
      </c>
      <c r="J23986" s="1">
        <v>1576877</v>
      </c>
      <c r="K23986" s="1">
        <v>13</v>
      </c>
      <c r="L23986" s="1" t="s">
        <v>568</v>
      </c>
      <c r="M23986" s="1">
        <v>43700</v>
      </c>
      <c r="N23986" s="1">
        <v>7500</v>
      </c>
      <c r="O23986" s="1" t="s">
        <v>13604</v>
      </c>
      <c r="P23986" s="1" t="s">
        <v>13605</v>
      </c>
      <c r="Q23986" s="1">
        <v>8</v>
      </c>
      <c r="R23986" s="1">
        <v>6000</v>
      </c>
      <c r="S23986" s="1">
        <v>6750</v>
      </c>
      <c r="T23986" s="1">
        <v>750</v>
      </c>
      <c r="U23986" s="1">
        <v>44293</v>
      </c>
      <c r="V23986" s="1"/>
    </row>
    <row r="23987" spans="1:22" x14ac:dyDescent="0.3">
      <c r="A23987" s="1" t="s">
        <v>5523</v>
      </c>
      <c r="B23987" s="1" t="s">
        <v>2313</v>
      </c>
      <c r="C23987" s="1">
        <v>27334919647</v>
      </c>
      <c r="D23987" s="1">
        <v>33491964</v>
      </c>
      <c r="E23987" s="1">
        <v>2</v>
      </c>
      <c r="F23987" s="1" t="s">
        <v>20</v>
      </c>
      <c r="G23987" s="1">
        <v>0</v>
      </c>
      <c r="H23987" s="1" t="s">
        <v>594</v>
      </c>
      <c r="I23987" s="1">
        <v>1006931</v>
      </c>
      <c r="J23987" s="1">
        <v>1576878</v>
      </c>
      <c r="K23987" s="1">
        <v>13</v>
      </c>
      <c r="L23987" s="1" t="s">
        <v>568</v>
      </c>
      <c r="M23987" s="1">
        <v>43700</v>
      </c>
      <c r="N23987" s="1">
        <v>7500</v>
      </c>
      <c r="O23987" s="1" t="s">
        <v>13604</v>
      </c>
      <c r="P23987" s="1" t="s">
        <v>13605</v>
      </c>
      <c r="Q23987" s="1">
        <v>8</v>
      </c>
      <c r="R23987" s="1">
        <v>6375</v>
      </c>
      <c r="S23987" s="1">
        <v>6750</v>
      </c>
      <c r="T23987" s="1">
        <v>375</v>
      </c>
      <c r="U23987" s="1">
        <v>44293</v>
      </c>
      <c r="V23987" s="1"/>
    </row>
    <row r="23988" spans="1:22" x14ac:dyDescent="0.3">
      <c r="A23988" s="1" t="s">
        <v>3250</v>
      </c>
      <c r="B23988" s="1" t="s">
        <v>19938</v>
      </c>
      <c r="C23988" s="1">
        <v>20126698586</v>
      </c>
      <c r="D23988" s="1">
        <v>12669858</v>
      </c>
      <c r="E23988" s="1">
        <v>1</v>
      </c>
      <c r="F23988" s="1" t="s">
        <v>20</v>
      </c>
      <c r="G23988" s="1">
        <v>0</v>
      </c>
      <c r="H23988" s="1" t="s">
        <v>615</v>
      </c>
      <c r="I23988" s="1">
        <v>13619</v>
      </c>
      <c r="J23988" s="1">
        <v>1577026</v>
      </c>
      <c r="K23988" s="1">
        <v>7</v>
      </c>
      <c r="L23988" s="1" t="s">
        <v>562</v>
      </c>
      <c r="M23988" s="1">
        <v>43783</v>
      </c>
      <c r="N23988" s="1">
        <v>10000</v>
      </c>
      <c r="O23988" s="1" t="s">
        <v>595</v>
      </c>
      <c r="P23988" s="1" t="s">
        <v>596</v>
      </c>
      <c r="Q23988" s="1">
        <v>2</v>
      </c>
      <c r="R23988" s="1">
        <v>10000</v>
      </c>
      <c r="S23988" s="1">
        <v>9500</v>
      </c>
      <c r="T23988" s="1">
        <v>0</v>
      </c>
      <c r="U23988" s="1">
        <v>44291</v>
      </c>
      <c r="V23988" s="1">
        <v>43791.598310185182</v>
      </c>
    </row>
    <row r="23989" spans="1:22" x14ac:dyDescent="0.3">
      <c r="A23989" s="1" t="s">
        <v>19939</v>
      </c>
      <c r="B23989" s="1" t="s">
        <v>19940</v>
      </c>
      <c r="C23989" s="1">
        <v>23144013174</v>
      </c>
      <c r="D23989" s="1">
        <v>14401317</v>
      </c>
      <c r="E23989" s="1">
        <v>2</v>
      </c>
      <c r="F23989" s="1" t="s">
        <v>20</v>
      </c>
      <c r="G23989" s="1">
        <v>0</v>
      </c>
      <c r="H23989" s="1" t="s">
        <v>594</v>
      </c>
      <c r="I23989" s="1">
        <v>16079</v>
      </c>
      <c r="J23989" s="1">
        <v>1577229</v>
      </c>
      <c r="K23989" s="1">
        <v>13</v>
      </c>
      <c r="L23989" s="1" t="s">
        <v>568</v>
      </c>
      <c r="M23989" s="1">
        <v>43783</v>
      </c>
      <c r="N23989" s="1">
        <v>10000</v>
      </c>
      <c r="O23989" s="1" t="s">
        <v>595</v>
      </c>
      <c r="P23989" s="1" t="s">
        <v>596</v>
      </c>
      <c r="Q23989" s="1">
        <v>2</v>
      </c>
      <c r="R23989" s="1">
        <v>8000</v>
      </c>
      <c r="S23989" s="1">
        <v>8500</v>
      </c>
      <c r="T23989" s="1">
        <v>500</v>
      </c>
      <c r="U23989" s="1">
        <v>44287</v>
      </c>
      <c r="V23989" s="1"/>
    </row>
    <row r="23990" spans="1:22" x14ac:dyDescent="0.3">
      <c r="A23990" s="1" t="s">
        <v>15300</v>
      </c>
      <c r="B23990" s="1" t="s">
        <v>19941</v>
      </c>
      <c r="C23990" s="1">
        <v>27059436622</v>
      </c>
      <c r="D23990" s="1">
        <v>5943662</v>
      </c>
      <c r="E23990" s="1">
        <v>2</v>
      </c>
      <c r="F23990" s="1" t="s">
        <v>20</v>
      </c>
      <c r="G23990" s="1">
        <v>0</v>
      </c>
      <c r="H23990" s="1" t="s">
        <v>594</v>
      </c>
      <c r="I23990" s="1">
        <v>13931</v>
      </c>
      <c r="J23990" s="1">
        <v>1577293</v>
      </c>
      <c r="K23990" s="1">
        <v>7</v>
      </c>
      <c r="L23990" s="1" t="s">
        <v>562</v>
      </c>
      <c r="M23990" s="1">
        <v>43783</v>
      </c>
      <c r="N23990" s="1">
        <v>10000</v>
      </c>
      <c r="O23990" s="1" t="s">
        <v>595</v>
      </c>
      <c r="P23990" s="1" t="s">
        <v>596</v>
      </c>
      <c r="Q23990" s="1">
        <v>2</v>
      </c>
      <c r="R23990" s="1">
        <v>10500</v>
      </c>
      <c r="S23990" s="1">
        <v>9500</v>
      </c>
      <c r="T23990" s="1">
        <v>0</v>
      </c>
      <c r="U23990" s="1">
        <v>44281</v>
      </c>
      <c r="V23990" s="1">
        <v>43791.59884259259</v>
      </c>
    </row>
    <row r="23991" spans="1:22" x14ac:dyDescent="0.3">
      <c r="A23991" s="1" t="s">
        <v>1958</v>
      </c>
      <c r="B23991" s="1" t="s">
        <v>7504</v>
      </c>
      <c r="C23991" s="1">
        <v>27312191348</v>
      </c>
      <c r="D23991" s="1">
        <v>31219134</v>
      </c>
      <c r="E23991" s="1">
        <v>2</v>
      </c>
      <c r="F23991" s="1" t="s">
        <v>20</v>
      </c>
      <c r="G23991" s="1">
        <v>0</v>
      </c>
      <c r="H23991" s="1" t="s">
        <v>594</v>
      </c>
      <c r="I23991" s="1">
        <v>15939</v>
      </c>
      <c r="J23991" s="1">
        <v>1577909</v>
      </c>
      <c r="K23991" s="1">
        <v>7</v>
      </c>
      <c r="L23991" s="1" t="s">
        <v>562</v>
      </c>
      <c r="M23991" s="1">
        <v>43783</v>
      </c>
      <c r="N23991" s="1">
        <v>10000</v>
      </c>
      <c r="O23991" s="1" t="s">
        <v>595</v>
      </c>
      <c r="P23991" s="1" t="s">
        <v>596</v>
      </c>
      <c r="Q23991" s="1">
        <v>2</v>
      </c>
      <c r="R23991" s="1">
        <v>10000</v>
      </c>
      <c r="S23991" s="1">
        <v>8000</v>
      </c>
      <c r="T23991" s="1">
        <v>0</v>
      </c>
      <c r="U23991" s="1">
        <v>44298</v>
      </c>
      <c r="V23991" s="1">
        <v>43791.601701388892</v>
      </c>
    </row>
    <row r="23992" spans="1:22" x14ac:dyDescent="0.3">
      <c r="A23992" s="1" t="s">
        <v>19942</v>
      </c>
      <c r="B23992" s="1" t="s">
        <v>19943</v>
      </c>
      <c r="C23992" s="1">
        <v>20361250525</v>
      </c>
      <c r="D23992" s="1">
        <v>36125052</v>
      </c>
      <c r="E23992" s="1">
        <v>1</v>
      </c>
      <c r="F23992" s="1" t="s">
        <v>20</v>
      </c>
      <c r="G23992" s="1">
        <v>0</v>
      </c>
      <c r="H23992" s="1" t="s">
        <v>615</v>
      </c>
      <c r="I23992" s="1">
        <v>14577</v>
      </c>
      <c r="J23992" s="1">
        <v>1578087</v>
      </c>
      <c r="K23992" s="1">
        <v>13</v>
      </c>
      <c r="L23992" s="1" t="s">
        <v>568</v>
      </c>
      <c r="M23992" s="1">
        <v>43783</v>
      </c>
      <c r="N23992" s="1">
        <v>10000</v>
      </c>
      <c r="O23992" s="1" t="s">
        <v>595</v>
      </c>
      <c r="P23992" s="1" t="s">
        <v>596</v>
      </c>
      <c r="Q23992" s="1">
        <v>2</v>
      </c>
      <c r="R23992" s="1">
        <v>9500</v>
      </c>
      <c r="S23992" s="1">
        <v>9000</v>
      </c>
      <c r="T23992" s="1">
        <v>0</v>
      </c>
      <c r="U23992" s="1">
        <v>44259</v>
      </c>
      <c r="V23992" s="1">
        <v>43791.599861111114</v>
      </c>
    </row>
    <row r="23993" spans="1:22" x14ac:dyDescent="0.3">
      <c r="A23993" s="1" t="s">
        <v>19944</v>
      </c>
      <c r="B23993" s="1" t="s">
        <v>729</v>
      </c>
      <c r="C23993" s="1">
        <v>27128768497</v>
      </c>
      <c r="D23993" s="1">
        <v>12876849</v>
      </c>
      <c r="E23993" s="1">
        <v>2</v>
      </c>
      <c r="F23993" s="1" t="s">
        <v>20</v>
      </c>
      <c r="G23993" s="1">
        <v>0</v>
      </c>
      <c r="H23993" s="1" t="s">
        <v>594</v>
      </c>
      <c r="I23993" s="1">
        <v>16774</v>
      </c>
      <c r="J23993" s="1">
        <v>1578234</v>
      </c>
      <c r="K23993" s="1">
        <v>7</v>
      </c>
      <c r="L23993" s="1" t="s">
        <v>562</v>
      </c>
      <c r="M23993" s="1">
        <v>43783</v>
      </c>
      <c r="N23993" s="1">
        <v>10000</v>
      </c>
      <c r="O23993" s="1" t="s">
        <v>595</v>
      </c>
      <c r="P23993" s="1" t="s">
        <v>596</v>
      </c>
      <c r="Q23993" s="1">
        <v>2</v>
      </c>
      <c r="R23993" s="1">
        <v>10000</v>
      </c>
      <c r="S23993" s="1">
        <v>7500</v>
      </c>
      <c r="T23993" s="1">
        <v>0</v>
      </c>
      <c r="U23993" s="1">
        <v>44289</v>
      </c>
      <c r="V23993" s="1">
        <v>43791.602881944447</v>
      </c>
    </row>
    <row r="23994" spans="1:22" x14ac:dyDescent="0.3">
      <c r="A23994" s="1" t="s">
        <v>19945</v>
      </c>
      <c r="B23994" s="1" t="s">
        <v>729</v>
      </c>
      <c r="C23994" s="1">
        <v>27124057251</v>
      </c>
      <c r="D23994" s="1">
        <v>12405725</v>
      </c>
      <c r="E23994" s="1">
        <v>2</v>
      </c>
      <c r="F23994" s="1" t="s">
        <v>20</v>
      </c>
      <c r="G23994" s="1">
        <v>0</v>
      </c>
      <c r="H23994" s="1" t="s">
        <v>594</v>
      </c>
      <c r="I23994" s="1">
        <v>16778</v>
      </c>
      <c r="J23994" s="1">
        <v>1578347</v>
      </c>
      <c r="K23994" s="1">
        <v>13</v>
      </c>
      <c r="L23994" s="1" t="s">
        <v>568</v>
      </c>
      <c r="M23994" s="1">
        <v>43783</v>
      </c>
      <c r="N23994" s="1">
        <v>10000</v>
      </c>
      <c r="O23994" s="1" t="s">
        <v>595</v>
      </c>
      <c r="P23994" s="1" t="s">
        <v>596</v>
      </c>
      <c r="Q23994" s="1">
        <v>2</v>
      </c>
      <c r="R23994" s="1">
        <v>6500</v>
      </c>
      <c r="S23994" s="1">
        <v>7500</v>
      </c>
      <c r="T23994" s="1">
        <v>1000</v>
      </c>
      <c r="U23994" s="1">
        <v>44259</v>
      </c>
      <c r="V23994" s="1">
        <v>43791.602893518517</v>
      </c>
    </row>
    <row r="23995" spans="1:22" x14ac:dyDescent="0.3">
      <c r="A23995" s="1" t="s">
        <v>10804</v>
      </c>
      <c r="B23995" s="1" t="s">
        <v>19946</v>
      </c>
      <c r="C23995" s="1">
        <v>23319974504</v>
      </c>
      <c r="D23995" s="1">
        <v>31997450</v>
      </c>
      <c r="E23995" s="1">
        <v>2</v>
      </c>
      <c r="F23995" s="1" t="s">
        <v>20</v>
      </c>
      <c r="G23995" s="1">
        <v>0</v>
      </c>
      <c r="H23995" s="1" t="s">
        <v>594</v>
      </c>
      <c r="I23995" s="1">
        <v>14776</v>
      </c>
      <c r="J23995" s="1">
        <v>1578425</v>
      </c>
      <c r="K23995" s="1">
        <v>13</v>
      </c>
      <c r="L23995" s="1" t="s">
        <v>568</v>
      </c>
      <c r="M23995" s="1">
        <v>43783</v>
      </c>
      <c r="N23995" s="1">
        <v>10000</v>
      </c>
      <c r="O23995" s="1" t="s">
        <v>595</v>
      </c>
      <c r="P23995" s="1" t="s">
        <v>596</v>
      </c>
      <c r="Q23995" s="1">
        <v>2</v>
      </c>
      <c r="R23995" s="1">
        <v>9500</v>
      </c>
      <c r="S23995" s="1">
        <v>8500</v>
      </c>
      <c r="T23995" s="1">
        <v>0</v>
      </c>
      <c r="U23995" s="1">
        <v>44291</v>
      </c>
      <c r="V23995" s="1">
        <v>43791.59983796296</v>
      </c>
    </row>
    <row r="23996" spans="1:22" x14ac:dyDescent="0.3">
      <c r="A23996" s="1" t="s">
        <v>19947</v>
      </c>
      <c r="B23996" s="1" t="s">
        <v>1431</v>
      </c>
      <c r="C23996" s="1">
        <v>23400297894</v>
      </c>
      <c r="D23996" s="1">
        <v>40029789</v>
      </c>
      <c r="E23996" s="1">
        <v>2</v>
      </c>
      <c r="F23996" s="1" t="s">
        <v>20</v>
      </c>
      <c r="G23996" s="1">
        <v>0</v>
      </c>
      <c r="H23996" s="1" t="s">
        <v>594</v>
      </c>
      <c r="I23996" s="1">
        <v>1007064</v>
      </c>
      <c r="J23996" s="1">
        <v>1578569</v>
      </c>
      <c r="K23996" s="1">
        <v>17</v>
      </c>
      <c r="L23996" s="1" t="s">
        <v>572</v>
      </c>
      <c r="M23996" s="1">
        <v>43598</v>
      </c>
      <c r="N23996" s="1">
        <v>7500</v>
      </c>
      <c r="O23996" s="1" t="s">
        <v>13604</v>
      </c>
      <c r="P23996" s="1" t="s">
        <v>13605</v>
      </c>
      <c r="Q23996" s="1">
        <v>8</v>
      </c>
      <c r="R23996" s="1">
        <v>7500</v>
      </c>
      <c r="S23996" s="1">
        <v>6750</v>
      </c>
      <c r="T23996" s="1">
        <v>0</v>
      </c>
      <c r="U23996" s="1">
        <v>44294</v>
      </c>
      <c r="V23996" s="1"/>
    </row>
    <row r="23997" spans="1:22" x14ac:dyDescent="0.3">
      <c r="A23997" s="1" t="s">
        <v>19948</v>
      </c>
      <c r="B23997" s="1" t="s">
        <v>4460</v>
      </c>
      <c r="C23997" s="1">
        <v>27148924584</v>
      </c>
      <c r="D23997" s="1">
        <v>14892458</v>
      </c>
      <c r="E23997" s="1">
        <v>2</v>
      </c>
      <c r="F23997" s="1" t="s">
        <v>20</v>
      </c>
      <c r="G23997" s="1">
        <v>0</v>
      </c>
      <c r="H23997" s="1" t="s">
        <v>594</v>
      </c>
      <c r="I23997" s="1">
        <v>14755</v>
      </c>
      <c r="J23997" s="1">
        <v>1578622</v>
      </c>
      <c r="K23997" s="1">
        <v>7</v>
      </c>
      <c r="L23997" s="1" t="s">
        <v>562</v>
      </c>
      <c r="M23997" s="1">
        <v>43783</v>
      </c>
      <c r="N23997" s="1">
        <v>10000</v>
      </c>
      <c r="O23997" s="1" t="s">
        <v>595</v>
      </c>
      <c r="P23997" s="1" t="s">
        <v>596</v>
      </c>
      <c r="Q23997" s="1">
        <v>2</v>
      </c>
      <c r="R23997" s="1">
        <v>10000</v>
      </c>
      <c r="S23997" s="1">
        <v>8500</v>
      </c>
      <c r="T23997" s="1">
        <v>0</v>
      </c>
      <c r="U23997" s="1">
        <v>44289</v>
      </c>
      <c r="V23997" s="1">
        <v>43791.59988425926</v>
      </c>
    </row>
    <row r="23998" spans="1:22" x14ac:dyDescent="0.3">
      <c r="A23998" s="1" t="s">
        <v>13401</v>
      </c>
      <c r="B23998" s="1" t="s">
        <v>12897</v>
      </c>
      <c r="C23998" s="1">
        <v>27146412675</v>
      </c>
      <c r="D23998" s="1">
        <v>14641267</v>
      </c>
      <c r="E23998" s="1">
        <v>2</v>
      </c>
      <c r="F23998" s="1" t="s">
        <v>20</v>
      </c>
      <c r="G23998" s="1">
        <v>0</v>
      </c>
      <c r="H23998" s="1" t="s">
        <v>594</v>
      </c>
      <c r="I23998" s="1">
        <v>14949</v>
      </c>
      <c r="J23998" s="1">
        <v>1578666</v>
      </c>
      <c r="K23998" s="1">
        <v>7</v>
      </c>
      <c r="L23998" s="1" t="s">
        <v>562</v>
      </c>
      <c r="M23998" s="1">
        <v>43783</v>
      </c>
      <c r="N23998" s="1">
        <v>10000</v>
      </c>
      <c r="O23998" s="1" t="s">
        <v>595</v>
      </c>
      <c r="P23998" s="1" t="s">
        <v>596</v>
      </c>
      <c r="Q23998" s="1">
        <v>2</v>
      </c>
      <c r="R23998" s="1">
        <v>10000</v>
      </c>
      <c r="S23998" s="1">
        <v>8500</v>
      </c>
      <c r="T23998" s="1">
        <v>0</v>
      </c>
      <c r="U23998" s="1">
        <v>44291</v>
      </c>
      <c r="V23998" s="1">
        <v>43791.600312499999</v>
      </c>
    </row>
    <row r="23999" spans="1:22" x14ac:dyDescent="0.3">
      <c r="A23999" s="1" t="s">
        <v>19949</v>
      </c>
      <c r="B23999" s="1" t="s">
        <v>2217</v>
      </c>
      <c r="C23999" s="1">
        <v>27115140294</v>
      </c>
      <c r="D23999" s="1">
        <v>11514029</v>
      </c>
      <c r="E23999" s="1">
        <v>2</v>
      </c>
      <c r="F23999" s="1" t="s">
        <v>20</v>
      </c>
      <c r="G23999" s="1">
        <v>0</v>
      </c>
      <c r="H23999" s="1" t="s">
        <v>594</v>
      </c>
      <c r="I23999" s="1">
        <v>14944</v>
      </c>
      <c r="J23999" s="1">
        <v>1578671</v>
      </c>
      <c r="K23999" s="1">
        <v>13</v>
      </c>
      <c r="L23999" s="1" t="s">
        <v>568</v>
      </c>
      <c r="M23999" s="1">
        <v>43783</v>
      </c>
      <c r="N23999" s="1">
        <v>10000</v>
      </c>
      <c r="O23999" s="1" t="s">
        <v>595</v>
      </c>
      <c r="P23999" s="1" t="s">
        <v>596</v>
      </c>
      <c r="Q23999" s="1">
        <v>2</v>
      </c>
      <c r="R23999" s="1">
        <v>9500</v>
      </c>
      <c r="S23999" s="1">
        <v>8500</v>
      </c>
      <c r="T23999" s="1">
        <v>0</v>
      </c>
      <c r="U23999" s="1">
        <v>44292</v>
      </c>
      <c r="V23999" s="1">
        <v>43791.600370370368</v>
      </c>
    </row>
    <row r="24000" spans="1:22" x14ac:dyDescent="0.3">
      <c r="A24000" s="1" t="s">
        <v>19950</v>
      </c>
      <c r="B24000" s="1" t="s">
        <v>617</v>
      </c>
      <c r="C24000" s="1">
        <v>27116797920</v>
      </c>
      <c r="D24000" s="1">
        <v>11679792</v>
      </c>
      <c r="E24000" s="1">
        <v>2</v>
      </c>
      <c r="F24000" s="1" t="s">
        <v>20</v>
      </c>
      <c r="G24000" s="1">
        <v>0</v>
      </c>
      <c r="H24000" s="1" t="s">
        <v>594</v>
      </c>
      <c r="I24000" s="1">
        <v>14726</v>
      </c>
      <c r="J24000" s="1">
        <v>1579118</v>
      </c>
      <c r="K24000" s="1">
        <v>13</v>
      </c>
      <c r="L24000" s="1" t="s">
        <v>568</v>
      </c>
      <c r="M24000" s="1">
        <v>43783</v>
      </c>
      <c r="N24000" s="1">
        <v>10000</v>
      </c>
      <c r="O24000" s="1" t="s">
        <v>595</v>
      </c>
      <c r="P24000" s="1" t="s">
        <v>596</v>
      </c>
      <c r="Q24000" s="1">
        <v>2</v>
      </c>
      <c r="R24000" s="1">
        <v>9500</v>
      </c>
      <c r="S24000" s="1">
        <v>8500</v>
      </c>
      <c r="T24000" s="1">
        <v>0</v>
      </c>
      <c r="U24000" s="1">
        <v>44293</v>
      </c>
      <c r="V24000" s="1">
        <v>43791.599803240737</v>
      </c>
    </row>
    <row r="24001" spans="1:22" x14ac:dyDescent="0.3">
      <c r="A24001" s="1" t="s">
        <v>7076</v>
      </c>
      <c r="B24001" s="1" t="s">
        <v>1045</v>
      </c>
      <c r="C24001" s="1">
        <v>27231813506</v>
      </c>
      <c r="D24001" s="1">
        <v>23181350</v>
      </c>
      <c r="E24001" s="1">
        <v>2</v>
      </c>
      <c r="F24001" s="1" t="s">
        <v>20</v>
      </c>
      <c r="G24001" s="1">
        <v>0</v>
      </c>
      <c r="H24001" s="1" t="s">
        <v>594</v>
      </c>
      <c r="I24001" s="1">
        <v>420</v>
      </c>
      <c r="J24001" s="1">
        <v>1579943</v>
      </c>
      <c r="K24001" s="1">
        <v>13</v>
      </c>
      <c r="L24001" s="1" t="s">
        <v>568</v>
      </c>
      <c r="M24001" s="1">
        <v>43791</v>
      </c>
      <c r="N24001" s="1">
        <v>10000</v>
      </c>
      <c r="O24001" s="1" t="s">
        <v>595</v>
      </c>
      <c r="P24001" s="1" t="s">
        <v>596</v>
      </c>
      <c r="Q24001" s="1">
        <v>2</v>
      </c>
      <c r="R24001" s="1">
        <v>1500</v>
      </c>
      <c r="S24001" s="1">
        <v>2000</v>
      </c>
      <c r="T24001" s="1">
        <v>500</v>
      </c>
      <c r="U24001" s="1">
        <v>44301</v>
      </c>
      <c r="V24001" s="1">
        <v>44194.50984953704</v>
      </c>
    </row>
    <row r="24002" spans="1:22" x14ac:dyDescent="0.3">
      <c r="A24002" s="1" t="s">
        <v>13146</v>
      </c>
      <c r="B24002" s="1" t="s">
        <v>602</v>
      </c>
      <c r="C24002" s="1">
        <v>27121570160</v>
      </c>
      <c r="D24002" s="1">
        <v>12157016</v>
      </c>
      <c r="E24002" s="1">
        <v>2</v>
      </c>
      <c r="F24002" s="1" t="s">
        <v>20</v>
      </c>
      <c r="G24002" s="1">
        <v>0</v>
      </c>
      <c r="H24002" s="1" t="s">
        <v>594</v>
      </c>
      <c r="I24002" s="1">
        <v>17039</v>
      </c>
      <c r="J24002" s="1">
        <v>1580503</v>
      </c>
      <c r="K24002" s="1">
        <v>13</v>
      </c>
      <c r="L24002" s="1" t="s">
        <v>568</v>
      </c>
      <c r="M24002" s="1">
        <v>43783</v>
      </c>
      <c r="N24002" s="1">
        <v>10000</v>
      </c>
      <c r="O24002" s="1" t="s">
        <v>595</v>
      </c>
      <c r="P24002" s="1" t="s">
        <v>596</v>
      </c>
      <c r="Q24002" s="1">
        <v>2</v>
      </c>
      <c r="R24002" s="1">
        <v>8000</v>
      </c>
      <c r="S24002" s="1">
        <v>7500</v>
      </c>
      <c r="T24002" s="1">
        <v>0</v>
      </c>
      <c r="U24002" s="1">
        <v>44291</v>
      </c>
      <c r="V24002" s="1">
        <v>43791.603379629632</v>
      </c>
    </row>
    <row r="24003" spans="1:22" x14ac:dyDescent="0.3">
      <c r="A24003" s="1" t="s">
        <v>6065</v>
      </c>
      <c r="B24003" s="1" t="s">
        <v>2757</v>
      </c>
      <c r="C24003" s="1">
        <v>20277954266</v>
      </c>
      <c r="D24003" s="1">
        <v>27795426</v>
      </c>
      <c r="E24003" s="1">
        <v>1</v>
      </c>
      <c r="F24003" s="1" t="s">
        <v>20</v>
      </c>
      <c r="G24003" s="1">
        <v>0</v>
      </c>
      <c r="H24003" s="1" t="s">
        <v>615</v>
      </c>
      <c r="I24003" s="1">
        <v>13382</v>
      </c>
      <c r="J24003" s="1">
        <v>1580762</v>
      </c>
      <c r="K24003" s="1">
        <v>7</v>
      </c>
      <c r="L24003" s="1" t="s">
        <v>562</v>
      </c>
      <c r="M24003" s="1">
        <v>43783</v>
      </c>
      <c r="N24003" s="1">
        <v>10000</v>
      </c>
      <c r="O24003" s="1" t="s">
        <v>595</v>
      </c>
      <c r="P24003" s="1" t="s">
        <v>596</v>
      </c>
      <c r="Q24003" s="1">
        <v>2</v>
      </c>
      <c r="R24003" s="1">
        <v>10500</v>
      </c>
      <c r="S24003" s="1">
        <v>9000</v>
      </c>
      <c r="T24003" s="1">
        <v>0</v>
      </c>
      <c r="U24003" s="1">
        <v>44292</v>
      </c>
      <c r="V24003" s="1">
        <v>43791.597951388889</v>
      </c>
    </row>
    <row r="24004" spans="1:22" x14ac:dyDescent="0.3">
      <c r="A24004" s="1" t="s">
        <v>13535</v>
      </c>
      <c r="B24004" s="1" t="s">
        <v>13536</v>
      </c>
      <c r="C24004" s="1">
        <v>27171167626</v>
      </c>
      <c r="D24004" s="1">
        <v>17116762</v>
      </c>
      <c r="E24004" s="1">
        <v>2</v>
      </c>
      <c r="F24004" s="1" t="s">
        <v>20</v>
      </c>
      <c r="G24004" s="1">
        <v>0</v>
      </c>
      <c r="H24004" s="1" t="s">
        <v>594</v>
      </c>
      <c r="I24004" s="1">
        <v>16535</v>
      </c>
      <c r="J24004" s="1">
        <v>1581601</v>
      </c>
      <c r="K24004" s="1">
        <v>13</v>
      </c>
      <c r="L24004" s="1" t="s">
        <v>568</v>
      </c>
      <c r="M24004" s="1">
        <v>43783</v>
      </c>
      <c r="N24004" s="1">
        <v>10000</v>
      </c>
      <c r="O24004" s="1" t="s">
        <v>595</v>
      </c>
      <c r="P24004" s="1" t="s">
        <v>596</v>
      </c>
      <c r="Q24004" s="1">
        <v>2</v>
      </c>
      <c r="R24004" s="1">
        <v>7500</v>
      </c>
      <c r="S24004" s="1">
        <v>8000</v>
      </c>
      <c r="T24004" s="1">
        <v>500</v>
      </c>
      <c r="U24004" s="1">
        <v>44278</v>
      </c>
      <c r="V24004" s="1">
        <v>43791.602847222217</v>
      </c>
    </row>
    <row r="24005" spans="1:22" x14ac:dyDescent="0.3">
      <c r="A24005" s="1" t="s">
        <v>950</v>
      </c>
      <c r="B24005" s="1" t="s">
        <v>704</v>
      </c>
      <c r="C24005" s="1">
        <v>24143668556</v>
      </c>
      <c r="D24005" s="1">
        <v>14366855</v>
      </c>
      <c r="E24005" s="1">
        <v>1</v>
      </c>
      <c r="F24005" s="1" t="s">
        <v>20</v>
      </c>
      <c r="G24005" s="1">
        <v>0</v>
      </c>
      <c r="H24005" s="1" t="s">
        <v>615</v>
      </c>
      <c r="I24005" s="1">
        <v>15629</v>
      </c>
      <c r="J24005" s="1">
        <v>1581655</v>
      </c>
      <c r="K24005" s="1">
        <v>13</v>
      </c>
      <c r="L24005" s="1" t="s">
        <v>568</v>
      </c>
      <c r="M24005" s="1">
        <v>43783</v>
      </c>
      <c r="N24005" s="1">
        <v>10000</v>
      </c>
      <c r="O24005" s="1" t="s">
        <v>595</v>
      </c>
      <c r="P24005" s="1" t="s">
        <v>596</v>
      </c>
      <c r="Q24005" s="1">
        <v>2</v>
      </c>
      <c r="R24005" s="1">
        <v>9000</v>
      </c>
      <c r="S24005" s="1">
        <v>8000</v>
      </c>
      <c r="T24005" s="1">
        <v>0</v>
      </c>
      <c r="U24005" s="1">
        <v>44289</v>
      </c>
      <c r="V24005" s="1">
        <v>43791.60119212963</v>
      </c>
    </row>
    <row r="24006" spans="1:22" x14ac:dyDescent="0.3">
      <c r="A24006" s="1" t="s">
        <v>1466</v>
      </c>
      <c r="B24006" s="1" t="s">
        <v>10596</v>
      </c>
      <c r="C24006" s="1">
        <v>27181767567</v>
      </c>
      <c r="D24006" s="1">
        <v>18176756</v>
      </c>
      <c r="E24006" s="1">
        <v>2</v>
      </c>
      <c r="F24006" s="1" t="s">
        <v>20</v>
      </c>
      <c r="G24006" s="1">
        <v>0</v>
      </c>
      <c r="H24006" s="1" t="s">
        <v>594</v>
      </c>
      <c r="I24006" s="1">
        <v>17217</v>
      </c>
      <c r="J24006" s="1">
        <v>1581830</v>
      </c>
      <c r="K24006" s="1">
        <v>13</v>
      </c>
      <c r="L24006" s="1" t="s">
        <v>568</v>
      </c>
      <c r="M24006" s="1">
        <v>43783</v>
      </c>
      <c r="N24006" s="1">
        <v>10000</v>
      </c>
      <c r="O24006" s="1" t="s">
        <v>595</v>
      </c>
      <c r="P24006" s="1" t="s">
        <v>596</v>
      </c>
      <c r="Q24006" s="1">
        <v>2</v>
      </c>
      <c r="R24006" s="1">
        <v>7500</v>
      </c>
      <c r="S24006" s="1">
        <v>8000</v>
      </c>
      <c r="T24006" s="1">
        <v>500</v>
      </c>
      <c r="U24006" s="1">
        <v>44293</v>
      </c>
      <c r="V24006" s="1">
        <v>43791.603831018518</v>
      </c>
    </row>
    <row r="24007" spans="1:22" x14ac:dyDescent="0.3">
      <c r="A24007" s="1" t="s">
        <v>19951</v>
      </c>
      <c r="B24007" s="1" t="s">
        <v>10596</v>
      </c>
      <c r="C24007" s="1">
        <v>23080009119</v>
      </c>
      <c r="D24007" s="1">
        <v>8000911</v>
      </c>
      <c r="E24007" s="1">
        <v>1</v>
      </c>
      <c r="F24007" s="1" t="s">
        <v>20</v>
      </c>
      <c r="G24007" s="1">
        <v>0</v>
      </c>
      <c r="H24007" s="1" t="s">
        <v>615</v>
      </c>
      <c r="I24007" s="1">
        <v>15607</v>
      </c>
      <c r="J24007" s="1">
        <v>1581854</v>
      </c>
      <c r="K24007" s="1">
        <v>13</v>
      </c>
      <c r="L24007" s="1" t="s">
        <v>568</v>
      </c>
      <c r="M24007" s="1">
        <v>43783</v>
      </c>
      <c r="N24007" s="1">
        <v>10000</v>
      </c>
      <c r="O24007" s="1" t="s">
        <v>595</v>
      </c>
      <c r="P24007" s="1" t="s">
        <v>596</v>
      </c>
      <c r="Q24007" s="1">
        <v>2</v>
      </c>
      <c r="R24007" s="1">
        <v>8500</v>
      </c>
      <c r="S24007" s="1">
        <v>8000</v>
      </c>
      <c r="T24007" s="1">
        <v>0</v>
      </c>
      <c r="U24007" s="1">
        <v>44293</v>
      </c>
      <c r="V24007" s="1">
        <v>43791.600949074083</v>
      </c>
    </row>
    <row r="24008" spans="1:22" x14ac:dyDescent="0.3">
      <c r="A24008" s="1" t="s">
        <v>1095</v>
      </c>
      <c r="B24008" s="1" t="s">
        <v>790</v>
      </c>
      <c r="C24008" s="1">
        <v>27292551156</v>
      </c>
      <c r="D24008" s="1">
        <v>29255115</v>
      </c>
      <c r="E24008" s="1">
        <v>2</v>
      </c>
      <c r="F24008" s="1" t="s">
        <v>20</v>
      </c>
      <c r="G24008" s="1">
        <v>0</v>
      </c>
      <c r="H24008" s="1" t="s">
        <v>594</v>
      </c>
      <c r="I24008" s="1">
        <v>17290</v>
      </c>
      <c r="J24008" s="1">
        <v>1581976</v>
      </c>
      <c r="K24008" s="1">
        <v>13</v>
      </c>
      <c r="L24008" s="1" t="s">
        <v>568</v>
      </c>
      <c r="M24008" s="1">
        <v>43783</v>
      </c>
      <c r="N24008" s="1">
        <v>10000</v>
      </c>
      <c r="O24008" s="1" t="s">
        <v>595</v>
      </c>
      <c r="P24008" s="1" t="s">
        <v>596</v>
      </c>
      <c r="Q24008" s="1">
        <v>2</v>
      </c>
      <c r="R24008" s="1">
        <v>8500</v>
      </c>
      <c r="S24008" s="1">
        <v>8000</v>
      </c>
      <c r="T24008" s="1">
        <v>0</v>
      </c>
      <c r="U24008" s="1">
        <v>44259</v>
      </c>
      <c r="V24008" s="1">
        <v>43791.603761574072</v>
      </c>
    </row>
    <row r="24009" spans="1:22" x14ac:dyDescent="0.3">
      <c r="A24009" s="1" t="s">
        <v>19952</v>
      </c>
      <c r="B24009" s="1" t="s">
        <v>6589</v>
      </c>
      <c r="C24009" s="1">
        <v>20180897691</v>
      </c>
      <c r="D24009" s="1">
        <v>18089769</v>
      </c>
      <c r="E24009" s="1">
        <v>1</v>
      </c>
      <c r="F24009" s="1" t="s">
        <v>20</v>
      </c>
      <c r="G24009" s="1">
        <v>0</v>
      </c>
      <c r="H24009" s="1" t="s">
        <v>615</v>
      </c>
      <c r="I24009" s="1">
        <v>347</v>
      </c>
      <c r="J24009" s="1">
        <v>1582032</v>
      </c>
      <c r="K24009" s="1">
        <v>13</v>
      </c>
      <c r="L24009" s="1" t="s">
        <v>568</v>
      </c>
      <c r="M24009" s="1">
        <v>43791</v>
      </c>
      <c r="N24009" s="1">
        <v>10000</v>
      </c>
      <c r="O24009" s="1" t="s">
        <v>595</v>
      </c>
      <c r="P24009" s="1" t="s">
        <v>596</v>
      </c>
      <c r="Q24009" s="1">
        <v>2</v>
      </c>
      <c r="R24009" s="1">
        <v>2000</v>
      </c>
      <c r="S24009" s="1">
        <v>2000</v>
      </c>
      <c r="T24009" s="1">
        <v>0</v>
      </c>
      <c r="U24009" s="1">
        <v>44293</v>
      </c>
      <c r="V24009" s="1">
        <v>44194.50984953704</v>
      </c>
    </row>
    <row r="24010" spans="1:22" x14ac:dyDescent="0.3">
      <c r="A24010" s="1" t="s">
        <v>9730</v>
      </c>
      <c r="B24010" s="1" t="s">
        <v>629</v>
      </c>
      <c r="C24010" s="1">
        <v>23171549094</v>
      </c>
      <c r="D24010" s="1">
        <v>17154909</v>
      </c>
      <c r="E24010" s="1">
        <v>2</v>
      </c>
      <c r="F24010" s="1" t="s">
        <v>20</v>
      </c>
      <c r="G24010" s="1">
        <v>0</v>
      </c>
      <c r="H24010" s="1" t="s">
        <v>594</v>
      </c>
      <c r="I24010" s="1">
        <v>17412</v>
      </c>
      <c r="J24010" s="1">
        <v>1582470</v>
      </c>
      <c r="K24010" s="1">
        <v>13</v>
      </c>
      <c r="L24010" s="1" t="s">
        <v>568</v>
      </c>
      <c r="M24010" s="1">
        <v>43783</v>
      </c>
      <c r="N24010" s="1">
        <v>10000</v>
      </c>
      <c r="O24010" s="1" t="s">
        <v>595</v>
      </c>
      <c r="P24010" s="1" t="s">
        <v>596</v>
      </c>
      <c r="Q24010" s="1">
        <v>2</v>
      </c>
      <c r="R24010" s="1">
        <v>8000</v>
      </c>
      <c r="S24010" s="1">
        <v>8000</v>
      </c>
      <c r="T24010" s="1">
        <v>0</v>
      </c>
      <c r="U24010" s="1">
        <v>44301</v>
      </c>
      <c r="V24010" s="1">
        <v>43791.603807870371</v>
      </c>
    </row>
    <row r="24011" spans="1:22" x14ac:dyDescent="0.3">
      <c r="A24011" s="1" t="s">
        <v>778</v>
      </c>
      <c r="B24011" s="1" t="s">
        <v>1727</v>
      </c>
      <c r="C24011" s="1">
        <v>27162196982</v>
      </c>
      <c r="D24011" s="1">
        <v>16219698</v>
      </c>
      <c r="E24011" s="1">
        <v>2</v>
      </c>
      <c r="F24011" s="1" t="s">
        <v>20</v>
      </c>
      <c r="G24011" s="1">
        <v>0</v>
      </c>
      <c r="H24011" s="1" t="s">
        <v>594</v>
      </c>
      <c r="I24011" s="1">
        <v>1005892</v>
      </c>
      <c r="J24011" s="1">
        <v>1582490</v>
      </c>
      <c r="K24011" s="1">
        <v>18</v>
      </c>
      <c r="L24011" s="1" t="s">
        <v>573</v>
      </c>
      <c r="M24011" s="1">
        <v>43733</v>
      </c>
      <c r="N24011" s="1">
        <v>7500</v>
      </c>
      <c r="O24011" s="1" t="s">
        <v>13628</v>
      </c>
      <c r="P24011" s="1" t="s">
        <v>13629</v>
      </c>
      <c r="Q24011" s="1">
        <v>1</v>
      </c>
      <c r="R24011" s="1">
        <v>6375</v>
      </c>
      <c r="S24011" s="1">
        <v>6000</v>
      </c>
      <c r="T24011" s="1">
        <v>0</v>
      </c>
      <c r="U24011" s="1">
        <v>44293</v>
      </c>
      <c r="V24011" s="1"/>
    </row>
    <row r="24012" spans="1:22" x14ac:dyDescent="0.3">
      <c r="A24012" s="1" t="s">
        <v>4081</v>
      </c>
      <c r="B24012" s="1" t="s">
        <v>19262</v>
      </c>
      <c r="C24012" s="1">
        <v>23304749164</v>
      </c>
      <c r="D24012" s="1">
        <v>30474916</v>
      </c>
      <c r="E24012" s="1">
        <v>2</v>
      </c>
      <c r="F24012" s="1" t="s">
        <v>20</v>
      </c>
      <c r="G24012" s="1">
        <v>0</v>
      </c>
      <c r="H24012" s="1" t="s">
        <v>594</v>
      </c>
      <c r="I24012" s="1">
        <v>15634</v>
      </c>
      <c r="J24012" s="1">
        <v>1582506</v>
      </c>
      <c r="K24012" s="1">
        <v>7</v>
      </c>
      <c r="L24012" s="1" t="s">
        <v>562</v>
      </c>
      <c r="M24012" s="1">
        <v>43783</v>
      </c>
      <c r="N24012" s="1">
        <v>10000</v>
      </c>
      <c r="O24012" s="1" t="s">
        <v>595</v>
      </c>
      <c r="P24012" s="1" t="s">
        <v>596</v>
      </c>
      <c r="Q24012" s="1">
        <v>2</v>
      </c>
      <c r="R24012" s="1">
        <v>10000</v>
      </c>
      <c r="S24012" s="1">
        <v>8000</v>
      </c>
      <c r="T24012" s="1">
        <v>0</v>
      </c>
      <c r="U24012" s="1">
        <v>44259</v>
      </c>
      <c r="V24012" s="1">
        <v>43791.60119212963</v>
      </c>
    </row>
    <row r="24013" spans="1:22" x14ac:dyDescent="0.3">
      <c r="A24013" s="1" t="s">
        <v>6739</v>
      </c>
      <c r="B24013" s="1" t="s">
        <v>19953</v>
      </c>
      <c r="C24013" s="1">
        <v>20184240522</v>
      </c>
      <c r="D24013" s="1">
        <v>18424052</v>
      </c>
      <c r="E24013" s="1">
        <v>1</v>
      </c>
      <c r="F24013" s="1" t="s">
        <v>20</v>
      </c>
      <c r="G24013" s="1">
        <v>0</v>
      </c>
      <c r="H24013" s="1" t="s">
        <v>615</v>
      </c>
      <c r="I24013" s="1">
        <v>15589</v>
      </c>
      <c r="J24013" s="1">
        <v>1582733</v>
      </c>
      <c r="K24013" s="1">
        <v>13</v>
      </c>
      <c r="L24013" s="1" t="s">
        <v>568</v>
      </c>
      <c r="M24013" s="1">
        <v>43783</v>
      </c>
      <c r="N24013" s="1">
        <v>10000</v>
      </c>
      <c r="O24013" s="1" t="s">
        <v>595</v>
      </c>
      <c r="P24013" s="1" t="s">
        <v>596</v>
      </c>
      <c r="Q24013" s="1">
        <v>2</v>
      </c>
      <c r="R24013" s="1">
        <v>8500</v>
      </c>
      <c r="S24013" s="1">
        <v>8000</v>
      </c>
      <c r="T24013" s="1">
        <v>0</v>
      </c>
      <c r="U24013" s="1">
        <v>44259</v>
      </c>
      <c r="V24013" s="1">
        <v>43791.601122685177</v>
      </c>
    </row>
    <row r="24014" spans="1:22" x14ac:dyDescent="0.3">
      <c r="A24014" s="1" t="s">
        <v>19132</v>
      </c>
      <c r="B24014" s="1" t="s">
        <v>1802</v>
      </c>
      <c r="C24014" s="1">
        <v>20079959619</v>
      </c>
      <c r="D24014" s="1">
        <v>7995961</v>
      </c>
      <c r="E24014" s="1">
        <v>1</v>
      </c>
      <c r="F24014" s="1" t="s">
        <v>20</v>
      </c>
      <c r="G24014" s="1">
        <v>0</v>
      </c>
      <c r="H24014" s="1" t="s">
        <v>615</v>
      </c>
      <c r="I24014" s="1">
        <v>17395</v>
      </c>
      <c r="J24014" s="1">
        <v>1582750</v>
      </c>
      <c r="K24014" s="1">
        <v>13</v>
      </c>
      <c r="L24014" s="1" t="s">
        <v>568</v>
      </c>
      <c r="M24014" s="1">
        <v>43783</v>
      </c>
      <c r="N24014" s="1">
        <v>10000</v>
      </c>
      <c r="O24014" s="1" t="s">
        <v>595</v>
      </c>
      <c r="P24014" s="1" t="s">
        <v>596</v>
      </c>
      <c r="Q24014" s="1">
        <v>2</v>
      </c>
      <c r="R24014" s="1">
        <v>8000</v>
      </c>
      <c r="S24014" s="1">
        <v>8000</v>
      </c>
      <c r="T24014" s="1">
        <v>0</v>
      </c>
      <c r="U24014" s="1">
        <v>44299</v>
      </c>
      <c r="V24014" s="1">
        <v>43791.603761574072</v>
      </c>
    </row>
    <row r="24015" spans="1:22" x14ac:dyDescent="0.3">
      <c r="A24015" s="1" t="s">
        <v>7516</v>
      </c>
      <c r="B24015" s="1" t="s">
        <v>861</v>
      </c>
      <c r="C24015" s="1">
        <v>27128128870</v>
      </c>
      <c r="D24015" s="1">
        <v>12812887</v>
      </c>
      <c r="E24015" s="1">
        <v>2</v>
      </c>
      <c r="F24015" s="1" t="s">
        <v>20</v>
      </c>
      <c r="G24015" s="1">
        <v>0</v>
      </c>
      <c r="H24015" s="1" t="s">
        <v>594</v>
      </c>
      <c r="I24015" s="1">
        <v>15803</v>
      </c>
      <c r="J24015" s="1">
        <v>1583060</v>
      </c>
      <c r="K24015" s="1">
        <v>13</v>
      </c>
      <c r="L24015" s="1" t="s">
        <v>568</v>
      </c>
      <c r="M24015" s="1">
        <v>43783</v>
      </c>
      <c r="N24015" s="1">
        <v>10000</v>
      </c>
      <c r="O24015" s="1" t="s">
        <v>595</v>
      </c>
      <c r="P24015" s="1" t="s">
        <v>596</v>
      </c>
      <c r="Q24015" s="1">
        <v>2</v>
      </c>
      <c r="R24015" s="1">
        <v>8000</v>
      </c>
      <c r="S24015" s="1">
        <v>8000</v>
      </c>
      <c r="T24015" s="1">
        <v>0</v>
      </c>
      <c r="U24015" s="1">
        <v>44259</v>
      </c>
      <c r="V24015" s="1">
        <v>43791.600937499999</v>
      </c>
    </row>
    <row r="24016" spans="1:22" x14ac:dyDescent="0.3">
      <c r="A24016" s="1" t="s">
        <v>19954</v>
      </c>
      <c r="B24016" s="1" t="s">
        <v>938</v>
      </c>
      <c r="C24016" s="1">
        <v>27174817184</v>
      </c>
      <c r="D24016" s="1">
        <v>17481718</v>
      </c>
      <c r="E24016" s="1">
        <v>2</v>
      </c>
      <c r="F24016" s="1" t="s">
        <v>20</v>
      </c>
      <c r="G24016" s="1">
        <v>0</v>
      </c>
      <c r="H24016" s="1" t="s">
        <v>594</v>
      </c>
      <c r="I24016" s="1">
        <v>17123</v>
      </c>
      <c r="J24016" s="1">
        <v>1583806</v>
      </c>
      <c r="K24016" s="1">
        <v>13</v>
      </c>
      <c r="L24016" s="1" t="s">
        <v>568</v>
      </c>
      <c r="M24016" s="1">
        <v>43783</v>
      </c>
      <c r="N24016" s="1">
        <v>10000</v>
      </c>
      <c r="O24016" s="1" t="s">
        <v>595</v>
      </c>
      <c r="P24016" s="1" t="s">
        <v>596</v>
      </c>
      <c r="Q24016" s="1">
        <v>2</v>
      </c>
      <c r="R24016" s="1">
        <v>8500</v>
      </c>
      <c r="S24016" s="1">
        <v>7500</v>
      </c>
      <c r="T24016" s="1">
        <v>0</v>
      </c>
      <c r="U24016" s="1">
        <v>44292</v>
      </c>
      <c r="V24016" s="1">
        <v>43791.603541666656</v>
      </c>
    </row>
    <row r="24017" spans="1:22" x14ac:dyDescent="0.3">
      <c r="A24017" s="1" t="s">
        <v>3088</v>
      </c>
      <c r="B24017" s="1" t="s">
        <v>19940</v>
      </c>
      <c r="C24017" s="1">
        <v>20305905640</v>
      </c>
      <c r="D24017" s="1">
        <v>30590564</v>
      </c>
      <c r="E24017" s="1">
        <v>1</v>
      </c>
      <c r="F24017" s="1" t="s">
        <v>20</v>
      </c>
      <c r="G24017" s="1">
        <v>0</v>
      </c>
      <c r="H24017" s="1" t="s">
        <v>615</v>
      </c>
      <c r="I24017" s="1">
        <v>16294</v>
      </c>
      <c r="J24017" s="1">
        <v>1583840</v>
      </c>
      <c r="K24017" s="1">
        <v>13</v>
      </c>
      <c r="L24017" s="1" t="s">
        <v>568</v>
      </c>
      <c r="M24017" s="1">
        <v>43783</v>
      </c>
      <c r="N24017" s="1">
        <v>10000</v>
      </c>
      <c r="O24017" s="1" t="s">
        <v>595</v>
      </c>
      <c r="P24017" s="1" t="s">
        <v>596</v>
      </c>
      <c r="Q24017" s="1">
        <v>2</v>
      </c>
      <c r="R24017" s="1">
        <v>9000</v>
      </c>
      <c r="S24017" s="1">
        <v>8000</v>
      </c>
      <c r="T24017" s="1">
        <v>0</v>
      </c>
      <c r="U24017" s="1">
        <v>44259</v>
      </c>
      <c r="V24017" s="1">
        <v>43791.602129629631</v>
      </c>
    </row>
    <row r="24018" spans="1:22" x14ac:dyDescent="0.3">
      <c r="A24018" s="1" t="s">
        <v>1747</v>
      </c>
      <c r="B24018" s="1" t="s">
        <v>19955</v>
      </c>
      <c r="C24018" s="1">
        <v>20330556049</v>
      </c>
      <c r="D24018" s="1">
        <v>33055604</v>
      </c>
      <c r="E24018" s="1">
        <v>1</v>
      </c>
      <c r="F24018" s="1" t="s">
        <v>20</v>
      </c>
      <c r="G24018" s="1">
        <v>0</v>
      </c>
      <c r="H24018" s="1" t="s">
        <v>615</v>
      </c>
      <c r="I24018" s="1">
        <v>16292</v>
      </c>
      <c r="J24018" s="1">
        <v>1583841</v>
      </c>
      <c r="K24018" s="1">
        <v>13</v>
      </c>
      <c r="L24018" s="1" t="s">
        <v>568</v>
      </c>
      <c r="M24018" s="1">
        <v>43783</v>
      </c>
      <c r="N24018" s="1">
        <v>10000</v>
      </c>
      <c r="O24018" s="1" t="s">
        <v>595</v>
      </c>
      <c r="P24018" s="1" t="s">
        <v>596</v>
      </c>
      <c r="Q24018" s="1">
        <v>2</v>
      </c>
      <c r="R24018" s="1">
        <v>8500</v>
      </c>
      <c r="S24018" s="1">
        <v>8000</v>
      </c>
      <c r="T24018" s="1">
        <v>0</v>
      </c>
      <c r="U24018" s="1">
        <v>44259</v>
      </c>
      <c r="V24018" s="1">
        <v>43791.602129629631</v>
      </c>
    </row>
    <row r="24019" spans="1:22" x14ac:dyDescent="0.3">
      <c r="A24019" s="1" t="s">
        <v>19956</v>
      </c>
      <c r="B24019" s="1" t="s">
        <v>822</v>
      </c>
      <c r="C24019" s="1">
        <v>27401074347</v>
      </c>
      <c r="D24019" s="1">
        <v>40107434</v>
      </c>
      <c r="E24019" s="1">
        <v>2</v>
      </c>
      <c r="F24019" s="1" t="s">
        <v>20</v>
      </c>
      <c r="G24019" s="1">
        <v>0</v>
      </c>
      <c r="H24019" s="1" t="s">
        <v>594</v>
      </c>
      <c r="I24019" s="1">
        <v>15385</v>
      </c>
      <c r="J24019" s="1">
        <v>1583890</v>
      </c>
      <c r="K24019" s="1">
        <v>13</v>
      </c>
      <c r="L24019" s="1" t="s">
        <v>568</v>
      </c>
      <c r="M24019" s="1">
        <v>43783</v>
      </c>
      <c r="N24019" s="1">
        <v>10000</v>
      </c>
      <c r="O24019" s="1" t="s">
        <v>595</v>
      </c>
      <c r="P24019" s="1" t="s">
        <v>596</v>
      </c>
      <c r="Q24019" s="1">
        <v>2</v>
      </c>
      <c r="R24019" s="1">
        <v>8000</v>
      </c>
      <c r="S24019" s="1">
        <v>8000</v>
      </c>
      <c r="T24019" s="1">
        <v>0</v>
      </c>
      <c r="U24019" s="1">
        <v>44294</v>
      </c>
      <c r="V24019" s="1"/>
    </row>
    <row r="24020" spans="1:22" x14ac:dyDescent="0.3">
      <c r="A24020" s="1" t="s">
        <v>1156</v>
      </c>
      <c r="B24020" s="1" t="s">
        <v>706</v>
      </c>
      <c r="C24020" s="1">
        <v>27234059519</v>
      </c>
      <c r="D24020" s="1">
        <v>23405951</v>
      </c>
      <c r="E24020" s="1">
        <v>2</v>
      </c>
      <c r="F24020" s="1" t="s">
        <v>20</v>
      </c>
      <c r="G24020" s="1">
        <v>0</v>
      </c>
      <c r="H24020" s="1" t="s">
        <v>594</v>
      </c>
      <c r="I24020" s="1">
        <v>15259</v>
      </c>
      <c r="J24020" s="1">
        <v>1583909</v>
      </c>
      <c r="K24020" s="1">
        <v>13</v>
      </c>
      <c r="L24020" s="1" t="s">
        <v>568</v>
      </c>
      <c r="M24020" s="1">
        <v>43783</v>
      </c>
      <c r="N24020" s="1">
        <v>10000</v>
      </c>
      <c r="O24020" s="1" t="s">
        <v>595</v>
      </c>
      <c r="P24020" s="1" t="s">
        <v>596</v>
      </c>
      <c r="Q24020" s="1">
        <v>2</v>
      </c>
      <c r="R24020" s="1">
        <v>5000</v>
      </c>
      <c r="S24020" s="1">
        <v>8000</v>
      </c>
      <c r="T24020" s="1">
        <v>3000</v>
      </c>
      <c r="U24020" s="1">
        <v>44292</v>
      </c>
      <c r="V24020" s="1">
        <v>43791.600532407407</v>
      </c>
    </row>
    <row r="24021" spans="1:22" x14ac:dyDescent="0.3">
      <c r="A24021" s="1" t="s">
        <v>17670</v>
      </c>
      <c r="B24021" s="1" t="s">
        <v>13592</v>
      </c>
      <c r="C24021" s="1">
        <v>20273173669</v>
      </c>
      <c r="D24021" s="1">
        <v>27317366</v>
      </c>
      <c r="E24021" s="1">
        <v>1</v>
      </c>
      <c r="F24021" s="1" t="s">
        <v>20</v>
      </c>
      <c r="G24021" s="1">
        <v>0</v>
      </c>
      <c r="H24021" s="1" t="s">
        <v>615</v>
      </c>
      <c r="I24021" s="1">
        <v>15834</v>
      </c>
      <c r="J24021" s="1">
        <v>1584078</v>
      </c>
      <c r="K24021" s="1">
        <v>13</v>
      </c>
      <c r="L24021" s="1" t="s">
        <v>568</v>
      </c>
      <c r="M24021" s="1">
        <v>43783</v>
      </c>
      <c r="N24021" s="1">
        <v>10000</v>
      </c>
      <c r="O24021" s="1" t="s">
        <v>595</v>
      </c>
      <c r="P24021" s="1" t="s">
        <v>596</v>
      </c>
      <c r="Q24021" s="1">
        <v>2</v>
      </c>
      <c r="R24021" s="1">
        <v>9000</v>
      </c>
      <c r="S24021" s="1">
        <v>8000</v>
      </c>
      <c r="T24021" s="1">
        <v>0</v>
      </c>
      <c r="U24021" s="1">
        <v>44259</v>
      </c>
      <c r="V24021" s="1">
        <v>43791.60083333333</v>
      </c>
    </row>
    <row r="24022" spans="1:22" x14ac:dyDescent="0.3">
      <c r="A24022" s="1" t="s">
        <v>3956</v>
      </c>
      <c r="B24022" s="1" t="s">
        <v>1356</v>
      </c>
      <c r="C24022" s="1">
        <v>27239623250</v>
      </c>
      <c r="D24022" s="1">
        <v>23962325</v>
      </c>
      <c r="E24022" s="1">
        <v>2</v>
      </c>
      <c r="F24022" s="1" t="s">
        <v>20</v>
      </c>
      <c r="G24022" s="1">
        <v>0</v>
      </c>
      <c r="H24022" s="1" t="s">
        <v>594</v>
      </c>
      <c r="I24022" s="1">
        <v>16430</v>
      </c>
      <c r="J24022" s="1">
        <v>1584198</v>
      </c>
      <c r="K24022" s="1">
        <v>13</v>
      </c>
      <c r="L24022" s="1" t="s">
        <v>568</v>
      </c>
      <c r="M24022" s="1">
        <v>43783</v>
      </c>
      <c r="N24022" s="1">
        <v>10000</v>
      </c>
      <c r="O24022" s="1" t="s">
        <v>595</v>
      </c>
      <c r="P24022" s="1" t="s">
        <v>596</v>
      </c>
      <c r="Q24022" s="1">
        <v>2</v>
      </c>
      <c r="R24022" s="1">
        <v>8000</v>
      </c>
      <c r="S24022" s="1">
        <v>7500</v>
      </c>
      <c r="T24022" s="1">
        <v>0</v>
      </c>
      <c r="U24022" s="1">
        <v>44294</v>
      </c>
      <c r="V24022" s="1">
        <v>43791.602442129632</v>
      </c>
    </row>
    <row r="24023" spans="1:22" x14ac:dyDescent="0.3">
      <c r="A24023" s="1" t="s">
        <v>18806</v>
      </c>
      <c r="B24023" s="1" t="s">
        <v>4216</v>
      </c>
      <c r="C24023" s="1">
        <v>20111384437</v>
      </c>
      <c r="D24023" s="1">
        <v>11138443</v>
      </c>
      <c r="E24023" s="1">
        <v>1</v>
      </c>
      <c r="F24023" s="1" t="s">
        <v>20</v>
      </c>
      <c r="G24023" s="1">
        <v>0</v>
      </c>
      <c r="H24023" s="1" t="s">
        <v>615</v>
      </c>
      <c r="I24023" s="1">
        <v>17313</v>
      </c>
      <c r="J24023" s="1">
        <v>1584616</v>
      </c>
      <c r="K24023" s="1">
        <v>13</v>
      </c>
      <c r="L24023" s="1" t="s">
        <v>568</v>
      </c>
      <c r="M24023" s="1">
        <v>43783</v>
      </c>
      <c r="N24023" s="1">
        <v>10000</v>
      </c>
      <c r="O24023" s="1" t="s">
        <v>595</v>
      </c>
      <c r="P24023" s="1" t="s">
        <v>596</v>
      </c>
      <c r="Q24023" s="1">
        <v>2</v>
      </c>
      <c r="R24023" s="1">
        <v>8000</v>
      </c>
      <c r="S24023" s="1">
        <v>8000</v>
      </c>
      <c r="T24023" s="1">
        <v>0</v>
      </c>
      <c r="U24023" s="1">
        <v>44295</v>
      </c>
      <c r="V24023" s="1">
        <v>43791.60361111111</v>
      </c>
    </row>
    <row r="24024" spans="1:22" x14ac:dyDescent="0.3">
      <c r="A24024" s="1" t="s">
        <v>13571</v>
      </c>
      <c r="B24024" s="1" t="s">
        <v>13572</v>
      </c>
      <c r="C24024" s="1">
        <v>27326235968</v>
      </c>
      <c r="D24024" s="1">
        <v>32623596</v>
      </c>
      <c r="E24024" s="1">
        <v>2</v>
      </c>
      <c r="F24024" s="1" t="s">
        <v>20</v>
      </c>
      <c r="G24024" s="1">
        <v>0</v>
      </c>
      <c r="H24024" s="1" t="s">
        <v>594</v>
      </c>
      <c r="I24024" s="1">
        <v>17387</v>
      </c>
      <c r="J24024" s="1">
        <v>1584668</v>
      </c>
      <c r="K24024" s="1">
        <v>13</v>
      </c>
      <c r="L24024" s="1" t="s">
        <v>568</v>
      </c>
      <c r="M24024" s="1">
        <v>43783</v>
      </c>
      <c r="N24024" s="1">
        <v>10000</v>
      </c>
      <c r="O24024" s="1" t="s">
        <v>595</v>
      </c>
      <c r="P24024" s="1" t="s">
        <v>596</v>
      </c>
      <c r="Q24024" s="1">
        <v>2</v>
      </c>
      <c r="R24024" s="1">
        <v>8000</v>
      </c>
      <c r="S24024" s="1">
        <v>8000</v>
      </c>
      <c r="T24024" s="1">
        <v>0</v>
      </c>
      <c r="U24024" s="1">
        <v>44291</v>
      </c>
      <c r="V24024" s="1">
        <v>43791.603622685187</v>
      </c>
    </row>
    <row r="24025" spans="1:22" x14ac:dyDescent="0.3">
      <c r="A24025" s="1" t="s">
        <v>975</v>
      </c>
      <c r="B24025" s="1" t="s">
        <v>937</v>
      </c>
      <c r="C24025" s="1">
        <v>27236841168</v>
      </c>
      <c r="D24025" s="1">
        <v>23684116</v>
      </c>
      <c r="E24025" s="1">
        <v>2</v>
      </c>
      <c r="F24025" s="1" t="s">
        <v>20</v>
      </c>
      <c r="G24025" s="1">
        <v>0</v>
      </c>
      <c r="H24025" s="1" t="s">
        <v>594</v>
      </c>
      <c r="I24025" s="1">
        <v>17373</v>
      </c>
      <c r="J24025" s="1">
        <v>1585450</v>
      </c>
      <c r="K24025" s="1">
        <v>13</v>
      </c>
      <c r="L24025" s="1" t="s">
        <v>568</v>
      </c>
      <c r="M24025" s="1">
        <v>43783</v>
      </c>
      <c r="N24025" s="1">
        <v>10000</v>
      </c>
      <c r="O24025" s="1" t="s">
        <v>595</v>
      </c>
      <c r="P24025" s="1" t="s">
        <v>596</v>
      </c>
      <c r="Q24025" s="1">
        <v>2</v>
      </c>
      <c r="R24025" s="1">
        <v>7000</v>
      </c>
      <c r="S24025" s="1">
        <v>8000</v>
      </c>
      <c r="T24025" s="1">
        <v>1000</v>
      </c>
      <c r="U24025" s="1">
        <v>44300</v>
      </c>
      <c r="V24025" s="1">
        <v>43791.603703703702</v>
      </c>
    </row>
    <row r="24026" spans="1:22" x14ac:dyDescent="0.3">
      <c r="A24026" s="1" t="s">
        <v>12985</v>
      </c>
      <c r="B24026" s="1" t="s">
        <v>1620</v>
      </c>
      <c r="C24026" s="1">
        <v>27144765155</v>
      </c>
      <c r="D24026" s="1">
        <v>14476515</v>
      </c>
      <c r="E24026" s="1">
        <v>2</v>
      </c>
      <c r="F24026" s="1" t="s">
        <v>20</v>
      </c>
      <c r="G24026" s="1">
        <v>0</v>
      </c>
      <c r="H24026" s="1" t="s">
        <v>594</v>
      </c>
      <c r="I24026" s="1">
        <v>17147</v>
      </c>
      <c r="J24026" s="1">
        <v>1585800</v>
      </c>
      <c r="K24026" s="1">
        <v>13</v>
      </c>
      <c r="L24026" s="1" t="s">
        <v>568</v>
      </c>
      <c r="M24026" s="1">
        <v>43783</v>
      </c>
      <c r="N24026" s="1">
        <v>10000</v>
      </c>
      <c r="O24026" s="1" t="s">
        <v>595</v>
      </c>
      <c r="P24026" s="1" t="s">
        <v>596</v>
      </c>
      <c r="Q24026" s="1">
        <v>2</v>
      </c>
      <c r="R24026" s="1">
        <v>8500</v>
      </c>
      <c r="S24026" s="1">
        <v>8000</v>
      </c>
      <c r="T24026" s="1">
        <v>0</v>
      </c>
      <c r="U24026" s="1">
        <v>44292</v>
      </c>
      <c r="V24026" s="1">
        <v>43791.604131944441</v>
      </c>
    </row>
    <row r="24027" spans="1:22" x14ac:dyDescent="0.3">
      <c r="A24027" s="1" t="s">
        <v>11879</v>
      </c>
      <c r="B24027" s="1" t="s">
        <v>696</v>
      </c>
      <c r="C24027" s="1">
        <v>27101737727</v>
      </c>
      <c r="D24027" s="1">
        <v>10173772</v>
      </c>
      <c r="E24027" s="1">
        <v>2</v>
      </c>
      <c r="F24027" s="1" t="s">
        <v>20</v>
      </c>
      <c r="G24027" s="1">
        <v>0</v>
      </c>
      <c r="H24027" s="1" t="s">
        <v>594</v>
      </c>
      <c r="I24027" s="1">
        <v>17178</v>
      </c>
      <c r="J24027" s="1">
        <v>1585806</v>
      </c>
      <c r="K24027" s="1">
        <v>13</v>
      </c>
      <c r="L24027" s="1" t="s">
        <v>568</v>
      </c>
      <c r="M24027" s="1">
        <v>43783</v>
      </c>
      <c r="N24027" s="1">
        <v>10000</v>
      </c>
      <c r="O24027" s="1" t="s">
        <v>595</v>
      </c>
      <c r="P24027" s="1" t="s">
        <v>596</v>
      </c>
      <c r="Q24027" s="1">
        <v>2</v>
      </c>
      <c r="R24027" s="1">
        <v>7000</v>
      </c>
      <c r="S24027" s="1">
        <v>8000</v>
      </c>
      <c r="T24027" s="1">
        <v>1000</v>
      </c>
      <c r="U24027" s="1">
        <v>44259</v>
      </c>
      <c r="V24027" s="1">
        <v>43791.603831018518</v>
      </c>
    </row>
    <row r="24028" spans="1:22" x14ac:dyDescent="0.3">
      <c r="A24028" s="1" t="s">
        <v>2524</v>
      </c>
      <c r="B24028" s="1" t="s">
        <v>614</v>
      </c>
      <c r="C24028" s="1">
        <v>27340227862</v>
      </c>
      <c r="D24028" s="1">
        <v>34022786</v>
      </c>
      <c r="E24028" s="1">
        <v>2</v>
      </c>
      <c r="F24028" s="1" t="s">
        <v>20</v>
      </c>
      <c r="G24028" s="1">
        <v>0</v>
      </c>
      <c r="H24028" s="1" t="s">
        <v>594</v>
      </c>
      <c r="I24028" s="1">
        <v>17222</v>
      </c>
      <c r="J24028" s="1">
        <v>1586386</v>
      </c>
      <c r="K24028" s="1">
        <v>13</v>
      </c>
      <c r="L24028" s="1" t="s">
        <v>568</v>
      </c>
      <c r="M24028" s="1">
        <v>43783</v>
      </c>
      <c r="N24028" s="1">
        <v>10000</v>
      </c>
      <c r="O24028" s="1" t="s">
        <v>595</v>
      </c>
      <c r="P24028" s="1" t="s">
        <v>596</v>
      </c>
      <c r="Q24028" s="1">
        <v>2</v>
      </c>
      <c r="R24028" s="1">
        <v>7500</v>
      </c>
      <c r="S24028" s="1">
        <v>8000</v>
      </c>
      <c r="T24028" s="1">
        <v>500</v>
      </c>
      <c r="U24028" s="1">
        <v>44301</v>
      </c>
      <c r="V24028" s="1">
        <v>43791.604178240741</v>
      </c>
    </row>
    <row r="24029" spans="1:22" x14ac:dyDescent="0.3">
      <c r="A24029" s="1" t="s">
        <v>1674</v>
      </c>
      <c r="B24029" s="1" t="s">
        <v>13004</v>
      </c>
      <c r="C24029" s="1">
        <v>27173828263</v>
      </c>
      <c r="D24029" s="1">
        <v>17382826</v>
      </c>
      <c r="E24029" s="1">
        <v>2</v>
      </c>
      <c r="F24029" s="1" t="s">
        <v>20</v>
      </c>
      <c r="G24029" s="1">
        <v>0</v>
      </c>
      <c r="H24029" s="1" t="s">
        <v>594</v>
      </c>
      <c r="I24029" s="1">
        <v>17494</v>
      </c>
      <c r="J24029" s="1">
        <v>1586481</v>
      </c>
      <c r="K24029" s="1">
        <v>13</v>
      </c>
      <c r="L24029" s="1" t="s">
        <v>568</v>
      </c>
      <c r="M24029" s="1">
        <v>43783</v>
      </c>
      <c r="N24029" s="1">
        <v>10000</v>
      </c>
      <c r="O24029" s="1" t="s">
        <v>595</v>
      </c>
      <c r="P24029" s="1" t="s">
        <v>596</v>
      </c>
      <c r="Q24029" s="1">
        <v>2</v>
      </c>
      <c r="R24029" s="1">
        <v>9000</v>
      </c>
      <c r="S24029" s="1">
        <v>8000</v>
      </c>
      <c r="T24029" s="1">
        <v>0</v>
      </c>
      <c r="U24029" s="1">
        <v>44291</v>
      </c>
      <c r="V24029" s="1">
        <v>43791.604050925933</v>
      </c>
    </row>
    <row r="24030" spans="1:22" x14ac:dyDescent="0.3">
      <c r="A24030" s="1" t="s">
        <v>6544</v>
      </c>
      <c r="B24030" s="1" t="s">
        <v>1164</v>
      </c>
      <c r="C24030" s="1">
        <v>27057400035</v>
      </c>
      <c r="D24030" s="1">
        <v>5740003</v>
      </c>
      <c r="E24030" s="1">
        <v>2</v>
      </c>
      <c r="F24030" s="1" t="s">
        <v>20</v>
      </c>
      <c r="G24030" s="1">
        <v>0</v>
      </c>
      <c r="H24030" s="1" t="s">
        <v>594</v>
      </c>
      <c r="I24030" s="1">
        <v>31506</v>
      </c>
      <c r="J24030" s="1">
        <v>1586815</v>
      </c>
      <c r="K24030" s="1">
        <v>13</v>
      </c>
      <c r="L24030" s="1" t="s">
        <v>568</v>
      </c>
      <c r="M24030" s="1">
        <v>43860</v>
      </c>
      <c r="N24030" s="1">
        <v>12000</v>
      </c>
      <c r="O24030" s="1" t="s">
        <v>595</v>
      </c>
      <c r="P24030" s="1" t="s">
        <v>596</v>
      </c>
      <c r="Q24030" s="1">
        <v>2</v>
      </c>
      <c r="R24030" s="1">
        <v>1200</v>
      </c>
      <c r="S24030" s="1">
        <v>1800</v>
      </c>
      <c r="T24030" s="1">
        <v>600</v>
      </c>
      <c r="U24030" s="1">
        <v>44259</v>
      </c>
      <c r="V24030" s="1">
        <v>44180.562268518523</v>
      </c>
    </row>
    <row r="24031" spans="1:22" x14ac:dyDescent="0.3">
      <c r="A24031" s="1" t="s">
        <v>745</v>
      </c>
      <c r="B24031" s="1" t="s">
        <v>762</v>
      </c>
      <c r="C24031" s="1">
        <v>27355790776</v>
      </c>
      <c r="D24031" s="1">
        <v>35579077</v>
      </c>
      <c r="E24031" s="1">
        <v>2</v>
      </c>
      <c r="F24031" s="1" t="s">
        <v>20</v>
      </c>
      <c r="G24031" s="1">
        <v>0</v>
      </c>
      <c r="H24031" s="1" t="s">
        <v>594</v>
      </c>
      <c r="I24031" s="1">
        <v>17460</v>
      </c>
      <c r="J24031" s="1">
        <v>1586820</v>
      </c>
      <c r="K24031" s="1">
        <v>13</v>
      </c>
      <c r="L24031" s="1" t="s">
        <v>568</v>
      </c>
      <c r="M24031" s="1">
        <v>43783</v>
      </c>
      <c r="N24031" s="1">
        <v>10000</v>
      </c>
      <c r="O24031" s="1" t="s">
        <v>595</v>
      </c>
      <c r="P24031" s="1" t="s">
        <v>596</v>
      </c>
      <c r="Q24031" s="1">
        <v>2</v>
      </c>
      <c r="R24031" s="1">
        <v>7500</v>
      </c>
      <c r="S24031" s="1">
        <v>8000</v>
      </c>
      <c r="T24031" s="1">
        <v>500</v>
      </c>
      <c r="U24031" s="1">
        <v>44259</v>
      </c>
      <c r="V24031" s="1">
        <v>43791.604016203702</v>
      </c>
    </row>
    <row r="24032" spans="1:22" x14ac:dyDescent="0.3">
      <c r="A24032" s="1" t="s">
        <v>1747</v>
      </c>
      <c r="B24032" s="1" t="s">
        <v>1074</v>
      </c>
      <c r="C24032" s="1">
        <v>20209460107</v>
      </c>
      <c r="D24032" s="1">
        <v>20946010</v>
      </c>
      <c r="E24032" s="1">
        <v>1</v>
      </c>
      <c r="F24032" s="1" t="s">
        <v>20</v>
      </c>
      <c r="G24032" s="1">
        <v>0</v>
      </c>
      <c r="H24032" s="1" t="s">
        <v>615</v>
      </c>
      <c r="I24032" s="1">
        <v>454</v>
      </c>
      <c r="J24032" s="1">
        <v>1586901</v>
      </c>
      <c r="K24032" s="1">
        <v>13</v>
      </c>
      <c r="L24032" s="1" t="s">
        <v>568</v>
      </c>
      <c r="M24032" s="1">
        <v>43791</v>
      </c>
      <c r="N24032" s="1">
        <v>10000</v>
      </c>
      <c r="O24032" s="1" t="s">
        <v>595</v>
      </c>
      <c r="P24032" s="1" t="s">
        <v>596</v>
      </c>
      <c r="Q24032" s="1">
        <v>2</v>
      </c>
      <c r="R24032" s="1">
        <v>6000</v>
      </c>
      <c r="S24032" s="1">
        <v>8000</v>
      </c>
      <c r="T24032" s="1">
        <v>2000</v>
      </c>
      <c r="U24032" s="1">
        <v>44259</v>
      </c>
      <c r="V24032" s="1">
        <v>43833.583877314813</v>
      </c>
    </row>
    <row r="24033" spans="1:22" x14ac:dyDescent="0.3">
      <c r="A24033" s="1" t="s">
        <v>2086</v>
      </c>
      <c r="B24033" s="1" t="s">
        <v>19957</v>
      </c>
      <c r="C24033" s="1">
        <v>27366313368</v>
      </c>
      <c r="D24033" s="1">
        <v>36631336</v>
      </c>
      <c r="E24033" s="1">
        <v>2</v>
      </c>
      <c r="F24033" s="1" t="s">
        <v>20</v>
      </c>
      <c r="G24033" s="1">
        <v>0</v>
      </c>
      <c r="H24033" s="1" t="s">
        <v>594</v>
      </c>
      <c r="I24033" s="1">
        <v>31764</v>
      </c>
      <c r="J24033" s="1">
        <v>1587502</v>
      </c>
      <c r="K24033" s="1">
        <v>16</v>
      </c>
      <c r="L24033" s="1" t="s">
        <v>571</v>
      </c>
      <c r="M24033" s="1">
        <v>43793</v>
      </c>
      <c r="N24033" s="1">
        <v>27000</v>
      </c>
      <c r="O24033" s="1" t="s">
        <v>10249</v>
      </c>
      <c r="P24033" s="1" t="s">
        <v>10250</v>
      </c>
      <c r="Q24033" s="1">
        <v>4</v>
      </c>
      <c r="R24033" s="1">
        <v>6000</v>
      </c>
      <c r="S24033" s="1">
        <v>13500</v>
      </c>
      <c r="T24033" s="1">
        <v>6300</v>
      </c>
      <c r="U24033" s="1">
        <v>44259</v>
      </c>
      <c r="V24033" s="1"/>
    </row>
    <row r="24034" spans="1:22" x14ac:dyDescent="0.3">
      <c r="A24034" s="1" t="s">
        <v>19958</v>
      </c>
      <c r="B24034" s="1" t="s">
        <v>933</v>
      </c>
      <c r="C24034" s="1">
        <v>20359394196</v>
      </c>
      <c r="D24034" s="1">
        <v>35939419</v>
      </c>
      <c r="E24034" s="1">
        <v>1</v>
      </c>
      <c r="F24034" s="1" t="s">
        <v>20</v>
      </c>
      <c r="G24034" s="1">
        <v>0</v>
      </c>
      <c r="H24034" s="1" t="s">
        <v>615</v>
      </c>
      <c r="I24034" s="1">
        <v>17688</v>
      </c>
      <c r="J24034" s="1">
        <v>1587822</v>
      </c>
      <c r="K24034" s="1">
        <v>16</v>
      </c>
      <c r="L24034" s="1" t="s">
        <v>571</v>
      </c>
      <c r="M24034" s="1">
        <v>43803</v>
      </c>
      <c r="N24034" s="1">
        <v>12000</v>
      </c>
      <c r="O24034" s="1" t="s">
        <v>595</v>
      </c>
      <c r="P24034" s="1" t="s">
        <v>596</v>
      </c>
      <c r="Q24034" s="1">
        <v>2</v>
      </c>
      <c r="R24034" s="1">
        <v>7800</v>
      </c>
      <c r="S24034" s="1">
        <v>7200</v>
      </c>
      <c r="T24034" s="1">
        <v>0</v>
      </c>
      <c r="U24034" s="1">
        <v>44297</v>
      </c>
      <c r="V24034" s="1"/>
    </row>
    <row r="24035" spans="1:22" x14ac:dyDescent="0.3">
      <c r="A24035" s="1" t="s">
        <v>19959</v>
      </c>
      <c r="B24035" s="1" t="s">
        <v>1555</v>
      </c>
      <c r="C24035" s="1">
        <v>27206238815</v>
      </c>
      <c r="D24035" s="1">
        <v>20623881</v>
      </c>
      <c r="E24035" s="1">
        <v>2</v>
      </c>
      <c r="F24035" s="1" t="s">
        <v>20</v>
      </c>
      <c r="G24035" s="1">
        <v>0</v>
      </c>
      <c r="H24035" s="1" t="s">
        <v>594</v>
      </c>
      <c r="I24035" s="1">
        <v>17598</v>
      </c>
      <c r="J24035" s="1">
        <v>1588008</v>
      </c>
      <c r="K24035" s="1">
        <v>13</v>
      </c>
      <c r="L24035" s="1" t="s">
        <v>568</v>
      </c>
      <c r="M24035" s="1">
        <v>43802</v>
      </c>
      <c r="N24035" s="1">
        <v>12000</v>
      </c>
      <c r="O24035" s="1" t="s">
        <v>595</v>
      </c>
      <c r="P24035" s="1" t="s">
        <v>596</v>
      </c>
      <c r="Q24035" s="1">
        <v>2</v>
      </c>
      <c r="R24035" s="1">
        <v>2400</v>
      </c>
      <c r="S24035" s="1">
        <v>2400</v>
      </c>
      <c r="T24035" s="1">
        <v>0</v>
      </c>
      <c r="U24035" s="1">
        <v>44259</v>
      </c>
      <c r="V24035" s="1">
        <v>44222.378483796303</v>
      </c>
    </row>
    <row r="24036" spans="1:22" x14ac:dyDescent="0.3">
      <c r="A24036" s="1" t="s">
        <v>19960</v>
      </c>
      <c r="B24036" s="1" t="s">
        <v>1555</v>
      </c>
      <c r="C24036" s="1">
        <v>23374914499</v>
      </c>
      <c r="D24036" s="1">
        <v>37491449</v>
      </c>
      <c r="E24036" s="1">
        <v>1</v>
      </c>
      <c r="F24036" s="1" t="s">
        <v>20</v>
      </c>
      <c r="G24036" s="1">
        <v>0</v>
      </c>
      <c r="H24036" s="1" t="s">
        <v>615</v>
      </c>
      <c r="I24036" s="1">
        <v>17697</v>
      </c>
      <c r="J24036" s="1">
        <v>1588068</v>
      </c>
      <c r="K24036" s="1">
        <v>16</v>
      </c>
      <c r="L24036" s="1" t="s">
        <v>571</v>
      </c>
      <c r="M24036" s="1">
        <v>43801</v>
      </c>
      <c r="N24036" s="1">
        <v>12000</v>
      </c>
      <c r="O24036" s="1" t="s">
        <v>595</v>
      </c>
      <c r="P24036" s="1" t="s">
        <v>596</v>
      </c>
      <c r="Q24036" s="1">
        <v>2</v>
      </c>
      <c r="R24036" s="1">
        <v>2400</v>
      </c>
      <c r="S24036" s="1">
        <v>2400</v>
      </c>
      <c r="T24036" s="1">
        <v>0</v>
      </c>
      <c r="U24036" s="1">
        <v>44298</v>
      </c>
      <c r="V24036" s="1"/>
    </row>
    <row r="24037" spans="1:22" x14ac:dyDescent="0.3">
      <c r="A24037" s="1" t="s">
        <v>2277</v>
      </c>
      <c r="B24037" s="1" t="s">
        <v>1620</v>
      </c>
      <c r="C24037" s="1">
        <v>27292559009</v>
      </c>
      <c r="D24037" s="1">
        <v>29255900</v>
      </c>
      <c r="E24037" s="1">
        <v>2</v>
      </c>
      <c r="F24037" s="1" t="s">
        <v>20</v>
      </c>
      <c r="G24037" s="1">
        <v>0</v>
      </c>
      <c r="H24037" s="1" t="s">
        <v>594</v>
      </c>
      <c r="I24037" s="1">
        <v>17743</v>
      </c>
      <c r="J24037" s="1">
        <v>1588077</v>
      </c>
      <c r="K24037" s="1">
        <v>13</v>
      </c>
      <c r="L24037" s="1" t="s">
        <v>568</v>
      </c>
      <c r="M24037" s="1">
        <v>43804</v>
      </c>
      <c r="N24037" s="1">
        <v>12000</v>
      </c>
      <c r="O24037" s="1" t="s">
        <v>595</v>
      </c>
      <c r="P24037" s="1" t="s">
        <v>596</v>
      </c>
      <c r="Q24037" s="1">
        <v>2</v>
      </c>
      <c r="R24037" s="1">
        <v>4200</v>
      </c>
      <c r="S24037" s="1">
        <v>1800</v>
      </c>
      <c r="T24037" s="1">
        <v>0</v>
      </c>
      <c r="U24037" s="1">
        <v>44292</v>
      </c>
      <c r="V24037" s="1">
        <v>44180.431331018517</v>
      </c>
    </row>
    <row r="24038" spans="1:22" x14ac:dyDescent="0.3">
      <c r="A24038" s="1" t="s">
        <v>19961</v>
      </c>
      <c r="B24038" s="1" t="s">
        <v>19962</v>
      </c>
      <c r="C24038" s="1">
        <v>27056283531</v>
      </c>
      <c r="D24038" s="1">
        <v>5628353</v>
      </c>
      <c r="E24038" s="1">
        <v>2</v>
      </c>
      <c r="F24038" s="1" t="s">
        <v>20</v>
      </c>
      <c r="G24038" s="1">
        <v>0</v>
      </c>
      <c r="H24038" s="1" t="s">
        <v>594</v>
      </c>
      <c r="I24038" s="1">
        <v>1000111</v>
      </c>
      <c r="J24038" s="1">
        <v>2000025</v>
      </c>
      <c r="K24038" s="1">
        <v>13</v>
      </c>
      <c r="L24038" s="1" t="s">
        <v>568</v>
      </c>
      <c r="M24038" s="1">
        <v>43803</v>
      </c>
      <c r="N24038" s="1">
        <v>12000</v>
      </c>
      <c r="O24038" s="1" t="s">
        <v>595</v>
      </c>
      <c r="P24038" s="1" t="s">
        <v>596</v>
      </c>
      <c r="Q24038" s="1">
        <v>2</v>
      </c>
      <c r="R24038" s="1">
        <v>600</v>
      </c>
      <c r="S24038" s="1">
        <v>1800</v>
      </c>
      <c r="T24038" s="1">
        <v>1200</v>
      </c>
      <c r="U24038" s="1">
        <v>44259</v>
      </c>
      <c r="V24038" s="1">
        <v>44180.569155092591</v>
      </c>
    </row>
    <row r="24039" spans="1:22" x14ac:dyDescent="0.3">
      <c r="A24039" s="1" t="s">
        <v>9207</v>
      </c>
      <c r="B24039" s="1" t="s">
        <v>19963</v>
      </c>
      <c r="C24039" s="1">
        <v>27308447575</v>
      </c>
      <c r="D24039" s="1">
        <v>30844757</v>
      </c>
      <c r="E24039" s="1">
        <v>2</v>
      </c>
      <c r="F24039" s="1" t="s">
        <v>20</v>
      </c>
      <c r="G24039" s="1">
        <v>0</v>
      </c>
      <c r="H24039" s="1" t="s">
        <v>594</v>
      </c>
      <c r="I24039" s="1">
        <v>1000116</v>
      </c>
      <c r="J24039" s="1">
        <v>2000030</v>
      </c>
      <c r="K24039" s="1">
        <v>13</v>
      </c>
      <c r="L24039" s="1" t="s">
        <v>568</v>
      </c>
      <c r="M24039" s="1">
        <v>43803</v>
      </c>
      <c r="N24039" s="1">
        <v>12000</v>
      </c>
      <c r="O24039" s="1" t="s">
        <v>595</v>
      </c>
      <c r="P24039" s="1" t="s">
        <v>596</v>
      </c>
      <c r="Q24039" s="1">
        <v>2</v>
      </c>
      <c r="R24039" s="1">
        <v>2400</v>
      </c>
      <c r="S24039" s="1">
        <v>1800</v>
      </c>
      <c r="T24039" s="1">
        <v>0</v>
      </c>
      <c r="U24039" s="1">
        <v>44259</v>
      </c>
      <c r="V24039" s="1">
        <v>44182.410752314812</v>
      </c>
    </row>
    <row r="24040" spans="1:22" x14ac:dyDescent="0.3">
      <c r="A24040" s="1" t="s">
        <v>5158</v>
      </c>
      <c r="B24040" s="1" t="s">
        <v>905</v>
      </c>
      <c r="C24040" s="1">
        <v>27181768172</v>
      </c>
      <c r="D24040" s="1">
        <v>18176817</v>
      </c>
      <c r="E24040" s="1">
        <v>2</v>
      </c>
      <c r="F24040" s="1" t="s">
        <v>20</v>
      </c>
      <c r="G24040" s="1">
        <v>0</v>
      </c>
      <c r="H24040" s="1" t="s">
        <v>594</v>
      </c>
      <c r="I24040" s="1">
        <v>1000487</v>
      </c>
      <c r="J24040" s="1">
        <v>2000401</v>
      </c>
      <c r="K24040" s="1">
        <v>13</v>
      </c>
      <c r="L24040" s="1" t="s">
        <v>568</v>
      </c>
      <c r="M24040" s="1">
        <v>43851</v>
      </c>
      <c r="N24040" s="1">
        <v>12000</v>
      </c>
      <c r="O24040" s="1" t="s">
        <v>595</v>
      </c>
      <c r="P24040" s="1" t="s">
        <v>596</v>
      </c>
      <c r="Q24040" s="1">
        <v>2</v>
      </c>
      <c r="R24040" s="1">
        <v>1800</v>
      </c>
      <c r="S24040" s="1">
        <v>2400</v>
      </c>
      <c r="T24040" s="1">
        <v>600</v>
      </c>
      <c r="U24040" s="1">
        <v>44259</v>
      </c>
      <c r="V24040" s="1">
        <v>44225.421516203707</v>
      </c>
    </row>
    <row r="24041" spans="1:22" x14ac:dyDescent="0.3">
      <c r="A24041" s="1" t="s">
        <v>6142</v>
      </c>
      <c r="B24041" s="1" t="s">
        <v>865</v>
      </c>
      <c r="C24041" s="1">
        <v>27296087284</v>
      </c>
      <c r="D24041" s="1">
        <v>29608728</v>
      </c>
      <c r="E24041" s="1">
        <v>2</v>
      </c>
      <c r="F24041" s="1" t="s">
        <v>20</v>
      </c>
      <c r="G24041" s="1">
        <v>0</v>
      </c>
      <c r="H24041" s="1" t="s">
        <v>594</v>
      </c>
      <c r="I24041" s="1">
        <v>1000541</v>
      </c>
      <c r="J24041" s="1">
        <v>2000455</v>
      </c>
      <c r="K24041" s="1">
        <v>13</v>
      </c>
      <c r="L24041" s="1" t="s">
        <v>568</v>
      </c>
      <c r="M24041" s="1">
        <v>43841</v>
      </c>
      <c r="N24041" s="1">
        <v>12000</v>
      </c>
      <c r="O24041" s="1" t="s">
        <v>595</v>
      </c>
      <c r="P24041" s="1" t="s">
        <v>596</v>
      </c>
      <c r="Q24041" s="1">
        <v>2</v>
      </c>
      <c r="R24041" s="1">
        <v>1800</v>
      </c>
      <c r="S24041" s="1">
        <v>1800</v>
      </c>
      <c r="T24041" s="1">
        <v>0</v>
      </c>
      <c r="U24041" s="1">
        <v>44259</v>
      </c>
      <c r="V24041" s="1">
        <v>44182.410763888889</v>
      </c>
    </row>
    <row r="24042" spans="1:22" x14ac:dyDescent="0.3">
      <c r="A24042" s="1" t="s">
        <v>1037</v>
      </c>
      <c r="B24042" s="1" t="s">
        <v>2993</v>
      </c>
      <c r="C24042" s="1">
        <v>27170041939</v>
      </c>
      <c r="D24042" s="1">
        <v>17004193</v>
      </c>
      <c r="E24042" s="1">
        <v>2</v>
      </c>
      <c r="F24042" s="1" t="s">
        <v>20</v>
      </c>
      <c r="G24042" s="1">
        <v>0</v>
      </c>
      <c r="H24042" s="1" t="s">
        <v>594</v>
      </c>
      <c r="I24042" s="1">
        <v>1000662</v>
      </c>
      <c r="J24042" s="1">
        <v>2000576</v>
      </c>
      <c r="K24042" s="1">
        <v>13</v>
      </c>
      <c r="L24042" s="1" t="s">
        <v>568</v>
      </c>
      <c r="M24042" s="1">
        <v>43862</v>
      </c>
      <c r="N24042" s="1">
        <v>12000</v>
      </c>
      <c r="O24042" s="1" t="s">
        <v>595</v>
      </c>
      <c r="P24042" s="1" t="s">
        <v>596</v>
      </c>
      <c r="Q24042" s="1">
        <v>2</v>
      </c>
      <c r="R24042" s="1">
        <v>600</v>
      </c>
      <c r="S24042" s="1">
        <v>1800</v>
      </c>
      <c r="T24042" s="1">
        <v>1200</v>
      </c>
      <c r="U24042" s="1">
        <v>44259</v>
      </c>
      <c r="V24042" s="1">
        <v>44182.394444444442</v>
      </c>
    </row>
    <row r="24043" spans="1:22" x14ac:dyDescent="0.3">
      <c r="A24043" s="1" t="s">
        <v>12423</v>
      </c>
      <c r="B24043" s="1" t="s">
        <v>1574</v>
      </c>
      <c r="C24043" s="1">
        <v>20251586463</v>
      </c>
      <c r="D24043" s="1">
        <v>25158646</v>
      </c>
      <c r="E24043" s="1">
        <v>1</v>
      </c>
      <c r="F24043" s="1" t="s">
        <v>20</v>
      </c>
      <c r="G24043" s="1">
        <v>0</v>
      </c>
      <c r="H24043" s="1" t="s">
        <v>615</v>
      </c>
      <c r="I24043" s="1">
        <v>1001182</v>
      </c>
      <c r="J24043" s="1">
        <v>2000615</v>
      </c>
      <c r="K24043" s="1">
        <v>13</v>
      </c>
      <c r="L24043" s="1" t="s">
        <v>568</v>
      </c>
      <c r="M24043" s="1">
        <v>43865</v>
      </c>
      <c r="N24043" s="1">
        <v>12000</v>
      </c>
      <c r="O24043" s="1" t="s">
        <v>595</v>
      </c>
      <c r="P24043" s="1" t="s">
        <v>596</v>
      </c>
      <c r="Q24043" s="1">
        <v>2</v>
      </c>
      <c r="R24043" s="1">
        <v>1200</v>
      </c>
      <c r="S24043" s="1">
        <v>1800</v>
      </c>
      <c r="T24043" s="1">
        <v>600</v>
      </c>
      <c r="U24043" s="1">
        <v>44296</v>
      </c>
      <c r="V24043" s="1">
        <v>44182.419363425928</v>
      </c>
    </row>
    <row r="24044" spans="1:22" x14ac:dyDescent="0.3">
      <c r="A24044" s="1" t="s">
        <v>19964</v>
      </c>
      <c r="B24044" s="1" t="s">
        <v>937</v>
      </c>
      <c r="C24044" s="1">
        <v>27145789864</v>
      </c>
      <c r="D24044" s="1">
        <v>14578986</v>
      </c>
      <c r="E24044" s="1">
        <v>2</v>
      </c>
      <c r="F24044" s="1" t="s">
        <v>20</v>
      </c>
      <c r="G24044" s="1">
        <v>0</v>
      </c>
      <c r="H24044" s="1" t="s">
        <v>594</v>
      </c>
      <c r="I24044" s="1">
        <v>1001191</v>
      </c>
      <c r="J24044" s="1">
        <v>2000624</v>
      </c>
      <c r="K24044" s="1">
        <v>13</v>
      </c>
      <c r="L24044" s="1" t="s">
        <v>568</v>
      </c>
      <c r="M24044" s="1">
        <v>43868</v>
      </c>
      <c r="N24044" s="1">
        <v>12000</v>
      </c>
      <c r="O24044" s="1" t="s">
        <v>595</v>
      </c>
      <c r="P24044" s="1" t="s">
        <v>596</v>
      </c>
      <c r="Q24044" s="1">
        <v>2</v>
      </c>
      <c r="R24044" s="1">
        <v>2400</v>
      </c>
      <c r="S24044" s="1">
        <v>1800</v>
      </c>
      <c r="T24044" s="1">
        <v>0</v>
      </c>
      <c r="U24044" s="1">
        <v>44259</v>
      </c>
      <c r="V24044" s="1">
        <v>44180.562268518523</v>
      </c>
    </row>
    <row r="24045" spans="1:22" x14ac:dyDescent="0.3">
      <c r="A24045" s="1" t="s">
        <v>19965</v>
      </c>
      <c r="B24045" s="1" t="s">
        <v>19966</v>
      </c>
      <c r="C24045" s="1">
        <v>27349595708</v>
      </c>
      <c r="D24045" s="1">
        <v>34959570</v>
      </c>
      <c r="E24045" s="1">
        <v>2</v>
      </c>
      <c r="F24045" s="1" t="s">
        <v>20</v>
      </c>
      <c r="G24045" s="1">
        <v>0</v>
      </c>
      <c r="H24045" s="1" t="s">
        <v>594</v>
      </c>
      <c r="I24045" s="1">
        <v>1001203</v>
      </c>
      <c r="J24045" s="1">
        <v>2000636</v>
      </c>
      <c r="K24045" s="1">
        <v>13</v>
      </c>
      <c r="L24045" s="1" t="s">
        <v>568</v>
      </c>
      <c r="M24045" s="1">
        <v>43868</v>
      </c>
      <c r="N24045" s="1">
        <v>12000</v>
      </c>
      <c r="O24045" s="1" t="s">
        <v>595</v>
      </c>
      <c r="P24045" s="1" t="s">
        <v>596</v>
      </c>
      <c r="Q24045" s="1">
        <v>2</v>
      </c>
      <c r="R24045" s="1">
        <v>1200</v>
      </c>
      <c r="S24045" s="1">
        <v>1800</v>
      </c>
      <c r="T24045" s="1">
        <v>600</v>
      </c>
      <c r="U24045" s="1">
        <v>44259</v>
      </c>
      <c r="V24045" s="1">
        <v>44180.576111111113</v>
      </c>
    </row>
    <row r="24046" spans="1:22" x14ac:dyDescent="0.3">
      <c r="A24046" s="1" t="s">
        <v>19967</v>
      </c>
      <c r="B24046" s="1" t="s">
        <v>6589</v>
      </c>
      <c r="C24046" s="1">
        <v>27292013588</v>
      </c>
      <c r="D24046" s="1">
        <v>29201358</v>
      </c>
      <c r="E24046" s="1">
        <v>2</v>
      </c>
      <c r="F24046" s="1" t="s">
        <v>20</v>
      </c>
      <c r="G24046" s="1">
        <v>0</v>
      </c>
      <c r="H24046" s="1" t="s">
        <v>594</v>
      </c>
      <c r="I24046" s="1">
        <v>1001227</v>
      </c>
      <c r="J24046" s="1">
        <v>2000660</v>
      </c>
      <c r="K24046" s="1">
        <v>16</v>
      </c>
      <c r="L24046" s="1" t="s">
        <v>571</v>
      </c>
      <c r="M24046" s="1">
        <v>43873</v>
      </c>
      <c r="N24046" s="1">
        <v>12000</v>
      </c>
      <c r="O24046" s="1" t="s">
        <v>595</v>
      </c>
      <c r="P24046" s="1" t="s">
        <v>596</v>
      </c>
      <c r="Q24046" s="1">
        <v>2</v>
      </c>
      <c r="R24046" s="1">
        <v>1800</v>
      </c>
      <c r="S24046" s="1">
        <v>2400</v>
      </c>
      <c r="T24046" s="1">
        <v>600</v>
      </c>
      <c r="U24046" s="1">
        <v>44292</v>
      </c>
      <c r="V24046" s="1"/>
    </row>
    <row r="24047" spans="1:22" x14ac:dyDescent="0.3">
      <c r="A24047" s="1" t="s">
        <v>10664</v>
      </c>
      <c r="B24047" s="1" t="s">
        <v>914</v>
      </c>
      <c r="C24047" s="1">
        <v>20055346837</v>
      </c>
      <c r="D24047" s="1">
        <v>5534683</v>
      </c>
      <c r="E24047" s="1">
        <v>1</v>
      </c>
      <c r="F24047" s="1" t="s">
        <v>20</v>
      </c>
      <c r="G24047" s="1">
        <v>0</v>
      </c>
      <c r="H24047" s="1" t="s">
        <v>615</v>
      </c>
      <c r="I24047" s="1">
        <v>1001415</v>
      </c>
      <c r="J24047" s="1">
        <v>2000848</v>
      </c>
      <c r="K24047" s="1">
        <v>13</v>
      </c>
      <c r="L24047" s="1" t="s">
        <v>568</v>
      </c>
      <c r="M24047" s="1">
        <v>43880</v>
      </c>
      <c r="N24047" s="1">
        <v>12000</v>
      </c>
      <c r="O24047" s="1" t="s">
        <v>595</v>
      </c>
      <c r="P24047" s="1" t="s">
        <v>596</v>
      </c>
      <c r="Q24047" s="1">
        <v>2</v>
      </c>
      <c r="R24047" s="1">
        <v>1800</v>
      </c>
      <c r="S24047" s="1">
        <v>1800</v>
      </c>
      <c r="T24047" s="1">
        <v>0</v>
      </c>
      <c r="U24047" s="1">
        <v>44289</v>
      </c>
      <c r="V24047" s="1">
        <v>44180.576111111113</v>
      </c>
    </row>
    <row r="24048" spans="1:22" x14ac:dyDescent="0.3">
      <c r="A24048" s="1" t="s">
        <v>1535</v>
      </c>
      <c r="B24048" s="1" t="s">
        <v>694</v>
      </c>
      <c r="C24048" s="1">
        <v>27250688607</v>
      </c>
      <c r="D24048" s="1">
        <v>25068860</v>
      </c>
      <c r="E24048" s="1">
        <v>2</v>
      </c>
      <c r="F24048" s="1" t="s">
        <v>20</v>
      </c>
      <c r="G24048" s="1">
        <v>0</v>
      </c>
      <c r="H24048" s="1" t="s">
        <v>594</v>
      </c>
      <c r="I24048" s="1">
        <v>1001843</v>
      </c>
      <c r="J24048" s="1">
        <v>2001276</v>
      </c>
      <c r="K24048" s="1">
        <v>13</v>
      </c>
      <c r="L24048" s="1" t="s">
        <v>568</v>
      </c>
      <c r="M24048" s="1">
        <v>43888</v>
      </c>
      <c r="N24048" s="1">
        <v>12000</v>
      </c>
      <c r="O24048" s="1" t="s">
        <v>595</v>
      </c>
      <c r="P24048" s="1" t="s">
        <v>596</v>
      </c>
      <c r="Q24048" s="1">
        <v>2</v>
      </c>
      <c r="R24048" s="1">
        <v>1800</v>
      </c>
      <c r="S24048" s="1">
        <v>2400</v>
      </c>
      <c r="T24048" s="1">
        <v>600</v>
      </c>
      <c r="U24048" s="1">
        <v>44285</v>
      </c>
      <c r="V24048" s="1">
        <v>44225.421516203707</v>
      </c>
    </row>
    <row r="24049" spans="1:22" x14ac:dyDescent="0.3">
      <c r="A24049" s="1" t="s">
        <v>12151</v>
      </c>
      <c r="B24049" s="1" t="s">
        <v>706</v>
      </c>
      <c r="C24049" s="1">
        <v>27058137893</v>
      </c>
      <c r="D24049" s="1">
        <v>5813789</v>
      </c>
      <c r="E24049" s="1">
        <v>2</v>
      </c>
      <c r="F24049" s="1" t="s">
        <v>20</v>
      </c>
      <c r="G24049" s="1">
        <v>0</v>
      </c>
      <c r="H24049" s="1" t="s">
        <v>594</v>
      </c>
      <c r="I24049" s="1">
        <v>1001920</v>
      </c>
      <c r="J24049" s="1">
        <v>2001353</v>
      </c>
      <c r="K24049" s="1">
        <v>13</v>
      </c>
      <c r="L24049" s="1" t="s">
        <v>568</v>
      </c>
      <c r="M24049" s="1">
        <v>43895</v>
      </c>
      <c r="N24049" s="1">
        <v>12000</v>
      </c>
      <c r="O24049" s="1" t="s">
        <v>595</v>
      </c>
      <c r="P24049" s="1" t="s">
        <v>596</v>
      </c>
      <c r="Q24049" s="1">
        <v>2</v>
      </c>
      <c r="R24049" s="1">
        <v>3000</v>
      </c>
      <c r="S24049" s="1">
        <v>2400</v>
      </c>
      <c r="T24049" s="1">
        <v>0</v>
      </c>
      <c r="U24049" s="1">
        <v>44293</v>
      </c>
      <c r="V24049" s="1">
        <v>44225.421516203707</v>
      </c>
    </row>
    <row r="24050" spans="1:22" x14ac:dyDescent="0.3">
      <c r="A24050" s="1" t="s">
        <v>7339</v>
      </c>
      <c r="B24050" s="1" t="s">
        <v>935</v>
      </c>
      <c r="C24050" s="1">
        <v>27068506234</v>
      </c>
      <c r="D24050" s="1">
        <v>6850623</v>
      </c>
      <c r="E24050" s="1">
        <v>2</v>
      </c>
      <c r="F24050" s="1" t="s">
        <v>20</v>
      </c>
      <c r="G24050" s="1">
        <v>0</v>
      </c>
      <c r="H24050" s="1" t="s">
        <v>594</v>
      </c>
      <c r="I24050" s="1">
        <v>1001976</v>
      </c>
      <c r="J24050" s="1">
        <v>2001409</v>
      </c>
      <c r="K24050" s="1">
        <v>13</v>
      </c>
      <c r="L24050" s="1" t="s">
        <v>568</v>
      </c>
      <c r="M24050" s="1">
        <v>43901</v>
      </c>
      <c r="N24050" s="1">
        <v>12000</v>
      </c>
      <c r="O24050" s="1" t="s">
        <v>595</v>
      </c>
      <c r="P24050" s="1" t="s">
        <v>596</v>
      </c>
      <c r="Q24050" s="1">
        <v>2</v>
      </c>
      <c r="R24050" s="1">
        <v>2400</v>
      </c>
      <c r="S24050" s="1">
        <v>2400</v>
      </c>
      <c r="T24050" s="1">
        <v>0</v>
      </c>
      <c r="U24050" s="1">
        <v>44293</v>
      </c>
      <c r="V24050" s="1">
        <v>44246.503738425927</v>
      </c>
    </row>
    <row r="24051" spans="1:22" x14ac:dyDescent="0.3">
      <c r="A24051" s="1" t="s">
        <v>913</v>
      </c>
      <c r="B24051" s="1" t="s">
        <v>7792</v>
      </c>
      <c r="C24051" s="1">
        <v>27233011040</v>
      </c>
      <c r="D24051" s="1">
        <v>23301104</v>
      </c>
      <c r="E24051" s="1">
        <v>2</v>
      </c>
      <c r="F24051" s="1" t="s">
        <v>20</v>
      </c>
      <c r="G24051" s="1">
        <v>0</v>
      </c>
      <c r="H24051" s="1" t="s">
        <v>594</v>
      </c>
      <c r="I24051" s="1">
        <v>1007199</v>
      </c>
      <c r="J24051" s="1">
        <v>2001539</v>
      </c>
      <c r="K24051" s="1">
        <v>13</v>
      </c>
      <c r="L24051" s="1" t="s">
        <v>568</v>
      </c>
      <c r="M24051" s="1">
        <v>44169</v>
      </c>
      <c r="N24051" s="1">
        <v>12000</v>
      </c>
      <c r="O24051" s="1" t="s">
        <v>595</v>
      </c>
      <c r="P24051" s="1" t="s">
        <v>596</v>
      </c>
      <c r="Q24051" s="1">
        <v>2</v>
      </c>
      <c r="R24051" s="1">
        <v>1200</v>
      </c>
      <c r="S24051" s="1">
        <v>1800</v>
      </c>
      <c r="T24051" s="1">
        <v>600</v>
      </c>
      <c r="U24051" s="1">
        <v>44291</v>
      </c>
      <c r="V24051" s="1">
        <v>44194.512407407397</v>
      </c>
    </row>
    <row r="24052" spans="1:22" x14ac:dyDescent="0.3">
      <c r="A24052" s="1" t="s">
        <v>1106</v>
      </c>
      <c r="B24052" s="1" t="s">
        <v>1329</v>
      </c>
      <c r="C24052" s="1">
        <v>27165347906</v>
      </c>
      <c r="D24052" s="1">
        <v>16534790</v>
      </c>
      <c r="E24052" s="1">
        <v>2</v>
      </c>
      <c r="F24052" s="1" t="s">
        <v>20</v>
      </c>
      <c r="G24052" s="1">
        <v>0</v>
      </c>
      <c r="H24052" s="1" t="s">
        <v>594</v>
      </c>
      <c r="I24052" s="1">
        <v>15273</v>
      </c>
      <c r="J24052" s="1">
        <v>1580084</v>
      </c>
      <c r="K24052" s="1">
        <v>7</v>
      </c>
      <c r="L24052" s="1" t="s">
        <v>562</v>
      </c>
      <c r="M24052" s="1">
        <v>43783</v>
      </c>
      <c r="N24052" s="1">
        <v>10000</v>
      </c>
      <c r="O24052" s="1" t="s">
        <v>595</v>
      </c>
      <c r="P24052" s="1" t="s">
        <v>596</v>
      </c>
      <c r="Q24052" s="1">
        <v>2</v>
      </c>
      <c r="R24052" s="1">
        <v>10500</v>
      </c>
      <c r="S24052" s="1">
        <v>8000</v>
      </c>
      <c r="T24052" s="1">
        <v>0</v>
      </c>
      <c r="U24052" s="1">
        <v>44305</v>
      </c>
      <c r="V24052" s="1">
        <v>43791.600555555553</v>
      </c>
    </row>
    <row r="24053" spans="1:22" x14ac:dyDescent="0.3">
      <c r="A24053" s="1" t="s">
        <v>19968</v>
      </c>
      <c r="B24053" s="1" t="s">
        <v>3946</v>
      </c>
      <c r="C24053" s="1">
        <v>27110521249</v>
      </c>
      <c r="D24053" s="1">
        <v>11052124</v>
      </c>
      <c r="E24053" s="1">
        <v>2</v>
      </c>
      <c r="F24053" s="1" t="s">
        <v>20</v>
      </c>
      <c r="G24053" s="1">
        <v>0</v>
      </c>
      <c r="H24053" s="1" t="s">
        <v>594</v>
      </c>
      <c r="I24053" s="1">
        <v>5121</v>
      </c>
      <c r="J24053" s="1">
        <v>1550577</v>
      </c>
      <c r="K24053" s="1">
        <v>18</v>
      </c>
      <c r="L24053" s="1" t="s">
        <v>573</v>
      </c>
      <c r="M24053" s="1">
        <v>43783</v>
      </c>
      <c r="N24053" s="1">
        <v>8000</v>
      </c>
      <c r="O24053" s="1" t="s">
        <v>595</v>
      </c>
      <c r="P24053" s="1" t="s">
        <v>596</v>
      </c>
      <c r="Q24053" s="1">
        <v>2</v>
      </c>
      <c r="R24053" s="1">
        <v>6800</v>
      </c>
      <c r="S24053" s="1">
        <v>8000</v>
      </c>
      <c r="T24053" s="1">
        <v>1200</v>
      </c>
      <c r="U24053" s="1">
        <v>44305</v>
      </c>
      <c r="V24053" s="1">
        <v>43791.587025462963</v>
      </c>
    </row>
    <row r="24054" spans="1:22" x14ac:dyDescent="0.3">
      <c r="A24054" s="1" t="s">
        <v>2117</v>
      </c>
      <c r="B24054" s="1" t="s">
        <v>19969</v>
      </c>
      <c r="C24054" s="1">
        <v>20359146869</v>
      </c>
      <c r="D24054" s="1">
        <v>35914686</v>
      </c>
      <c r="E24054" s="1">
        <v>1</v>
      </c>
      <c r="F24054" s="1" t="s">
        <v>20</v>
      </c>
      <c r="G24054" s="1">
        <v>0</v>
      </c>
      <c r="H24054" s="1" t="s">
        <v>615</v>
      </c>
      <c r="I24054" s="1">
        <v>557</v>
      </c>
      <c r="J24054" s="1">
        <v>1586539</v>
      </c>
      <c r="K24054" s="1">
        <v>13</v>
      </c>
      <c r="L24054" s="1" t="s">
        <v>568</v>
      </c>
      <c r="M24054" s="1">
        <v>43791</v>
      </c>
      <c r="N24054" s="1">
        <v>10000</v>
      </c>
      <c r="O24054" s="1" t="s">
        <v>595</v>
      </c>
      <c r="P24054" s="1" t="s">
        <v>596</v>
      </c>
      <c r="Q24054" s="1">
        <v>2</v>
      </c>
      <c r="R24054" s="1">
        <v>1500</v>
      </c>
      <c r="S24054" s="1">
        <v>2000</v>
      </c>
      <c r="T24054" s="1">
        <v>500</v>
      </c>
      <c r="U24054" s="1">
        <v>44305</v>
      </c>
      <c r="V24054" s="1">
        <v>44194.50984953704</v>
      </c>
    </row>
    <row r="24055" spans="1:22" x14ac:dyDescent="0.3">
      <c r="A24055" s="1" t="s">
        <v>19970</v>
      </c>
      <c r="B24055" s="1" t="s">
        <v>1613</v>
      </c>
      <c r="C24055" s="1">
        <v>20292078375</v>
      </c>
      <c r="D24055" s="1">
        <v>29207837</v>
      </c>
      <c r="E24055" s="1">
        <v>1</v>
      </c>
      <c r="F24055" s="1" t="s">
        <v>20</v>
      </c>
      <c r="G24055" s="1">
        <v>0</v>
      </c>
      <c r="H24055" s="1" t="s">
        <v>615</v>
      </c>
      <c r="I24055" s="1">
        <v>1000014</v>
      </c>
      <c r="J24055" s="1">
        <v>1000014</v>
      </c>
      <c r="K24055" s="1">
        <v>13</v>
      </c>
      <c r="L24055" s="1" t="s">
        <v>568</v>
      </c>
      <c r="M24055" s="1">
        <v>43825</v>
      </c>
      <c r="N24055" s="1">
        <v>12000</v>
      </c>
      <c r="O24055" s="1" t="s">
        <v>595</v>
      </c>
      <c r="P24055" s="1" t="s">
        <v>596</v>
      </c>
      <c r="Q24055" s="1">
        <v>2</v>
      </c>
      <c r="R24055" s="1">
        <v>1800</v>
      </c>
      <c r="S24055" s="1">
        <v>1800</v>
      </c>
      <c r="T24055" s="1">
        <v>0</v>
      </c>
      <c r="U24055" s="1">
        <v>44305</v>
      </c>
      <c r="V24055" s="1">
        <v>44180.576099537036</v>
      </c>
    </row>
    <row r="24056" spans="1:22" x14ac:dyDescent="0.3">
      <c r="A24056" s="1" t="s">
        <v>13002</v>
      </c>
      <c r="B24056" s="1" t="s">
        <v>819</v>
      </c>
      <c r="C24056" s="1">
        <v>20084104648</v>
      </c>
      <c r="D24056" s="1">
        <v>8410464</v>
      </c>
      <c r="E24056" s="1">
        <v>1</v>
      </c>
      <c r="F24056" s="1" t="s">
        <v>20</v>
      </c>
      <c r="G24056" s="1">
        <v>0</v>
      </c>
      <c r="H24056" s="1" t="s">
        <v>615</v>
      </c>
      <c r="I24056" s="1">
        <v>17378</v>
      </c>
      <c r="J24056" s="1">
        <v>1584572</v>
      </c>
      <c r="K24056" s="1">
        <v>13</v>
      </c>
      <c r="L24056" s="1" t="s">
        <v>568</v>
      </c>
      <c r="M24056" s="1">
        <v>43783</v>
      </c>
      <c r="N24056" s="1">
        <v>10000</v>
      </c>
      <c r="O24056" s="1" t="s">
        <v>595</v>
      </c>
      <c r="P24056" s="1" t="s">
        <v>596</v>
      </c>
      <c r="Q24056" s="1">
        <v>2</v>
      </c>
      <c r="R24056" s="1">
        <v>7500</v>
      </c>
      <c r="S24056" s="1">
        <v>8000</v>
      </c>
      <c r="T24056" s="1">
        <v>500</v>
      </c>
      <c r="U24056" s="1">
        <v>44305</v>
      </c>
      <c r="V24056" s="1">
        <v>43791.603842592587</v>
      </c>
    </row>
    <row r="24057" spans="1:22" x14ac:dyDescent="0.3">
      <c r="A24057" s="1" t="s">
        <v>11500</v>
      </c>
      <c r="B24057" s="1" t="s">
        <v>3249</v>
      </c>
      <c r="C24057" s="1">
        <v>27136821682</v>
      </c>
      <c r="D24057" s="1">
        <v>13682168</v>
      </c>
      <c r="E24057" s="1">
        <v>2</v>
      </c>
      <c r="F24057" s="1" t="s">
        <v>20</v>
      </c>
      <c r="G24057" s="1">
        <v>0</v>
      </c>
      <c r="H24057" s="1" t="s">
        <v>594</v>
      </c>
      <c r="I24057" s="1">
        <v>1000445</v>
      </c>
      <c r="J24057" s="1">
        <v>2000359</v>
      </c>
      <c r="K24057" s="1">
        <v>13</v>
      </c>
      <c r="L24057" s="1" t="s">
        <v>568</v>
      </c>
      <c r="M24057" s="1">
        <v>43839</v>
      </c>
      <c r="N24057" s="1">
        <v>12000</v>
      </c>
      <c r="O24057" s="1" t="s">
        <v>595</v>
      </c>
      <c r="P24057" s="1" t="s">
        <v>596</v>
      </c>
      <c r="Q24057" s="1">
        <v>2</v>
      </c>
      <c r="R24057" s="1">
        <v>1800</v>
      </c>
      <c r="S24057" s="1">
        <v>1800</v>
      </c>
      <c r="T24057" s="1">
        <v>0</v>
      </c>
      <c r="U24057" s="1">
        <v>44305</v>
      </c>
      <c r="V24057" s="1">
        <v>44182.394432870373</v>
      </c>
    </row>
    <row r="24058" spans="1:22" x14ac:dyDescent="0.3">
      <c r="A24058" s="1" t="s">
        <v>4857</v>
      </c>
      <c r="B24058" s="1" t="s">
        <v>18883</v>
      </c>
      <c r="C24058" s="1">
        <v>27273000548</v>
      </c>
      <c r="D24058" s="1">
        <v>27300054</v>
      </c>
      <c r="E24058" s="1">
        <v>2</v>
      </c>
      <c r="F24058" s="1" t="s">
        <v>20</v>
      </c>
      <c r="G24058" s="1">
        <v>0</v>
      </c>
      <c r="H24058" s="1" t="s">
        <v>594</v>
      </c>
      <c r="I24058" s="1">
        <v>91</v>
      </c>
      <c r="J24058" s="1">
        <v>1586960</v>
      </c>
      <c r="K24058" s="1">
        <v>10</v>
      </c>
      <c r="L24058" s="1" t="s">
        <v>565</v>
      </c>
      <c r="M24058" s="1">
        <v>43791</v>
      </c>
      <c r="N24058" s="1">
        <v>10000</v>
      </c>
      <c r="O24058" s="1" t="s">
        <v>595</v>
      </c>
      <c r="P24058" s="1" t="s">
        <v>596</v>
      </c>
      <c r="Q24058" s="1">
        <v>2</v>
      </c>
      <c r="R24058" s="1">
        <v>0</v>
      </c>
      <c r="S24058" s="1">
        <v>0</v>
      </c>
      <c r="T24058" s="1">
        <v>0</v>
      </c>
      <c r="U24058" s="1"/>
      <c r="V24058" s="1"/>
    </row>
    <row r="24059" spans="1:22" x14ac:dyDescent="0.3">
      <c r="A24059" s="1" t="s">
        <v>18893</v>
      </c>
      <c r="B24059" s="1" t="s">
        <v>18894</v>
      </c>
      <c r="C24059" s="1">
        <v>20184131820</v>
      </c>
      <c r="D24059" s="1">
        <v>18413182</v>
      </c>
      <c r="E24059" s="1">
        <v>1</v>
      </c>
      <c r="F24059" s="1" t="s">
        <v>20</v>
      </c>
      <c r="G24059" s="1">
        <v>0</v>
      </c>
      <c r="H24059" s="1" t="s">
        <v>615</v>
      </c>
      <c r="I24059" s="1">
        <v>491</v>
      </c>
      <c r="J24059" s="1">
        <v>1586967</v>
      </c>
      <c r="K24059" s="1">
        <v>10</v>
      </c>
      <c r="L24059" s="1" t="s">
        <v>565</v>
      </c>
      <c r="M24059" s="1">
        <v>43791</v>
      </c>
      <c r="N24059" s="1">
        <v>10000</v>
      </c>
      <c r="O24059" s="1" t="s">
        <v>595</v>
      </c>
      <c r="P24059" s="1" t="s">
        <v>596</v>
      </c>
      <c r="Q24059" s="1">
        <v>2</v>
      </c>
      <c r="R24059" s="1">
        <v>0</v>
      </c>
      <c r="S24059" s="1">
        <v>0</v>
      </c>
      <c r="T24059" s="1">
        <v>0</v>
      </c>
      <c r="U24059" s="1"/>
      <c r="V24059" s="1"/>
    </row>
    <row r="24060" spans="1:22" x14ac:dyDescent="0.3">
      <c r="A24060" s="1" t="s">
        <v>19971</v>
      </c>
      <c r="B24060" s="1" t="s">
        <v>704</v>
      </c>
      <c r="C24060" s="1">
        <v>27217546511</v>
      </c>
      <c r="D24060" s="1">
        <v>21754651</v>
      </c>
      <c r="E24060" s="1">
        <v>2</v>
      </c>
      <c r="F24060" s="1" t="s">
        <v>20</v>
      </c>
      <c r="G24060" s="1">
        <v>0</v>
      </c>
      <c r="H24060" s="1" t="s">
        <v>594</v>
      </c>
      <c r="I24060" s="1">
        <v>1000272</v>
      </c>
      <c r="J24060" s="1">
        <v>2000186</v>
      </c>
      <c r="K24060" s="1">
        <v>10</v>
      </c>
      <c r="L24060" s="1" t="s">
        <v>565</v>
      </c>
      <c r="M24060" s="1">
        <v>43817</v>
      </c>
      <c r="N24060" s="1">
        <v>12000</v>
      </c>
      <c r="O24060" s="1" t="s">
        <v>595</v>
      </c>
      <c r="P24060" s="1" t="s">
        <v>596</v>
      </c>
      <c r="Q24060" s="1">
        <v>2</v>
      </c>
      <c r="R24060" s="1">
        <v>0</v>
      </c>
      <c r="S24060" s="1">
        <v>0</v>
      </c>
      <c r="T24060" s="1">
        <v>0</v>
      </c>
      <c r="U24060" s="1"/>
      <c r="V24060" s="1"/>
    </row>
    <row r="24061" spans="1:22" x14ac:dyDescent="0.3">
      <c r="A24061" s="1" t="s">
        <v>12377</v>
      </c>
      <c r="B24061" s="1" t="s">
        <v>972</v>
      </c>
      <c r="C24061" s="1">
        <v>27135320167</v>
      </c>
      <c r="D24061" s="1">
        <v>13532016</v>
      </c>
      <c r="E24061" s="1">
        <v>2</v>
      </c>
      <c r="F24061" s="1" t="s">
        <v>20</v>
      </c>
      <c r="G24061" s="1">
        <v>0</v>
      </c>
      <c r="H24061" s="1" t="s">
        <v>594</v>
      </c>
      <c r="I24061" s="1">
        <v>1000438</v>
      </c>
      <c r="J24061" s="1">
        <v>2000352</v>
      </c>
      <c r="K24061" s="1">
        <v>10</v>
      </c>
      <c r="L24061" s="1" t="s">
        <v>565</v>
      </c>
      <c r="M24061" s="1">
        <v>43854</v>
      </c>
      <c r="N24061" s="1">
        <v>12000</v>
      </c>
      <c r="O24061" s="1" t="s">
        <v>595</v>
      </c>
      <c r="P24061" s="1" t="s">
        <v>596</v>
      </c>
      <c r="Q24061" s="1">
        <v>2</v>
      </c>
      <c r="R24061" s="1">
        <v>0</v>
      </c>
      <c r="S24061" s="1">
        <v>0</v>
      </c>
      <c r="T24061" s="1">
        <v>0</v>
      </c>
      <c r="U24061" s="1"/>
      <c r="V24061" s="1"/>
    </row>
    <row r="24062" spans="1:22" x14ac:dyDescent="0.3">
      <c r="A24062" s="1" t="s">
        <v>19972</v>
      </c>
      <c r="B24062" s="1" t="s">
        <v>1566</v>
      </c>
      <c r="C24062" s="1">
        <v>27216931640</v>
      </c>
      <c r="D24062" s="1">
        <v>21693164</v>
      </c>
      <c r="E24062" s="1">
        <v>2</v>
      </c>
      <c r="F24062" s="1" t="s">
        <v>20</v>
      </c>
      <c r="G24062" s="1">
        <v>0</v>
      </c>
      <c r="H24062" s="1" t="s">
        <v>594</v>
      </c>
      <c r="I24062" s="1">
        <v>1001934</v>
      </c>
      <c r="J24062" s="1">
        <v>2001367</v>
      </c>
      <c r="K24062" s="1">
        <v>10</v>
      </c>
      <c r="L24062" s="1" t="s">
        <v>565</v>
      </c>
      <c r="M24062" s="1">
        <v>43896</v>
      </c>
      <c r="N24062" s="1">
        <v>12000</v>
      </c>
      <c r="O24062" s="1" t="s">
        <v>595</v>
      </c>
      <c r="P24062" s="1" t="s">
        <v>596</v>
      </c>
      <c r="Q24062" s="1">
        <v>2</v>
      </c>
      <c r="R24062" s="1">
        <v>0</v>
      </c>
      <c r="S24062" s="1">
        <v>0</v>
      </c>
      <c r="T24062" s="1">
        <v>0</v>
      </c>
      <c r="U24062" s="1"/>
      <c r="V24062" s="1"/>
    </row>
    <row r="24063" spans="1:22" x14ac:dyDescent="0.3">
      <c r="A24063" s="1" t="s">
        <v>19973</v>
      </c>
      <c r="B24063" s="1" t="s">
        <v>4064</v>
      </c>
      <c r="C24063" s="1">
        <v>20165169051</v>
      </c>
      <c r="D24063" s="1">
        <v>16516905</v>
      </c>
      <c r="E24063" s="1">
        <v>1</v>
      </c>
      <c r="F24063" s="1" t="s">
        <v>20</v>
      </c>
      <c r="G24063" s="1">
        <v>0</v>
      </c>
      <c r="H24063" s="1" t="s">
        <v>615</v>
      </c>
      <c r="I24063" s="1">
        <v>555</v>
      </c>
      <c r="J24063" s="1">
        <v>1586776</v>
      </c>
      <c r="K24063" s="1">
        <v>10</v>
      </c>
      <c r="L24063" s="1" t="s">
        <v>565</v>
      </c>
      <c r="M24063" s="1">
        <v>43791</v>
      </c>
      <c r="N24063" s="1">
        <v>10000</v>
      </c>
      <c r="O24063" s="1" t="s">
        <v>595</v>
      </c>
      <c r="P24063" s="1" t="s">
        <v>596</v>
      </c>
      <c r="Q24063" s="1">
        <v>2</v>
      </c>
      <c r="R24063" s="1">
        <v>0</v>
      </c>
      <c r="S24063" s="1">
        <v>0</v>
      </c>
      <c r="T24063" s="1">
        <v>0</v>
      </c>
      <c r="U24063" s="1"/>
      <c r="V24063" s="1"/>
    </row>
    <row r="24064" spans="1:22" x14ac:dyDescent="0.3">
      <c r="A24064" s="1" t="s">
        <v>5311</v>
      </c>
      <c r="B24064" s="1" t="s">
        <v>4064</v>
      </c>
      <c r="C24064" s="1">
        <v>20223055657</v>
      </c>
      <c r="D24064" s="1">
        <v>22305565</v>
      </c>
      <c r="E24064" s="1">
        <v>1</v>
      </c>
      <c r="F24064" s="1" t="s">
        <v>20</v>
      </c>
      <c r="G24064" s="1">
        <v>0</v>
      </c>
      <c r="H24064" s="1" t="s">
        <v>615</v>
      </c>
      <c r="I24064" s="1">
        <v>422</v>
      </c>
      <c r="J24064" s="1">
        <v>1582316</v>
      </c>
      <c r="K24064" s="1">
        <v>10</v>
      </c>
      <c r="L24064" s="1" t="s">
        <v>565</v>
      </c>
      <c r="M24064" s="1">
        <v>43791</v>
      </c>
      <c r="N24064" s="1">
        <v>10000</v>
      </c>
      <c r="O24064" s="1" t="s">
        <v>595</v>
      </c>
      <c r="P24064" s="1" t="s">
        <v>596</v>
      </c>
      <c r="Q24064" s="1">
        <v>2</v>
      </c>
      <c r="R24064" s="1">
        <v>0</v>
      </c>
      <c r="S24064" s="1">
        <v>0</v>
      </c>
      <c r="T24064" s="1">
        <v>0</v>
      </c>
      <c r="U24064" s="1"/>
      <c r="V24064" s="1"/>
    </row>
    <row r="24065" spans="1:22" x14ac:dyDescent="0.3">
      <c r="A24065" s="1" t="s">
        <v>19974</v>
      </c>
      <c r="B24065" s="1" t="s">
        <v>7664</v>
      </c>
      <c r="C24065" s="1">
        <v>27219569063</v>
      </c>
      <c r="D24065" s="1">
        <v>21956906</v>
      </c>
      <c r="E24065" s="1">
        <v>2</v>
      </c>
      <c r="F24065" s="1" t="s">
        <v>20</v>
      </c>
      <c r="G24065" s="1">
        <v>0</v>
      </c>
      <c r="H24065" s="1" t="s">
        <v>594</v>
      </c>
      <c r="I24065" s="1">
        <v>529</v>
      </c>
      <c r="J24065" s="1">
        <v>1573923</v>
      </c>
      <c r="K24065" s="1">
        <v>10</v>
      </c>
      <c r="L24065" s="1" t="s">
        <v>565</v>
      </c>
      <c r="M24065" s="1">
        <v>43791</v>
      </c>
      <c r="N24065" s="1">
        <v>10000</v>
      </c>
      <c r="O24065" s="1" t="s">
        <v>595</v>
      </c>
      <c r="P24065" s="1" t="s">
        <v>596</v>
      </c>
      <c r="Q24065" s="1">
        <v>2</v>
      </c>
      <c r="R24065" s="1">
        <v>0</v>
      </c>
      <c r="S24065" s="1">
        <v>0</v>
      </c>
      <c r="T24065" s="1">
        <v>0</v>
      </c>
      <c r="U24065" s="1"/>
      <c r="V24065" s="1"/>
    </row>
    <row r="24066" spans="1:22" x14ac:dyDescent="0.3">
      <c r="A24066" s="1" t="s">
        <v>19975</v>
      </c>
      <c r="B24066" s="1" t="s">
        <v>19976</v>
      </c>
      <c r="C24066" s="1">
        <v>27308785330</v>
      </c>
      <c r="D24066" s="1">
        <v>30878533</v>
      </c>
      <c r="E24066" s="1">
        <v>2</v>
      </c>
      <c r="F24066" s="1" t="s">
        <v>20</v>
      </c>
      <c r="G24066" s="1">
        <v>0</v>
      </c>
      <c r="H24066" s="1" t="s">
        <v>594</v>
      </c>
      <c r="I24066" s="1">
        <v>1000632</v>
      </c>
      <c r="J24066" s="1">
        <v>1578354</v>
      </c>
      <c r="K24066" s="1">
        <v>10</v>
      </c>
      <c r="L24066" s="1" t="s">
        <v>565</v>
      </c>
      <c r="M24066" s="1">
        <v>43852</v>
      </c>
      <c r="N24066" s="1">
        <v>10000</v>
      </c>
      <c r="O24066" s="1" t="s">
        <v>595</v>
      </c>
      <c r="P24066" s="1" t="s">
        <v>596</v>
      </c>
      <c r="Q24066" s="1">
        <v>2</v>
      </c>
      <c r="R24066" s="1">
        <v>0</v>
      </c>
      <c r="S24066" s="1">
        <v>0</v>
      </c>
      <c r="T24066" s="1">
        <v>0</v>
      </c>
      <c r="U24066" s="1"/>
      <c r="V24066" s="1"/>
    </row>
    <row r="24067" spans="1:22" x14ac:dyDescent="0.3">
      <c r="A24067" s="1" t="s">
        <v>19977</v>
      </c>
      <c r="B24067" s="1" t="s">
        <v>9616</v>
      </c>
      <c r="C24067" s="1">
        <v>27367061362</v>
      </c>
      <c r="D24067" s="1">
        <v>36706136</v>
      </c>
      <c r="E24067" s="1">
        <v>2</v>
      </c>
      <c r="F24067" s="1" t="s">
        <v>20</v>
      </c>
      <c r="G24067" s="1">
        <v>0</v>
      </c>
      <c r="H24067" s="1" t="s">
        <v>594</v>
      </c>
      <c r="I24067" s="1">
        <v>350</v>
      </c>
      <c r="J24067" s="1">
        <v>1582299</v>
      </c>
      <c r="K24067" s="1">
        <v>10</v>
      </c>
      <c r="L24067" s="1" t="s">
        <v>565</v>
      </c>
      <c r="M24067" s="1">
        <v>43791</v>
      </c>
      <c r="N24067" s="1">
        <v>10000</v>
      </c>
      <c r="O24067" s="1" t="s">
        <v>595</v>
      </c>
      <c r="P24067" s="1" t="s">
        <v>596</v>
      </c>
      <c r="Q24067" s="1">
        <v>2</v>
      </c>
      <c r="R24067" s="1">
        <v>0</v>
      </c>
      <c r="S24067" s="1">
        <v>0</v>
      </c>
      <c r="T24067" s="1">
        <v>0</v>
      </c>
      <c r="U24067" s="1"/>
      <c r="V24067" s="1"/>
    </row>
    <row r="24068" spans="1:22" x14ac:dyDescent="0.3">
      <c r="A24068" s="1" t="s">
        <v>20526</v>
      </c>
      <c r="B24068" s="1" t="s">
        <v>20527</v>
      </c>
      <c r="C24068" s="1">
        <v>20085313895</v>
      </c>
      <c r="D24068" s="1">
        <v>8531389</v>
      </c>
      <c r="E24068" s="1">
        <v>1</v>
      </c>
      <c r="F24068" s="1" t="s">
        <v>20</v>
      </c>
      <c r="G24068" s="1">
        <v>0</v>
      </c>
      <c r="H24068" s="1" t="s">
        <v>615</v>
      </c>
      <c r="I24068" s="1">
        <v>1007467</v>
      </c>
      <c r="J24068" s="1">
        <v>2001807</v>
      </c>
      <c r="K24068" s="1">
        <v>4</v>
      </c>
      <c r="L24068" s="1" t="s">
        <v>558</v>
      </c>
      <c r="M24068" s="1">
        <v>44313</v>
      </c>
      <c r="N24068" s="1">
        <v>12000</v>
      </c>
      <c r="O24068" s="1" t="s">
        <v>595</v>
      </c>
      <c r="P24068" s="1" t="s">
        <v>596</v>
      </c>
      <c r="Q24068" s="1">
        <v>2</v>
      </c>
      <c r="R24068" s="1">
        <v>0</v>
      </c>
      <c r="S24068" s="1">
        <v>0</v>
      </c>
      <c r="T24068" s="1">
        <v>0</v>
      </c>
      <c r="U24068" s="1"/>
      <c r="V24068" s="1"/>
    </row>
    <row r="24069" spans="1:22" x14ac:dyDescent="0.3">
      <c r="A24069" s="1" t="s">
        <v>20528</v>
      </c>
      <c r="B24069" s="1" t="s">
        <v>960</v>
      </c>
      <c r="C24069" s="1">
        <v>27316689294</v>
      </c>
      <c r="D24069" s="1">
        <v>31668929</v>
      </c>
      <c r="E24069" s="1">
        <v>2</v>
      </c>
      <c r="F24069" s="1" t="s">
        <v>20</v>
      </c>
      <c r="G24069" s="1">
        <v>0</v>
      </c>
      <c r="H24069" s="1" t="s">
        <v>594</v>
      </c>
      <c r="I24069" s="1">
        <v>1007483</v>
      </c>
      <c r="J24069" s="1">
        <v>2001823</v>
      </c>
      <c r="K24069" s="1">
        <v>4</v>
      </c>
      <c r="L24069" s="1" t="s">
        <v>558</v>
      </c>
      <c r="M24069" s="1">
        <v>44314</v>
      </c>
      <c r="N24069" s="1">
        <v>12000</v>
      </c>
      <c r="O24069" s="1" t="s">
        <v>595</v>
      </c>
      <c r="P24069" s="1" t="s">
        <v>596</v>
      </c>
      <c r="Q24069" s="1">
        <v>2</v>
      </c>
      <c r="R24069" s="1">
        <v>0</v>
      </c>
      <c r="S24069" s="1">
        <v>0</v>
      </c>
      <c r="T24069" s="1">
        <v>0</v>
      </c>
      <c r="U24069" s="1"/>
      <c r="V24069" s="1"/>
    </row>
    <row r="24070" spans="1:22" x14ac:dyDescent="0.3">
      <c r="A24070" s="1" t="s">
        <v>922</v>
      </c>
      <c r="B24070" s="1" t="s">
        <v>11051</v>
      </c>
      <c r="C24070" s="1">
        <v>27368037295</v>
      </c>
      <c r="D24070" s="1">
        <v>36803729</v>
      </c>
      <c r="E24070" s="1">
        <v>2</v>
      </c>
      <c r="F24070" s="1" t="s">
        <v>20</v>
      </c>
      <c r="G24070" s="1">
        <v>0</v>
      </c>
      <c r="H24070" s="1" t="s">
        <v>594</v>
      </c>
      <c r="I24070" s="1">
        <v>1000561</v>
      </c>
      <c r="J24070" s="1">
        <v>2000475</v>
      </c>
      <c r="K24070" s="1">
        <v>10</v>
      </c>
      <c r="L24070" s="1" t="s">
        <v>565</v>
      </c>
      <c r="M24070" s="1">
        <v>43845</v>
      </c>
      <c r="N24070" s="1">
        <v>12000</v>
      </c>
      <c r="O24070" s="1" t="s">
        <v>595</v>
      </c>
      <c r="P24070" s="1" t="s">
        <v>596</v>
      </c>
      <c r="Q24070" s="1">
        <v>2</v>
      </c>
      <c r="R24070" s="1">
        <v>0</v>
      </c>
      <c r="S24070" s="1">
        <v>0</v>
      </c>
      <c r="T24070" s="1">
        <v>0</v>
      </c>
      <c r="U24070" s="1"/>
      <c r="V24070" s="1"/>
    </row>
    <row r="24071" spans="1:22" x14ac:dyDescent="0.3">
      <c r="A24071" s="1" t="s">
        <v>19873</v>
      </c>
      <c r="B24071" s="1" t="s">
        <v>2449</v>
      </c>
      <c r="C24071" s="1">
        <v>20128737422</v>
      </c>
      <c r="D24071" s="1">
        <v>12873742</v>
      </c>
      <c r="E24071" s="1">
        <v>1</v>
      </c>
      <c r="F24071" s="1" t="s">
        <v>20</v>
      </c>
      <c r="G24071" s="1">
        <v>0</v>
      </c>
      <c r="H24071" s="1" t="s">
        <v>615</v>
      </c>
      <c r="I24071" s="1">
        <v>1000220</v>
      </c>
      <c r="J24071" s="1">
        <v>2000134</v>
      </c>
      <c r="K24071" s="1">
        <v>10</v>
      </c>
      <c r="L24071" s="1" t="s">
        <v>565</v>
      </c>
      <c r="M24071" s="1">
        <v>43896</v>
      </c>
      <c r="N24071" s="1">
        <v>12000</v>
      </c>
      <c r="O24071" s="1" t="s">
        <v>595</v>
      </c>
      <c r="P24071" s="1" t="s">
        <v>596</v>
      </c>
      <c r="Q24071" s="1">
        <v>2</v>
      </c>
      <c r="R24071" s="1">
        <v>0</v>
      </c>
      <c r="S24071" s="1">
        <v>0</v>
      </c>
      <c r="T24071" s="1">
        <v>0</v>
      </c>
      <c r="U24071" s="1"/>
      <c r="V24071" s="1"/>
    </row>
    <row r="24072" spans="1:22" x14ac:dyDescent="0.3">
      <c r="A24072" s="1" t="s">
        <v>999</v>
      </c>
      <c r="B24072" s="1" t="s">
        <v>855</v>
      </c>
      <c r="C24072" s="1">
        <v>23056429824</v>
      </c>
      <c r="D24072" s="1">
        <v>5642982</v>
      </c>
      <c r="E24072" s="1">
        <v>2</v>
      </c>
      <c r="F24072" s="1" t="s">
        <v>20</v>
      </c>
      <c r="G24072" s="1">
        <v>0</v>
      </c>
      <c r="H24072" s="1" t="s">
        <v>594</v>
      </c>
      <c r="I24072" s="1">
        <v>1000584</v>
      </c>
      <c r="J24072" s="1">
        <v>2000498</v>
      </c>
      <c r="K24072" s="1">
        <v>14</v>
      </c>
      <c r="L24072" s="1" t="s">
        <v>563</v>
      </c>
      <c r="M24072" s="1">
        <v>43851</v>
      </c>
      <c r="N24072" s="1">
        <v>12000</v>
      </c>
      <c r="O24072" s="1" t="s">
        <v>595</v>
      </c>
      <c r="P24072" s="1" t="s">
        <v>596</v>
      </c>
      <c r="Q24072" s="1">
        <v>2</v>
      </c>
      <c r="R24072" s="1">
        <v>0</v>
      </c>
      <c r="S24072" s="1">
        <v>0</v>
      </c>
      <c r="T24072" s="1">
        <v>0</v>
      </c>
      <c r="U24072" s="1"/>
      <c r="V24072" s="1">
        <v>44306.409849537027</v>
      </c>
    </row>
    <row r="24073" spans="1:22" x14ac:dyDescent="0.3">
      <c r="A24073" s="1" t="s">
        <v>19978</v>
      </c>
      <c r="B24073" s="1" t="s">
        <v>1289</v>
      </c>
      <c r="C24073" s="1">
        <v>27224968405</v>
      </c>
      <c r="D24073" s="1">
        <v>22496840</v>
      </c>
      <c r="E24073" s="1">
        <v>2</v>
      </c>
      <c r="F24073" s="1" t="s">
        <v>20</v>
      </c>
      <c r="G24073" s="1">
        <v>0</v>
      </c>
      <c r="H24073" s="1" t="s">
        <v>594</v>
      </c>
      <c r="I24073" s="1">
        <v>17714</v>
      </c>
      <c r="J24073" s="1">
        <v>1587963</v>
      </c>
      <c r="K24073" s="1">
        <v>14</v>
      </c>
      <c r="L24073" s="1" t="s">
        <v>563</v>
      </c>
      <c r="M24073" s="1">
        <v>43804</v>
      </c>
      <c r="N24073" s="1">
        <v>12000</v>
      </c>
      <c r="O24073" s="1" t="s">
        <v>595</v>
      </c>
      <c r="P24073" s="1" t="s">
        <v>596</v>
      </c>
      <c r="Q24073" s="1">
        <v>2</v>
      </c>
      <c r="R24073" s="1">
        <v>0</v>
      </c>
      <c r="S24073" s="1">
        <v>0</v>
      </c>
      <c r="T24073" s="1">
        <v>0</v>
      </c>
      <c r="U24073" s="1"/>
      <c r="V24073" s="1">
        <v>44306.409849537027</v>
      </c>
    </row>
    <row r="24074" spans="1:22" x14ac:dyDescent="0.3">
      <c r="A24074" s="1" t="s">
        <v>10863</v>
      </c>
      <c r="B24074" s="1" t="s">
        <v>680</v>
      </c>
      <c r="C24074" s="1">
        <v>27175320968</v>
      </c>
      <c r="D24074" s="1">
        <v>17532096</v>
      </c>
      <c r="E24074" s="1">
        <v>2</v>
      </c>
      <c r="F24074" s="1" t="s">
        <v>20</v>
      </c>
      <c r="G24074" s="1">
        <v>0</v>
      </c>
      <c r="H24074" s="1" t="s">
        <v>594</v>
      </c>
      <c r="I24074" s="1">
        <v>31579</v>
      </c>
      <c r="J24074" s="1">
        <v>1587503</v>
      </c>
      <c r="K24074" s="1">
        <v>14</v>
      </c>
      <c r="L24074" s="1" t="s">
        <v>563</v>
      </c>
      <c r="M24074" s="1">
        <v>43830</v>
      </c>
      <c r="N24074" s="1">
        <v>12000</v>
      </c>
      <c r="O24074" s="1" t="s">
        <v>595</v>
      </c>
      <c r="P24074" s="1" t="s">
        <v>596</v>
      </c>
      <c r="Q24074" s="1">
        <v>2</v>
      </c>
      <c r="R24074" s="1">
        <v>0</v>
      </c>
      <c r="S24074" s="1">
        <v>0</v>
      </c>
      <c r="T24074" s="1">
        <v>0</v>
      </c>
      <c r="U24074" s="1"/>
      <c r="V24074" s="1">
        <v>44306.409849537027</v>
      </c>
    </row>
    <row r="24075" spans="1:22" x14ac:dyDescent="0.3">
      <c r="A24075" s="1" t="s">
        <v>19979</v>
      </c>
      <c r="B24075" s="1" t="s">
        <v>706</v>
      </c>
      <c r="C24075" s="1">
        <v>27137813403</v>
      </c>
      <c r="D24075" s="1">
        <v>13781340</v>
      </c>
      <c r="E24075" s="1">
        <v>2</v>
      </c>
      <c r="F24075" s="1" t="s">
        <v>20</v>
      </c>
      <c r="G24075" s="1">
        <v>0</v>
      </c>
      <c r="H24075" s="1" t="s">
        <v>594</v>
      </c>
      <c r="I24075" s="1">
        <v>1000625</v>
      </c>
      <c r="J24075" s="1">
        <v>2000539</v>
      </c>
      <c r="K24075" s="1">
        <v>14</v>
      </c>
      <c r="L24075" s="1" t="s">
        <v>563</v>
      </c>
      <c r="M24075" s="1">
        <v>43858</v>
      </c>
      <c r="N24075" s="1">
        <v>12000</v>
      </c>
      <c r="O24075" s="1" t="s">
        <v>595</v>
      </c>
      <c r="P24075" s="1" t="s">
        <v>596</v>
      </c>
      <c r="Q24075" s="1">
        <v>2</v>
      </c>
      <c r="R24075" s="1">
        <v>0</v>
      </c>
      <c r="S24075" s="1">
        <v>0</v>
      </c>
      <c r="T24075" s="1">
        <v>0</v>
      </c>
      <c r="U24075" s="1"/>
      <c r="V24075" s="1">
        <v>44306.409849537027</v>
      </c>
    </row>
    <row r="24076" spans="1:22" x14ac:dyDescent="0.3">
      <c r="A24076" s="1" t="s">
        <v>9572</v>
      </c>
      <c r="B24076" s="1" t="s">
        <v>1417</v>
      </c>
      <c r="C24076" s="1">
        <v>20171543526</v>
      </c>
      <c r="D24076" s="1">
        <v>17154352</v>
      </c>
      <c r="E24076" s="1">
        <v>1</v>
      </c>
      <c r="F24076" s="1" t="s">
        <v>20</v>
      </c>
      <c r="G24076" s="1">
        <v>0</v>
      </c>
      <c r="H24076" s="1" t="s">
        <v>615</v>
      </c>
      <c r="I24076" s="1">
        <v>1001400</v>
      </c>
      <c r="J24076" s="1">
        <v>2000833</v>
      </c>
      <c r="K24076" s="1">
        <v>14</v>
      </c>
      <c r="L24076" s="1" t="s">
        <v>563</v>
      </c>
      <c r="M24076" s="1">
        <v>43908</v>
      </c>
      <c r="N24076" s="1">
        <v>12000</v>
      </c>
      <c r="O24076" s="1" t="s">
        <v>595</v>
      </c>
      <c r="P24076" s="1" t="s">
        <v>596</v>
      </c>
      <c r="Q24076" s="1">
        <v>2</v>
      </c>
      <c r="R24076" s="1">
        <v>0</v>
      </c>
      <c r="S24076" s="1">
        <v>0</v>
      </c>
      <c r="T24076" s="1">
        <v>0</v>
      </c>
      <c r="U24076" s="1"/>
      <c r="V24076" s="1">
        <v>44306.409849537027</v>
      </c>
    </row>
    <row r="24077" spans="1:22" x14ac:dyDescent="0.3">
      <c r="A24077" s="1" t="s">
        <v>19980</v>
      </c>
      <c r="B24077" s="1" t="s">
        <v>1019</v>
      </c>
      <c r="C24077" s="1">
        <v>27144382590</v>
      </c>
      <c r="D24077" s="1">
        <v>14438259</v>
      </c>
      <c r="E24077" s="1">
        <v>2</v>
      </c>
      <c r="F24077" s="1" t="s">
        <v>20</v>
      </c>
      <c r="G24077" s="1">
        <v>0</v>
      </c>
      <c r="H24077" s="1" t="s">
        <v>594</v>
      </c>
      <c r="I24077" s="1">
        <v>16356</v>
      </c>
      <c r="J24077" s="1">
        <v>1580035</v>
      </c>
      <c r="K24077" s="1">
        <v>14</v>
      </c>
      <c r="L24077" s="1" t="s">
        <v>563</v>
      </c>
      <c r="M24077" s="1">
        <v>43783</v>
      </c>
      <c r="N24077" s="1">
        <v>12000</v>
      </c>
      <c r="O24077" s="1" t="s">
        <v>595</v>
      </c>
      <c r="P24077" s="1" t="s">
        <v>596</v>
      </c>
      <c r="Q24077" s="1">
        <v>2</v>
      </c>
      <c r="R24077" s="1">
        <v>0</v>
      </c>
      <c r="S24077" s="1">
        <v>0</v>
      </c>
      <c r="T24077" s="1">
        <v>0</v>
      </c>
      <c r="U24077" s="1"/>
      <c r="V24077" s="1">
        <v>43791.602523148147</v>
      </c>
    </row>
    <row r="24078" spans="1:22" x14ac:dyDescent="0.3">
      <c r="A24078" s="1" t="s">
        <v>13064</v>
      </c>
      <c r="B24078" s="1" t="s">
        <v>933</v>
      </c>
      <c r="C24078" s="1">
        <v>27143690844</v>
      </c>
      <c r="D24078" s="1">
        <v>14369084</v>
      </c>
      <c r="E24078" s="1">
        <v>2</v>
      </c>
      <c r="F24078" s="1" t="s">
        <v>20</v>
      </c>
      <c r="G24078" s="1">
        <v>0</v>
      </c>
      <c r="H24078" s="1" t="s">
        <v>594</v>
      </c>
      <c r="I24078" s="1">
        <v>374</v>
      </c>
      <c r="J24078" s="1">
        <v>1583641</v>
      </c>
      <c r="K24078" s="1">
        <v>10</v>
      </c>
      <c r="L24078" s="1" t="s">
        <v>565</v>
      </c>
      <c r="M24078" s="1">
        <v>43791</v>
      </c>
      <c r="N24078" s="1">
        <v>10000</v>
      </c>
      <c r="O24078" s="1" t="s">
        <v>595</v>
      </c>
      <c r="P24078" s="1" t="s">
        <v>596</v>
      </c>
      <c r="Q24078" s="1">
        <v>2</v>
      </c>
      <c r="R24078" s="1">
        <v>0</v>
      </c>
      <c r="S24078" s="1">
        <v>0</v>
      </c>
      <c r="T24078" s="1">
        <v>0</v>
      </c>
      <c r="U24078" s="1"/>
      <c r="V24078" s="1"/>
    </row>
    <row r="24079" spans="1:22" x14ac:dyDescent="0.3">
      <c r="A24079" s="1" t="s">
        <v>19981</v>
      </c>
      <c r="B24079" s="1" t="s">
        <v>598</v>
      </c>
      <c r="C24079" s="1">
        <v>23371720219</v>
      </c>
      <c r="D24079" s="1">
        <v>37172021</v>
      </c>
      <c r="E24079" s="1">
        <v>1</v>
      </c>
      <c r="F24079" s="1" t="s">
        <v>20</v>
      </c>
      <c r="G24079" s="1">
        <v>0</v>
      </c>
      <c r="H24079" s="1" t="s">
        <v>615</v>
      </c>
      <c r="I24079" s="1">
        <v>1007471</v>
      </c>
      <c r="J24079" s="1">
        <v>2001811</v>
      </c>
      <c r="K24079" s="1">
        <v>4</v>
      </c>
      <c r="L24079" s="1" t="s">
        <v>558</v>
      </c>
      <c r="M24079" s="1">
        <v>44307</v>
      </c>
      <c r="N24079" s="1">
        <v>12000</v>
      </c>
      <c r="O24079" s="1" t="s">
        <v>595</v>
      </c>
      <c r="P24079" s="1" t="s">
        <v>596</v>
      </c>
      <c r="Q24079" s="1">
        <v>2</v>
      </c>
      <c r="R24079" s="1">
        <v>0</v>
      </c>
      <c r="S24079" s="1">
        <v>0</v>
      </c>
      <c r="T24079" s="1">
        <v>0</v>
      </c>
      <c r="U24079" s="1"/>
      <c r="V24079" s="1"/>
    </row>
    <row r="24080" spans="1:22" x14ac:dyDescent="0.3">
      <c r="A24080" s="1" t="s">
        <v>992</v>
      </c>
      <c r="B24080" s="1" t="s">
        <v>1555</v>
      </c>
      <c r="C24080" s="1">
        <v>27057482252</v>
      </c>
      <c r="D24080" s="1">
        <v>5748225</v>
      </c>
      <c r="E24080" s="1">
        <v>2</v>
      </c>
      <c r="F24080" s="1" t="s">
        <v>20</v>
      </c>
      <c r="G24080" s="1">
        <v>0</v>
      </c>
      <c r="H24080" s="1" t="s">
        <v>594</v>
      </c>
      <c r="I24080" s="1">
        <v>17671</v>
      </c>
      <c r="J24080" s="1">
        <v>1586884</v>
      </c>
      <c r="K24080" s="1">
        <v>14</v>
      </c>
      <c r="L24080" s="1" t="s">
        <v>563</v>
      </c>
      <c r="M24080" s="1">
        <v>43804</v>
      </c>
      <c r="N24080" s="1">
        <v>12000</v>
      </c>
      <c r="O24080" s="1" t="s">
        <v>595</v>
      </c>
      <c r="P24080" s="1" t="s">
        <v>596</v>
      </c>
      <c r="Q24080" s="1">
        <v>2</v>
      </c>
      <c r="R24080" s="1">
        <v>0</v>
      </c>
      <c r="S24080" s="1">
        <v>0</v>
      </c>
      <c r="T24080" s="1">
        <v>0</v>
      </c>
      <c r="U24080" s="1"/>
      <c r="V24080" s="1">
        <v>44180.569155092591</v>
      </c>
    </row>
    <row r="24081" spans="1:22" x14ac:dyDescent="0.3">
      <c r="A24081" s="1" t="s">
        <v>19707</v>
      </c>
      <c r="B24081" s="1" t="s">
        <v>19982</v>
      </c>
      <c r="C24081" s="1">
        <v>27368802102</v>
      </c>
      <c r="D24081" s="1">
        <v>36880210</v>
      </c>
      <c r="E24081" s="1">
        <v>2</v>
      </c>
      <c r="F24081" s="1" t="s">
        <v>20</v>
      </c>
      <c r="G24081" s="1">
        <v>0</v>
      </c>
      <c r="H24081" s="1" t="s">
        <v>594</v>
      </c>
      <c r="I24081" s="1">
        <v>16428</v>
      </c>
      <c r="J24081" s="1">
        <v>1583956</v>
      </c>
      <c r="K24081" s="1">
        <v>14</v>
      </c>
      <c r="L24081" s="1" t="s">
        <v>563</v>
      </c>
      <c r="M24081" s="1">
        <v>43783</v>
      </c>
      <c r="N24081" s="1">
        <v>12000</v>
      </c>
      <c r="O24081" s="1" t="s">
        <v>595</v>
      </c>
      <c r="P24081" s="1" t="s">
        <v>596</v>
      </c>
      <c r="Q24081" s="1">
        <v>2</v>
      </c>
      <c r="R24081" s="1">
        <v>0</v>
      </c>
      <c r="S24081" s="1">
        <v>0</v>
      </c>
      <c r="T24081" s="1">
        <v>0</v>
      </c>
      <c r="U24081" s="1"/>
      <c r="V24081" s="1">
        <v>43791.602442129632</v>
      </c>
    </row>
    <row r="24082" spans="1:22" x14ac:dyDescent="0.3">
      <c r="A24082" s="1" t="s">
        <v>19983</v>
      </c>
      <c r="B24082" s="1" t="s">
        <v>651</v>
      </c>
      <c r="C24082" s="1">
        <v>20303107518</v>
      </c>
      <c r="D24082" s="1">
        <v>30310751</v>
      </c>
      <c r="E24082" s="1">
        <v>1</v>
      </c>
      <c r="F24082" s="1" t="s">
        <v>20</v>
      </c>
      <c r="G24082" s="1">
        <v>0</v>
      </c>
      <c r="H24082" s="1" t="s">
        <v>615</v>
      </c>
      <c r="I24082" s="1">
        <v>16343</v>
      </c>
      <c r="J24082" s="1">
        <v>1579085</v>
      </c>
      <c r="K24082" s="1">
        <v>14</v>
      </c>
      <c r="L24082" s="1" t="s">
        <v>563</v>
      </c>
      <c r="M24082" s="1">
        <v>43783</v>
      </c>
      <c r="N24082" s="1">
        <v>12000</v>
      </c>
      <c r="O24082" s="1" t="s">
        <v>595</v>
      </c>
      <c r="P24082" s="1" t="s">
        <v>596</v>
      </c>
      <c r="Q24082" s="1">
        <v>2</v>
      </c>
      <c r="R24082" s="1">
        <v>0</v>
      </c>
      <c r="S24082" s="1">
        <v>0</v>
      </c>
      <c r="T24082" s="1">
        <v>0</v>
      </c>
      <c r="U24082" s="1"/>
      <c r="V24082" s="1">
        <v>43791.602488425917</v>
      </c>
    </row>
    <row r="24083" spans="1:22" x14ac:dyDescent="0.3">
      <c r="A24083" s="1" t="s">
        <v>1450</v>
      </c>
      <c r="B24083" s="1" t="s">
        <v>1628</v>
      </c>
      <c r="C24083" s="1">
        <v>20131759119</v>
      </c>
      <c r="D24083" s="1">
        <v>13175911</v>
      </c>
      <c r="E24083" s="1">
        <v>1</v>
      </c>
      <c r="F24083" s="1" t="s">
        <v>20</v>
      </c>
      <c r="G24083" s="1">
        <v>0</v>
      </c>
      <c r="H24083" s="1" t="s">
        <v>615</v>
      </c>
      <c r="I24083" s="1">
        <v>120</v>
      </c>
      <c r="J24083" s="1">
        <v>1587910</v>
      </c>
      <c r="K24083" s="1">
        <v>14</v>
      </c>
      <c r="L24083" s="1" t="s">
        <v>563</v>
      </c>
      <c r="M24083" s="1">
        <v>43791</v>
      </c>
      <c r="N24083" s="1">
        <v>10000</v>
      </c>
      <c r="O24083" s="1" t="s">
        <v>595</v>
      </c>
      <c r="P24083" s="1" t="s">
        <v>596</v>
      </c>
      <c r="Q24083" s="1">
        <v>2</v>
      </c>
      <c r="R24083" s="1">
        <v>0</v>
      </c>
      <c r="S24083" s="1">
        <v>0</v>
      </c>
      <c r="T24083" s="1">
        <v>0</v>
      </c>
      <c r="U24083" s="1"/>
      <c r="V24083" s="1">
        <v>44306.406886574077</v>
      </c>
    </row>
    <row r="24084" spans="1:22" x14ac:dyDescent="0.3">
      <c r="A24084" s="1" t="s">
        <v>19984</v>
      </c>
      <c r="B24084" s="1" t="s">
        <v>957</v>
      </c>
      <c r="C24084" s="1">
        <v>20086860261</v>
      </c>
      <c r="D24084" s="1">
        <v>8686026</v>
      </c>
      <c r="E24084" s="1">
        <v>1</v>
      </c>
      <c r="F24084" s="1" t="s">
        <v>20</v>
      </c>
      <c r="G24084" s="1">
        <v>0</v>
      </c>
      <c r="H24084" s="1" t="s">
        <v>615</v>
      </c>
      <c r="I24084" s="1">
        <v>1000214</v>
      </c>
      <c r="J24084" s="1">
        <v>2000128</v>
      </c>
      <c r="K24084" s="1">
        <v>14</v>
      </c>
      <c r="L24084" s="1" t="s">
        <v>563</v>
      </c>
      <c r="M24084" s="1">
        <v>43812</v>
      </c>
      <c r="N24084" s="1">
        <v>12000</v>
      </c>
      <c r="O24084" s="1" t="s">
        <v>595</v>
      </c>
      <c r="P24084" s="1" t="s">
        <v>596</v>
      </c>
      <c r="Q24084" s="1">
        <v>2</v>
      </c>
      <c r="R24084" s="1">
        <v>0</v>
      </c>
      <c r="S24084" s="1">
        <v>0</v>
      </c>
      <c r="T24084" s="1">
        <v>0</v>
      </c>
      <c r="U24084" s="1"/>
      <c r="V24084" s="1">
        <v>44306.406886574077</v>
      </c>
    </row>
    <row r="24085" spans="1:22" x14ac:dyDescent="0.3">
      <c r="A24085" s="1" t="s">
        <v>2272</v>
      </c>
      <c r="B24085" s="1" t="s">
        <v>17478</v>
      </c>
      <c r="C24085" s="1">
        <v>27165010774</v>
      </c>
      <c r="D24085" s="1">
        <v>16501077</v>
      </c>
      <c r="E24085" s="1">
        <v>2</v>
      </c>
      <c r="F24085" s="1" t="s">
        <v>20</v>
      </c>
      <c r="G24085" s="1">
        <v>0</v>
      </c>
      <c r="H24085" s="1" t="s">
        <v>594</v>
      </c>
      <c r="I24085" s="1">
        <v>1000150</v>
      </c>
      <c r="J24085" s="1">
        <v>2000064</v>
      </c>
      <c r="K24085" s="1">
        <v>14</v>
      </c>
      <c r="L24085" s="1" t="s">
        <v>563</v>
      </c>
      <c r="M24085" s="1">
        <v>43809</v>
      </c>
      <c r="N24085" s="1">
        <v>12000</v>
      </c>
      <c r="O24085" s="1" t="s">
        <v>595</v>
      </c>
      <c r="P24085" s="1" t="s">
        <v>596</v>
      </c>
      <c r="Q24085" s="1">
        <v>2</v>
      </c>
      <c r="R24085" s="1">
        <v>0</v>
      </c>
      <c r="S24085" s="1">
        <v>0</v>
      </c>
      <c r="T24085" s="1">
        <v>0</v>
      </c>
      <c r="U24085" s="1"/>
      <c r="V24085" s="1">
        <v>44306.406886574077</v>
      </c>
    </row>
    <row r="24086" spans="1:22" x14ac:dyDescent="0.3">
      <c r="A24086" s="1" t="s">
        <v>2219</v>
      </c>
      <c r="B24086" s="1" t="s">
        <v>19985</v>
      </c>
      <c r="C24086" s="1">
        <v>20076577782</v>
      </c>
      <c r="D24086" s="1">
        <v>7657778</v>
      </c>
      <c r="E24086" s="1">
        <v>1</v>
      </c>
      <c r="F24086" s="1" t="s">
        <v>20</v>
      </c>
      <c r="G24086" s="1">
        <v>0</v>
      </c>
      <c r="H24086" s="1" t="s">
        <v>615</v>
      </c>
      <c r="I24086" s="1">
        <v>509</v>
      </c>
      <c r="J24086" s="1">
        <v>1586749</v>
      </c>
      <c r="K24086" s="1">
        <v>14</v>
      </c>
      <c r="L24086" s="1" t="s">
        <v>563</v>
      </c>
      <c r="M24086" s="1">
        <v>43791</v>
      </c>
      <c r="N24086" s="1">
        <v>10000</v>
      </c>
      <c r="O24086" s="1" t="s">
        <v>595</v>
      </c>
      <c r="P24086" s="1" t="s">
        <v>596</v>
      </c>
      <c r="Q24086" s="1">
        <v>2</v>
      </c>
      <c r="R24086" s="1">
        <v>0</v>
      </c>
      <c r="S24086" s="1">
        <v>0</v>
      </c>
      <c r="T24086" s="1">
        <v>0</v>
      </c>
      <c r="U24086" s="1"/>
      <c r="V24086" s="1">
        <v>44306.50818287037</v>
      </c>
    </row>
    <row r="24087" spans="1:22" x14ac:dyDescent="0.3">
      <c r="A24087" s="1" t="s">
        <v>4666</v>
      </c>
      <c r="B24087" s="1" t="s">
        <v>17595</v>
      </c>
      <c r="C24087" s="1">
        <v>20276349768</v>
      </c>
      <c r="D24087" s="1">
        <v>27634976</v>
      </c>
      <c r="E24087" s="1">
        <v>1</v>
      </c>
      <c r="F24087" s="1" t="s">
        <v>20</v>
      </c>
      <c r="G24087" s="1">
        <v>0</v>
      </c>
      <c r="H24087" s="1" t="s">
        <v>615</v>
      </c>
      <c r="I24087" s="1">
        <v>1007223</v>
      </c>
      <c r="J24087" s="1">
        <v>2001563</v>
      </c>
      <c r="K24087" s="1">
        <v>4</v>
      </c>
      <c r="L24087" s="1" t="s">
        <v>558</v>
      </c>
      <c r="M24087" s="1">
        <v>44201</v>
      </c>
      <c r="N24087" s="1">
        <v>12000</v>
      </c>
      <c r="O24087" s="1" t="s">
        <v>595</v>
      </c>
      <c r="P24087" s="1" t="s">
        <v>596</v>
      </c>
      <c r="Q24087" s="1">
        <v>2</v>
      </c>
      <c r="R24087" s="1">
        <v>0</v>
      </c>
      <c r="S24087" s="1">
        <v>0</v>
      </c>
      <c r="T24087" s="1">
        <v>0</v>
      </c>
      <c r="U24087" s="1"/>
      <c r="V24087" s="1"/>
    </row>
    <row r="24088" spans="1:22" x14ac:dyDescent="0.3">
      <c r="A24088" s="1" t="s">
        <v>19986</v>
      </c>
      <c r="B24088" s="1" t="s">
        <v>893</v>
      </c>
      <c r="C24088" s="1">
        <v>27293614941</v>
      </c>
      <c r="D24088" s="1">
        <v>29361494</v>
      </c>
      <c r="E24088" s="1">
        <v>2</v>
      </c>
      <c r="F24088" s="1" t="s">
        <v>20</v>
      </c>
      <c r="G24088" s="1">
        <v>0</v>
      </c>
      <c r="H24088" s="1" t="s">
        <v>594</v>
      </c>
      <c r="I24088" s="1">
        <v>1001933</v>
      </c>
      <c r="J24088" s="1">
        <v>2001366</v>
      </c>
      <c r="K24088" s="1">
        <v>10</v>
      </c>
      <c r="L24088" s="1" t="s">
        <v>565</v>
      </c>
      <c r="M24088" s="1">
        <v>43896</v>
      </c>
      <c r="N24088" s="1">
        <v>12000</v>
      </c>
      <c r="O24088" s="1" t="s">
        <v>595</v>
      </c>
      <c r="P24088" s="1" t="s">
        <v>596</v>
      </c>
      <c r="Q24088" s="1">
        <v>2</v>
      </c>
      <c r="R24088" s="1">
        <v>0</v>
      </c>
      <c r="S24088" s="1">
        <v>0</v>
      </c>
      <c r="T24088" s="1">
        <v>0</v>
      </c>
      <c r="U24088" s="1"/>
      <c r="V24088" s="1"/>
    </row>
    <row r="24089" spans="1:22" x14ac:dyDescent="0.3">
      <c r="A24089" s="1" t="s">
        <v>19987</v>
      </c>
      <c r="B24089" s="1" t="s">
        <v>822</v>
      </c>
      <c r="C24089" s="1">
        <v>27325415016</v>
      </c>
      <c r="D24089" s="1">
        <v>32541501</v>
      </c>
      <c r="E24089" s="1">
        <v>2</v>
      </c>
      <c r="F24089" s="1" t="s">
        <v>20</v>
      </c>
      <c r="G24089" s="1">
        <v>0</v>
      </c>
      <c r="H24089" s="1" t="s">
        <v>594</v>
      </c>
      <c r="I24089" s="1">
        <v>1007220</v>
      </c>
      <c r="J24089" s="1">
        <v>2001560</v>
      </c>
      <c r="K24089" s="1">
        <v>4</v>
      </c>
      <c r="L24089" s="1" t="s">
        <v>558</v>
      </c>
      <c r="M24089" s="1">
        <v>44195</v>
      </c>
      <c r="N24089" s="1">
        <v>12000</v>
      </c>
      <c r="O24089" s="1" t="s">
        <v>595</v>
      </c>
      <c r="P24089" s="1" t="s">
        <v>596</v>
      </c>
      <c r="Q24089" s="1">
        <v>2</v>
      </c>
      <c r="R24089" s="1">
        <v>0</v>
      </c>
      <c r="S24089" s="1">
        <v>0</v>
      </c>
      <c r="T24089" s="1">
        <v>0</v>
      </c>
      <c r="U24089" s="1"/>
      <c r="V24089" s="1"/>
    </row>
    <row r="24090" spans="1:22" x14ac:dyDescent="0.3">
      <c r="A24090" s="1" t="s">
        <v>19988</v>
      </c>
      <c r="B24090" s="1" t="s">
        <v>16782</v>
      </c>
      <c r="C24090" s="1">
        <v>27061492424</v>
      </c>
      <c r="D24090" s="1">
        <v>6149242</v>
      </c>
      <c r="E24090" s="1">
        <v>2</v>
      </c>
      <c r="F24090" s="1" t="s">
        <v>20</v>
      </c>
      <c r="G24090" s="1">
        <v>0</v>
      </c>
      <c r="H24090" s="1" t="s">
        <v>594</v>
      </c>
      <c r="I24090" s="1">
        <v>10651</v>
      </c>
      <c r="J24090" s="1">
        <v>1567147</v>
      </c>
      <c r="K24090" s="1">
        <v>13</v>
      </c>
      <c r="L24090" s="1" t="s">
        <v>568</v>
      </c>
      <c r="M24090" s="1">
        <v>43783</v>
      </c>
      <c r="N24090" s="1">
        <v>10000</v>
      </c>
      <c r="O24090" s="1" t="s">
        <v>595</v>
      </c>
      <c r="P24090" s="1" t="s">
        <v>596</v>
      </c>
      <c r="Q24090" s="1">
        <v>2</v>
      </c>
      <c r="R24090" s="1">
        <v>7000</v>
      </c>
      <c r="S24090" s="1">
        <v>10000</v>
      </c>
      <c r="T24090" s="1">
        <v>3000</v>
      </c>
      <c r="U24090" s="1">
        <v>44300</v>
      </c>
      <c r="V24090" s="1">
        <v>43791.594340277778</v>
      </c>
    </row>
    <row r="24091" spans="1:22" x14ac:dyDescent="0.3">
      <c r="A24091" s="1" t="s">
        <v>19989</v>
      </c>
      <c r="B24091" s="1" t="s">
        <v>19990</v>
      </c>
      <c r="C24091" s="1">
        <v>27144582565</v>
      </c>
      <c r="D24091" s="1">
        <v>14458256</v>
      </c>
      <c r="E24091" s="1">
        <v>2</v>
      </c>
      <c r="F24091" s="1" t="s">
        <v>20</v>
      </c>
      <c r="G24091" s="1">
        <v>0</v>
      </c>
      <c r="H24091" s="1" t="s">
        <v>594</v>
      </c>
      <c r="I24091" s="1">
        <v>16822</v>
      </c>
      <c r="J24091" s="1">
        <v>1583875</v>
      </c>
      <c r="K24091" s="1">
        <v>13</v>
      </c>
      <c r="L24091" s="1" t="s">
        <v>568</v>
      </c>
      <c r="M24091" s="1">
        <v>43783</v>
      </c>
      <c r="N24091" s="1">
        <v>10000</v>
      </c>
      <c r="O24091" s="1" t="s">
        <v>595</v>
      </c>
      <c r="P24091" s="1" t="s">
        <v>596</v>
      </c>
      <c r="Q24091" s="1">
        <v>2</v>
      </c>
      <c r="R24091" s="1">
        <v>7000</v>
      </c>
      <c r="S24091" s="1">
        <v>7500</v>
      </c>
      <c r="T24091" s="1">
        <v>500</v>
      </c>
      <c r="U24091" s="1">
        <v>44300</v>
      </c>
      <c r="V24091" s="1">
        <v>43791.603009259263</v>
      </c>
    </row>
    <row r="24092" spans="1:22" x14ac:dyDescent="0.3">
      <c r="A24092" s="1" t="s">
        <v>19331</v>
      </c>
      <c r="B24092" s="1" t="s">
        <v>19991</v>
      </c>
      <c r="C24092" s="1">
        <v>20117856004</v>
      </c>
      <c r="D24092" s="1">
        <v>11785600</v>
      </c>
      <c r="E24092" s="1">
        <v>1</v>
      </c>
      <c r="F24092" s="1" t="s">
        <v>20</v>
      </c>
      <c r="G24092" s="1">
        <v>0</v>
      </c>
      <c r="H24092" s="1" t="s">
        <v>615</v>
      </c>
      <c r="I24092" s="1">
        <v>15715</v>
      </c>
      <c r="J24092" s="1">
        <v>1584224</v>
      </c>
      <c r="K24092" s="1">
        <v>13</v>
      </c>
      <c r="L24092" s="1" t="s">
        <v>568</v>
      </c>
      <c r="M24092" s="1">
        <v>43783</v>
      </c>
      <c r="N24092" s="1">
        <v>10000</v>
      </c>
      <c r="O24092" s="1" t="s">
        <v>595</v>
      </c>
      <c r="P24092" s="1" t="s">
        <v>596</v>
      </c>
      <c r="Q24092" s="1">
        <v>2</v>
      </c>
      <c r="R24092" s="1">
        <v>8500</v>
      </c>
      <c r="S24092" s="1">
        <v>8000</v>
      </c>
      <c r="T24092" s="1">
        <v>0</v>
      </c>
      <c r="U24092" s="1">
        <v>44300</v>
      </c>
      <c r="V24092" s="1">
        <v>43791.600925925923</v>
      </c>
    </row>
    <row r="24093" spans="1:22" x14ac:dyDescent="0.3">
      <c r="A24093" s="1" t="s">
        <v>19992</v>
      </c>
      <c r="B24093" s="1" t="s">
        <v>3946</v>
      </c>
      <c r="C24093" s="1">
        <v>27112318467</v>
      </c>
      <c r="D24093" s="1">
        <v>11231846</v>
      </c>
      <c r="E24093" s="1">
        <v>2</v>
      </c>
      <c r="F24093" s="1" t="s">
        <v>20</v>
      </c>
      <c r="G24093" s="1">
        <v>0</v>
      </c>
      <c r="H24093" s="1" t="s">
        <v>594</v>
      </c>
      <c r="I24093" s="1">
        <v>14495</v>
      </c>
      <c r="J24093" s="1">
        <v>1576217</v>
      </c>
      <c r="K24093" s="1">
        <v>13</v>
      </c>
      <c r="L24093" s="1" t="s">
        <v>568</v>
      </c>
      <c r="M24093" s="1">
        <v>43783</v>
      </c>
      <c r="N24093" s="1">
        <v>10000</v>
      </c>
      <c r="O24093" s="1" t="s">
        <v>595</v>
      </c>
      <c r="P24093" s="1" t="s">
        <v>596</v>
      </c>
      <c r="Q24093" s="1">
        <v>2</v>
      </c>
      <c r="R24093" s="1">
        <v>9000</v>
      </c>
      <c r="S24093" s="1">
        <v>8500</v>
      </c>
      <c r="T24093" s="1">
        <v>0</v>
      </c>
      <c r="U24093" s="1">
        <v>44300</v>
      </c>
      <c r="V24093" s="1">
        <v>43791.599444444437</v>
      </c>
    </row>
    <row r="24094" spans="1:22" x14ac:dyDescent="0.3">
      <c r="A24094" s="1" t="s">
        <v>7188</v>
      </c>
      <c r="B24094" s="1" t="s">
        <v>19993</v>
      </c>
      <c r="C24094" s="1">
        <v>27048505959</v>
      </c>
      <c r="D24094" s="1">
        <v>4850595</v>
      </c>
      <c r="E24094" s="1">
        <v>2</v>
      </c>
      <c r="F24094" s="1" t="s">
        <v>20</v>
      </c>
      <c r="G24094" s="1">
        <v>0</v>
      </c>
      <c r="H24094" s="1" t="s">
        <v>594</v>
      </c>
      <c r="I24094" s="1">
        <v>1007353</v>
      </c>
      <c r="J24094" s="1">
        <v>2001693</v>
      </c>
      <c r="K24094" s="1">
        <v>4</v>
      </c>
      <c r="L24094" s="1" t="s">
        <v>558</v>
      </c>
      <c r="M24094" s="1">
        <v>44281</v>
      </c>
      <c r="N24094" s="1">
        <v>12000</v>
      </c>
      <c r="O24094" s="1" t="s">
        <v>595</v>
      </c>
      <c r="P24094" s="1" t="s">
        <v>596</v>
      </c>
      <c r="Q24094" s="1">
        <v>2</v>
      </c>
      <c r="R24094" s="1">
        <v>0</v>
      </c>
      <c r="S24094" s="1">
        <v>0</v>
      </c>
      <c r="T24094" s="1">
        <v>0</v>
      </c>
      <c r="U24094" s="1"/>
      <c r="V24094" s="1"/>
    </row>
    <row r="24095" spans="1:22" x14ac:dyDescent="0.3">
      <c r="A24095" s="1" t="s">
        <v>19994</v>
      </c>
      <c r="B24095" s="1" t="s">
        <v>1459</v>
      </c>
      <c r="C24095" s="1">
        <v>20322563575</v>
      </c>
      <c r="D24095" s="1">
        <v>32256357</v>
      </c>
      <c r="E24095" s="1">
        <v>1</v>
      </c>
      <c r="F24095" s="1" t="s">
        <v>20</v>
      </c>
      <c r="G24095" s="1">
        <v>0</v>
      </c>
      <c r="H24095" s="1" t="s">
        <v>615</v>
      </c>
      <c r="I24095" s="1">
        <v>1007366</v>
      </c>
      <c r="J24095" s="1">
        <v>2001706</v>
      </c>
      <c r="K24095" s="1">
        <v>4</v>
      </c>
      <c r="L24095" s="1" t="s">
        <v>558</v>
      </c>
      <c r="M24095" s="1">
        <v>44286</v>
      </c>
      <c r="N24095" s="1">
        <v>12000</v>
      </c>
      <c r="O24095" s="1" t="s">
        <v>595</v>
      </c>
      <c r="P24095" s="1" t="s">
        <v>596</v>
      </c>
      <c r="Q24095" s="1">
        <v>2</v>
      </c>
      <c r="R24095" s="1">
        <v>0</v>
      </c>
      <c r="S24095" s="1">
        <v>0</v>
      </c>
      <c r="T24095" s="1">
        <v>0</v>
      </c>
      <c r="U24095" s="1"/>
      <c r="V24095" s="1"/>
    </row>
    <row r="24096" spans="1:22" x14ac:dyDescent="0.3">
      <c r="A24096" s="1" t="s">
        <v>19995</v>
      </c>
      <c r="B24096" s="1" t="s">
        <v>1289</v>
      </c>
      <c r="C24096" s="1">
        <v>20266027169</v>
      </c>
      <c r="D24096" s="1">
        <v>26602716</v>
      </c>
      <c r="E24096" s="1">
        <v>1</v>
      </c>
      <c r="F24096" s="1" t="s">
        <v>20</v>
      </c>
      <c r="G24096" s="1">
        <v>0</v>
      </c>
      <c r="H24096" s="1" t="s">
        <v>615</v>
      </c>
      <c r="I24096" s="1">
        <v>1007369</v>
      </c>
      <c r="J24096" s="1">
        <v>2001709</v>
      </c>
      <c r="K24096" s="1">
        <v>4</v>
      </c>
      <c r="L24096" s="1" t="s">
        <v>558</v>
      </c>
      <c r="M24096" s="1">
        <v>44286</v>
      </c>
      <c r="N24096" s="1">
        <v>12000</v>
      </c>
      <c r="O24096" s="1" t="s">
        <v>595</v>
      </c>
      <c r="P24096" s="1" t="s">
        <v>596</v>
      </c>
      <c r="Q24096" s="1">
        <v>2</v>
      </c>
      <c r="R24096" s="1">
        <v>0</v>
      </c>
      <c r="S24096" s="1">
        <v>0</v>
      </c>
      <c r="T24096" s="1">
        <v>0</v>
      </c>
      <c r="U24096" s="1"/>
      <c r="V24096" s="1"/>
    </row>
    <row r="24097" spans="1:22" x14ac:dyDescent="0.3">
      <c r="A24097" s="1" t="s">
        <v>11999</v>
      </c>
      <c r="B24097" s="1" t="s">
        <v>19996</v>
      </c>
      <c r="C24097" s="1">
        <v>23348484524</v>
      </c>
      <c r="D24097" s="1">
        <v>34848452</v>
      </c>
      <c r="E24097" s="1">
        <v>2</v>
      </c>
      <c r="F24097" s="1" t="s">
        <v>20</v>
      </c>
      <c r="G24097" s="1">
        <v>0</v>
      </c>
      <c r="H24097" s="1" t="s">
        <v>594</v>
      </c>
      <c r="I24097" s="1">
        <v>1007390</v>
      </c>
      <c r="J24097" s="1">
        <v>2001730</v>
      </c>
      <c r="K24097" s="1">
        <v>4</v>
      </c>
      <c r="L24097" s="1" t="s">
        <v>558</v>
      </c>
      <c r="M24097" s="1">
        <v>44302</v>
      </c>
      <c r="N24097" s="1">
        <v>12000</v>
      </c>
      <c r="O24097" s="1" t="s">
        <v>595</v>
      </c>
      <c r="P24097" s="1" t="s">
        <v>596</v>
      </c>
      <c r="Q24097" s="1">
        <v>2</v>
      </c>
      <c r="R24097" s="1">
        <v>0</v>
      </c>
      <c r="S24097" s="1">
        <v>0</v>
      </c>
      <c r="T24097" s="1">
        <v>0</v>
      </c>
      <c r="U24097" s="1"/>
      <c r="V24097" s="1"/>
    </row>
    <row r="24098" spans="1:22" x14ac:dyDescent="0.3">
      <c r="A24098" s="1" t="s">
        <v>1189</v>
      </c>
      <c r="B24098" s="1" t="s">
        <v>970</v>
      </c>
      <c r="C24098" s="1">
        <v>20342898328</v>
      </c>
      <c r="D24098" s="1">
        <v>34289832</v>
      </c>
      <c r="E24098" s="1">
        <v>1</v>
      </c>
      <c r="F24098" s="1" t="s">
        <v>20</v>
      </c>
      <c r="G24098" s="1">
        <v>0</v>
      </c>
      <c r="H24098" s="1" t="s">
        <v>615</v>
      </c>
      <c r="I24098" s="1">
        <v>17616</v>
      </c>
      <c r="J24098" s="1">
        <v>1588057</v>
      </c>
      <c r="K24098" s="1">
        <v>10</v>
      </c>
      <c r="L24098" s="1" t="s">
        <v>565</v>
      </c>
      <c r="M24098" s="1">
        <v>43803</v>
      </c>
      <c r="N24098" s="1">
        <v>12000</v>
      </c>
      <c r="O24098" s="1" t="s">
        <v>595</v>
      </c>
      <c r="P24098" s="1" t="s">
        <v>596</v>
      </c>
      <c r="Q24098" s="1">
        <v>2</v>
      </c>
      <c r="R24098" s="1">
        <v>0</v>
      </c>
      <c r="S24098" s="1">
        <v>0</v>
      </c>
      <c r="T24098" s="1">
        <v>0</v>
      </c>
      <c r="U24098" s="1"/>
      <c r="V24098" s="1"/>
    </row>
    <row r="24099" spans="1:22" x14ac:dyDescent="0.3">
      <c r="A24099" s="1" t="s">
        <v>12915</v>
      </c>
      <c r="B24099" s="1" t="s">
        <v>1351</v>
      </c>
      <c r="C24099" s="1">
        <v>27050040548</v>
      </c>
      <c r="D24099" s="1">
        <v>5004054</v>
      </c>
      <c r="E24099" s="1">
        <v>2</v>
      </c>
      <c r="F24099" s="1" t="s">
        <v>20</v>
      </c>
      <c r="G24099" s="1">
        <v>0</v>
      </c>
      <c r="H24099" s="1" t="s">
        <v>594</v>
      </c>
      <c r="I24099" s="1">
        <v>16427</v>
      </c>
      <c r="J24099" s="1">
        <v>1577990</v>
      </c>
      <c r="K24099" s="1">
        <v>14</v>
      </c>
      <c r="L24099" s="1" t="s">
        <v>563</v>
      </c>
      <c r="M24099" s="1">
        <v>43783</v>
      </c>
      <c r="N24099" s="1">
        <v>12000</v>
      </c>
      <c r="O24099" s="1" t="s">
        <v>595</v>
      </c>
      <c r="P24099" s="1" t="s">
        <v>596</v>
      </c>
      <c r="Q24099" s="1">
        <v>2</v>
      </c>
      <c r="R24099" s="1">
        <v>0</v>
      </c>
      <c r="S24099" s="1">
        <v>0</v>
      </c>
      <c r="T24099" s="1">
        <v>0</v>
      </c>
      <c r="U24099" s="1"/>
      <c r="V24099" s="1">
        <v>43791.602476851847</v>
      </c>
    </row>
    <row r="24100" spans="1:22" x14ac:dyDescent="0.3">
      <c r="A24100" s="1" t="s">
        <v>6019</v>
      </c>
      <c r="B24100" s="1" t="s">
        <v>1349</v>
      </c>
      <c r="C24100" s="1">
        <v>20343166843</v>
      </c>
      <c r="D24100" s="1">
        <v>34316684</v>
      </c>
      <c r="E24100" s="1">
        <v>1</v>
      </c>
      <c r="F24100" s="1" t="s">
        <v>20</v>
      </c>
      <c r="G24100" s="1">
        <v>0</v>
      </c>
      <c r="H24100" s="1" t="s">
        <v>615</v>
      </c>
      <c r="I24100" s="1">
        <v>33374</v>
      </c>
      <c r="J24100" s="1">
        <v>1588161</v>
      </c>
      <c r="K24100" s="1">
        <v>14</v>
      </c>
      <c r="L24100" s="1" t="s">
        <v>563</v>
      </c>
      <c r="M24100" s="1">
        <v>43817</v>
      </c>
      <c r="N24100" s="1">
        <v>27000</v>
      </c>
      <c r="O24100" s="1" t="s">
        <v>10249</v>
      </c>
      <c r="P24100" s="1" t="s">
        <v>10250</v>
      </c>
      <c r="Q24100" s="1">
        <v>4</v>
      </c>
      <c r="R24100" s="1">
        <v>0</v>
      </c>
      <c r="S24100" s="1">
        <v>3600</v>
      </c>
      <c r="T24100" s="1">
        <v>3600</v>
      </c>
      <c r="U24100" s="1"/>
      <c r="V24100" s="1">
        <v>44306.432708333326</v>
      </c>
    </row>
    <row r="24101" spans="1:22" x14ac:dyDescent="0.3">
      <c r="A24101" s="1" t="s">
        <v>8002</v>
      </c>
      <c r="B24101" s="1" t="s">
        <v>731</v>
      </c>
      <c r="C24101" s="1">
        <v>27227746519</v>
      </c>
      <c r="D24101" s="1">
        <v>22774651</v>
      </c>
      <c r="E24101" s="1">
        <v>2</v>
      </c>
      <c r="F24101" s="1" t="s">
        <v>20</v>
      </c>
      <c r="G24101" s="1">
        <v>0</v>
      </c>
      <c r="H24101" s="1" t="s">
        <v>594</v>
      </c>
      <c r="I24101" s="1">
        <v>31745</v>
      </c>
      <c r="J24101" s="1">
        <v>1588122</v>
      </c>
      <c r="K24101" s="1">
        <v>14</v>
      </c>
      <c r="L24101" s="1" t="s">
        <v>563</v>
      </c>
      <c r="M24101" s="1">
        <v>43882</v>
      </c>
      <c r="N24101" s="1">
        <v>12000</v>
      </c>
      <c r="O24101" s="1" t="s">
        <v>595</v>
      </c>
      <c r="P24101" s="1" t="s">
        <v>596</v>
      </c>
      <c r="Q24101" s="1">
        <v>2</v>
      </c>
      <c r="R24101" s="1">
        <v>0</v>
      </c>
      <c r="S24101" s="1">
        <v>0</v>
      </c>
      <c r="T24101" s="1">
        <v>0</v>
      </c>
      <c r="U24101" s="1"/>
      <c r="V24101" s="1">
        <v>44306.432708333326</v>
      </c>
    </row>
    <row r="24102" spans="1:22" x14ac:dyDescent="0.3">
      <c r="A24102" s="1" t="s">
        <v>19997</v>
      </c>
      <c r="B24102" s="1" t="s">
        <v>1259</v>
      </c>
      <c r="C24102" s="1">
        <v>27357035010</v>
      </c>
      <c r="D24102" s="1">
        <v>35703501</v>
      </c>
      <c r="E24102" s="1">
        <v>2</v>
      </c>
      <c r="F24102" s="1" t="s">
        <v>20</v>
      </c>
      <c r="G24102" s="1">
        <v>0</v>
      </c>
      <c r="H24102" s="1" t="s">
        <v>594</v>
      </c>
      <c r="I24102" s="1">
        <v>31225</v>
      </c>
      <c r="J24102" s="1">
        <v>1585515</v>
      </c>
      <c r="K24102" s="1">
        <v>14</v>
      </c>
      <c r="L24102" s="1" t="s">
        <v>563</v>
      </c>
      <c r="M24102" s="1">
        <v>43836</v>
      </c>
      <c r="N24102" s="1">
        <v>12000</v>
      </c>
      <c r="O24102" s="1" t="s">
        <v>595</v>
      </c>
      <c r="P24102" s="1" t="s">
        <v>596</v>
      </c>
      <c r="Q24102" s="1">
        <v>2</v>
      </c>
      <c r="R24102" s="1">
        <v>0</v>
      </c>
      <c r="S24102" s="1">
        <v>0</v>
      </c>
      <c r="T24102" s="1">
        <v>0</v>
      </c>
      <c r="U24102" s="1"/>
      <c r="V24102" s="1">
        <v>44306.432708333326</v>
      </c>
    </row>
    <row r="24103" spans="1:22" x14ac:dyDescent="0.3">
      <c r="A24103" s="1" t="s">
        <v>10866</v>
      </c>
      <c r="B24103" s="1" t="s">
        <v>1351</v>
      </c>
      <c r="C24103" s="1">
        <v>27264535919</v>
      </c>
      <c r="D24103" s="1">
        <v>26453591</v>
      </c>
      <c r="E24103" s="1">
        <v>2</v>
      </c>
      <c r="F24103" s="1" t="s">
        <v>20</v>
      </c>
      <c r="G24103" s="1">
        <v>0</v>
      </c>
      <c r="H24103" s="1" t="s">
        <v>594</v>
      </c>
      <c r="I24103" s="1">
        <v>205</v>
      </c>
      <c r="J24103" s="1">
        <v>1587901</v>
      </c>
      <c r="K24103" s="1">
        <v>14</v>
      </c>
      <c r="L24103" s="1" t="s">
        <v>563</v>
      </c>
      <c r="M24103" s="1">
        <v>43791</v>
      </c>
      <c r="N24103" s="1">
        <v>10000</v>
      </c>
      <c r="O24103" s="1" t="s">
        <v>595</v>
      </c>
      <c r="P24103" s="1" t="s">
        <v>596</v>
      </c>
      <c r="Q24103" s="1">
        <v>2</v>
      </c>
      <c r="R24103" s="1">
        <v>0</v>
      </c>
      <c r="S24103" s="1">
        <v>0</v>
      </c>
      <c r="T24103" s="1">
        <v>0</v>
      </c>
      <c r="U24103" s="1"/>
      <c r="V24103" s="1">
        <v>44307.359398148154</v>
      </c>
    </row>
    <row r="24104" spans="1:22" x14ac:dyDescent="0.3">
      <c r="A24104" s="1" t="s">
        <v>19998</v>
      </c>
      <c r="B24104" s="1" t="s">
        <v>893</v>
      </c>
      <c r="C24104" s="1">
        <v>27185087765</v>
      </c>
      <c r="D24104" s="1">
        <v>18508776</v>
      </c>
      <c r="E24104" s="1">
        <v>2</v>
      </c>
      <c r="F24104" s="1" t="s">
        <v>20</v>
      </c>
      <c r="G24104" s="1">
        <v>0</v>
      </c>
      <c r="H24104" s="1" t="s">
        <v>594</v>
      </c>
      <c r="I24104" s="1">
        <v>541</v>
      </c>
      <c r="J24104" s="1">
        <v>1584445</v>
      </c>
      <c r="K24104" s="1">
        <v>14</v>
      </c>
      <c r="L24104" s="1" t="s">
        <v>563</v>
      </c>
      <c r="M24104" s="1">
        <v>43791</v>
      </c>
      <c r="N24104" s="1">
        <v>10000</v>
      </c>
      <c r="O24104" s="1" t="s">
        <v>595</v>
      </c>
      <c r="P24104" s="1" t="s">
        <v>596</v>
      </c>
      <c r="Q24104" s="1">
        <v>2</v>
      </c>
      <c r="R24104" s="1">
        <v>0</v>
      </c>
      <c r="S24104" s="1">
        <v>0</v>
      </c>
      <c r="T24104" s="1">
        <v>0</v>
      </c>
      <c r="U24104" s="1"/>
      <c r="V24104" s="1">
        <v>44307.359444444453</v>
      </c>
    </row>
    <row r="24105" spans="1:22" x14ac:dyDescent="0.3">
      <c r="A24105" s="1" t="s">
        <v>18884</v>
      </c>
      <c r="B24105" s="1" t="s">
        <v>776</v>
      </c>
      <c r="C24105" s="1">
        <v>27183297347</v>
      </c>
      <c r="D24105" s="1">
        <v>18329734</v>
      </c>
      <c r="E24105" s="1">
        <v>2</v>
      </c>
      <c r="F24105" s="1" t="s">
        <v>20</v>
      </c>
      <c r="G24105" s="1">
        <v>0</v>
      </c>
      <c r="H24105" s="1" t="s">
        <v>594</v>
      </c>
      <c r="I24105" s="1">
        <v>108</v>
      </c>
      <c r="J24105" s="1">
        <v>1587635</v>
      </c>
      <c r="K24105" s="1">
        <v>10</v>
      </c>
      <c r="L24105" s="1" t="s">
        <v>565</v>
      </c>
      <c r="M24105" s="1">
        <v>43791</v>
      </c>
      <c r="N24105" s="1">
        <v>10000</v>
      </c>
      <c r="O24105" s="1" t="s">
        <v>595</v>
      </c>
      <c r="P24105" s="1" t="s">
        <v>596</v>
      </c>
      <c r="Q24105" s="1">
        <v>2</v>
      </c>
      <c r="R24105" s="1">
        <v>0</v>
      </c>
      <c r="S24105" s="1">
        <v>0</v>
      </c>
      <c r="T24105" s="1">
        <v>0</v>
      </c>
      <c r="U24105" s="1"/>
      <c r="V24105" s="1">
        <v>44308.711273148147</v>
      </c>
    </row>
    <row r="24106" spans="1:22" x14ac:dyDescent="0.3">
      <c r="A24106" s="1" t="s">
        <v>3956</v>
      </c>
      <c r="B24106" s="1" t="s">
        <v>647</v>
      </c>
      <c r="C24106" s="1">
        <v>27217558250</v>
      </c>
      <c r="D24106" s="1">
        <v>21755825</v>
      </c>
      <c r="E24106" s="1">
        <v>2</v>
      </c>
      <c r="F24106" s="1" t="s">
        <v>20</v>
      </c>
      <c r="G24106" s="1">
        <v>0</v>
      </c>
      <c r="H24106" s="1" t="s">
        <v>594</v>
      </c>
      <c r="I24106" s="1">
        <v>143</v>
      </c>
      <c r="J24106" s="1">
        <v>1586962</v>
      </c>
      <c r="K24106" s="1">
        <v>10</v>
      </c>
      <c r="L24106" s="1" t="s">
        <v>565</v>
      </c>
      <c r="M24106" s="1">
        <v>43791</v>
      </c>
      <c r="N24106" s="1">
        <v>10000</v>
      </c>
      <c r="O24106" s="1" t="s">
        <v>595</v>
      </c>
      <c r="P24106" s="1" t="s">
        <v>596</v>
      </c>
      <c r="Q24106" s="1">
        <v>2</v>
      </c>
      <c r="R24106" s="1">
        <v>0</v>
      </c>
      <c r="S24106" s="1">
        <v>0</v>
      </c>
      <c r="T24106" s="1">
        <v>0</v>
      </c>
      <c r="U24106" s="1"/>
      <c r="V24106" s="1">
        <v>44308.711273148147</v>
      </c>
    </row>
    <row r="24107" spans="1:22" x14ac:dyDescent="0.3">
      <c r="A24107" s="1" t="s">
        <v>18889</v>
      </c>
      <c r="B24107" s="1" t="s">
        <v>819</v>
      </c>
      <c r="C24107" s="1">
        <v>27104448939</v>
      </c>
      <c r="D24107" s="1">
        <v>10444893</v>
      </c>
      <c r="E24107" s="1">
        <v>2</v>
      </c>
      <c r="F24107" s="1" t="s">
        <v>20</v>
      </c>
      <c r="G24107" s="1">
        <v>0</v>
      </c>
      <c r="H24107" s="1" t="s">
        <v>594</v>
      </c>
      <c r="I24107" s="1">
        <v>283</v>
      </c>
      <c r="J24107" s="1">
        <v>1587886</v>
      </c>
      <c r="K24107" s="1">
        <v>10</v>
      </c>
      <c r="L24107" s="1" t="s">
        <v>565</v>
      </c>
      <c r="M24107" s="1">
        <v>43791</v>
      </c>
      <c r="N24107" s="1">
        <v>10000</v>
      </c>
      <c r="O24107" s="1" t="s">
        <v>595</v>
      </c>
      <c r="P24107" s="1" t="s">
        <v>596</v>
      </c>
      <c r="Q24107" s="1">
        <v>2</v>
      </c>
      <c r="R24107" s="1">
        <v>0</v>
      </c>
      <c r="S24107" s="1">
        <v>0</v>
      </c>
      <c r="T24107" s="1">
        <v>0</v>
      </c>
      <c r="U24107" s="1"/>
      <c r="V24107" s="1">
        <v>44308.711273148147</v>
      </c>
    </row>
    <row r="24108" spans="1:22" x14ac:dyDescent="0.3">
      <c r="A24108" s="1" t="s">
        <v>13155</v>
      </c>
      <c r="B24108" s="1" t="s">
        <v>13156</v>
      </c>
      <c r="C24108" s="1">
        <v>27138190507</v>
      </c>
      <c r="D24108" s="1">
        <v>13819050</v>
      </c>
      <c r="E24108" s="1">
        <v>2</v>
      </c>
      <c r="F24108" s="1" t="s">
        <v>20</v>
      </c>
      <c r="G24108" s="1">
        <v>0</v>
      </c>
      <c r="H24108" s="1" t="s">
        <v>594</v>
      </c>
      <c r="I24108" s="1">
        <v>521</v>
      </c>
      <c r="J24108" s="1">
        <v>1586975</v>
      </c>
      <c r="K24108" s="1">
        <v>10</v>
      </c>
      <c r="L24108" s="1" t="s">
        <v>565</v>
      </c>
      <c r="M24108" s="1">
        <v>43791</v>
      </c>
      <c r="N24108" s="1">
        <v>10000</v>
      </c>
      <c r="O24108" s="1" t="s">
        <v>595</v>
      </c>
      <c r="P24108" s="1" t="s">
        <v>596</v>
      </c>
      <c r="Q24108" s="1">
        <v>2</v>
      </c>
      <c r="R24108" s="1">
        <v>0</v>
      </c>
      <c r="S24108" s="1">
        <v>0</v>
      </c>
      <c r="T24108" s="1">
        <v>0</v>
      </c>
      <c r="U24108" s="1"/>
      <c r="V24108" s="1">
        <v>44308.711273148147</v>
      </c>
    </row>
    <row r="24109" spans="1:22" x14ac:dyDescent="0.3">
      <c r="A24109" s="1" t="s">
        <v>8854</v>
      </c>
      <c r="B24109" s="1" t="s">
        <v>1459</v>
      </c>
      <c r="C24109" s="1">
        <v>27326545754</v>
      </c>
      <c r="D24109" s="1">
        <v>32654575</v>
      </c>
      <c r="E24109" s="1">
        <v>2</v>
      </c>
      <c r="F24109" s="1" t="s">
        <v>20</v>
      </c>
      <c r="G24109" s="1">
        <v>0</v>
      </c>
      <c r="H24109" s="1" t="s">
        <v>594</v>
      </c>
      <c r="I24109" s="1">
        <v>1007244</v>
      </c>
      <c r="J24109" s="1">
        <v>2001584</v>
      </c>
      <c r="K24109" s="1">
        <v>4</v>
      </c>
      <c r="L24109" s="1" t="s">
        <v>558</v>
      </c>
      <c r="M24109" s="1">
        <v>44223</v>
      </c>
      <c r="N24109" s="1">
        <v>12000</v>
      </c>
      <c r="O24109" s="1" t="s">
        <v>595</v>
      </c>
      <c r="P24109" s="1" t="s">
        <v>596</v>
      </c>
      <c r="Q24109" s="1">
        <v>2</v>
      </c>
      <c r="R24109" s="1">
        <v>0</v>
      </c>
      <c r="S24109" s="1">
        <v>0</v>
      </c>
      <c r="T24109" s="1">
        <v>0</v>
      </c>
      <c r="U24109" s="1"/>
      <c r="V24109" s="1"/>
    </row>
    <row r="24110" spans="1:22" x14ac:dyDescent="0.3">
      <c r="A24110" s="1" t="s">
        <v>19999</v>
      </c>
      <c r="B24110" s="1" t="s">
        <v>633</v>
      </c>
      <c r="C24110" s="1">
        <v>20274241994</v>
      </c>
      <c r="D24110" s="1">
        <v>27424199</v>
      </c>
      <c r="E24110" s="1">
        <v>1</v>
      </c>
      <c r="F24110" s="1" t="s">
        <v>20</v>
      </c>
      <c r="G24110" s="1">
        <v>0</v>
      </c>
      <c r="H24110" s="1" t="s">
        <v>615</v>
      </c>
      <c r="I24110" s="1">
        <v>14112</v>
      </c>
      <c r="J24110" s="1">
        <v>1576108</v>
      </c>
      <c r="K24110" s="1">
        <v>13</v>
      </c>
      <c r="L24110" s="1" t="s">
        <v>568</v>
      </c>
      <c r="M24110" s="1">
        <v>43783</v>
      </c>
      <c r="N24110" s="1">
        <v>10000</v>
      </c>
      <c r="O24110" s="1" t="s">
        <v>595</v>
      </c>
      <c r="P24110" s="1" t="s">
        <v>596</v>
      </c>
      <c r="Q24110" s="1">
        <v>2</v>
      </c>
      <c r="R24110" s="1">
        <v>7000</v>
      </c>
      <c r="S24110" s="1">
        <v>9000</v>
      </c>
      <c r="T24110" s="1">
        <v>2000</v>
      </c>
      <c r="U24110" s="1">
        <v>44235</v>
      </c>
      <c r="V24110" s="1">
        <v>43791.599629629629</v>
      </c>
    </row>
    <row r="24111" spans="1:22" x14ac:dyDescent="0.3">
      <c r="A24111" s="1" t="s">
        <v>5987</v>
      </c>
      <c r="B24111" s="1" t="s">
        <v>20000</v>
      </c>
      <c r="C24111" s="1">
        <v>27140458517</v>
      </c>
      <c r="D24111" s="1">
        <v>14045851</v>
      </c>
      <c r="E24111" s="1">
        <v>2</v>
      </c>
      <c r="F24111" s="1" t="s">
        <v>20</v>
      </c>
      <c r="G24111" s="1">
        <v>0</v>
      </c>
      <c r="H24111" s="1" t="s">
        <v>594</v>
      </c>
      <c r="I24111" s="1">
        <v>15017</v>
      </c>
      <c r="J24111" s="1">
        <v>1585409</v>
      </c>
      <c r="K24111" s="1">
        <v>13</v>
      </c>
      <c r="L24111" s="1" t="s">
        <v>568</v>
      </c>
      <c r="M24111" s="1">
        <v>43783</v>
      </c>
      <c r="N24111" s="1">
        <v>10000</v>
      </c>
      <c r="O24111" s="1" t="s">
        <v>595</v>
      </c>
      <c r="P24111" s="1" t="s">
        <v>596</v>
      </c>
      <c r="Q24111" s="1">
        <v>2</v>
      </c>
      <c r="R24111" s="1">
        <v>8000</v>
      </c>
      <c r="S24111" s="1">
        <v>8500</v>
      </c>
      <c r="T24111" s="1">
        <v>500</v>
      </c>
      <c r="U24111" s="1">
        <v>44236</v>
      </c>
      <c r="V24111" s="1">
        <v>43791.600405092591</v>
      </c>
    </row>
    <row r="24112" spans="1:22" x14ac:dyDescent="0.3">
      <c r="A24112" s="1" t="s">
        <v>1378</v>
      </c>
      <c r="B24112" s="1" t="s">
        <v>741</v>
      </c>
      <c r="C24112" s="1">
        <v>23299803694</v>
      </c>
      <c r="D24112" s="1">
        <v>29980369</v>
      </c>
      <c r="E24112" s="1">
        <v>2</v>
      </c>
      <c r="F24112" s="1" t="s">
        <v>20</v>
      </c>
      <c r="G24112" s="1">
        <v>0</v>
      </c>
      <c r="H24112" s="1" t="s">
        <v>594</v>
      </c>
      <c r="I24112" s="1">
        <v>15051</v>
      </c>
      <c r="J24112" s="1">
        <v>1585575</v>
      </c>
      <c r="K24112" s="1">
        <v>13</v>
      </c>
      <c r="L24112" s="1" t="s">
        <v>568</v>
      </c>
      <c r="M24112" s="1">
        <v>43783</v>
      </c>
      <c r="N24112" s="1">
        <v>10000</v>
      </c>
      <c r="O24112" s="1" t="s">
        <v>595</v>
      </c>
      <c r="P24112" s="1" t="s">
        <v>596</v>
      </c>
      <c r="Q24112" s="1">
        <v>2</v>
      </c>
      <c r="R24112" s="1">
        <v>8000</v>
      </c>
      <c r="S24112" s="1">
        <v>8500</v>
      </c>
      <c r="T24112" s="1">
        <v>500</v>
      </c>
      <c r="U24112" s="1">
        <v>44236</v>
      </c>
      <c r="V24112" s="1">
        <v>43791.600462962961</v>
      </c>
    </row>
    <row r="24113" spans="1:22" x14ac:dyDescent="0.3">
      <c r="A24113" s="1" t="s">
        <v>20001</v>
      </c>
      <c r="B24113" s="1" t="s">
        <v>6883</v>
      </c>
      <c r="C24113" s="1">
        <v>27169033248</v>
      </c>
      <c r="D24113" s="1">
        <v>16903324</v>
      </c>
      <c r="E24113" s="1">
        <v>2</v>
      </c>
      <c r="F24113" s="1" t="s">
        <v>20</v>
      </c>
      <c r="G24113" s="1">
        <v>0</v>
      </c>
      <c r="H24113" s="1" t="s">
        <v>594</v>
      </c>
      <c r="I24113" s="1">
        <v>12756</v>
      </c>
      <c r="J24113" s="1">
        <v>1573440</v>
      </c>
      <c r="K24113" s="1">
        <v>18</v>
      </c>
      <c r="L24113" s="1" t="s">
        <v>573</v>
      </c>
      <c r="M24113" s="1">
        <v>43783</v>
      </c>
      <c r="N24113" s="1">
        <v>10000</v>
      </c>
      <c r="O24113" s="1" t="s">
        <v>595</v>
      </c>
      <c r="P24113" s="1" t="s">
        <v>596</v>
      </c>
      <c r="Q24113" s="1">
        <v>2</v>
      </c>
      <c r="R24113" s="1">
        <v>2500</v>
      </c>
      <c r="S24113" s="1">
        <v>10000</v>
      </c>
      <c r="T24113" s="1">
        <v>7500</v>
      </c>
      <c r="U24113" s="1">
        <v>44236</v>
      </c>
      <c r="V24113" s="1">
        <v>43791.596747685187</v>
      </c>
    </row>
    <row r="24114" spans="1:22" x14ac:dyDescent="0.3">
      <c r="A24114" s="1" t="s">
        <v>1791</v>
      </c>
      <c r="B24114" s="1" t="s">
        <v>8171</v>
      </c>
      <c r="C24114" s="1">
        <v>27057464114</v>
      </c>
      <c r="D24114" s="1">
        <v>5746411</v>
      </c>
      <c r="E24114" s="1">
        <v>2</v>
      </c>
      <c r="F24114" s="1" t="s">
        <v>20</v>
      </c>
      <c r="G24114" s="1">
        <v>0</v>
      </c>
      <c r="H24114" s="1" t="s">
        <v>594</v>
      </c>
      <c r="I24114" s="1">
        <v>14568</v>
      </c>
      <c r="J24114" s="1">
        <v>1580735</v>
      </c>
      <c r="K24114" s="1">
        <v>13</v>
      </c>
      <c r="L24114" s="1" t="s">
        <v>568</v>
      </c>
      <c r="M24114" s="1">
        <v>43783</v>
      </c>
      <c r="N24114" s="1">
        <v>10000</v>
      </c>
      <c r="O24114" s="1" t="s">
        <v>595</v>
      </c>
      <c r="P24114" s="1" t="s">
        <v>596</v>
      </c>
      <c r="Q24114" s="1">
        <v>2</v>
      </c>
      <c r="R24114" s="1">
        <v>9500</v>
      </c>
      <c r="S24114" s="1">
        <v>8500</v>
      </c>
      <c r="T24114" s="1">
        <v>0</v>
      </c>
      <c r="U24114" s="1">
        <v>44238</v>
      </c>
      <c r="V24114" s="1">
        <v>43791.599768518521</v>
      </c>
    </row>
    <row r="24115" spans="1:22" x14ac:dyDescent="0.3">
      <c r="A24115" s="1" t="s">
        <v>20002</v>
      </c>
      <c r="B24115" s="1" t="s">
        <v>2005</v>
      </c>
      <c r="C24115" s="1">
        <v>27393018432</v>
      </c>
      <c r="D24115" s="1">
        <v>39301843</v>
      </c>
      <c r="E24115" s="1">
        <v>2</v>
      </c>
      <c r="F24115" s="1" t="s">
        <v>20</v>
      </c>
      <c r="G24115" s="1">
        <v>0</v>
      </c>
      <c r="H24115" s="1" t="s">
        <v>594</v>
      </c>
      <c r="I24115" s="1">
        <v>1007313</v>
      </c>
      <c r="J24115" s="1">
        <v>2001653</v>
      </c>
      <c r="K24115" s="1">
        <v>4</v>
      </c>
      <c r="L24115" s="1" t="s">
        <v>558</v>
      </c>
      <c r="M24115" s="1">
        <v>44272</v>
      </c>
      <c r="N24115" s="1">
        <v>12000</v>
      </c>
      <c r="O24115" s="1" t="s">
        <v>595</v>
      </c>
      <c r="P24115" s="1" t="s">
        <v>596</v>
      </c>
      <c r="Q24115" s="1">
        <v>2</v>
      </c>
      <c r="R24115" s="1">
        <v>0</v>
      </c>
      <c r="S24115" s="1">
        <v>0</v>
      </c>
      <c r="T24115" s="1">
        <v>0</v>
      </c>
      <c r="U24115" s="1"/>
      <c r="V24115" s="1"/>
    </row>
    <row r="24116" spans="1:22" x14ac:dyDescent="0.3">
      <c r="A24116" s="1" t="s">
        <v>11240</v>
      </c>
      <c r="B24116" s="1" t="s">
        <v>785</v>
      </c>
      <c r="C24116" s="1">
        <v>27139640204</v>
      </c>
      <c r="D24116" s="1">
        <v>13964020</v>
      </c>
      <c r="E24116" s="1">
        <v>2</v>
      </c>
      <c r="F24116" s="1" t="s">
        <v>20</v>
      </c>
      <c r="G24116" s="1">
        <v>0</v>
      </c>
      <c r="H24116" s="1" t="s">
        <v>594</v>
      </c>
      <c r="I24116" s="1">
        <v>31753</v>
      </c>
      <c r="J24116" s="1">
        <v>1588179</v>
      </c>
      <c r="K24116" s="1">
        <v>10</v>
      </c>
      <c r="L24116" s="1" t="s">
        <v>565</v>
      </c>
      <c r="M24116" s="1">
        <v>43819</v>
      </c>
      <c r="N24116" s="1">
        <v>12000</v>
      </c>
      <c r="O24116" s="1" t="s">
        <v>595</v>
      </c>
      <c r="P24116" s="1" t="s">
        <v>596</v>
      </c>
      <c r="Q24116" s="1">
        <v>2</v>
      </c>
      <c r="R24116" s="1">
        <v>0</v>
      </c>
      <c r="S24116" s="1">
        <v>0</v>
      </c>
      <c r="T24116" s="1">
        <v>0</v>
      </c>
      <c r="U24116" s="1"/>
      <c r="V24116" s="1"/>
    </row>
    <row r="24117" spans="1:22" x14ac:dyDescent="0.3">
      <c r="A24117" s="1" t="s">
        <v>20003</v>
      </c>
      <c r="B24117" s="1" t="s">
        <v>20004</v>
      </c>
      <c r="C24117" s="1">
        <v>20110994401</v>
      </c>
      <c r="D24117" s="1">
        <v>11099440</v>
      </c>
      <c r="E24117" s="1">
        <v>1</v>
      </c>
      <c r="F24117" s="1" t="s">
        <v>20</v>
      </c>
      <c r="G24117" s="1">
        <v>0</v>
      </c>
      <c r="H24117" s="1" t="s">
        <v>615</v>
      </c>
      <c r="I24117" s="1">
        <v>429</v>
      </c>
      <c r="J24117" s="1">
        <v>1577578</v>
      </c>
      <c r="K24117" s="1">
        <v>10</v>
      </c>
      <c r="L24117" s="1" t="s">
        <v>565</v>
      </c>
      <c r="M24117" s="1">
        <v>43791</v>
      </c>
      <c r="N24117" s="1">
        <v>10000</v>
      </c>
      <c r="O24117" s="1" t="s">
        <v>595</v>
      </c>
      <c r="P24117" s="1" t="s">
        <v>596</v>
      </c>
      <c r="Q24117" s="1">
        <v>2</v>
      </c>
      <c r="R24117" s="1">
        <v>0</v>
      </c>
      <c r="S24117" s="1">
        <v>0</v>
      </c>
      <c r="T24117" s="1">
        <v>0</v>
      </c>
      <c r="U24117" s="1"/>
      <c r="V24117" s="1"/>
    </row>
    <row r="24118" spans="1:22" x14ac:dyDescent="0.3">
      <c r="A24118" s="1" t="s">
        <v>10568</v>
      </c>
      <c r="B24118" s="1" t="s">
        <v>20005</v>
      </c>
      <c r="C24118" s="1">
        <v>27406833092</v>
      </c>
      <c r="D24118" s="1">
        <v>40683309</v>
      </c>
      <c r="E24118" s="1">
        <v>2</v>
      </c>
      <c r="F24118" s="1" t="s">
        <v>20</v>
      </c>
      <c r="G24118" s="1">
        <v>0</v>
      </c>
      <c r="H24118" s="1" t="s">
        <v>594</v>
      </c>
      <c r="I24118" s="1">
        <v>1000002</v>
      </c>
      <c r="J24118" s="1">
        <v>1000002</v>
      </c>
      <c r="K24118" s="1">
        <v>10</v>
      </c>
      <c r="L24118" s="1" t="s">
        <v>565</v>
      </c>
      <c r="M24118" s="1">
        <v>43799</v>
      </c>
      <c r="N24118" s="1">
        <v>12000</v>
      </c>
      <c r="O24118" s="1" t="s">
        <v>595</v>
      </c>
      <c r="P24118" s="1" t="s">
        <v>596</v>
      </c>
      <c r="Q24118" s="1">
        <v>2</v>
      </c>
      <c r="R24118" s="1">
        <v>0</v>
      </c>
      <c r="S24118" s="1">
        <v>0</v>
      </c>
      <c r="T24118" s="1">
        <v>0</v>
      </c>
      <c r="U24118" s="1"/>
      <c r="V24118" s="1"/>
    </row>
    <row r="24119" spans="1:22" x14ac:dyDescent="0.3">
      <c r="A24119" s="1" t="s">
        <v>20006</v>
      </c>
      <c r="B24119" s="1" t="s">
        <v>633</v>
      </c>
      <c r="C24119" s="1">
        <v>20246822280</v>
      </c>
      <c r="D24119" s="1">
        <v>24682228</v>
      </c>
      <c r="E24119" s="1">
        <v>1</v>
      </c>
      <c r="F24119" s="1" t="s">
        <v>20</v>
      </c>
      <c r="G24119" s="1">
        <v>0</v>
      </c>
      <c r="H24119" s="1" t="s">
        <v>615</v>
      </c>
      <c r="I24119" s="1">
        <v>403</v>
      </c>
      <c r="J24119" s="1">
        <v>1586524</v>
      </c>
      <c r="K24119" s="1">
        <v>10</v>
      </c>
      <c r="L24119" s="1" t="s">
        <v>565</v>
      </c>
      <c r="M24119" s="1">
        <v>43791</v>
      </c>
      <c r="N24119" s="1">
        <v>10000</v>
      </c>
      <c r="O24119" s="1" t="s">
        <v>595</v>
      </c>
      <c r="P24119" s="1" t="s">
        <v>596</v>
      </c>
      <c r="Q24119" s="1">
        <v>2</v>
      </c>
      <c r="R24119" s="1">
        <v>0</v>
      </c>
      <c r="S24119" s="1">
        <v>0</v>
      </c>
      <c r="T24119" s="1">
        <v>0</v>
      </c>
      <c r="U24119" s="1"/>
      <c r="V24119" s="1"/>
    </row>
    <row r="24120" spans="1:22" x14ac:dyDescent="0.3">
      <c r="A24120" s="1" t="s">
        <v>1225</v>
      </c>
      <c r="B24120" s="1" t="s">
        <v>4503</v>
      </c>
      <c r="C24120" s="1">
        <v>27370929411</v>
      </c>
      <c r="D24120" s="1">
        <v>37092941</v>
      </c>
      <c r="E24120" s="1">
        <v>2</v>
      </c>
      <c r="F24120" s="1" t="s">
        <v>20</v>
      </c>
      <c r="G24120" s="1">
        <v>0</v>
      </c>
      <c r="H24120" s="1" t="s">
        <v>594</v>
      </c>
      <c r="I24120" s="1">
        <v>17733</v>
      </c>
      <c r="J24120" s="1">
        <v>1587971</v>
      </c>
      <c r="K24120" s="1">
        <v>10</v>
      </c>
      <c r="L24120" s="1" t="s">
        <v>565</v>
      </c>
      <c r="M24120" s="1">
        <v>43802</v>
      </c>
      <c r="N24120" s="1">
        <v>12000</v>
      </c>
      <c r="O24120" s="1" t="s">
        <v>595</v>
      </c>
      <c r="P24120" s="1" t="s">
        <v>596</v>
      </c>
      <c r="Q24120" s="1">
        <v>2</v>
      </c>
      <c r="R24120" s="1">
        <v>0</v>
      </c>
      <c r="S24120" s="1">
        <v>0</v>
      </c>
      <c r="T24120" s="1">
        <v>0</v>
      </c>
      <c r="U24120" s="1"/>
      <c r="V24120" s="1"/>
    </row>
    <row r="24121" spans="1:22" x14ac:dyDescent="0.3">
      <c r="A24121" s="1" t="s">
        <v>2086</v>
      </c>
      <c r="B24121" s="1" t="s">
        <v>1662</v>
      </c>
      <c r="C24121" s="1">
        <v>27386478061</v>
      </c>
      <c r="D24121" s="1">
        <v>38647806</v>
      </c>
      <c r="E24121" s="1">
        <v>2</v>
      </c>
      <c r="F24121" s="1" t="s">
        <v>20</v>
      </c>
      <c r="G24121" s="1">
        <v>0</v>
      </c>
      <c r="H24121" s="1" t="s">
        <v>594</v>
      </c>
      <c r="I24121" s="1">
        <v>1000419</v>
      </c>
      <c r="J24121" s="1">
        <v>2000333</v>
      </c>
      <c r="K24121" s="1">
        <v>14</v>
      </c>
      <c r="L24121" s="1" t="s">
        <v>563</v>
      </c>
      <c r="M24121" s="1">
        <v>43838</v>
      </c>
      <c r="N24121" s="1">
        <v>12000</v>
      </c>
      <c r="O24121" s="1" t="s">
        <v>595</v>
      </c>
      <c r="P24121" s="1" t="s">
        <v>596</v>
      </c>
      <c r="Q24121" s="1">
        <v>2</v>
      </c>
      <c r="R24121" s="1">
        <v>0</v>
      </c>
      <c r="S24121" s="1">
        <v>0</v>
      </c>
      <c r="T24121" s="1">
        <v>0</v>
      </c>
      <c r="U24121" s="1"/>
      <c r="V24121" s="1">
        <v>44306.500937500001</v>
      </c>
    </row>
    <row r="24122" spans="1:22" x14ac:dyDescent="0.3">
      <c r="A24122" s="1" t="s">
        <v>7414</v>
      </c>
      <c r="B24122" s="1" t="s">
        <v>1215</v>
      </c>
      <c r="C24122" s="1">
        <v>27057090494</v>
      </c>
      <c r="D24122" s="1">
        <v>5709049</v>
      </c>
      <c r="E24122" s="1">
        <v>2</v>
      </c>
      <c r="F24122" s="1" t="s">
        <v>20</v>
      </c>
      <c r="G24122" s="1">
        <v>0</v>
      </c>
      <c r="H24122" s="1" t="s">
        <v>594</v>
      </c>
      <c r="I24122" s="1">
        <v>1001215</v>
      </c>
      <c r="J24122" s="1">
        <v>2000648</v>
      </c>
      <c r="K24122" s="1">
        <v>14</v>
      </c>
      <c r="L24122" s="1" t="s">
        <v>563</v>
      </c>
      <c r="M24122" s="1">
        <v>43871</v>
      </c>
      <c r="N24122" s="1">
        <v>12000</v>
      </c>
      <c r="O24122" s="1" t="s">
        <v>595</v>
      </c>
      <c r="P24122" s="1" t="s">
        <v>596</v>
      </c>
      <c r="Q24122" s="1">
        <v>2</v>
      </c>
      <c r="R24122" s="1">
        <v>0</v>
      </c>
      <c r="S24122" s="1">
        <v>0</v>
      </c>
      <c r="T24122" s="1">
        <v>0</v>
      </c>
      <c r="U24122" s="1"/>
      <c r="V24122" s="1">
        <v>44306.500937500001</v>
      </c>
    </row>
    <row r="24123" spans="1:22" x14ac:dyDescent="0.3">
      <c r="A24123" s="1" t="s">
        <v>1063</v>
      </c>
      <c r="B24123" s="1" t="s">
        <v>633</v>
      </c>
      <c r="C24123" s="1">
        <v>23263708784</v>
      </c>
      <c r="D24123" s="1">
        <v>26370878</v>
      </c>
      <c r="E24123" s="1">
        <v>2</v>
      </c>
      <c r="F24123" s="1" t="s">
        <v>20</v>
      </c>
      <c r="G24123" s="1">
        <v>0</v>
      </c>
      <c r="H24123" s="1" t="s">
        <v>594</v>
      </c>
      <c r="I24123" s="1">
        <v>1000408</v>
      </c>
      <c r="J24123" s="1">
        <v>2000322</v>
      </c>
      <c r="K24123" s="1">
        <v>14</v>
      </c>
      <c r="L24123" s="1" t="s">
        <v>563</v>
      </c>
      <c r="M24123" s="1">
        <v>43838</v>
      </c>
      <c r="N24123" s="1">
        <v>12000</v>
      </c>
      <c r="O24123" s="1" t="s">
        <v>595</v>
      </c>
      <c r="P24123" s="1" t="s">
        <v>596</v>
      </c>
      <c r="Q24123" s="1">
        <v>2</v>
      </c>
      <c r="R24123" s="1">
        <v>0</v>
      </c>
      <c r="S24123" s="1">
        <v>0</v>
      </c>
      <c r="T24123" s="1">
        <v>0</v>
      </c>
      <c r="U24123" s="1"/>
      <c r="V24123" s="1">
        <v>44306.500937500001</v>
      </c>
    </row>
    <row r="24124" spans="1:22" x14ac:dyDescent="0.3">
      <c r="A24124" s="1" t="s">
        <v>20007</v>
      </c>
      <c r="B24124" s="1" t="s">
        <v>853</v>
      </c>
      <c r="C24124" s="1">
        <v>20404041402</v>
      </c>
      <c r="D24124" s="1">
        <v>40404140</v>
      </c>
      <c r="E24124" s="1">
        <v>1</v>
      </c>
      <c r="F24124" s="1" t="s">
        <v>20</v>
      </c>
      <c r="G24124" s="1">
        <v>0</v>
      </c>
      <c r="H24124" s="1" t="s">
        <v>615</v>
      </c>
      <c r="I24124" s="1">
        <v>31578</v>
      </c>
      <c r="J24124" s="1">
        <v>1586994</v>
      </c>
      <c r="K24124" s="1">
        <v>14</v>
      </c>
      <c r="L24124" s="1" t="s">
        <v>563</v>
      </c>
      <c r="M24124" s="1">
        <v>43804</v>
      </c>
      <c r="N24124" s="1">
        <v>12000</v>
      </c>
      <c r="O24124" s="1" t="s">
        <v>595</v>
      </c>
      <c r="P24124" s="1" t="s">
        <v>596</v>
      </c>
      <c r="Q24124" s="1">
        <v>2</v>
      </c>
      <c r="R24124" s="1">
        <v>0</v>
      </c>
      <c r="S24124" s="1">
        <v>0</v>
      </c>
      <c r="T24124" s="1">
        <v>0</v>
      </c>
      <c r="U24124" s="1"/>
      <c r="V24124" s="1">
        <v>44306.500937500001</v>
      </c>
    </row>
    <row r="24125" spans="1:22" x14ac:dyDescent="0.3">
      <c r="A24125" s="1" t="s">
        <v>19601</v>
      </c>
      <c r="B24125" s="1" t="s">
        <v>12471</v>
      </c>
      <c r="C24125" s="1">
        <v>20341302499</v>
      </c>
      <c r="D24125" s="1">
        <v>34130249</v>
      </c>
      <c r="E24125" s="1">
        <v>1</v>
      </c>
      <c r="F24125" s="1" t="s">
        <v>20</v>
      </c>
      <c r="G24125" s="1">
        <v>0</v>
      </c>
      <c r="H24125" s="1" t="s">
        <v>615</v>
      </c>
      <c r="I24125" s="1">
        <v>31721</v>
      </c>
      <c r="J24125" s="1">
        <v>1587829</v>
      </c>
      <c r="K24125" s="1">
        <v>14</v>
      </c>
      <c r="L24125" s="1" t="s">
        <v>563</v>
      </c>
      <c r="M24125" s="1">
        <v>43804</v>
      </c>
      <c r="N24125" s="1">
        <v>12000</v>
      </c>
      <c r="O24125" s="1" t="s">
        <v>595</v>
      </c>
      <c r="P24125" s="1" t="s">
        <v>596</v>
      </c>
      <c r="Q24125" s="1">
        <v>2</v>
      </c>
      <c r="R24125" s="1">
        <v>0</v>
      </c>
      <c r="S24125" s="1">
        <v>0</v>
      </c>
      <c r="T24125" s="1">
        <v>0</v>
      </c>
      <c r="U24125" s="1"/>
      <c r="V24125" s="1">
        <v>44306.500937500001</v>
      </c>
    </row>
    <row r="24126" spans="1:22" x14ac:dyDescent="0.3">
      <c r="A24126" s="1" t="s">
        <v>5869</v>
      </c>
      <c r="B24126" s="1" t="s">
        <v>1197</v>
      </c>
      <c r="C24126" s="1">
        <v>27145114646</v>
      </c>
      <c r="D24126" s="1">
        <v>14511464</v>
      </c>
      <c r="E24126" s="1">
        <v>2</v>
      </c>
      <c r="F24126" s="1" t="s">
        <v>20</v>
      </c>
      <c r="G24126" s="1">
        <v>0</v>
      </c>
      <c r="H24126" s="1" t="s">
        <v>594</v>
      </c>
      <c r="I24126" s="1">
        <v>9777</v>
      </c>
      <c r="J24126" s="1">
        <v>1562782</v>
      </c>
      <c r="K24126" s="1">
        <v>7</v>
      </c>
      <c r="L24126" s="1" t="s">
        <v>562</v>
      </c>
      <c r="M24126" s="1">
        <v>43783</v>
      </c>
      <c r="N24126" s="1">
        <v>10000</v>
      </c>
      <c r="O24126" s="1" t="s">
        <v>595</v>
      </c>
      <c r="P24126" s="1" t="s">
        <v>596</v>
      </c>
      <c r="Q24126" s="1">
        <v>2</v>
      </c>
      <c r="R24126" s="1">
        <v>10000</v>
      </c>
      <c r="S24126" s="1">
        <v>10000</v>
      </c>
      <c r="T24126" s="1">
        <v>0</v>
      </c>
      <c r="U24126" s="1">
        <v>44224</v>
      </c>
      <c r="V24126" s="1">
        <v>43791.592638888891</v>
      </c>
    </row>
    <row r="24127" spans="1:22" x14ac:dyDescent="0.3">
      <c r="A24127" s="1" t="s">
        <v>5250</v>
      </c>
      <c r="B24127" s="1" t="s">
        <v>1131</v>
      </c>
      <c r="C24127" s="1">
        <v>27107729858</v>
      </c>
      <c r="D24127" s="1">
        <v>10772985</v>
      </c>
      <c r="E24127" s="1">
        <v>2</v>
      </c>
      <c r="F24127" s="1" t="s">
        <v>20</v>
      </c>
      <c r="G24127" s="1">
        <v>0</v>
      </c>
      <c r="H24127" s="1" t="s">
        <v>594</v>
      </c>
      <c r="I24127" s="1">
        <v>8908</v>
      </c>
      <c r="J24127" s="1">
        <v>1564280</v>
      </c>
      <c r="K24127" s="1">
        <v>7</v>
      </c>
      <c r="L24127" s="1" t="s">
        <v>562</v>
      </c>
      <c r="M24127" s="1">
        <v>43783</v>
      </c>
      <c r="N24127" s="1">
        <v>10000</v>
      </c>
      <c r="O24127" s="1" t="s">
        <v>595</v>
      </c>
      <c r="P24127" s="1" t="s">
        <v>596</v>
      </c>
      <c r="Q24127" s="1">
        <v>2</v>
      </c>
      <c r="R24127" s="1">
        <v>10000</v>
      </c>
      <c r="S24127" s="1">
        <v>10000</v>
      </c>
      <c r="T24127" s="1">
        <v>0</v>
      </c>
      <c r="U24127" s="1">
        <v>44224</v>
      </c>
      <c r="V24127" s="1">
        <v>43791.591782407413</v>
      </c>
    </row>
    <row r="24128" spans="1:22" x14ac:dyDescent="0.3">
      <c r="A24128" s="1" t="s">
        <v>13573</v>
      </c>
      <c r="B24128" s="1" t="s">
        <v>13574</v>
      </c>
      <c r="C24128" s="1">
        <v>27371653436</v>
      </c>
      <c r="D24128" s="1">
        <v>37165343</v>
      </c>
      <c r="E24128" s="1">
        <v>2</v>
      </c>
      <c r="F24128" s="1" t="s">
        <v>20</v>
      </c>
      <c r="G24128" s="1">
        <v>0</v>
      </c>
      <c r="H24128" s="1" t="s">
        <v>594</v>
      </c>
      <c r="I24128" s="1">
        <v>33120</v>
      </c>
      <c r="J24128" s="1">
        <v>1566638</v>
      </c>
      <c r="K24128" s="1">
        <v>13</v>
      </c>
      <c r="L24128" s="1" t="s">
        <v>568</v>
      </c>
      <c r="M24128" s="1">
        <v>43768</v>
      </c>
      <c r="N24128" s="1">
        <v>22500</v>
      </c>
      <c r="O24128" s="1" t="s">
        <v>10249</v>
      </c>
      <c r="P24128" s="1" t="s">
        <v>10250</v>
      </c>
      <c r="Q24128" s="1">
        <v>4</v>
      </c>
      <c r="R24128" s="1">
        <v>21000</v>
      </c>
      <c r="S24128" s="1">
        <v>17250</v>
      </c>
      <c r="T24128" s="1">
        <v>0</v>
      </c>
      <c r="U24128" s="1">
        <v>44224</v>
      </c>
      <c r="V24128" s="1">
        <v>43792.602997685193</v>
      </c>
    </row>
    <row r="24129" spans="1:22" x14ac:dyDescent="0.3">
      <c r="A24129" s="1" t="s">
        <v>16258</v>
      </c>
      <c r="B24129" s="1" t="s">
        <v>1197</v>
      </c>
      <c r="C24129" s="1">
        <v>27240164367</v>
      </c>
      <c r="D24129" s="1">
        <v>24016436</v>
      </c>
      <c r="E24129" s="1">
        <v>2</v>
      </c>
      <c r="F24129" s="1" t="s">
        <v>20</v>
      </c>
      <c r="G24129" s="1">
        <v>0</v>
      </c>
      <c r="H24129" s="1" t="s">
        <v>594</v>
      </c>
      <c r="I24129" s="1">
        <v>12799</v>
      </c>
      <c r="J24129" s="1">
        <v>1575405</v>
      </c>
      <c r="K24129" s="1">
        <v>13</v>
      </c>
      <c r="L24129" s="1" t="s">
        <v>568</v>
      </c>
      <c r="M24129" s="1">
        <v>43783</v>
      </c>
      <c r="N24129" s="1">
        <v>10000</v>
      </c>
      <c r="O24129" s="1" t="s">
        <v>595</v>
      </c>
      <c r="P24129" s="1" t="s">
        <v>596</v>
      </c>
      <c r="Q24129" s="1">
        <v>2</v>
      </c>
      <c r="R24129" s="1">
        <v>9500</v>
      </c>
      <c r="S24129" s="1">
        <v>10000</v>
      </c>
      <c r="T24129" s="1">
        <v>500</v>
      </c>
      <c r="U24129" s="1">
        <v>44224</v>
      </c>
      <c r="V24129" s="1">
        <v>43791.597268518519</v>
      </c>
    </row>
    <row r="24130" spans="1:22" x14ac:dyDescent="0.3">
      <c r="A24130" s="1" t="s">
        <v>950</v>
      </c>
      <c r="B24130" s="1" t="s">
        <v>3225</v>
      </c>
      <c r="C24130" s="1">
        <v>20132217689</v>
      </c>
      <c r="D24130" s="1">
        <v>13221768</v>
      </c>
      <c r="E24130" s="1">
        <v>1</v>
      </c>
      <c r="F24130" s="1" t="s">
        <v>20</v>
      </c>
      <c r="G24130" s="1">
        <v>0</v>
      </c>
      <c r="H24130" s="1" t="s">
        <v>615</v>
      </c>
      <c r="I24130" s="1">
        <v>14489</v>
      </c>
      <c r="J24130" s="1">
        <v>1576124</v>
      </c>
      <c r="K24130" s="1">
        <v>13</v>
      </c>
      <c r="L24130" s="1" t="s">
        <v>568</v>
      </c>
      <c r="M24130" s="1">
        <v>43783</v>
      </c>
      <c r="N24130" s="1">
        <v>10000</v>
      </c>
      <c r="O24130" s="1" t="s">
        <v>595</v>
      </c>
      <c r="P24130" s="1" t="s">
        <v>596</v>
      </c>
      <c r="Q24130" s="1">
        <v>2</v>
      </c>
      <c r="R24130" s="1">
        <v>6000</v>
      </c>
      <c r="S24130" s="1">
        <v>8500</v>
      </c>
      <c r="T24130" s="1">
        <v>2500</v>
      </c>
      <c r="U24130" s="1">
        <v>44224</v>
      </c>
      <c r="V24130" s="1">
        <v>43791.599652777782</v>
      </c>
    </row>
    <row r="24131" spans="1:22" x14ac:dyDescent="0.3">
      <c r="A24131" s="1" t="s">
        <v>5822</v>
      </c>
      <c r="B24131" s="1" t="s">
        <v>3873</v>
      </c>
      <c r="C24131" s="1">
        <v>27054330818</v>
      </c>
      <c r="D24131" s="1">
        <v>5433081</v>
      </c>
      <c r="E24131" s="1">
        <v>2</v>
      </c>
      <c r="F24131" s="1" t="s">
        <v>20</v>
      </c>
      <c r="G24131" s="1">
        <v>0</v>
      </c>
      <c r="H24131" s="1" t="s">
        <v>594</v>
      </c>
      <c r="I24131" s="1">
        <v>14817</v>
      </c>
      <c r="J24131" s="1">
        <v>1578211</v>
      </c>
      <c r="K24131" s="1">
        <v>13</v>
      </c>
      <c r="L24131" s="1" t="s">
        <v>568</v>
      </c>
      <c r="M24131" s="1">
        <v>43783</v>
      </c>
      <c r="N24131" s="1">
        <v>10000</v>
      </c>
      <c r="O24131" s="1" t="s">
        <v>595</v>
      </c>
      <c r="P24131" s="1" t="s">
        <v>596</v>
      </c>
      <c r="Q24131" s="1">
        <v>2</v>
      </c>
      <c r="R24131" s="1">
        <v>6500</v>
      </c>
      <c r="S24131" s="1">
        <v>8500</v>
      </c>
      <c r="T24131" s="1">
        <v>2000</v>
      </c>
      <c r="U24131" s="1">
        <v>44224</v>
      </c>
      <c r="V24131" s="1">
        <v>43791.600092592591</v>
      </c>
    </row>
    <row r="24132" spans="1:22" x14ac:dyDescent="0.3">
      <c r="A24132" s="1" t="s">
        <v>20008</v>
      </c>
      <c r="B24132" s="1" t="s">
        <v>20009</v>
      </c>
      <c r="C24132" s="1">
        <v>20202252258</v>
      </c>
      <c r="D24132" s="1">
        <v>20225225</v>
      </c>
      <c r="E24132" s="1">
        <v>1</v>
      </c>
      <c r="F24132" s="1" t="s">
        <v>20</v>
      </c>
      <c r="G24132" s="1">
        <v>0</v>
      </c>
      <c r="H24132" s="1" t="s">
        <v>615</v>
      </c>
      <c r="I24132" s="1">
        <v>15292</v>
      </c>
      <c r="J24132" s="1">
        <v>1581923</v>
      </c>
      <c r="K24132" s="1">
        <v>7</v>
      </c>
      <c r="L24132" s="1" t="s">
        <v>562</v>
      </c>
      <c r="M24132" s="1">
        <v>43783</v>
      </c>
      <c r="N24132" s="1">
        <v>10000</v>
      </c>
      <c r="O24132" s="1" t="s">
        <v>595</v>
      </c>
      <c r="P24132" s="1" t="s">
        <v>596</v>
      </c>
      <c r="Q24132" s="1">
        <v>2</v>
      </c>
      <c r="R24132" s="1">
        <v>10500</v>
      </c>
      <c r="S24132" s="1">
        <v>8500</v>
      </c>
      <c r="T24132" s="1">
        <v>0</v>
      </c>
      <c r="U24132" s="1">
        <v>44224</v>
      </c>
      <c r="V24132" s="1">
        <v>43791.601030092592</v>
      </c>
    </row>
    <row r="24133" spans="1:22" x14ac:dyDescent="0.3">
      <c r="A24133" s="1" t="s">
        <v>20010</v>
      </c>
      <c r="B24133" s="1" t="s">
        <v>960</v>
      </c>
      <c r="C24133" s="1">
        <v>27102352942</v>
      </c>
      <c r="D24133" s="1">
        <v>10235294</v>
      </c>
      <c r="E24133" s="1">
        <v>2</v>
      </c>
      <c r="F24133" s="1" t="s">
        <v>20</v>
      </c>
      <c r="G24133" s="1">
        <v>0</v>
      </c>
      <c r="H24133" s="1" t="s">
        <v>594</v>
      </c>
      <c r="I24133" s="1">
        <v>16177</v>
      </c>
      <c r="J24133" s="1">
        <v>1582147</v>
      </c>
      <c r="K24133" s="1">
        <v>13</v>
      </c>
      <c r="L24133" s="1" t="s">
        <v>568</v>
      </c>
      <c r="M24133" s="1">
        <v>43783</v>
      </c>
      <c r="N24133" s="1">
        <v>10000</v>
      </c>
      <c r="O24133" s="1" t="s">
        <v>595</v>
      </c>
      <c r="P24133" s="1" t="s">
        <v>596</v>
      </c>
      <c r="Q24133" s="1">
        <v>2</v>
      </c>
      <c r="R24133" s="1">
        <v>8500</v>
      </c>
      <c r="S24133" s="1">
        <v>8000</v>
      </c>
      <c r="T24133" s="1">
        <v>0</v>
      </c>
      <c r="U24133" s="1">
        <v>44224</v>
      </c>
      <c r="V24133" s="1"/>
    </row>
    <row r="24134" spans="1:22" x14ac:dyDescent="0.3">
      <c r="A24134" s="1" t="s">
        <v>19580</v>
      </c>
      <c r="B24134" s="1" t="s">
        <v>1197</v>
      </c>
      <c r="C24134" s="1">
        <v>27170028088</v>
      </c>
      <c r="D24134" s="1">
        <v>17002808</v>
      </c>
      <c r="E24134" s="1">
        <v>2</v>
      </c>
      <c r="F24134" s="1" t="s">
        <v>20</v>
      </c>
      <c r="G24134" s="1">
        <v>0</v>
      </c>
      <c r="H24134" s="1" t="s">
        <v>594</v>
      </c>
      <c r="I24134" s="1">
        <v>17440</v>
      </c>
      <c r="J24134" s="1">
        <v>1585396</v>
      </c>
      <c r="K24134" s="1">
        <v>13</v>
      </c>
      <c r="L24134" s="1" t="s">
        <v>568</v>
      </c>
      <c r="M24134" s="1">
        <v>43783</v>
      </c>
      <c r="N24134" s="1">
        <v>10000</v>
      </c>
      <c r="O24134" s="1" t="s">
        <v>595</v>
      </c>
      <c r="P24134" s="1" t="s">
        <v>596</v>
      </c>
      <c r="Q24134" s="1">
        <v>2</v>
      </c>
      <c r="R24134" s="1">
        <v>7000</v>
      </c>
      <c r="S24134" s="1">
        <v>8000</v>
      </c>
      <c r="T24134" s="1">
        <v>1000</v>
      </c>
      <c r="U24134" s="1">
        <v>44224</v>
      </c>
      <c r="V24134" s="1">
        <v>43791.603865740741</v>
      </c>
    </row>
    <row r="24135" spans="1:22" x14ac:dyDescent="0.3">
      <c r="A24135" s="1" t="s">
        <v>20011</v>
      </c>
      <c r="B24135" s="1" t="s">
        <v>16052</v>
      </c>
      <c r="C24135" s="1">
        <v>27352797583</v>
      </c>
      <c r="D24135" s="1">
        <v>35279758</v>
      </c>
      <c r="E24135" s="1">
        <v>2</v>
      </c>
      <c r="F24135" s="1" t="s">
        <v>20</v>
      </c>
      <c r="G24135" s="1">
        <v>0</v>
      </c>
      <c r="H24135" s="1" t="s">
        <v>594</v>
      </c>
      <c r="I24135" s="1">
        <v>1001860</v>
      </c>
      <c r="J24135" s="1">
        <v>2001293</v>
      </c>
      <c r="K24135" s="1">
        <v>13</v>
      </c>
      <c r="L24135" s="1" t="s">
        <v>568</v>
      </c>
      <c r="M24135" s="1">
        <v>43889</v>
      </c>
      <c r="N24135" s="1">
        <v>12000</v>
      </c>
      <c r="O24135" s="1" t="s">
        <v>595</v>
      </c>
      <c r="P24135" s="1" t="s">
        <v>596</v>
      </c>
      <c r="Q24135" s="1">
        <v>2</v>
      </c>
      <c r="R24135" s="1">
        <v>1800</v>
      </c>
      <c r="S24135" s="1">
        <v>2400</v>
      </c>
      <c r="T24135" s="1">
        <v>600</v>
      </c>
      <c r="U24135" s="1">
        <v>44224</v>
      </c>
      <c r="V24135" s="1">
        <v>44165.543807870366</v>
      </c>
    </row>
    <row r="24136" spans="1:22" x14ac:dyDescent="0.3">
      <c r="A24136" s="1" t="s">
        <v>4275</v>
      </c>
      <c r="B24136" s="1" t="s">
        <v>673</v>
      </c>
      <c r="C24136" s="1">
        <v>27103674005</v>
      </c>
      <c r="D24136" s="1">
        <v>10367400</v>
      </c>
      <c r="E24136" s="1">
        <v>2</v>
      </c>
      <c r="F24136" s="1" t="s">
        <v>20</v>
      </c>
      <c r="G24136" s="1">
        <v>0</v>
      </c>
      <c r="H24136" s="1" t="s">
        <v>594</v>
      </c>
      <c r="I24136" s="1">
        <v>1000299</v>
      </c>
      <c r="J24136" s="1">
        <v>2000213</v>
      </c>
      <c r="K24136" s="1">
        <v>14</v>
      </c>
      <c r="L24136" s="1" t="s">
        <v>563</v>
      </c>
      <c r="M24136" s="1">
        <v>43819</v>
      </c>
      <c r="N24136" s="1">
        <v>12000</v>
      </c>
      <c r="O24136" s="1" t="s">
        <v>595</v>
      </c>
      <c r="P24136" s="1" t="s">
        <v>596</v>
      </c>
      <c r="Q24136" s="1">
        <v>2</v>
      </c>
      <c r="R24136" s="1">
        <v>0</v>
      </c>
      <c r="S24136" s="1">
        <v>0</v>
      </c>
      <c r="T24136" s="1">
        <v>0</v>
      </c>
      <c r="U24136" s="1"/>
      <c r="V24136" s="1">
        <v>44306.503877314812</v>
      </c>
    </row>
    <row r="24137" spans="1:22" x14ac:dyDescent="0.3">
      <c r="A24137" s="1" t="s">
        <v>13587</v>
      </c>
      <c r="B24137" s="1" t="s">
        <v>9791</v>
      </c>
      <c r="C24137" s="1">
        <v>27062474640</v>
      </c>
      <c r="D24137" s="1">
        <v>6247464</v>
      </c>
      <c r="E24137" s="1">
        <v>2</v>
      </c>
      <c r="F24137" s="1" t="s">
        <v>20</v>
      </c>
      <c r="G24137" s="1">
        <v>0</v>
      </c>
      <c r="H24137" s="1" t="s">
        <v>594</v>
      </c>
      <c r="I24137" s="1">
        <v>477</v>
      </c>
      <c r="J24137" s="1">
        <v>1586718</v>
      </c>
      <c r="K24137" s="1">
        <v>14</v>
      </c>
      <c r="L24137" s="1" t="s">
        <v>563</v>
      </c>
      <c r="M24137" s="1">
        <v>43791</v>
      </c>
      <c r="N24137" s="1">
        <v>12000</v>
      </c>
      <c r="O24137" s="1" t="s">
        <v>595</v>
      </c>
      <c r="P24137" s="1" t="s">
        <v>596</v>
      </c>
      <c r="Q24137" s="1">
        <v>2</v>
      </c>
      <c r="R24137" s="1">
        <v>0</v>
      </c>
      <c r="S24137" s="1">
        <v>0</v>
      </c>
      <c r="T24137" s="1">
        <v>0</v>
      </c>
      <c r="U24137" s="1"/>
      <c r="V24137" s="1">
        <v>44306.503877314812</v>
      </c>
    </row>
    <row r="24138" spans="1:22" x14ac:dyDescent="0.3">
      <c r="A24138" s="1" t="s">
        <v>13006</v>
      </c>
      <c r="B24138" s="1" t="s">
        <v>13007</v>
      </c>
      <c r="C24138" s="1">
        <v>27184331158</v>
      </c>
      <c r="D24138" s="1">
        <v>18433115</v>
      </c>
      <c r="E24138" s="1">
        <v>2</v>
      </c>
      <c r="F24138" s="1" t="s">
        <v>20</v>
      </c>
      <c r="G24138" s="1">
        <v>0</v>
      </c>
      <c r="H24138" s="1" t="s">
        <v>594</v>
      </c>
      <c r="I24138" s="1">
        <v>75</v>
      </c>
      <c r="J24138" s="1">
        <v>1586895</v>
      </c>
      <c r="K24138" s="1">
        <v>14</v>
      </c>
      <c r="L24138" s="1" t="s">
        <v>563</v>
      </c>
      <c r="M24138" s="1">
        <v>43791</v>
      </c>
      <c r="N24138" s="1">
        <v>12000</v>
      </c>
      <c r="O24138" s="1" t="s">
        <v>595</v>
      </c>
      <c r="P24138" s="1" t="s">
        <v>596</v>
      </c>
      <c r="Q24138" s="1">
        <v>2</v>
      </c>
      <c r="R24138" s="1">
        <v>0</v>
      </c>
      <c r="S24138" s="1">
        <v>0</v>
      </c>
      <c r="T24138" s="1">
        <v>0</v>
      </c>
      <c r="U24138" s="1"/>
      <c r="V24138" s="1">
        <v>44306.503877314812</v>
      </c>
    </row>
    <row r="24139" spans="1:22" x14ac:dyDescent="0.3">
      <c r="A24139" s="1" t="s">
        <v>11160</v>
      </c>
      <c r="B24139" s="1" t="s">
        <v>2827</v>
      </c>
      <c r="C24139" s="1">
        <v>27048964503</v>
      </c>
      <c r="D24139" s="1">
        <v>4896450</v>
      </c>
      <c r="E24139" s="1">
        <v>2</v>
      </c>
      <c r="F24139" s="1" t="s">
        <v>20</v>
      </c>
      <c r="G24139" s="1">
        <v>0</v>
      </c>
      <c r="H24139" s="1" t="s">
        <v>594</v>
      </c>
      <c r="I24139" s="1">
        <v>1001952</v>
      </c>
      <c r="J24139" s="1">
        <v>2001385</v>
      </c>
      <c r="K24139" s="1">
        <v>14</v>
      </c>
      <c r="L24139" s="1" t="s">
        <v>563</v>
      </c>
      <c r="M24139" s="1">
        <v>43897</v>
      </c>
      <c r="N24139" s="1">
        <v>12000</v>
      </c>
      <c r="O24139" s="1" t="s">
        <v>595</v>
      </c>
      <c r="P24139" s="1" t="s">
        <v>596</v>
      </c>
      <c r="Q24139" s="1">
        <v>2</v>
      </c>
      <c r="R24139" s="1">
        <v>0</v>
      </c>
      <c r="S24139" s="1">
        <v>0</v>
      </c>
      <c r="T24139" s="1">
        <v>0</v>
      </c>
      <c r="U24139" s="1"/>
      <c r="V24139" s="1">
        <v>44306.503877314812</v>
      </c>
    </row>
    <row r="24140" spans="1:22" x14ac:dyDescent="0.3">
      <c r="A24140" s="1" t="s">
        <v>20012</v>
      </c>
      <c r="B24140" s="1" t="s">
        <v>651</v>
      </c>
      <c r="C24140" s="1">
        <v>27347712111</v>
      </c>
      <c r="D24140" s="1">
        <v>34771211</v>
      </c>
      <c r="E24140" s="1">
        <v>2</v>
      </c>
      <c r="F24140" s="1" t="s">
        <v>20</v>
      </c>
      <c r="G24140" s="1">
        <v>0</v>
      </c>
      <c r="H24140" s="1" t="s">
        <v>594</v>
      </c>
      <c r="I24140" s="1">
        <v>1001953</v>
      </c>
      <c r="J24140" s="1">
        <v>2001386</v>
      </c>
      <c r="K24140" s="1">
        <v>14</v>
      </c>
      <c r="L24140" s="1" t="s">
        <v>563</v>
      </c>
      <c r="M24140" s="1">
        <v>43897</v>
      </c>
      <c r="N24140" s="1">
        <v>12000</v>
      </c>
      <c r="O24140" s="1" t="s">
        <v>595</v>
      </c>
      <c r="P24140" s="1" t="s">
        <v>596</v>
      </c>
      <c r="Q24140" s="1">
        <v>2</v>
      </c>
      <c r="R24140" s="1">
        <v>0</v>
      </c>
      <c r="S24140" s="1">
        <v>0</v>
      </c>
      <c r="T24140" s="1">
        <v>0</v>
      </c>
      <c r="U24140" s="1"/>
      <c r="V24140" s="1">
        <v>44306.503877314812</v>
      </c>
    </row>
    <row r="24141" spans="1:22" x14ac:dyDescent="0.3">
      <c r="A24141" s="1" t="s">
        <v>3216</v>
      </c>
      <c r="B24141" s="1" t="s">
        <v>598</v>
      </c>
      <c r="C24141" s="1">
        <v>27163499202</v>
      </c>
      <c r="D24141" s="1">
        <v>16349920</v>
      </c>
      <c r="E24141" s="1">
        <v>2</v>
      </c>
      <c r="F24141" s="1" t="s">
        <v>20</v>
      </c>
      <c r="G24141" s="1">
        <v>0</v>
      </c>
      <c r="H24141" s="1" t="s">
        <v>594</v>
      </c>
      <c r="I24141" s="1">
        <v>1000351</v>
      </c>
      <c r="J24141" s="1">
        <v>2000265</v>
      </c>
      <c r="K24141" s="1">
        <v>14</v>
      </c>
      <c r="L24141" s="1" t="s">
        <v>563</v>
      </c>
      <c r="M24141" s="1">
        <v>43819</v>
      </c>
      <c r="N24141" s="1">
        <v>12000</v>
      </c>
      <c r="O24141" s="1" t="s">
        <v>595</v>
      </c>
      <c r="P24141" s="1" t="s">
        <v>596</v>
      </c>
      <c r="Q24141" s="1">
        <v>2</v>
      </c>
      <c r="R24141" s="1">
        <v>0</v>
      </c>
      <c r="S24141" s="1">
        <v>0</v>
      </c>
      <c r="T24141" s="1">
        <v>0</v>
      </c>
      <c r="U24141" s="1"/>
      <c r="V24141" s="1">
        <v>44306.506296296298</v>
      </c>
    </row>
    <row r="24142" spans="1:22" x14ac:dyDescent="0.3">
      <c r="A24142" s="1" t="s">
        <v>1156</v>
      </c>
      <c r="B24142" s="1" t="s">
        <v>3154</v>
      </c>
      <c r="C24142" s="1">
        <v>27237867047</v>
      </c>
      <c r="D24142" s="1">
        <v>23786704</v>
      </c>
      <c r="E24142" s="1">
        <v>2</v>
      </c>
      <c r="F24142" s="1" t="s">
        <v>20</v>
      </c>
      <c r="G24142" s="1">
        <v>0</v>
      </c>
      <c r="H24142" s="1" t="s">
        <v>594</v>
      </c>
      <c r="I24142" s="1">
        <v>1001181</v>
      </c>
      <c r="J24142" s="1">
        <v>2000614</v>
      </c>
      <c r="K24142" s="1">
        <v>14</v>
      </c>
      <c r="L24142" s="1" t="s">
        <v>563</v>
      </c>
      <c r="M24142" s="1">
        <v>43907</v>
      </c>
      <c r="N24142" s="1">
        <v>12000</v>
      </c>
      <c r="O24142" s="1" t="s">
        <v>595</v>
      </c>
      <c r="P24142" s="1" t="s">
        <v>596</v>
      </c>
      <c r="Q24142" s="1">
        <v>2</v>
      </c>
      <c r="R24142" s="1">
        <v>0</v>
      </c>
      <c r="S24142" s="1">
        <v>0</v>
      </c>
      <c r="T24142" s="1">
        <v>0</v>
      </c>
      <c r="U24142" s="1"/>
      <c r="V24142" s="1">
        <v>44306.506296296298</v>
      </c>
    </row>
    <row r="24143" spans="1:22" x14ac:dyDescent="0.3">
      <c r="A24143" s="1" t="s">
        <v>20013</v>
      </c>
      <c r="B24143" s="1" t="s">
        <v>20014</v>
      </c>
      <c r="C24143" s="1">
        <v>20302010006</v>
      </c>
      <c r="D24143" s="1">
        <v>30201000</v>
      </c>
      <c r="E24143" s="1">
        <v>1</v>
      </c>
      <c r="F24143" s="1" t="s">
        <v>20</v>
      </c>
      <c r="G24143" s="1">
        <v>0</v>
      </c>
      <c r="H24143" s="1" t="s">
        <v>615</v>
      </c>
      <c r="I24143" s="1">
        <v>1002023</v>
      </c>
      <c r="J24143" s="1">
        <v>2001456</v>
      </c>
      <c r="K24143" s="1">
        <v>14</v>
      </c>
      <c r="L24143" s="1" t="s">
        <v>563</v>
      </c>
      <c r="M24143" s="1">
        <v>43904</v>
      </c>
      <c r="N24143" s="1">
        <v>12000</v>
      </c>
      <c r="O24143" s="1" t="s">
        <v>595</v>
      </c>
      <c r="P24143" s="1" t="s">
        <v>596</v>
      </c>
      <c r="Q24143" s="1">
        <v>2</v>
      </c>
      <c r="R24143" s="1">
        <v>0</v>
      </c>
      <c r="S24143" s="1">
        <v>0</v>
      </c>
      <c r="T24143" s="1">
        <v>0</v>
      </c>
      <c r="U24143" s="1"/>
      <c r="V24143" s="1">
        <v>44306.506307870368</v>
      </c>
    </row>
    <row r="24144" spans="1:22" x14ac:dyDescent="0.3">
      <c r="A24144" s="1" t="s">
        <v>7670</v>
      </c>
      <c r="B24144" s="1" t="s">
        <v>865</v>
      </c>
      <c r="C24144" s="1">
        <v>27227739210</v>
      </c>
      <c r="D24144" s="1">
        <v>22773921</v>
      </c>
      <c r="E24144" s="1">
        <v>2</v>
      </c>
      <c r="F24144" s="1" t="s">
        <v>20</v>
      </c>
      <c r="G24144" s="1">
        <v>0</v>
      </c>
      <c r="H24144" s="1" t="s">
        <v>594</v>
      </c>
      <c r="I24144" s="1">
        <v>1000319</v>
      </c>
      <c r="J24144" s="1">
        <v>2000233</v>
      </c>
      <c r="K24144" s="1">
        <v>14</v>
      </c>
      <c r="L24144" s="1" t="s">
        <v>563</v>
      </c>
      <c r="M24144" s="1">
        <v>43836</v>
      </c>
      <c r="N24144" s="1">
        <v>12000</v>
      </c>
      <c r="O24144" s="1" t="s">
        <v>595</v>
      </c>
      <c r="P24144" s="1" t="s">
        <v>596</v>
      </c>
      <c r="Q24144" s="1">
        <v>2</v>
      </c>
      <c r="R24144" s="1">
        <v>0</v>
      </c>
      <c r="S24144" s="1">
        <v>0</v>
      </c>
      <c r="T24144" s="1">
        <v>0</v>
      </c>
      <c r="U24144" s="1"/>
      <c r="V24144" s="1">
        <v>44306.506307870368</v>
      </c>
    </row>
    <row r="24145" spans="1:22" x14ac:dyDescent="0.3">
      <c r="A24145" s="1" t="s">
        <v>20015</v>
      </c>
      <c r="B24145" s="1" t="s">
        <v>20016</v>
      </c>
      <c r="C24145" s="1">
        <v>27164094109</v>
      </c>
      <c r="D24145" s="1">
        <v>16409410</v>
      </c>
      <c r="E24145" s="1">
        <v>2</v>
      </c>
      <c r="F24145" s="1" t="s">
        <v>20</v>
      </c>
      <c r="G24145" s="1">
        <v>0</v>
      </c>
      <c r="H24145" s="1" t="s">
        <v>594</v>
      </c>
      <c r="I24145" s="1">
        <v>1000534</v>
      </c>
      <c r="J24145" s="1">
        <v>2000448</v>
      </c>
      <c r="K24145" s="1">
        <v>14</v>
      </c>
      <c r="L24145" s="1" t="s">
        <v>563</v>
      </c>
      <c r="M24145" s="1">
        <v>43852</v>
      </c>
      <c r="N24145" s="1">
        <v>27000</v>
      </c>
      <c r="O24145" s="1" t="s">
        <v>10249</v>
      </c>
      <c r="P24145" s="1" t="s">
        <v>10250</v>
      </c>
      <c r="Q24145" s="1">
        <v>4</v>
      </c>
      <c r="R24145" s="1">
        <v>0</v>
      </c>
      <c r="S24145" s="1">
        <v>3600</v>
      </c>
      <c r="T24145" s="1">
        <v>3600</v>
      </c>
      <c r="U24145" s="1"/>
      <c r="V24145" s="1">
        <v>44306.506307870368</v>
      </c>
    </row>
    <row r="24146" spans="1:22" x14ac:dyDescent="0.3">
      <c r="A24146" s="1" t="s">
        <v>2319</v>
      </c>
      <c r="B24146" s="1" t="s">
        <v>1459</v>
      </c>
      <c r="C24146" s="1">
        <v>23376181944</v>
      </c>
      <c r="D24146" s="1">
        <v>37618194</v>
      </c>
      <c r="E24146" s="1">
        <v>2</v>
      </c>
      <c r="F24146" s="1" t="s">
        <v>20</v>
      </c>
      <c r="G24146" s="1">
        <v>0</v>
      </c>
      <c r="H24146" s="1" t="s">
        <v>594</v>
      </c>
      <c r="I24146" s="1">
        <v>1007230</v>
      </c>
      <c r="J24146" s="1">
        <v>2001570</v>
      </c>
      <c r="K24146" s="1">
        <v>4</v>
      </c>
      <c r="L24146" s="1" t="s">
        <v>558</v>
      </c>
      <c r="M24146" s="1">
        <v>44209</v>
      </c>
      <c r="N24146" s="1">
        <v>12000</v>
      </c>
      <c r="O24146" s="1" t="s">
        <v>595</v>
      </c>
      <c r="P24146" s="1" t="s">
        <v>596</v>
      </c>
      <c r="Q24146" s="1">
        <v>2</v>
      </c>
      <c r="R24146" s="1">
        <v>0</v>
      </c>
      <c r="S24146" s="1">
        <v>0</v>
      </c>
      <c r="T24146" s="1">
        <v>0</v>
      </c>
      <c r="U24146" s="1"/>
      <c r="V24146" s="1"/>
    </row>
    <row r="24147" spans="1:22" x14ac:dyDescent="0.3">
      <c r="A24147" s="1" t="s">
        <v>1471</v>
      </c>
      <c r="B24147" s="1" t="s">
        <v>1702</v>
      </c>
      <c r="C24147" s="1">
        <v>27250403823</v>
      </c>
      <c r="D24147" s="1">
        <v>25040382</v>
      </c>
      <c r="E24147" s="1">
        <v>2</v>
      </c>
      <c r="F24147" s="1" t="s">
        <v>20</v>
      </c>
      <c r="G24147" s="1">
        <v>0</v>
      </c>
      <c r="H24147" s="1" t="s">
        <v>594</v>
      </c>
      <c r="I24147" s="1">
        <v>1007253</v>
      </c>
      <c r="J24147" s="1">
        <v>2001593</v>
      </c>
      <c r="K24147" s="1">
        <v>4</v>
      </c>
      <c r="L24147" s="1" t="s">
        <v>558</v>
      </c>
      <c r="M24147" s="1">
        <v>44261</v>
      </c>
      <c r="N24147" s="1">
        <v>12000</v>
      </c>
      <c r="O24147" s="1" t="s">
        <v>595</v>
      </c>
      <c r="P24147" s="1" t="s">
        <v>596</v>
      </c>
      <c r="Q24147" s="1">
        <v>2</v>
      </c>
      <c r="R24147" s="1">
        <v>0</v>
      </c>
      <c r="S24147" s="1">
        <v>0</v>
      </c>
      <c r="T24147" s="1">
        <v>0</v>
      </c>
      <c r="U24147" s="1"/>
      <c r="V24147" s="1"/>
    </row>
    <row r="24148" spans="1:22" x14ac:dyDescent="0.3">
      <c r="A24148" s="1" t="s">
        <v>20017</v>
      </c>
      <c r="B24148" s="1" t="s">
        <v>1084</v>
      </c>
      <c r="C24148" s="1">
        <v>27352780443</v>
      </c>
      <c r="D24148" s="1">
        <v>35278044</v>
      </c>
      <c r="E24148" s="1">
        <v>2</v>
      </c>
      <c r="F24148" s="1" t="s">
        <v>20</v>
      </c>
      <c r="G24148" s="1">
        <v>0</v>
      </c>
      <c r="H24148" s="1" t="s">
        <v>594</v>
      </c>
      <c r="I24148" s="1">
        <v>16342</v>
      </c>
      <c r="J24148" s="1">
        <v>1586522</v>
      </c>
      <c r="K24148" s="1">
        <v>10</v>
      </c>
      <c r="L24148" s="1" t="s">
        <v>565</v>
      </c>
      <c r="M24148" s="1">
        <v>43783</v>
      </c>
      <c r="N24148" s="1">
        <v>12000</v>
      </c>
      <c r="O24148" s="1" t="s">
        <v>595</v>
      </c>
      <c r="P24148" s="1" t="s">
        <v>596</v>
      </c>
      <c r="Q24148" s="1">
        <v>2</v>
      </c>
      <c r="R24148" s="1">
        <v>0</v>
      </c>
      <c r="S24148" s="1">
        <v>0</v>
      </c>
      <c r="T24148" s="1">
        <v>0</v>
      </c>
      <c r="U24148" s="1"/>
      <c r="V24148" s="1">
        <v>43791.602453703701</v>
      </c>
    </row>
    <row r="24149" spans="1:22" x14ac:dyDescent="0.3">
      <c r="A24149" s="1" t="s">
        <v>14189</v>
      </c>
      <c r="B24149" s="1" t="s">
        <v>2330</v>
      </c>
      <c r="C24149" s="1">
        <v>24101463377</v>
      </c>
      <c r="D24149" s="1">
        <v>10146337</v>
      </c>
      <c r="E24149" s="1">
        <v>1</v>
      </c>
      <c r="F24149" s="1" t="s">
        <v>20</v>
      </c>
      <c r="G24149" s="1">
        <v>0</v>
      </c>
      <c r="H24149" s="1" t="s">
        <v>615</v>
      </c>
      <c r="I24149" s="1">
        <v>1000453</v>
      </c>
      <c r="J24149" s="1">
        <v>2000367</v>
      </c>
      <c r="K24149" s="1">
        <v>10</v>
      </c>
      <c r="L24149" s="1" t="s">
        <v>565</v>
      </c>
      <c r="M24149" s="1">
        <v>43851</v>
      </c>
      <c r="N24149" s="1">
        <v>12000</v>
      </c>
      <c r="O24149" s="1" t="s">
        <v>595</v>
      </c>
      <c r="P24149" s="1" t="s">
        <v>596</v>
      </c>
      <c r="Q24149" s="1">
        <v>2</v>
      </c>
      <c r="R24149" s="1">
        <v>0</v>
      </c>
      <c r="S24149" s="1">
        <v>0</v>
      </c>
      <c r="T24149" s="1">
        <v>0</v>
      </c>
      <c r="U24149" s="1"/>
      <c r="V24149" s="1"/>
    </row>
    <row r="24150" spans="1:22" x14ac:dyDescent="0.3">
      <c r="A24150" s="1" t="s">
        <v>20018</v>
      </c>
      <c r="B24150" s="1" t="s">
        <v>20019</v>
      </c>
      <c r="C24150" s="1">
        <v>20317051876</v>
      </c>
      <c r="D24150" s="1">
        <v>31705187</v>
      </c>
      <c r="E24150" s="1">
        <v>1</v>
      </c>
      <c r="F24150" s="1" t="s">
        <v>20</v>
      </c>
      <c r="G24150" s="1">
        <v>0</v>
      </c>
      <c r="H24150" s="1" t="s">
        <v>615</v>
      </c>
      <c r="I24150" s="1">
        <v>1007339</v>
      </c>
      <c r="J24150" s="1">
        <v>2001679</v>
      </c>
      <c r="K24150" s="1">
        <v>4</v>
      </c>
      <c r="L24150" s="1" t="s">
        <v>558</v>
      </c>
      <c r="M24150" s="1">
        <v>44280</v>
      </c>
      <c r="N24150" s="1">
        <v>12000</v>
      </c>
      <c r="O24150" s="1" t="s">
        <v>595</v>
      </c>
      <c r="P24150" s="1" t="s">
        <v>596</v>
      </c>
      <c r="Q24150" s="1">
        <v>2</v>
      </c>
      <c r="R24150" s="1">
        <v>0</v>
      </c>
      <c r="S24150" s="1">
        <v>0</v>
      </c>
      <c r="T24150" s="1">
        <v>0</v>
      </c>
      <c r="U24150" s="1"/>
      <c r="V24150" s="1"/>
    </row>
    <row r="24151" spans="1:22" x14ac:dyDescent="0.3">
      <c r="A24151" s="1" t="s">
        <v>17388</v>
      </c>
      <c r="B24151" s="1" t="s">
        <v>20529</v>
      </c>
      <c r="C24151" s="1">
        <v>27408153048</v>
      </c>
      <c r="D24151" s="1">
        <v>40815304</v>
      </c>
      <c r="E24151" s="1">
        <v>2</v>
      </c>
      <c r="F24151" s="1" t="s">
        <v>20</v>
      </c>
      <c r="G24151" s="1">
        <v>0</v>
      </c>
      <c r="H24151" s="1" t="s">
        <v>594</v>
      </c>
      <c r="I24151" s="1">
        <v>1007451</v>
      </c>
      <c r="J24151" s="1">
        <v>2001791</v>
      </c>
      <c r="K24151" s="1">
        <v>4</v>
      </c>
      <c r="L24151" s="1" t="s">
        <v>558</v>
      </c>
      <c r="M24151" s="1">
        <v>44313</v>
      </c>
      <c r="N24151" s="1">
        <v>27000</v>
      </c>
      <c r="O24151" s="1" t="s">
        <v>10249</v>
      </c>
      <c r="P24151" s="1" t="s">
        <v>10250</v>
      </c>
      <c r="Q24151" s="1">
        <v>4</v>
      </c>
      <c r="R24151" s="1">
        <v>0</v>
      </c>
      <c r="S24151" s="1">
        <v>0</v>
      </c>
      <c r="T24151" s="1">
        <v>0</v>
      </c>
      <c r="U24151" s="1"/>
      <c r="V24151" s="1"/>
    </row>
    <row r="24152" spans="1:22" x14ac:dyDescent="0.3">
      <c r="A24152" s="1" t="s">
        <v>20530</v>
      </c>
      <c r="B24152" s="1" t="s">
        <v>1289</v>
      </c>
      <c r="C24152" s="1">
        <v>20331626105</v>
      </c>
      <c r="D24152" s="1">
        <v>33162610</v>
      </c>
      <c r="E24152" s="1">
        <v>1</v>
      </c>
      <c r="F24152" s="1" t="s">
        <v>20</v>
      </c>
      <c r="G24152" s="1">
        <v>0</v>
      </c>
      <c r="H24152" s="1" t="s">
        <v>615</v>
      </c>
      <c r="I24152" s="1">
        <v>1007482</v>
      </c>
      <c r="J24152" s="1">
        <v>2001822</v>
      </c>
      <c r="K24152" s="1">
        <v>4</v>
      </c>
      <c r="L24152" s="1" t="s">
        <v>558</v>
      </c>
      <c r="M24152" s="1">
        <v>44314</v>
      </c>
      <c r="N24152" s="1">
        <v>12000</v>
      </c>
      <c r="O24152" s="1" t="s">
        <v>595</v>
      </c>
      <c r="P24152" s="1" t="s">
        <v>596</v>
      </c>
      <c r="Q24152" s="1">
        <v>2</v>
      </c>
      <c r="R24152" s="1">
        <v>0</v>
      </c>
      <c r="S24152" s="1">
        <v>0</v>
      </c>
      <c r="T24152" s="1">
        <v>0</v>
      </c>
      <c r="U24152" s="1"/>
      <c r="V24152" s="1"/>
    </row>
    <row r="24153" spans="1:22" x14ac:dyDescent="0.3">
      <c r="A24153" s="1" t="s">
        <v>20020</v>
      </c>
      <c r="B24153" s="1" t="s">
        <v>731</v>
      </c>
      <c r="C24153" s="1">
        <v>23243015294</v>
      </c>
      <c r="D24153" s="1">
        <v>24301529</v>
      </c>
      <c r="E24153" s="1">
        <v>2</v>
      </c>
      <c r="F24153" s="1" t="s">
        <v>20</v>
      </c>
      <c r="G24153" s="1">
        <v>0</v>
      </c>
      <c r="H24153" s="1" t="s">
        <v>594</v>
      </c>
      <c r="I24153" s="1">
        <v>1007361</v>
      </c>
      <c r="J24153" s="1">
        <v>2001701</v>
      </c>
      <c r="K24153" s="1">
        <v>4</v>
      </c>
      <c r="L24153" s="1" t="s">
        <v>558</v>
      </c>
      <c r="M24153" s="1">
        <v>44286</v>
      </c>
      <c r="N24153" s="1">
        <v>12000</v>
      </c>
      <c r="O24153" s="1" t="s">
        <v>595</v>
      </c>
      <c r="P24153" s="1" t="s">
        <v>596</v>
      </c>
      <c r="Q24153" s="1">
        <v>2</v>
      </c>
      <c r="R24153" s="1">
        <v>0</v>
      </c>
      <c r="S24153" s="1">
        <v>0</v>
      </c>
      <c r="T24153" s="1">
        <v>0</v>
      </c>
      <c r="U24153" s="1"/>
      <c r="V24153" s="1"/>
    </row>
    <row r="24154" spans="1:22" x14ac:dyDescent="0.3">
      <c r="A24154" s="1" t="s">
        <v>20021</v>
      </c>
      <c r="B24154" s="1" t="s">
        <v>5129</v>
      </c>
      <c r="C24154" s="1">
        <v>20227740400</v>
      </c>
      <c r="D24154" s="1">
        <v>22774040</v>
      </c>
      <c r="E24154" s="1">
        <v>1</v>
      </c>
      <c r="F24154" s="1" t="s">
        <v>20</v>
      </c>
      <c r="G24154" s="1">
        <v>0</v>
      </c>
      <c r="H24154" s="1" t="s">
        <v>615</v>
      </c>
      <c r="I24154" s="1">
        <v>17652</v>
      </c>
      <c r="J24154" s="1">
        <v>1588117</v>
      </c>
      <c r="K24154" s="1">
        <v>14</v>
      </c>
      <c r="L24154" s="1" t="s">
        <v>563</v>
      </c>
      <c r="M24154" s="1">
        <v>43874</v>
      </c>
      <c r="N24154" s="1">
        <v>12000</v>
      </c>
      <c r="O24154" s="1" t="s">
        <v>595</v>
      </c>
      <c r="P24154" s="1" t="s">
        <v>596</v>
      </c>
      <c r="Q24154" s="1">
        <v>2</v>
      </c>
      <c r="R24154" s="1">
        <v>0</v>
      </c>
      <c r="S24154" s="1">
        <v>0</v>
      </c>
      <c r="T24154" s="1">
        <v>0</v>
      </c>
      <c r="U24154" s="1"/>
      <c r="V24154" s="1">
        <v>44306.494479166657</v>
      </c>
    </row>
    <row r="24155" spans="1:22" x14ac:dyDescent="0.3">
      <c r="A24155" s="1" t="s">
        <v>20022</v>
      </c>
      <c r="B24155" s="1" t="s">
        <v>938</v>
      </c>
      <c r="C24155" s="1">
        <v>27178418780</v>
      </c>
      <c r="D24155" s="1">
        <v>17841878</v>
      </c>
      <c r="E24155" s="1">
        <v>2</v>
      </c>
      <c r="F24155" s="1" t="s">
        <v>20</v>
      </c>
      <c r="G24155" s="1">
        <v>0</v>
      </c>
      <c r="H24155" s="1" t="s">
        <v>594</v>
      </c>
      <c r="I24155" s="1">
        <v>1000500</v>
      </c>
      <c r="J24155" s="1">
        <v>2000414</v>
      </c>
      <c r="K24155" s="1">
        <v>14</v>
      </c>
      <c r="L24155" s="1" t="s">
        <v>563</v>
      </c>
      <c r="M24155" s="1">
        <v>43852</v>
      </c>
      <c r="N24155" s="1">
        <v>27000</v>
      </c>
      <c r="O24155" s="1" t="s">
        <v>10249</v>
      </c>
      <c r="P24155" s="1" t="s">
        <v>10250</v>
      </c>
      <c r="Q24155" s="1">
        <v>4</v>
      </c>
      <c r="R24155" s="1">
        <v>0</v>
      </c>
      <c r="S24155" s="1">
        <v>3600</v>
      </c>
      <c r="T24155" s="1">
        <v>3600</v>
      </c>
      <c r="U24155" s="1"/>
      <c r="V24155" s="1">
        <v>44306.494479166657</v>
      </c>
    </row>
    <row r="24156" spans="1:22" x14ac:dyDescent="0.3">
      <c r="A24156" s="1" t="s">
        <v>5550</v>
      </c>
      <c r="B24156" s="1" t="s">
        <v>678</v>
      </c>
      <c r="C24156" s="1">
        <v>27120081026</v>
      </c>
      <c r="D24156" s="1">
        <v>12008102</v>
      </c>
      <c r="E24156" s="1">
        <v>2</v>
      </c>
      <c r="F24156" s="1" t="s">
        <v>20</v>
      </c>
      <c r="G24156" s="1">
        <v>0</v>
      </c>
      <c r="H24156" s="1" t="s">
        <v>594</v>
      </c>
      <c r="I24156" s="1">
        <v>1000391</v>
      </c>
      <c r="J24156" s="1">
        <v>2000305</v>
      </c>
      <c r="K24156" s="1">
        <v>14</v>
      </c>
      <c r="L24156" s="1" t="s">
        <v>563</v>
      </c>
      <c r="M24156" s="1">
        <v>43837</v>
      </c>
      <c r="N24156" s="1">
        <v>12000</v>
      </c>
      <c r="O24156" s="1" t="s">
        <v>595</v>
      </c>
      <c r="P24156" s="1" t="s">
        <v>596</v>
      </c>
      <c r="Q24156" s="1">
        <v>2</v>
      </c>
      <c r="R24156" s="1">
        <v>0</v>
      </c>
      <c r="S24156" s="1">
        <v>0</v>
      </c>
      <c r="T24156" s="1">
        <v>0</v>
      </c>
      <c r="U24156" s="1"/>
      <c r="V24156" s="1">
        <v>44306.494479166657</v>
      </c>
    </row>
    <row r="24157" spans="1:22" x14ac:dyDescent="0.3">
      <c r="A24157" s="1" t="s">
        <v>2175</v>
      </c>
      <c r="B24157" s="1" t="s">
        <v>4223</v>
      </c>
      <c r="C24157" s="1">
        <v>23055857164</v>
      </c>
      <c r="D24157" s="1">
        <v>5585716</v>
      </c>
      <c r="E24157" s="1">
        <v>2</v>
      </c>
      <c r="F24157" s="1" t="s">
        <v>20</v>
      </c>
      <c r="G24157" s="1">
        <v>0</v>
      </c>
      <c r="H24157" s="1" t="s">
        <v>594</v>
      </c>
      <c r="I24157" s="1">
        <v>1000153</v>
      </c>
      <c r="J24157" s="1">
        <v>2000067</v>
      </c>
      <c r="K24157" s="1">
        <v>14</v>
      </c>
      <c r="L24157" s="1" t="s">
        <v>563</v>
      </c>
      <c r="M24157" s="1">
        <v>43809</v>
      </c>
      <c r="N24157" s="1">
        <v>12000</v>
      </c>
      <c r="O24157" s="1" t="s">
        <v>595</v>
      </c>
      <c r="P24157" s="1" t="s">
        <v>596</v>
      </c>
      <c r="Q24157" s="1">
        <v>2</v>
      </c>
      <c r="R24157" s="1">
        <v>0</v>
      </c>
      <c r="S24157" s="1">
        <v>0</v>
      </c>
      <c r="T24157" s="1">
        <v>0</v>
      </c>
      <c r="U24157" s="1"/>
      <c r="V24157" s="1">
        <v>44306.494479166657</v>
      </c>
    </row>
    <row r="24158" spans="1:22" x14ac:dyDescent="0.3">
      <c r="A24158" s="1" t="s">
        <v>12920</v>
      </c>
      <c r="B24158" s="1" t="s">
        <v>5178</v>
      </c>
      <c r="C24158" s="1">
        <v>27228801912</v>
      </c>
      <c r="D24158" s="1">
        <v>22880191</v>
      </c>
      <c r="E24158" s="1">
        <v>2</v>
      </c>
      <c r="F24158" s="1" t="s">
        <v>20</v>
      </c>
      <c r="G24158" s="1">
        <v>0</v>
      </c>
      <c r="H24158" s="1" t="s">
        <v>594</v>
      </c>
      <c r="I24158" s="1">
        <v>1000409</v>
      </c>
      <c r="J24158" s="1">
        <v>2000323</v>
      </c>
      <c r="K24158" s="1">
        <v>14</v>
      </c>
      <c r="L24158" s="1" t="s">
        <v>563</v>
      </c>
      <c r="M24158" s="1">
        <v>43840</v>
      </c>
      <c r="N24158" s="1">
        <v>12000</v>
      </c>
      <c r="O24158" s="1" t="s">
        <v>595</v>
      </c>
      <c r="P24158" s="1" t="s">
        <v>596</v>
      </c>
      <c r="Q24158" s="1">
        <v>2</v>
      </c>
      <c r="R24158" s="1">
        <v>0</v>
      </c>
      <c r="S24158" s="1">
        <v>0</v>
      </c>
      <c r="T24158" s="1">
        <v>0</v>
      </c>
      <c r="U24158" s="1"/>
      <c r="V24158" s="1">
        <v>44306.494479166657</v>
      </c>
    </row>
    <row r="24159" spans="1:22" x14ac:dyDescent="0.3">
      <c r="A24159" s="1" t="s">
        <v>3460</v>
      </c>
      <c r="B24159" s="1" t="s">
        <v>712</v>
      </c>
      <c r="C24159" s="1">
        <v>27135377525</v>
      </c>
      <c r="D24159" s="1">
        <v>13537752</v>
      </c>
      <c r="E24159" s="1">
        <v>2</v>
      </c>
      <c r="F24159" s="1" t="s">
        <v>20</v>
      </c>
      <c r="G24159" s="1">
        <v>0</v>
      </c>
      <c r="H24159" s="1" t="s">
        <v>594</v>
      </c>
      <c r="I24159" s="1">
        <v>1000458</v>
      </c>
      <c r="J24159" s="1">
        <v>2000372</v>
      </c>
      <c r="K24159" s="1">
        <v>14</v>
      </c>
      <c r="L24159" s="1" t="s">
        <v>563</v>
      </c>
      <c r="M24159" s="1">
        <v>43840</v>
      </c>
      <c r="N24159" s="1">
        <v>12000</v>
      </c>
      <c r="O24159" s="1" t="s">
        <v>595</v>
      </c>
      <c r="P24159" s="1" t="s">
        <v>596</v>
      </c>
      <c r="Q24159" s="1">
        <v>2</v>
      </c>
      <c r="R24159" s="1">
        <v>0</v>
      </c>
      <c r="S24159" s="1">
        <v>0</v>
      </c>
      <c r="T24159" s="1">
        <v>0</v>
      </c>
      <c r="U24159" s="1"/>
      <c r="V24159" s="1">
        <v>44306.497175925928</v>
      </c>
    </row>
    <row r="24160" spans="1:22" x14ac:dyDescent="0.3">
      <c r="A24160" s="1" t="s">
        <v>6202</v>
      </c>
      <c r="B24160" s="1" t="s">
        <v>20023</v>
      </c>
      <c r="C24160" s="1">
        <v>27181759262</v>
      </c>
      <c r="D24160" s="1">
        <v>18175926</v>
      </c>
      <c r="E24160" s="1">
        <v>2</v>
      </c>
      <c r="F24160" s="1" t="s">
        <v>20</v>
      </c>
      <c r="G24160" s="1">
        <v>0</v>
      </c>
      <c r="H24160" s="1" t="s">
        <v>594</v>
      </c>
      <c r="I24160" s="1">
        <v>1000448</v>
      </c>
      <c r="J24160" s="1">
        <v>2000362</v>
      </c>
      <c r="K24160" s="1">
        <v>14</v>
      </c>
      <c r="L24160" s="1" t="s">
        <v>563</v>
      </c>
      <c r="M24160" s="1">
        <v>43839</v>
      </c>
      <c r="N24160" s="1">
        <v>12000</v>
      </c>
      <c r="O24160" s="1" t="s">
        <v>595</v>
      </c>
      <c r="P24160" s="1" t="s">
        <v>596</v>
      </c>
      <c r="Q24160" s="1">
        <v>2</v>
      </c>
      <c r="R24160" s="1">
        <v>0</v>
      </c>
      <c r="S24160" s="1">
        <v>0</v>
      </c>
      <c r="T24160" s="1">
        <v>0</v>
      </c>
      <c r="U24160" s="1"/>
      <c r="V24160" s="1">
        <v>44306.497175925928</v>
      </c>
    </row>
    <row r="24161" spans="1:22" x14ac:dyDescent="0.3">
      <c r="A24161" s="1" t="s">
        <v>4260</v>
      </c>
      <c r="B24161" s="1" t="s">
        <v>2108</v>
      </c>
      <c r="C24161" s="1">
        <v>27170001880</v>
      </c>
      <c r="D24161" s="1">
        <v>17000188</v>
      </c>
      <c r="E24161" s="1">
        <v>2</v>
      </c>
      <c r="F24161" s="1" t="s">
        <v>20</v>
      </c>
      <c r="G24161" s="1">
        <v>0</v>
      </c>
      <c r="H24161" s="1" t="s">
        <v>594</v>
      </c>
      <c r="I24161" s="1">
        <v>1000042</v>
      </c>
      <c r="J24161" s="1">
        <v>1000042</v>
      </c>
      <c r="K24161" s="1">
        <v>14</v>
      </c>
      <c r="L24161" s="1" t="s">
        <v>563</v>
      </c>
      <c r="M24161" s="1">
        <v>43799</v>
      </c>
      <c r="N24161" s="1">
        <v>12000</v>
      </c>
      <c r="O24161" s="1" t="s">
        <v>595</v>
      </c>
      <c r="P24161" s="1" t="s">
        <v>596</v>
      </c>
      <c r="Q24161" s="1">
        <v>2</v>
      </c>
      <c r="R24161" s="1">
        <v>0</v>
      </c>
      <c r="S24161" s="1">
        <v>0</v>
      </c>
      <c r="T24161" s="1">
        <v>0</v>
      </c>
      <c r="U24161" s="1"/>
      <c r="V24161" s="1">
        <v>44306.497175925928</v>
      </c>
    </row>
    <row r="24162" spans="1:22" x14ac:dyDescent="0.3">
      <c r="A24162" s="1" t="s">
        <v>20024</v>
      </c>
      <c r="B24162" s="1" t="s">
        <v>20025</v>
      </c>
      <c r="C24162" s="1">
        <v>27332702179</v>
      </c>
      <c r="D24162" s="1">
        <v>33270217</v>
      </c>
      <c r="E24162" s="1">
        <v>2</v>
      </c>
      <c r="F24162" s="1" t="s">
        <v>20</v>
      </c>
      <c r="G24162" s="1">
        <v>0</v>
      </c>
      <c r="H24162" s="1" t="s">
        <v>594</v>
      </c>
      <c r="I24162" s="1">
        <v>1000010</v>
      </c>
      <c r="J24162" s="1">
        <v>1000010</v>
      </c>
      <c r="K24162" s="1">
        <v>14</v>
      </c>
      <c r="L24162" s="1" t="s">
        <v>563</v>
      </c>
      <c r="M24162" s="1">
        <v>43859</v>
      </c>
      <c r="N24162" s="1">
        <v>12000</v>
      </c>
      <c r="O24162" s="1" t="s">
        <v>595</v>
      </c>
      <c r="P24162" s="1" t="s">
        <v>596</v>
      </c>
      <c r="Q24162" s="1">
        <v>2</v>
      </c>
      <c r="R24162" s="1">
        <v>0</v>
      </c>
      <c r="S24162" s="1">
        <v>0</v>
      </c>
      <c r="T24162" s="1">
        <v>0</v>
      </c>
      <c r="U24162" s="1"/>
      <c r="V24162" s="1">
        <v>44306.497175925928</v>
      </c>
    </row>
    <row r="24163" spans="1:22" x14ac:dyDescent="0.3">
      <c r="A24163" s="1" t="s">
        <v>5950</v>
      </c>
      <c r="B24163" s="1" t="s">
        <v>1116</v>
      </c>
      <c r="C24163" s="1">
        <v>27117473002</v>
      </c>
      <c r="D24163" s="1">
        <v>11747300</v>
      </c>
      <c r="E24163" s="1">
        <v>2</v>
      </c>
      <c r="F24163" s="1" t="s">
        <v>20</v>
      </c>
      <c r="G24163" s="1">
        <v>0</v>
      </c>
      <c r="H24163" s="1" t="s">
        <v>594</v>
      </c>
      <c r="I24163" s="1">
        <v>1000244</v>
      </c>
      <c r="J24163" s="1">
        <v>2000158</v>
      </c>
      <c r="K24163" s="1">
        <v>14</v>
      </c>
      <c r="L24163" s="1" t="s">
        <v>563</v>
      </c>
      <c r="M24163" s="1">
        <v>43819</v>
      </c>
      <c r="N24163" s="1">
        <v>12000</v>
      </c>
      <c r="O24163" s="1" t="s">
        <v>595</v>
      </c>
      <c r="P24163" s="1" t="s">
        <v>596</v>
      </c>
      <c r="Q24163" s="1">
        <v>2</v>
      </c>
      <c r="R24163" s="1">
        <v>0</v>
      </c>
      <c r="S24163" s="1">
        <v>0</v>
      </c>
      <c r="T24163" s="1">
        <v>0</v>
      </c>
      <c r="U24163" s="1"/>
      <c r="V24163" s="1">
        <v>44306.497175925928</v>
      </c>
    </row>
    <row r="24164" spans="1:22" x14ac:dyDescent="0.3">
      <c r="A24164" s="1" t="s">
        <v>12994</v>
      </c>
      <c r="B24164" s="1" t="s">
        <v>12649</v>
      </c>
      <c r="C24164" s="1">
        <v>23139639324</v>
      </c>
      <c r="D24164" s="1">
        <v>13963932</v>
      </c>
      <c r="E24164" s="1">
        <v>2</v>
      </c>
      <c r="F24164" s="1" t="s">
        <v>20</v>
      </c>
      <c r="G24164" s="1">
        <v>0</v>
      </c>
      <c r="H24164" s="1" t="s">
        <v>594</v>
      </c>
      <c r="I24164" s="1">
        <v>73</v>
      </c>
      <c r="J24164" s="1">
        <v>1587575</v>
      </c>
      <c r="K24164" s="1">
        <v>10</v>
      </c>
      <c r="L24164" s="1" t="s">
        <v>565</v>
      </c>
      <c r="M24164" s="1">
        <v>43791</v>
      </c>
      <c r="N24164" s="1">
        <v>10000</v>
      </c>
      <c r="O24164" s="1" t="s">
        <v>595</v>
      </c>
      <c r="P24164" s="1" t="s">
        <v>596</v>
      </c>
      <c r="Q24164" s="1">
        <v>2</v>
      </c>
      <c r="R24164" s="1">
        <v>0</v>
      </c>
      <c r="S24164" s="1">
        <v>1500</v>
      </c>
      <c r="T24164" s="1">
        <v>1500</v>
      </c>
      <c r="U24164" s="1"/>
      <c r="V24164" s="1"/>
    </row>
    <row r="24165" spans="1:22" x14ac:dyDescent="0.3">
      <c r="A24165" s="1" t="s">
        <v>20026</v>
      </c>
      <c r="B24165" s="1" t="s">
        <v>1197</v>
      </c>
      <c r="C24165" s="1">
        <v>27270128535</v>
      </c>
      <c r="D24165" s="1">
        <v>27012853</v>
      </c>
      <c r="E24165" s="1">
        <v>2</v>
      </c>
      <c r="F24165" s="1" t="s">
        <v>20</v>
      </c>
      <c r="G24165" s="1">
        <v>0</v>
      </c>
      <c r="H24165" s="1" t="s">
        <v>594</v>
      </c>
      <c r="I24165" s="1">
        <v>1007459</v>
      </c>
      <c r="J24165" s="1">
        <v>2001799</v>
      </c>
      <c r="K24165" s="1">
        <v>4</v>
      </c>
      <c r="L24165" s="1" t="s">
        <v>558</v>
      </c>
      <c r="M24165" s="1">
        <v>44307</v>
      </c>
      <c r="N24165" s="1">
        <v>12000</v>
      </c>
      <c r="O24165" s="1" t="s">
        <v>595</v>
      </c>
      <c r="P24165" s="1" t="s">
        <v>596</v>
      </c>
      <c r="Q24165" s="1">
        <v>2</v>
      </c>
      <c r="R24165" s="1">
        <v>0</v>
      </c>
      <c r="S24165" s="1">
        <v>0</v>
      </c>
      <c r="T24165" s="1">
        <v>0</v>
      </c>
      <c r="U24165" s="1"/>
      <c r="V24165" s="1"/>
    </row>
    <row r="24166" spans="1:22" x14ac:dyDescent="0.3">
      <c r="A24166" s="1" t="s">
        <v>20027</v>
      </c>
      <c r="B24166" s="1" t="s">
        <v>3225</v>
      </c>
      <c r="C24166" s="1">
        <v>27104451506</v>
      </c>
      <c r="D24166" s="1">
        <v>10445150</v>
      </c>
      <c r="E24166" s="1">
        <v>2</v>
      </c>
      <c r="F24166" s="1" t="s">
        <v>20</v>
      </c>
      <c r="G24166" s="1">
        <v>0</v>
      </c>
      <c r="H24166" s="1" t="s">
        <v>594</v>
      </c>
      <c r="I24166" s="1">
        <v>17677</v>
      </c>
      <c r="J24166" s="1">
        <v>1587832</v>
      </c>
      <c r="K24166" s="1">
        <v>10</v>
      </c>
      <c r="L24166" s="1" t="s">
        <v>565</v>
      </c>
      <c r="M24166" s="1">
        <v>43802</v>
      </c>
      <c r="N24166" s="1">
        <v>12000</v>
      </c>
      <c r="O24166" s="1" t="s">
        <v>595</v>
      </c>
      <c r="P24166" s="1" t="s">
        <v>596</v>
      </c>
      <c r="Q24166" s="1">
        <v>2</v>
      </c>
      <c r="R24166" s="1">
        <v>0</v>
      </c>
      <c r="S24166" s="1">
        <v>0</v>
      </c>
      <c r="T24166" s="1">
        <v>0</v>
      </c>
      <c r="U24166" s="1"/>
      <c r="V24166" s="1"/>
    </row>
    <row r="24167" spans="1:22" x14ac:dyDescent="0.3">
      <c r="A24167" s="1" t="s">
        <v>12056</v>
      </c>
      <c r="B24167" s="1" t="s">
        <v>18546</v>
      </c>
      <c r="C24167" s="1">
        <v>27062593844</v>
      </c>
      <c r="D24167" s="1">
        <v>6259384</v>
      </c>
      <c r="E24167" s="1">
        <v>2</v>
      </c>
      <c r="F24167" s="1" t="s">
        <v>20</v>
      </c>
      <c r="G24167" s="1">
        <v>0</v>
      </c>
      <c r="H24167" s="1" t="s">
        <v>594</v>
      </c>
      <c r="I24167" s="1">
        <v>11475</v>
      </c>
      <c r="J24167" s="1">
        <v>1568155</v>
      </c>
      <c r="K24167" s="1">
        <v>7</v>
      </c>
      <c r="L24167" s="1" t="s">
        <v>562</v>
      </c>
      <c r="M24167" s="1">
        <v>43783</v>
      </c>
      <c r="N24167" s="1">
        <v>10000</v>
      </c>
      <c r="O24167" s="1" t="s">
        <v>595</v>
      </c>
      <c r="P24167" s="1" t="s">
        <v>596</v>
      </c>
      <c r="Q24167" s="1">
        <v>2</v>
      </c>
      <c r="R24167" s="1">
        <v>10000</v>
      </c>
      <c r="S24167" s="1">
        <v>10000</v>
      </c>
      <c r="T24167" s="1">
        <v>0</v>
      </c>
      <c r="U24167" s="1">
        <v>44251</v>
      </c>
      <c r="V24167" s="1">
        <v>43791.595358796287</v>
      </c>
    </row>
    <row r="24168" spans="1:22" x14ac:dyDescent="0.3">
      <c r="A24168" s="1" t="s">
        <v>20028</v>
      </c>
      <c r="B24168" s="1" t="s">
        <v>935</v>
      </c>
      <c r="C24168" s="1">
        <v>27407504173</v>
      </c>
      <c r="D24168" s="1">
        <v>40750417</v>
      </c>
      <c r="E24168" s="1">
        <v>2</v>
      </c>
      <c r="F24168" s="1" t="s">
        <v>20</v>
      </c>
      <c r="G24168" s="1">
        <v>0</v>
      </c>
      <c r="H24168" s="1" t="s">
        <v>594</v>
      </c>
      <c r="I24168" s="1">
        <v>17753</v>
      </c>
      <c r="J24168" s="1">
        <v>1588175</v>
      </c>
      <c r="K24168" s="1">
        <v>10</v>
      </c>
      <c r="L24168" s="1" t="s">
        <v>565</v>
      </c>
      <c r="M24168" s="1">
        <v>43833</v>
      </c>
      <c r="N24168" s="1">
        <v>12000</v>
      </c>
      <c r="O24168" s="1" t="s">
        <v>595</v>
      </c>
      <c r="P24168" s="1" t="s">
        <v>596</v>
      </c>
      <c r="Q24168" s="1">
        <v>2</v>
      </c>
      <c r="R24168" s="1">
        <v>0</v>
      </c>
      <c r="S24168" s="1">
        <v>0</v>
      </c>
      <c r="T24168" s="1">
        <v>0</v>
      </c>
      <c r="U24168" s="1"/>
      <c r="V24168" s="1"/>
    </row>
    <row r="24169" spans="1:22" x14ac:dyDescent="0.3">
      <c r="A24169" s="1" t="s">
        <v>1237</v>
      </c>
      <c r="B24169" s="1" t="s">
        <v>1850</v>
      </c>
      <c r="C24169" s="1">
        <v>23301248814</v>
      </c>
      <c r="D24169" s="1">
        <v>30124881</v>
      </c>
      <c r="E24169" s="1">
        <v>2</v>
      </c>
      <c r="F24169" s="1" t="s">
        <v>20</v>
      </c>
      <c r="G24169" s="1">
        <v>0</v>
      </c>
      <c r="H24169" s="1" t="s">
        <v>594</v>
      </c>
      <c r="I24169" s="1">
        <v>1007469</v>
      </c>
      <c r="J24169" s="1">
        <v>2001809</v>
      </c>
      <c r="K24169" s="1">
        <v>4</v>
      </c>
      <c r="L24169" s="1" t="s">
        <v>558</v>
      </c>
      <c r="M24169" s="1">
        <v>44307</v>
      </c>
      <c r="N24169" s="1">
        <v>12000</v>
      </c>
      <c r="O24169" s="1" t="s">
        <v>595</v>
      </c>
      <c r="P24169" s="1" t="s">
        <v>596</v>
      </c>
      <c r="Q24169" s="1">
        <v>2</v>
      </c>
      <c r="R24169" s="1">
        <v>0</v>
      </c>
      <c r="S24169" s="1">
        <v>0</v>
      </c>
      <c r="T24169" s="1">
        <v>0</v>
      </c>
      <c r="U24169" s="1"/>
      <c r="V24169" s="1"/>
    </row>
    <row r="24170" spans="1:22" x14ac:dyDescent="0.3">
      <c r="A24170" s="1" t="s">
        <v>12304</v>
      </c>
      <c r="B24170" s="1" t="s">
        <v>20029</v>
      </c>
      <c r="C24170" s="1">
        <v>27292032019</v>
      </c>
      <c r="D24170" s="1">
        <v>29203201</v>
      </c>
      <c r="E24170" s="1">
        <v>2</v>
      </c>
      <c r="F24170" s="1" t="s">
        <v>20</v>
      </c>
      <c r="G24170" s="1">
        <v>0</v>
      </c>
      <c r="H24170" s="1" t="s">
        <v>594</v>
      </c>
      <c r="I24170" s="1">
        <v>1007424</v>
      </c>
      <c r="J24170" s="1">
        <v>2001764</v>
      </c>
      <c r="K24170" s="1">
        <v>4</v>
      </c>
      <c r="L24170" s="1" t="s">
        <v>558</v>
      </c>
      <c r="M24170" s="1">
        <v>44308</v>
      </c>
      <c r="N24170" s="1">
        <v>12000</v>
      </c>
      <c r="O24170" s="1" t="s">
        <v>595</v>
      </c>
      <c r="P24170" s="1" t="s">
        <v>596</v>
      </c>
      <c r="Q24170" s="1">
        <v>2</v>
      </c>
      <c r="R24170" s="1">
        <v>0</v>
      </c>
      <c r="S24170" s="1">
        <v>0</v>
      </c>
      <c r="T24170" s="1">
        <v>0</v>
      </c>
      <c r="U24170" s="1"/>
      <c r="V24170" s="1"/>
    </row>
    <row r="24171" spans="1:22" x14ac:dyDescent="0.3">
      <c r="A24171" s="1" t="s">
        <v>20030</v>
      </c>
      <c r="B24171" s="1" t="s">
        <v>651</v>
      </c>
      <c r="C24171" s="1">
        <v>20055336092</v>
      </c>
      <c r="D24171" s="1">
        <v>5533609</v>
      </c>
      <c r="E24171" s="1">
        <v>1</v>
      </c>
      <c r="F24171" s="1" t="s">
        <v>20</v>
      </c>
      <c r="G24171" s="1">
        <v>0</v>
      </c>
      <c r="H24171" s="1" t="s">
        <v>615</v>
      </c>
      <c r="I24171" s="1">
        <v>1000199</v>
      </c>
      <c r="J24171" s="1">
        <v>2000113</v>
      </c>
      <c r="K24171" s="1">
        <v>10</v>
      </c>
      <c r="L24171" s="1" t="s">
        <v>565</v>
      </c>
      <c r="M24171" s="1">
        <v>43823</v>
      </c>
      <c r="N24171" s="1">
        <v>12000</v>
      </c>
      <c r="O24171" s="1" t="s">
        <v>595</v>
      </c>
      <c r="P24171" s="1" t="s">
        <v>596</v>
      </c>
      <c r="Q24171" s="1">
        <v>2</v>
      </c>
      <c r="R24171" s="1">
        <v>0</v>
      </c>
      <c r="S24171" s="1">
        <v>0</v>
      </c>
      <c r="T24171" s="1">
        <v>0</v>
      </c>
      <c r="U24171" s="1"/>
      <c r="V24171" s="1"/>
    </row>
    <row r="24172" spans="1:22" x14ac:dyDescent="0.3">
      <c r="A24172" s="1" t="s">
        <v>1504</v>
      </c>
      <c r="B24172" s="1" t="s">
        <v>893</v>
      </c>
      <c r="C24172" s="1">
        <v>27180628180</v>
      </c>
      <c r="D24172" s="1">
        <v>18062818</v>
      </c>
      <c r="E24172" s="1">
        <v>2</v>
      </c>
      <c r="F24172" s="1" t="s">
        <v>20</v>
      </c>
      <c r="G24172" s="1">
        <v>0</v>
      </c>
      <c r="H24172" s="1" t="s">
        <v>594</v>
      </c>
      <c r="I24172" s="1">
        <v>333</v>
      </c>
      <c r="J24172" s="1">
        <v>1583937</v>
      </c>
      <c r="K24172" s="1">
        <v>10</v>
      </c>
      <c r="L24172" s="1" t="s">
        <v>565</v>
      </c>
      <c r="M24172" s="1">
        <v>43791</v>
      </c>
      <c r="N24172" s="1">
        <v>10000</v>
      </c>
      <c r="O24172" s="1" t="s">
        <v>595</v>
      </c>
      <c r="P24172" s="1" t="s">
        <v>596</v>
      </c>
      <c r="Q24172" s="1">
        <v>2</v>
      </c>
      <c r="R24172" s="1">
        <v>0</v>
      </c>
      <c r="S24172" s="1">
        <v>0</v>
      </c>
      <c r="T24172" s="1">
        <v>0</v>
      </c>
      <c r="U24172" s="1"/>
      <c r="V24172" s="1"/>
    </row>
    <row r="24173" spans="1:22" x14ac:dyDescent="0.3">
      <c r="A24173" s="1" t="s">
        <v>20031</v>
      </c>
      <c r="B24173" s="1" t="s">
        <v>20032</v>
      </c>
      <c r="C24173" s="1">
        <v>27229615802</v>
      </c>
      <c r="D24173" s="1">
        <v>22961580</v>
      </c>
      <c r="E24173" s="1">
        <v>2</v>
      </c>
      <c r="F24173" s="1" t="s">
        <v>20</v>
      </c>
      <c r="G24173" s="1">
        <v>0</v>
      </c>
      <c r="H24173" s="1" t="s">
        <v>594</v>
      </c>
      <c r="I24173" s="1">
        <v>383</v>
      </c>
      <c r="J24173" s="1">
        <v>1584106</v>
      </c>
      <c r="K24173" s="1">
        <v>10</v>
      </c>
      <c r="L24173" s="1" t="s">
        <v>565</v>
      </c>
      <c r="M24173" s="1">
        <v>43791</v>
      </c>
      <c r="N24173" s="1">
        <v>10000</v>
      </c>
      <c r="O24173" s="1" t="s">
        <v>595</v>
      </c>
      <c r="P24173" s="1" t="s">
        <v>596</v>
      </c>
      <c r="Q24173" s="1">
        <v>2</v>
      </c>
      <c r="R24173" s="1">
        <v>0</v>
      </c>
      <c r="S24173" s="1">
        <v>0</v>
      </c>
      <c r="T24173" s="1">
        <v>0</v>
      </c>
      <c r="U24173" s="1"/>
      <c r="V24173" s="1"/>
    </row>
    <row r="24174" spans="1:22" x14ac:dyDescent="0.3">
      <c r="A24174" s="1" t="s">
        <v>2520</v>
      </c>
      <c r="B24174" s="1" t="s">
        <v>5282</v>
      </c>
      <c r="C24174" s="1">
        <v>27328322299</v>
      </c>
      <c r="D24174" s="1">
        <v>32832229</v>
      </c>
      <c r="E24174" s="1">
        <v>2</v>
      </c>
      <c r="F24174" s="1" t="s">
        <v>20</v>
      </c>
      <c r="G24174" s="1">
        <v>0</v>
      </c>
      <c r="H24174" s="1" t="s">
        <v>594</v>
      </c>
      <c r="I24174" s="1">
        <v>5908</v>
      </c>
      <c r="J24174" s="1">
        <v>1553609</v>
      </c>
      <c r="K24174" s="1">
        <v>7</v>
      </c>
      <c r="L24174" s="1" t="s">
        <v>562</v>
      </c>
      <c r="M24174" s="1">
        <v>43783</v>
      </c>
      <c r="N24174" s="1">
        <v>8000</v>
      </c>
      <c r="O24174" s="1" t="s">
        <v>595</v>
      </c>
      <c r="P24174" s="1" t="s">
        <v>596</v>
      </c>
      <c r="Q24174" s="1">
        <v>2</v>
      </c>
      <c r="R24174" s="1">
        <v>8000</v>
      </c>
      <c r="S24174" s="1">
        <v>8000</v>
      </c>
      <c r="T24174" s="1">
        <v>0</v>
      </c>
      <c r="U24174" s="1">
        <v>44249</v>
      </c>
      <c r="V24174" s="1">
        <v>43791.587708333333</v>
      </c>
    </row>
    <row r="24175" spans="1:22" x14ac:dyDescent="0.3">
      <c r="A24175" s="1" t="s">
        <v>20033</v>
      </c>
      <c r="B24175" s="1" t="s">
        <v>2993</v>
      </c>
      <c r="C24175" s="1">
        <v>23139496884</v>
      </c>
      <c r="D24175" s="1">
        <v>13949688</v>
      </c>
      <c r="E24175" s="1">
        <v>2</v>
      </c>
      <c r="F24175" s="1" t="s">
        <v>20</v>
      </c>
      <c r="G24175" s="1">
        <v>0</v>
      </c>
      <c r="H24175" s="1" t="s">
        <v>594</v>
      </c>
      <c r="I24175" s="1">
        <v>6513</v>
      </c>
      <c r="J24175" s="1">
        <v>1557022</v>
      </c>
      <c r="K24175" s="1">
        <v>7</v>
      </c>
      <c r="L24175" s="1" t="s">
        <v>562</v>
      </c>
      <c r="M24175" s="1">
        <v>43783</v>
      </c>
      <c r="N24175" s="1">
        <v>8000</v>
      </c>
      <c r="O24175" s="1" t="s">
        <v>595</v>
      </c>
      <c r="P24175" s="1" t="s">
        <v>596</v>
      </c>
      <c r="Q24175" s="1">
        <v>2</v>
      </c>
      <c r="R24175" s="1">
        <v>8400</v>
      </c>
      <c r="S24175" s="1">
        <v>8000</v>
      </c>
      <c r="T24175" s="1">
        <v>0</v>
      </c>
      <c r="U24175" s="1">
        <v>44249</v>
      </c>
      <c r="V24175" s="1">
        <v>43791.588483796288</v>
      </c>
    </row>
    <row r="24176" spans="1:22" x14ac:dyDescent="0.3">
      <c r="A24176" s="1" t="s">
        <v>1228</v>
      </c>
      <c r="B24176" s="1" t="s">
        <v>1229</v>
      </c>
      <c r="C24176" s="1">
        <v>27247030277</v>
      </c>
      <c r="D24176" s="1">
        <v>24703027</v>
      </c>
      <c r="E24176" s="1">
        <v>2</v>
      </c>
      <c r="F24176" s="1" t="s">
        <v>20</v>
      </c>
      <c r="G24176" s="1">
        <v>0</v>
      </c>
      <c r="H24176" s="1" t="s">
        <v>594</v>
      </c>
      <c r="I24176" s="1">
        <v>1002567</v>
      </c>
      <c r="J24176" s="1">
        <v>1557636</v>
      </c>
      <c r="K24176" s="1">
        <v>18</v>
      </c>
      <c r="L24176" s="1" t="s">
        <v>573</v>
      </c>
      <c r="M24176" s="1">
        <v>43367</v>
      </c>
      <c r="N24176" s="1">
        <v>8000</v>
      </c>
      <c r="O24176" s="1" t="s">
        <v>595</v>
      </c>
      <c r="P24176" s="1" t="s">
        <v>596</v>
      </c>
      <c r="Q24176" s="1">
        <v>2</v>
      </c>
      <c r="R24176" s="1">
        <v>7200</v>
      </c>
      <c r="S24176" s="1">
        <v>8000</v>
      </c>
      <c r="T24176" s="1">
        <v>800</v>
      </c>
      <c r="U24176" s="1">
        <v>44249</v>
      </c>
      <c r="V24176" s="1">
        <v>43964.493333333332</v>
      </c>
    </row>
    <row r="24177" spans="1:22" x14ac:dyDescent="0.3">
      <c r="A24177" s="1" t="s">
        <v>20034</v>
      </c>
      <c r="B24177" s="1" t="s">
        <v>1314</v>
      </c>
      <c r="C24177" s="1">
        <v>27395011613</v>
      </c>
      <c r="D24177" s="1">
        <v>39501161</v>
      </c>
      <c r="E24177" s="1">
        <v>2</v>
      </c>
      <c r="F24177" s="1" t="s">
        <v>20</v>
      </c>
      <c r="G24177" s="1">
        <v>0</v>
      </c>
      <c r="H24177" s="1" t="s">
        <v>594</v>
      </c>
      <c r="I24177" s="1">
        <v>10913</v>
      </c>
      <c r="J24177" s="1">
        <v>1562443</v>
      </c>
      <c r="K24177" s="1">
        <v>13</v>
      </c>
      <c r="L24177" s="1" t="s">
        <v>568</v>
      </c>
      <c r="M24177" s="1">
        <v>43783</v>
      </c>
      <c r="N24177" s="1">
        <v>10000</v>
      </c>
      <c r="O24177" s="1" t="s">
        <v>595</v>
      </c>
      <c r="P24177" s="1" t="s">
        <v>596</v>
      </c>
      <c r="Q24177" s="1">
        <v>2</v>
      </c>
      <c r="R24177" s="1">
        <v>7500</v>
      </c>
      <c r="S24177" s="1">
        <v>10000</v>
      </c>
      <c r="T24177" s="1">
        <v>2500</v>
      </c>
      <c r="U24177" s="1">
        <v>44249</v>
      </c>
      <c r="V24177" s="1">
        <v>43791.594108796293</v>
      </c>
    </row>
    <row r="24178" spans="1:22" x14ac:dyDescent="0.3">
      <c r="A24178" s="1" t="s">
        <v>20027</v>
      </c>
      <c r="B24178" s="1" t="s">
        <v>20035</v>
      </c>
      <c r="C24178" s="1">
        <v>27058133367</v>
      </c>
      <c r="D24178" s="1">
        <v>5813336</v>
      </c>
      <c r="E24178" s="1">
        <v>2</v>
      </c>
      <c r="F24178" s="1" t="s">
        <v>20</v>
      </c>
      <c r="G24178" s="1">
        <v>0</v>
      </c>
      <c r="H24178" s="1" t="s">
        <v>594</v>
      </c>
      <c r="I24178" s="1">
        <v>11391</v>
      </c>
      <c r="J24178" s="1">
        <v>1572392</v>
      </c>
      <c r="K24178" s="1">
        <v>7</v>
      </c>
      <c r="L24178" s="1" t="s">
        <v>562</v>
      </c>
      <c r="M24178" s="1">
        <v>43783</v>
      </c>
      <c r="N24178" s="1">
        <v>10000</v>
      </c>
      <c r="O24178" s="1" t="s">
        <v>595</v>
      </c>
      <c r="P24178" s="1" t="s">
        <v>596</v>
      </c>
      <c r="Q24178" s="1">
        <v>2</v>
      </c>
      <c r="R24178" s="1">
        <v>10500</v>
      </c>
      <c r="S24178" s="1">
        <v>10000</v>
      </c>
      <c r="T24178" s="1">
        <v>0</v>
      </c>
      <c r="U24178" s="1">
        <v>44249</v>
      </c>
      <c r="V24178" s="1">
        <v>43791.59542824074</v>
      </c>
    </row>
    <row r="24179" spans="1:22" x14ac:dyDescent="0.3">
      <c r="A24179" s="1" t="s">
        <v>16289</v>
      </c>
      <c r="B24179" s="1" t="s">
        <v>623</v>
      </c>
      <c r="C24179" s="1">
        <v>23078704179</v>
      </c>
      <c r="D24179" s="1">
        <v>7870417</v>
      </c>
      <c r="E24179" s="1">
        <v>1</v>
      </c>
      <c r="F24179" s="1" t="s">
        <v>20</v>
      </c>
      <c r="G24179" s="1">
        <v>0</v>
      </c>
      <c r="H24179" s="1" t="s">
        <v>615</v>
      </c>
      <c r="I24179" s="1">
        <v>11797</v>
      </c>
      <c r="J24179" s="1">
        <v>1572762</v>
      </c>
      <c r="K24179" s="1">
        <v>13</v>
      </c>
      <c r="L24179" s="1" t="s">
        <v>568</v>
      </c>
      <c r="M24179" s="1">
        <v>43783</v>
      </c>
      <c r="N24179" s="1">
        <v>10000</v>
      </c>
      <c r="O24179" s="1" t="s">
        <v>595</v>
      </c>
      <c r="P24179" s="1" t="s">
        <v>596</v>
      </c>
      <c r="Q24179" s="1">
        <v>2</v>
      </c>
      <c r="R24179" s="1">
        <v>4500</v>
      </c>
      <c r="S24179" s="1">
        <v>10000</v>
      </c>
      <c r="T24179" s="1">
        <v>5500</v>
      </c>
      <c r="U24179" s="1">
        <v>44249</v>
      </c>
      <c r="V24179" s="1">
        <v>43791.595891203702</v>
      </c>
    </row>
    <row r="24180" spans="1:22" x14ac:dyDescent="0.3">
      <c r="A24180" s="1" t="s">
        <v>20036</v>
      </c>
      <c r="B24180" s="1" t="s">
        <v>1850</v>
      </c>
      <c r="C24180" s="1">
        <v>20125094725</v>
      </c>
      <c r="D24180" s="1">
        <v>12509472</v>
      </c>
      <c r="E24180" s="1">
        <v>1</v>
      </c>
      <c r="F24180" s="1" t="s">
        <v>20</v>
      </c>
      <c r="G24180" s="1">
        <v>0</v>
      </c>
      <c r="H24180" s="1" t="s">
        <v>615</v>
      </c>
      <c r="I24180" s="1">
        <v>16508</v>
      </c>
      <c r="J24180" s="1">
        <v>1573281</v>
      </c>
      <c r="K24180" s="1">
        <v>13</v>
      </c>
      <c r="L24180" s="1" t="s">
        <v>568</v>
      </c>
      <c r="M24180" s="1">
        <v>43783</v>
      </c>
      <c r="N24180" s="1">
        <v>10000</v>
      </c>
      <c r="O24180" s="1" t="s">
        <v>595</v>
      </c>
      <c r="P24180" s="1" t="s">
        <v>596</v>
      </c>
      <c r="Q24180" s="1">
        <v>2</v>
      </c>
      <c r="R24180" s="1">
        <v>7000</v>
      </c>
      <c r="S24180" s="1">
        <v>8000</v>
      </c>
      <c r="T24180" s="1">
        <v>1000</v>
      </c>
      <c r="U24180" s="1">
        <v>44249</v>
      </c>
      <c r="V24180" s="1">
        <v>43791.603182870371</v>
      </c>
    </row>
    <row r="24181" spans="1:22" x14ac:dyDescent="0.3">
      <c r="A24181" s="1" t="s">
        <v>1106</v>
      </c>
      <c r="B24181" s="1" t="s">
        <v>4467</v>
      </c>
      <c r="C24181" s="1">
        <v>27164101466</v>
      </c>
      <c r="D24181" s="1">
        <v>16410146</v>
      </c>
      <c r="E24181" s="1">
        <v>2</v>
      </c>
      <c r="F24181" s="1" t="s">
        <v>20</v>
      </c>
      <c r="G24181" s="1">
        <v>0</v>
      </c>
      <c r="H24181" s="1" t="s">
        <v>594</v>
      </c>
      <c r="I24181" s="1">
        <v>12349</v>
      </c>
      <c r="J24181" s="1">
        <v>1575000</v>
      </c>
      <c r="K24181" s="1">
        <v>7</v>
      </c>
      <c r="L24181" s="1" t="s">
        <v>562</v>
      </c>
      <c r="M24181" s="1">
        <v>43783</v>
      </c>
      <c r="N24181" s="1">
        <v>10000</v>
      </c>
      <c r="O24181" s="1" t="s">
        <v>595</v>
      </c>
      <c r="P24181" s="1" t="s">
        <v>596</v>
      </c>
      <c r="Q24181" s="1">
        <v>2</v>
      </c>
      <c r="R24181" s="1">
        <v>10000</v>
      </c>
      <c r="S24181" s="1">
        <v>10000</v>
      </c>
      <c r="T24181" s="1">
        <v>0</v>
      </c>
      <c r="U24181" s="1">
        <v>44249</v>
      </c>
      <c r="V24181" s="1">
        <v>43791.596585648149</v>
      </c>
    </row>
    <row r="24182" spans="1:22" x14ac:dyDescent="0.3">
      <c r="A24182" s="1" t="s">
        <v>2774</v>
      </c>
      <c r="B24182" s="1" t="s">
        <v>824</v>
      </c>
      <c r="C24182" s="1">
        <v>27256345566</v>
      </c>
      <c r="D24182" s="1">
        <v>25634556</v>
      </c>
      <c r="E24182" s="1">
        <v>2</v>
      </c>
      <c r="F24182" s="1" t="s">
        <v>20</v>
      </c>
      <c r="G24182" s="1">
        <v>0</v>
      </c>
      <c r="H24182" s="1" t="s">
        <v>594</v>
      </c>
      <c r="I24182" s="1">
        <v>14132</v>
      </c>
      <c r="J24182" s="1">
        <v>1576073</v>
      </c>
      <c r="K24182" s="1">
        <v>7</v>
      </c>
      <c r="L24182" s="1" t="s">
        <v>562</v>
      </c>
      <c r="M24182" s="1">
        <v>43783</v>
      </c>
      <c r="N24182" s="1">
        <v>10000</v>
      </c>
      <c r="O24182" s="1" t="s">
        <v>595</v>
      </c>
      <c r="P24182" s="1" t="s">
        <v>596</v>
      </c>
      <c r="Q24182" s="1">
        <v>2</v>
      </c>
      <c r="R24182" s="1">
        <v>10000</v>
      </c>
      <c r="S24182" s="1">
        <v>9000</v>
      </c>
      <c r="T24182" s="1">
        <v>0</v>
      </c>
      <c r="U24182" s="1">
        <v>44249</v>
      </c>
      <c r="V24182" s="1">
        <v>43791.599560185183</v>
      </c>
    </row>
    <row r="24183" spans="1:22" x14ac:dyDescent="0.3">
      <c r="A24183" s="1" t="s">
        <v>20037</v>
      </c>
      <c r="B24183" s="1" t="s">
        <v>7890</v>
      </c>
      <c r="C24183" s="1">
        <v>20379758895</v>
      </c>
      <c r="D24183" s="1">
        <v>37975889</v>
      </c>
      <c r="E24183" s="1">
        <v>1</v>
      </c>
      <c r="F24183" s="1" t="s">
        <v>20</v>
      </c>
      <c r="G24183" s="1">
        <v>0</v>
      </c>
      <c r="H24183" s="1" t="s">
        <v>615</v>
      </c>
      <c r="I24183" s="1">
        <v>33255</v>
      </c>
      <c r="J24183" s="1">
        <v>1577283</v>
      </c>
      <c r="K24183" s="1">
        <v>13</v>
      </c>
      <c r="L24183" s="1" t="s">
        <v>568</v>
      </c>
      <c r="M24183" s="1">
        <v>43768</v>
      </c>
      <c r="N24183" s="1">
        <v>22500</v>
      </c>
      <c r="O24183" s="1" t="s">
        <v>10249</v>
      </c>
      <c r="P24183" s="1" t="s">
        <v>10250</v>
      </c>
      <c r="Q24183" s="1">
        <v>4</v>
      </c>
      <c r="R24183" s="1">
        <v>12000</v>
      </c>
      <c r="S24183" s="1">
        <v>12000</v>
      </c>
      <c r="T24183" s="1">
        <v>0</v>
      </c>
      <c r="U24183" s="1">
        <v>44249</v>
      </c>
      <c r="V24183" s="1">
        <v>43792.603032407409</v>
      </c>
    </row>
    <row r="24184" spans="1:22" x14ac:dyDescent="0.3">
      <c r="A24184" s="1" t="s">
        <v>4456</v>
      </c>
      <c r="B24184" s="1" t="s">
        <v>694</v>
      </c>
      <c r="C24184" s="1">
        <v>23237639014</v>
      </c>
      <c r="D24184" s="1">
        <v>23763901</v>
      </c>
      <c r="E24184" s="1">
        <v>2</v>
      </c>
      <c r="F24184" s="1" t="s">
        <v>20</v>
      </c>
      <c r="G24184" s="1">
        <v>0</v>
      </c>
      <c r="H24184" s="1" t="s">
        <v>594</v>
      </c>
      <c r="I24184" s="1">
        <v>13912</v>
      </c>
      <c r="J24184" s="1">
        <v>1577323</v>
      </c>
      <c r="K24184" s="1">
        <v>13</v>
      </c>
      <c r="L24184" s="1" t="s">
        <v>568</v>
      </c>
      <c r="M24184" s="1">
        <v>43783</v>
      </c>
      <c r="N24184" s="1">
        <v>10000</v>
      </c>
      <c r="O24184" s="1" t="s">
        <v>595</v>
      </c>
      <c r="P24184" s="1" t="s">
        <v>596</v>
      </c>
      <c r="Q24184" s="1">
        <v>2</v>
      </c>
      <c r="R24184" s="1">
        <v>7000</v>
      </c>
      <c r="S24184" s="1">
        <v>9500</v>
      </c>
      <c r="T24184" s="1">
        <v>2500</v>
      </c>
      <c r="U24184" s="1">
        <v>44249</v>
      </c>
      <c r="V24184" s="1">
        <v>43791.598865740743</v>
      </c>
    </row>
    <row r="24185" spans="1:22" x14ac:dyDescent="0.3">
      <c r="A24185" s="1" t="s">
        <v>20038</v>
      </c>
      <c r="B24185" s="1" t="s">
        <v>5282</v>
      </c>
      <c r="C24185" s="1">
        <v>20166527407</v>
      </c>
      <c r="D24185" s="1">
        <v>16652740</v>
      </c>
      <c r="E24185" s="1">
        <v>1</v>
      </c>
      <c r="F24185" s="1" t="s">
        <v>20</v>
      </c>
      <c r="G24185" s="1">
        <v>0</v>
      </c>
      <c r="H24185" s="1" t="s">
        <v>615</v>
      </c>
      <c r="I24185" s="1">
        <v>13757</v>
      </c>
      <c r="J24185" s="1">
        <v>1580271</v>
      </c>
      <c r="K24185" s="1">
        <v>7</v>
      </c>
      <c r="L24185" s="1" t="s">
        <v>562</v>
      </c>
      <c r="M24185" s="1">
        <v>43783</v>
      </c>
      <c r="N24185" s="1">
        <v>10000</v>
      </c>
      <c r="O24185" s="1" t="s">
        <v>595</v>
      </c>
      <c r="P24185" s="1" t="s">
        <v>596</v>
      </c>
      <c r="Q24185" s="1">
        <v>2</v>
      </c>
      <c r="R24185" s="1">
        <v>10000</v>
      </c>
      <c r="S24185" s="1">
        <v>9500</v>
      </c>
      <c r="T24185" s="1">
        <v>0</v>
      </c>
      <c r="U24185" s="1">
        <v>44249</v>
      </c>
      <c r="V24185" s="1">
        <v>43791.598599537043</v>
      </c>
    </row>
    <row r="24186" spans="1:22" x14ac:dyDescent="0.3">
      <c r="A24186" s="1" t="s">
        <v>1114</v>
      </c>
      <c r="B24186" s="1" t="s">
        <v>2322</v>
      </c>
      <c r="C24186" s="1">
        <v>27179637397</v>
      </c>
      <c r="D24186" s="1">
        <v>17963739</v>
      </c>
      <c r="E24186" s="1">
        <v>2</v>
      </c>
      <c r="F24186" s="1" t="s">
        <v>20</v>
      </c>
      <c r="G24186" s="1">
        <v>0</v>
      </c>
      <c r="H24186" s="1" t="s">
        <v>594</v>
      </c>
      <c r="I24186" s="1">
        <v>17019</v>
      </c>
      <c r="J24186" s="1">
        <v>1580339</v>
      </c>
      <c r="K24186" s="1">
        <v>13</v>
      </c>
      <c r="L24186" s="1" t="s">
        <v>568</v>
      </c>
      <c r="M24186" s="1">
        <v>43783</v>
      </c>
      <c r="N24186" s="1">
        <v>10000</v>
      </c>
      <c r="O24186" s="1" t="s">
        <v>595</v>
      </c>
      <c r="P24186" s="1" t="s">
        <v>596</v>
      </c>
      <c r="Q24186" s="1">
        <v>2</v>
      </c>
      <c r="R24186" s="1">
        <v>5500</v>
      </c>
      <c r="S24186" s="1">
        <v>7500</v>
      </c>
      <c r="T24186" s="1">
        <v>2000</v>
      </c>
      <c r="U24186" s="1">
        <v>44249</v>
      </c>
      <c r="V24186" s="1">
        <v>43791.603333333333</v>
      </c>
    </row>
    <row r="24187" spans="1:22" x14ac:dyDescent="0.3">
      <c r="A24187" s="1" t="s">
        <v>4092</v>
      </c>
      <c r="B24187" s="1" t="s">
        <v>3598</v>
      </c>
      <c r="C24187" s="1">
        <v>27216940895</v>
      </c>
      <c r="D24187" s="1">
        <v>21694089</v>
      </c>
      <c r="E24187" s="1">
        <v>2</v>
      </c>
      <c r="F24187" s="1" t="s">
        <v>20</v>
      </c>
      <c r="G24187" s="1">
        <v>0</v>
      </c>
      <c r="H24187" s="1" t="s">
        <v>594</v>
      </c>
      <c r="I24187" s="1">
        <v>249</v>
      </c>
      <c r="J24187" s="1">
        <v>1585837</v>
      </c>
      <c r="K24187" s="1">
        <v>7</v>
      </c>
      <c r="L24187" s="1" t="s">
        <v>562</v>
      </c>
      <c r="M24187" s="1">
        <v>43791</v>
      </c>
      <c r="N24187" s="1">
        <v>10000</v>
      </c>
      <c r="O24187" s="1" t="s">
        <v>595</v>
      </c>
      <c r="P24187" s="1" t="s">
        <v>596</v>
      </c>
      <c r="Q24187" s="1">
        <v>2</v>
      </c>
      <c r="R24187" s="1">
        <v>10000</v>
      </c>
      <c r="S24187" s="1">
        <v>6500</v>
      </c>
      <c r="T24187" s="1">
        <v>0</v>
      </c>
      <c r="U24187" s="1">
        <v>44249</v>
      </c>
      <c r="V24187" s="1"/>
    </row>
    <row r="24188" spans="1:22" x14ac:dyDescent="0.3">
      <c r="A24188" s="1" t="s">
        <v>1558</v>
      </c>
      <c r="B24188" s="1" t="s">
        <v>865</v>
      </c>
      <c r="C24188" s="1">
        <v>27129943268</v>
      </c>
      <c r="D24188" s="1">
        <v>12994326</v>
      </c>
      <c r="E24188" s="1">
        <v>2</v>
      </c>
      <c r="F24188" s="1" t="s">
        <v>20</v>
      </c>
      <c r="G24188" s="1">
        <v>0</v>
      </c>
      <c r="H24188" s="1" t="s">
        <v>594</v>
      </c>
      <c r="I24188" s="1">
        <v>17513</v>
      </c>
      <c r="J24188" s="1">
        <v>1586828</v>
      </c>
      <c r="K24188" s="1">
        <v>13</v>
      </c>
      <c r="L24188" s="1" t="s">
        <v>568</v>
      </c>
      <c r="M24188" s="1">
        <v>43783</v>
      </c>
      <c r="N24188" s="1">
        <v>10000</v>
      </c>
      <c r="O24188" s="1" t="s">
        <v>595</v>
      </c>
      <c r="P24188" s="1" t="s">
        <v>596</v>
      </c>
      <c r="Q24188" s="1">
        <v>2</v>
      </c>
      <c r="R24188" s="1">
        <v>8500</v>
      </c>
      <c r="S24188" s="1">
        <v>8000</v>
      </c>
      <c r="T24188" s="1">
        <v>0</v>
      </c>
      <c r="U24188" s="1">
        <v>44249</v>
      </c>
      <c r="V24188" s="1">
        <v>43791.604097222233</v>
      </c>
    </row>
    <row r="24189" spans="1:22" x14ac:dyDescent="0.3">
      <c r="A24189" s="1" t="s">
        <v>18895</v>
      </c>
      <c r="B24189" s="1" t="s">
        <v>741</v>
      </c>
      <c r="C24189" s="1">
        <v>27240932291</v>
      </c>
      <c r="D24189" s="1">
        <v>24093229</v>
      </c>
      <c r="E24189" s="1">
        <v>2</v>
      </c>
      <c r="F24189" s="1" t="s">
        <v>20</v>
      </c>
      <c r="G24189" s="1">
        <v>0</v>
      </c>
      <c r="H24189" s="1" t="s">
        <v>594</v>
      </c>
      <c r="I24189" s="1">
        <v>548</v>
      </c>
      <c r="J24189" s="1">
        <v>1586914</v>
      </c>
      <c r="K24189" s="1">
        <v>16</v>
      </c>
      <c r="L24189" s="1" t="s">
        <v>571</v>
      </c>
      <c r="M24189" s="1">
        <v>43791</v>
      </c>
      <c r="N24189" s="1">
        <v>10000</v>
      </c>
      <c r="O24189" s="1" t="s">
        <v>595</v>
      </c>
      <c r="P24189" s="1" t="s">
        <v>596</v>
      </c>
      <c r="Q24189" s="1">
        <v>2</v>
      </c>
      <c r="R24189" s="1">
        <v>500</v>
      </c>
      <c r="S24189" s="1">
        <v>1500</v>
      </c>
      <c r="T24189" s="1">
        <v>1000</v>
      </c>
      <c r="U24189" s="1">
        <v>44249</v>
      </c>
      <c r="V24189" s="1"/>
    </row>
    <row r="24190" spans="1:22" x14ac:dyDescent="0.3">
      <c r="A24190" s="1" t="s">
        <v>1237</v>
      </c>
      <c r="B24190" s="1" t="s">
        <v>731</v>
      </c>
      <c r="C24190" s="1">
        <v>27332229007</v>
      </c>
      <c r="D24190" s="1">
        <v>33222900</v>
      </c>
      <c r="E24190" s="1">
        <v>2</v>
      </c>
      <c r="F24190" s="1" t="s">
        <v>20</v>
      </c>
      <c r="G24190" s="1">
        <v>0</v>
      </c>
      <c r="H24190" s="1" t="s">
        <v>594</v>
      </c>
      <c r="I24190" s="1">
        <v>1000422</v>
      </c>
      <c r="J24190" s="1">
        <v>2000336</v>
      </c>
      <c r="K24190" s="1">
        <v>13</v>
      </c>
      <c r="L24190" s="1" t="s">
        <v>568</v>
      </c>
      <c r="M24190" s="1">
        <v>43844</v>
      </c>
      <c r="N24190" s="1">
        <v>12000</v>
      </c>
      <c r="O24190" s="1" t="s">
        <v>595</v>
      </c>
      <c r="P24190" s="1" t="s">
        <v>596</v>
      </c>
      <c r="Q24190" s="1">
        <v>2</v>
      </c>
      <c r="R24190" s="1">
        <v>600</v>
      </c>
      <c r="S24190" s="1">
        <v>1800</v>
      </c>
      <c r="T24190" s="1">
        <v>1200</v>
      </c>
      <c r="U24190" s="1">
        <v>44249</v>
      </c>
      <c r="V24190" s="1">
        <v>44182.387372685182</v>
      </c>
    </row>
    <row r="24191" spans="1:22" x14ac:dyDescent="0.3">
      <c r="A24191" s="1" t="s">
        <v>2713</v>
      </c>
      <c r="B24191" s="1" t="s">
        <v>3160</v>
      </c>
      <c r="C24191" s="1">
        <v>20412661495</v>
      </c>
      <c r="D24191" s="1">
        <v>41266149</v>
      </c>
      <c r="E24191" s="1">
        <v>1</v>
      </c>
      <c r="F24191" s="1" t="s">
        <v>20</v>
      </c>
      <c r="G24191" s="1">
        <v>0</v>
      </c>
      <c r="H24191" s="1" t="s">
        <v>615</v>
      </c>
      <c r="I24191" s="1">
        <v>395</v>
      </c>
      <c r="J24191" s="1">
        <v>1578321</v>
      </c>
      <c r="K24191" s="1">
        <v>10</v>
      </c>
      <c r="L24191" s="1" t="s">
        <v>565</v>
      </c>
      <c r="M24191" s="1">
        <v>43791</v>
      </c>
      <c r="N24191" s="1">
        <v>10000</v>
      </c>
      <c r="O24191" s="1" t="s">
        <v>595</v>
      </c>
      <c r="P24191" s="1" t="s">
        <v>596</v>
      </c>
      <c r="Q24191" s="1">
        <v>2</v>
      </c>
      <c r="R24191" s="1">
        <v>0</v>
      </c>
      <c r="S24191" s="1">
        <v>0</v>
      </c>
      <c r="T24191" s="1">
        <v>0</v>
      </c>
      <c r="U24191" s="1"/>
      <c r="V24191" s="1"/>
    </row>
    <row r="24192" spans="1:22" x14ac:dyDescent="0.3">
      <c r="A24192" s="1" t="s">
        <v>20039</v>
      </c>
      <c r="B24192" s="1" t="s">
        <v>20040</v>
      </c>
      <c r="C24192" s="1">
        <v>27331711360</v>
      </c>
      <c r="D24192" s="1">
        <v>33171136</v>
      </c>
      <c r="E24192" s="1">
        <v>2</v>
      </c>
      <c r="F24192" s="1" t="s">
        <v>20</v>
      </c>
      <c r="G24192" s="1">
        <v>0</v>
      </c>
      <c r="H24192" s="1" t="s">
        <v>594</v>
      </c>
      <c r="I24192" s="1">
        <v>252</v>
      </c>
      <c r="J24192" s="1">
        <v>1585689</v>
      </c>
      <c r="K24192" s="1">
        <v>10</v>
      </c>
      <c r="L24192" s="1" t="s">
        <v>565</v>
      </c>
      <c r="M24192" s="1">
        <v>43791</v>
      </c>
      <c r="N24192" s="1">
        <v>10000</v>
      </c>
      <c r="O24192" s="1" t="s">
        <v>595</v>
      </c>
      <c r="P24192" s="1" t="s">
        <v>596</v>
      </c>
      <c r="Q24192" s="1">
        <v>2</v>
      </c>
      <c r="R24192" s="1">
        <v>0</v>
      </c>
      <c r="S24192" s="1">
        <v>0</v>
      </c>
      <c r="T24192" s="1">
        <v>0</v>
      </c>
      <c r="U24192" s="1"/>
      <c r="V24192" s="1"/>
    </row>
    <row r="24193" spans="1:22" x14ac:dyDescent="0.3">
      <c r="A24193" s="1" t="s">
        <v>18882</v>
      </c>
      <c r="B24193" s="1" t="s">
        <v>1059</v>
      </c>
      <c r="C24193" s="1">
        <v>27292082504</v>
      </c>
      <c r="D24193" s="1">
        <v>29208250</v>
      </c>
      <c r="E24193" s="1">
        <v>2</v>
      </c>
      <c r="F24193" s="1" t="s">
        <v>20</v>
      </c>
      <c r="G24193" s="1">
        <v>0</v>
      </c>
      <c r="H24193" s="1" t="s">
        <v>594</v>
      </c>
      <c r="I24193" s="1">
        <v>87</v>
      </c>
      <c r="J24193" s="1">
        <v>1587658</v>
      </c>
      <c r="K24193" s="1">
        <v>10</v>
      </c>
      <c r="L24193" s="1" t="s">
        <v>565</v>
      </c>
      <c r="M24193" s="1">
        <v>43791</v>
      </c>
      <c r="N24193" s="1">
        <v>10000</v>
      </c>
      <c r="O24193" s="1" t="s">
        <v>595</v>
      </c>
      <c r="P24193" s="1" t="s">
        <v>596</v>
      </c>
      <c r="Q24193" s="1">
        <v>2</v>
      </c>
      <c r="R24193" s="1">
        <v>0</v>
      </c>
      <c r="S24193" s="1">
        <v>1500</v>
      </c>
      <c r="T24193" s="1">
        <v>1500</v>
      </c>
      <c r="U24193" s="1"/>
      <c r="V24193" s="1"/>
    </row>
    <row r="24194" spans="1:22" x14ac:dyDescent="0.3">
      <c r="A24194" s="1" t="s">
        <v>12259</v>
      </c>
      <c r="B24194" s="1" t="s">
        <v>762</v>
      </c>
      <c r="C24194" s="1">
        <v>27257554746</v>
      </c>
      <c r="D24194" s="1">
        <v>25755474</v>
      </c>
      <c r="E24194" s="1">
        <v>2</v>
      </c>
      <c r="F24194" s="1" t="s">
        <v>20</v>
      </c>
      <c r="G24194" s="1">
        <v>0</v>
      </c>
      <c r="H24194" s="1" t="s">
        <v>594</v>
      </c>
      <c r="I24194" s="1">
        <v>1001233</v>
      </c>
      <c r="J24194" s="1">
        <v>2000666</v>
      </c>
      <c r="K24194" s="1">
        <v>14</v>
      </c>
      <c r="L24194" s="1" t="s">
        <v>563</v>
      </c>
      <c r="M24194" s="1">
        <v>43878</v>
      </c>
      <c r="N24194" s="1">
        <v>12000</v>
      </c>
      <c r="O24194" s="1" t="s">
        <v>595</v>
      </c>
      <c r="P24194" s="1" t="s">
        <v>596</v>
      </c>
      <c r="Q24194" s="1">
        <v>2</v>
      </c>
      <c r="R24194" s="1">
        <v>0</v>
      </c>
      <c r="S24194" s="1">
        <v>1800</v>
      </c>
      <c r="T24194" s="1">
        <v>1800</v>
      </c>
      <c r="U24194" s="1"/>
      <c r="V24194" s="1">
        <v>44182.410740740743</v>
      </c>
    </row>
    <row r="24195" spans="1:22" x14ac:dyDescent="0.3">
      <c r="A24195" s="1" t="s">
        <v>20041</v>
      </c>
      <c r="B24195" s="1" t="s">
        <v>20042</v>
      </c>
      <c r="C24195" s="1">
        <v>27428564109</v>
      </c>
      <c r="D24195" s="1">
        <v>42856410</v>
      </c>
      <c r="E24195" s="1">
        <v>2</v>
      </c>
      <c r="F24195" s="1" t="s">
        <v>20</v>
      </c>
      <c r="G24195" s="1">
        <v>0</v>
      </c>
      <c r="H24195" s="1" t="s">
        <v>594</v>
      </c>
      <c r="I24195" s="1">
        <v>1000386</v>
      </c>
      <c r="J24195" s="1">
        <v>2000300</v>
      </c>
      <c r="K24195" s="1">
        <v>14</v>
      </c>
      <c r="L24195" s="1" t="s">
        <v>563</v>
      </c>
      <c r="M24195" s="1">
        <v>43836</v>
      </c>
      <c r="N24195" s="1">
        <v>12000</v>
      </c>
      <c r="O24195" s="1" t="s">
        <v>595</v>
      </c>
      <c r="P24195" s="1" t="s">
        <v>596</v>
      </c>
      <c r="Q24195" s="1">
        <v>2</v>
      </c>
      <c r="R24195" s="1">
        <v>0</v>
      </c>
      <c r="S24195" s="1">
        <v>1800</v>
      </c>
      <c r="T24195" s="1">
        <v>1800</v>
      </c>
      <c r="U24195" s="1"/>
      <c r="V24195" s="1">
        <v>44182.410740740743</v>
      </c>
    </row>
    <row r="24196" spans="1:22" x14ac:dyDescent="0.3">
      <c r="A24196" s="1" t="s">
        <v>1264</v>
      </c>
      <c r="B24196" s="1" t="s">
        <v>6205</v>
      </c>
      <c r="C24196" s="1">
        <v>27272470206</v>
      </c>
      <c r="D24196" s="1">
        <v>27247020</v>
      </c>
      <c r="E24196" s="1">
        <v>2</v>
      </c>
      <c r="F24196" s="1" t="s">
        <v>20</v>
      </c>
      <c r="G24196" s="1">
        <v>0</v>
      </c>
      <c r="H24196" s="1" t="s">
        <v>594</v>
      </c>
      <c r="I24196" s="1">
        <v>1001959</v>
      </c>
      <c r="J24196" s="1">
        <v>2001392</v>
      </c>
      <c r="K24196" s="1">
        <v>14</v>
      </c>
      <c r="L24196" s="1" t="s">
        <v>563</v>
      </c>
      <c r="M24196" s="1">
        <v>44030</v>
      </c>
      <c r="N24196" s="1">
        <v>12000</v>
      </c>
      <c r="O24196" s="1" t="s">
        <v>595</v>
      </c>
      <c r="P24196" s="1" t="s">
        <v>596</v>
      </c>
      <c r="Q24196" s="1">
        <v>2</v>
      </c>
      <c r="R24196" s="1">
        <v>0</v>
      </c>
      <c r="S24196" s="1">
        <v>1800</v>
      </c>
      <c r="T24196" s="1">
        <v>1800</v>
      </c>
      <c r="U24196" s="1"/>
      <c r="V24196" s="1">
        <v>44182.410740740743</v>
      </c>
    </row>
    <row r="24197" spans="1:22" x14ac:dyDescent="0.3">
      <c r="A24197" s="1" t="s">
        <v>4853</v>
      </c>
      <c r="B24197" s="1" t="s">
        <v>5306</v>
      </c>
      <c r="C24197" s="1">
        <v>27103940112</v>
      </c>
      <c r="D24197" s="1">
        <v>10394011</v>
      </c>
      <c r="E24197" s="1">
        <v>2</v>
      </c>
      <c r="F24197" s="1" t="s">
        <v>20</v>
      </c>
      <c r="G24197" s="1">
        <v>0</v>
      </c>
      <c r="H24197" s="1" t="s">
        <v>594</v>
      </c>
      <c r="I24197" s="1">
        <v>17566</v>
      </c>
      <c r="J24197" s="1">
        <v>1588000</v>
      </c>
      <c r="K24197" s="1">
        <v>14</v>
      </c>
      <c r="L24197" s="1" t="s">
        <v>563</v>
      </c>
      <c r="M24197" s="1">
        <v>43802</v>
      </c>
      <c r="N24197" s="1">
        <v>12000</v>
      </c>
      <c r="O24197" s="1" t="s">
        <v>595</v>
      </c>
      <c r="P24197" s="1" t="s">
        <v>596</v>
      </c>
      <c r="Q24197" s="1">
        <v>2</v>
      </c>
      <c r="R24197" s="1">
        <v>0</v>
      </c>
      <c r="S24197" s="1">
        <v>1800</v>
      </c>
      <c r="T24197" s="1">
        <v>1800</v>
      </c>
      <c r="U24197" s="1"/>
      <c r="V24197" s="1">
        <v>44182.410752314812</v>
      </c>
    </row>
    <row r="24198" spans="1:22" x14ac:dyDescent="0.3">
      <c r="A24198" s="1" t="s">
        <v>5910</v>
      </c>
      <c r="B24198" s="1" t="s">
        <v>20043</v>
      </c>
      <c r="C24198" s="1">
        <v>27958274217</v>
      </c>
      <c r="D24198" s="1">
        <v>95827421</v>
      </c>
      <c r="E24198" s="1">
        <v>2</v>
      </c>
      <c r="F24198" s="1" t="s">
        <v>20</v>
      </c>
      <c r="G24198" s="1">
        <v>0</v>
      </c>
      <c r="H24198" s="1" t="s">
        <v>594</v>
      </c>
      <c r="I24198" s="1">
        <v>1000294</v>
      </c>
      <c r="J24198" s="1">
        <v>2000208</v>
      </c>
      <c r="K24198" s="1">
        <v>14</v>
      </c>
      <c r="L24198" s="1" t="s">
        <v>563</v>
      </c>
      <c r="M24198" s="1">
        <v>43823</v>
      </c>
      <c r="N24198" s="1">
        <v>12000</v>
      </c>
      <c r="O24198" s="1" t="s">
        <v>595</v>
      </c>
      <c r="P24198" s="1" t="s">
        <v>596</v>
      </c>
      <c r="Q24198" s="1">
        <v>2</v>
      </c>
      <c r="R24198" s="1">
        <v>0</v>
      </c>
      <c r="S24198" s="1">
        <v>1800</v>
      </c>
      <c r="T24198" s="1">
        <v>1800</v>
      </c>
      <c r="U24198" s="1"/>
      <c r="V24198" s="1">
        <v>44182.410752314812</v>
      </c>
    </row>
    <row r="24199" spans="1:22" x14ac:dyDescent="0.3">
      <c r="A24199" s="1" t="s">
        <v>20044</v>
      </c>
      <c r="B24199" s="1" t="s">
        <v>629</v>
      </c>
      <c r="C24199" s="1">
        <v>27126701646</v>
      </c>
      <c r="D24199" s="1">
        <v>12670164</v>
      </c>
      <c r="E24199" s="1">
        <v>2</v>
      </c>
      <c r="F24199" s="1" t="s">
        <v>20</v>
      </c>
      <c r="G24199" s="1">
        <v>0</v>
      </c>
      <c r="H24199" s="1" t="s">
        <v>594</v>
      </c>
      <c r="I24199" s="1">
        <v>1001211</v>
      </c>
      <c r="J24199" s="1">
        <v>2000644</v>
      </c>
      <c r="K24199" s="1">
        <v>14</v>
      </c>
      <c r="L24199" s="1" t="s">
        <v>563</v>
      </c>
      <c r="M24199" s="1">
        <v>43869</v>
      </c>
      <c r="N24199" s="1">
        <v>12000</v>
      </c>
      <c r="O24199" s="1" t="s">
        <v>595</v>
      </c>
      <c r="P24199" s="1" t="s">
        <v>596</v>
      </c>
      <c r="Q24199" s="1">
        <v>2</v>
      </c>
      <c r="R24199" s="1">
        <v>0</v>
      </c>
      <c r="S24199" s="1">
        <v>1800</v>
      </c>
      <c r="T24199" s="1">
        <v>1800</v>
      </c>
      <c r="U24199" s="1"/>
      <c r="V24199" s="1">
        <v>44182.410752314812</v>
      </c>
    </row>
    <row r="24200" spans="1:22" x14ac:dyDescent="0.3">
      <c r="A24200" s="1" t="s">
        <v>4047</v>
      </c>
      <c r="B24200" s="1" t="s">
        <v>20045</v>
      </c>
      <c r="C24200" s="1">
        <v>27290629220</v>
      </c>
      <c r="D24200" s="1">
        <v>29062922</v>
      </c>
      <c r="E24200" s="1">
        <v>2</v>
      </c>
      <c r="F24200" s="1" t="s">
        <v>20</v>
      </c>
      <c r="G24200" s="1">
        <v>0</v>
      </c>
      <c r="H24200" s="1" t="s">
        <v>594</v>
      </c>
      <c r="I24200" s="1">
        <v>1001875</v>
      </c>
      <c r="J24200" s="1">
        <v>2001308</v>
      </c>
      <c r="K24200" s="1">
        <v>14</v>
      </c>
      <c r="L24200" s="1" t="s">
        <v>563</v>
      </c>
      <c r="M24200" s="1">
        <v>43890</v>
      </c>
      <c r="N24200" s="1">
        <v>12000</v>
      </c>
      <c r="O24200" s="1" t="s">
        <v>595</v>
      </c>
      <c r="P24200" s="1" t="s">
        <v>596</v>
      </c>
      <c r="Q24200" s="1">
        <v>2</v>
      </c>
      <c r="R24200" s="1">
        <v>0</v>
      </c>
      <c r="S24200" s="1">
        <v>1800</v>
      </c>
      <c r="T24200" s="1">
        <v>1800</v>
      </c>
      <c r="U24200" s="1"/>
      <c r="V24200" s="1">
        <v>44182.410752314812</v>
      </c>
    </row>
    <row r="24201" spans="1:22" x14ac:dyDescent="0.3">
      <c r="A24201" s="1" t="s">
        <v>4105</v>
      </c>
      <c r="B24201" s="1" t="s">
        <v>1358</v>
      </c>
      <c r="C24201" s="1">
        <v>20138191363</v>
      </c>
      <c r="D24201" s="1">
        <v>13819136</v>
      </c>
      <c r="E24201" s="1">
        <v>1</v>
      </c>
      <c r="F24201" s="1" t="s">
        <v>20</v>
      </c>
      <c r="G24201" s="1">
        <v>0</v>
      </c>
      <c r="H24201" s="1" t="s">
        <v>615</v>
      </c>
      <c r="I24201" s="1">
        <v>1000619</v>
      </c>
      <c r="J24201" s="1">
        <v>2000533</v>
      </c>
      <c r="K24201" s="1">
        <v>14</v>
      </c>
      <c r="L24201" s="1" t="s">
        <v>563</v>
      </c>
      <c r="M24201" s="1">
        <v>43860</v>
      </c>
      <c r="N24201" s="1">
        <v>12000</v>
      </c>
      <c r="O24201" s="1" t="s">
        <v>595</v>
      </c>
      <c r="P24201" s="1" t="s">
        <v>596</v>
      </c>
      <c r="Q24201" s="1">
        <v>2</v>
      </c>
      <c r="R24201" s="1">
        <v>0</v>
      </c>
      <c r="S24201" s="1">
        <v>1800</v>
      </c>
      <c r="T24201" s="1">
        <v>1800</v>
      </c>
      <c r="U24201" s="1"/>
      <c r="V24201" s="1">
        <v>44182.410752314812</v>
      </c>
    </row>
    <row r="24202" spans="1:22" x14ac:dyDescent="0.3">
      <c r="A24202" s="1" t="s">
        <v>20046</v>
      </c>
      <c r="B24202" s="1" t="s">
        <v>978</v>
      </c>
      <c r="C24202" s="1">
        <v>27314498653</v>
      </c>
      <c r="D24202" s="1">
        <v>31449865</v>
      </c>
      <c r="E24202" s="1">
        <v>2</v>
      </c>
      <c r="F24202" s="1" t="s">
        <v>20</v>
      </c>
      <c r="G24202" s="1">
        <v>0</v>
      </c>
      <c r="H24202" s="1" t="s">
        <v>594</v>
      </c>
      <c r="I24202" s="1">
        <v>1000258</v>
      </c>
      <c r="J24202" s="1">
        <v>2000172</v>
      </c>
      <c r="K24202" s="1">
        <v>14</v>
      </c>
      <c r="L24202" s="1" t="s">
        <v>563</v>
      </c>
      <c r="M24202" s="1">
        <v>43829</v>
      </c>
      <c r="N24202" s="1">
        <v>12000</v>
      </c>
      <c r="O24202" s="1" t="s">
        <v>595</v>
      </c>
      <c r="P24202" s="1" t="s">
        <v>596</v>
      </c>
      <c r="Q24202" s="1">
        <v>2</v>
      </c>
      <c r="R24202" s="1">
        <v>0</v>
      </c>
      <c r="S24202" s="1">
        <v>1800</v>
      </c>
      <c r="T24202" s="1">
        <v>1800</v>
      </c>
      <c r="U24202" s="1"/>
      <c r="V24202" s="1">
        <v>44182.410752314812</v>
      </c>
    </row>
    <row r="24203" spans="1:22" x14ac:dyDescent="0.3">
      <c r="A24203" s="1" t="s">
        <v>13116</v>
      </c>
      <c r="B24203" s="1" t="s">
        <v>991</v>
      </c>
      <c r="C24203" s="1">
        <v>27399351990</v>
      </c>
      <c r="D24203" s="1">
        <v>39935199</v>
      </c>
      <c r="E24203" s="1">
        <v>2</v>
      </c>
      <c r="F24203" s="1" t="s">
        <v>20</v>
      </c>
      <c r="G24203" s="1">
        <v>1</v>
      </c>
      <c r="H24203" s="1" t="s">
        <v>594</v>
      </c>
      <c r="I24203" s="1">
        <v>1000560</v>
      </c>
      <c r="J24203" s="1">
        <v>2000474</v>
      </c>
      <c r="K24203" s="1">
        <v>14</v>
      </c>
      <c r="L24203" s="1" t="s">
        <v>563</v>
      </c>
      <c r="M24203" s="1">
        <v>43845</v>
      </c>
      <c r="N24203" s="1">
        <v>12000</v>
      </c>
      <c r="O24203" s="1" t="s">
        <v>595</v>
      </c>
      <c r="P24203" s="1" t="s">
        <v>596</v>
      </c>
      <c r="Q24203" s="1">
        <v>2</v>
      </c>
      <c r="R24203" s="1">
        <v>0</v>
      </c>
      <c r="S24203" s="1">
        <v>1800</v>
      </c>
      <c r="T24203" s="1">
        <v>1800</v>
      </c>
      <c r="U24203" s="1"/>
      <c r="V24203" s="1">
        <v>44182.410763888889</v>
      </c>
    </row>
    <row r="24204" spans="1:22" x14ac:dyDescent="0.3">
      <c r="A24204" s="1" t="s">
        <v>9675</v>
      </c>
      <c r="B24204" s="1" t="s">
        <v>614</v>
      </c>
      <c r="C24204" s="1">
        <v>27308452935</v>
      </c>
      <c r="D24204" s="1">
        <v>30845293</v>
      </c>
      <c r="E24204" s="1">
        <v>2</v>
      </c>
      <c r="F24204" s="1" t="s">
        <v>20</v>
      </c>
      <c r="G24204" s="1">
        <v>0</v>
      </c>
      <c r="H24204" s="1" t="s">
        <v>594</v>
      </c>
      <c r="I24204" s="1">
        <v>1001429</v>
      </c>
      <c r="J24204" s="1">
        <v>2000862</v>
      </c>
      <c r="K24204" s="1">
        <v>14</v>
      </c>
      <c r="L24204" s="1" t="s">
        <v>563</v>
      </c>
      <c r="M24204" s="1">
        <v>43881</v>
      </c>
      <c r="N24204" s="1">
        <v>12000</v>
      </c>
      <c r="O24204" s="1" t="s">
        <v>595</v>
      </c>
      <c r="P24204" s="1" t="s">
        <v>596</v>
      </c>
      <c r="Q24204" s="1">
        <v>2</v>
      </c>
      <c r="R24204" s="1">
        <v>0</v>
      </c>
      <c r="S24204" s="1">
        <v>1800</v>
      </c>
      <c r="T24204" s="1">
        <v>1800</v>
      </c>
      <c r="U24204" s="1"/>
      <c r="V24204" s="1">
        <v>44182.410763888889</v>
      </c>
    </row>
    <row r="24205" spans="1:22" x14ac:dyDescent="0.3">
      <c r="A24205" s="1" t="s">
        <v>3410</v>
      </c>
      <c r="B24205" s="1" t="s">
        <v>614</v>
      </c>
      <c r="C24205" s="1">
        <v>27248882927</v>
      </c>
      <c r="D24205" s="1">
        <v>24888292</v>
      </c>
      <c r="E24205" s="1">
        <v>2</v>
      </c>
      <c r="F24205" s="1" t="s">
        <v>20</v>
      </c>
      <c r="G24205" s="1">
        <v>0</v>
      </c>
      <c r="H24205" s="1" t="s">
        <v>594</v>
      </c>
      <c r="I24205" s="1">
        <v>1001419</v>
      </c>
      <c r="J24205" s="1">
        <v>2000852</v>
      </c>
      <c r="K24205" s="1">
        <v>14</v>
      </c>
      <c r="L24205" s="1" t="s">
        <v>563</v>
      </c>
      <c r="M24205" s="1">
        <v>43880</v>
      </c>
      <c r="N24205" s="1">
        <v>12000</v>
      </c>
      <c r="O24205" s="1" t="s">
        <v>595</v>
      </c>
      <c r="P24205" s="1" t="s">
        <v>596</v>
      </c>
      <c r="Q24205" s="1">
        <v>2</v>
      </c>
      <c r="R24205" s="1">
        <v>0</v>
      </c>
      <c r="S24205" s="1">
        <v>1800</v>
      </c>
      <c r="T24205" s="1">
        <v>1800</v>
      </c>
      <c r="U24205" s="1"/>
      <c r="V24205" s="1">
        <v>44182.410763888889</v>
      </c>
    </row>
    <row r="24206" spans="1:22" x14ac:dyDescent="0.3">
      <c r="A24206" s="1" t="s">
        <v>8714</v>
      </c>
      <c r="B24206" s="1" t="s">
        <v>8715</v>
      </c>
      <c r="C24206" s="1">
        <v>20329252826</v>
      </c>
      <c r="D24206" s="1">
        <v>32925282</v>
      </c>
      <c r="E24206" s="1">
        <v>1</v>
      </c>
      <c r="F24206" s="1" t="s">
        <v>20</v>
      </c>
      <c r="G24206" s="1">
        <v>0</v>
      </c>
      <c r="H24206" s="1" t="s">
        <v>615</v>
      </c>
      <c r="I24206" s="1">
        <v>31620</v>
      </c>
      <c r="J24206" s="1">
        <v>1587624</v>
      </c>
      <c r="K24206" s="1">
        <v>14</v>
      </c>
      <c r="L24206" s="1" t="s">
        <v>563</v>
      </c>
      <c r="M24206" s="1">
        <v>43844</v>
      </c>
      <c r="N24206" s="1">
        <v>12000</v>
      </c>
      <c r="O24206" s="1" t="s">
        <v>595</v>
      </c>
      <c r="P24206" s="1" t="s">
        <v>596</v>
      </c>
      <c r="Q24206" s="1">
        <v>2</v>
      </c>
      <c r="R24206" s="1">
        <v>0</v>
      </c>
      <c r="S24206" s="1">
        <v>1800</v>
      </c>
      <c r="T24206" s="1">
        <v>1800</v>
      </c>
      <c r="U24206" s="1"/>
      <c r="V24206" s="1">
        <v>44182.410763888889</v>
      </c>
    </row>
    <row r="24207" spans="1:22" x14ac:dyDescent="0.3">
      <c r="A24207" s="1" t="s">
        <v>20047</v>
      </c>
      <c r="B24207" s="1" t="s">
        <v>20048</v>
      </c>
      <c r="C24207" s="1">
        <v>27335358509</v>
      </c>
      <c r="D24207" s="1">
        <v>33535850</v>
      </c>
      <c r="E24207" s="1">
        <v>2</v>
      </c>
      <c r="F24207" s="1" t="s">
        <v>20</v>
      </c>
      <c r="G24207" s="1">
        <v>0</v>
      </c>
      <c r="H24207" s="1" t="s">
        <v>594</v>
      </c>
      <c r="I24207" s="1">
        <v>1001255</v>
      </c>
      <c r="J24207" s="1">
        <v>2000688</v>
      </c>
      <c r="K24207" s="1">
        <v>14</v>
      </c>
      <c r="L24207" s="1" t="s">
        <v>563</v>
      </c>
      <c r="M24207" s="1">
        <v>43874</v>
      </c>
      <c r="N24207" s="1">
        <v>12000</v>
      </c>
      <c r="O24207" s="1" t="s">
        <v>595</v>
      </c>
      <c r="P24207" s="1" t="s">
        <v>596</v>
      </c>
      <c r="Q24207" s="1">
        <v>2</v>
      </c>
      <c r="R24207" s="1">
        <v>0</v>
      </c>
      <c r="S24207" s="1">
        <v>1800</v>
      </c>
      <c r="T24207" s="1">
        <v>1800</v>
      </c>
      <c r="U24207" s="1"/>
      <c r="V24207" s="1">
        <v>44182.410763888889</v>
      </c>
    </row>
    <row r="24208" spans="1:22" x14ac:dyDescent="0.3">
      <c r="A24208" s="1" t="s">
        <v>3800</v>
      </c>
      <c r="B24208" s="1" t="s">
        <v>865</v>
      </c>
      <c r="C24208" s="1">
        <v>20257170749</v>
      </c>
      <c r="D24208" s="1">
        <v>25717074</v>
      </c>
      <c r="E24208" s="1">
        <v>1</v>
      </c>
      <c r="F24208" s="1" t="s">
        <v>20</v>
      </c>
      <c r="G24208" s="1">
        <v>0</v>
      </c>
      <c r="H24208" s="1" t="s">
        <v>615</v>
      </c>
      <c r="I24208" s="1">
        <v>1000246</v>
      </c>
      <c r="J24208" s="1">
        <v>2000160</v>
      </c>
      <c r="K24208" s="1">
        <v>14</v>
      </c>
      <c r="L24208" s="1" t="s">
        <v>563</v>
      </c>
      <c r="M24208" s="1">
        <v>43819</v>
      </c>
      <c r="N24208" s="1">
        <v>12000</v>
      </c>
      <c r="O24208" s="1" t="s">
        <v>595</v>
      </c>
      <c r="P24208" s="1" t="s">
        <v>596</v>
      </c>
      <c r="Q24208" s="1">
        <v>2</v>
      </c>
      <c r="R24208" s="1">
        <v>0</v>
      </c>
      <c r="S24208" s="1">
        <v>1800</v>
      </c>
      <c r="T24208" s="1">
        <v>1800</v>
      </c>
      <c r="U24208" s="1"/>
      <c r="V24208" s="1">
        <v>44182.410763888889</v>
      </c>
    </row>
    <row r="24209" spans="1:22" x14ac:dyDescent="0.3">
      <c r="A24209" s="1" t="s">
        <v>1385</v>
      </c>
      <c r="B24209" s="1" t="s">
        <v>20049</v>
      </c>
      <c r="C24209" s="1">
        <v>24273609276</v>
      </c>
      <c r="D24209" s="1">
        <v>27360927</v>
      </c>
      <c r="E24209" s="1">
        <v>2</v>
      </c>
      <c r="F24209" s="1" t="s">
        <v>20</v>
      </c>
      <c r="G24209" s="1">
        <v>0</v>
      </c>
      <c r="H24209" s="1" t="s">
        <v>594</v>
      </c>
      <c r="I24209" s="1">
        <v>17536</v>
      </c>
      <c r="J24209" s="1">
        <v>1587659</v>
      </c>
      <c r="K24209" s="1">
        <v>14</v>
      </c>
      <c r="L24209" s="1" t="s">
        <v>563</v>
      </c>
      <c r="M24209" s="1">
        <v>43826</v>
      </c>
      <c r="N24209" s="1">
        <v>12000</v>
      </c>
      <c r="O24209" s="1" t="s">
        <v>595</v>
      </c>
      <c r="P24209" s="1" t="s">
        <v>596</v>
      </c>
      <c r="Q24209" s="1">
        <v>2</v>
      </c>
      <c r="R24209" s="1">
        <v>0</v>
      </c>
      <c r="S24209" s="1">
        <v>1800</v>
      </c>
      <c r="T24209" s="1">
        <v>1800</v>
      </c>
      <c r="U24209" s="1"/>
      <c r="V24209" s="1">
        <v>44182.410798611112</v>
      </c>
    </row>
    <row r="24210" spans="1:22" x14ac:dyDescent="0.3">
      <c r="A24210" s="1" t="s">
        <v>2787</v>
      </c>
      <c r="B24210" s="1" t="s">
        <v>20050</v>
      </c>
      <c r="C24210" s="1">
        <v>20292522933</v>
      </c>
      <c r="D24210" s="1">
        <v>29252293</v>
      </c>
      <c r="E24210" s="1">
        <v>1</v>
      </c>
      <c r="F24210" s="1" t="s">
        <v>20</v>
      </c>
      <c r="G24210" s="1">
        <v>0</v>
      </c>
      <c r="H24210" s="1" t="s">
        <v>615</v>
      </c>
      <c r="I24210" s="1">
        <v>1000291</v>
      </c>
      <c r="J24210" s="1">
        <v>2000205</v>
      </c>
      <c r="K24210" s="1">
        <v>14</v>
      </c>
      <c r="L24210" s="1" t="s">
        <v>563</v>
      </c>
      <c r="M24210" s="1">
        <v>43823</v>
      </c>
      <c r="N24210" s="1">
        <v>12000</v>
      </c>
      <c r="O24210" s="1" t="s">
        <v>595</v>
      </c>
      <c r="P24210" s="1" t="s">
        <v>596</v>
      </c>
      <c r="Q24210" s="1">
        <v>2</v>
      </c>
      <c r="R24210" s="1">
        <v>0</v>
      </c>
      <c r="S24210" s="1">
        <v>1800</v>
      </c>
      <c r="T24210" s="1">
        <v>1800</v>
      </c>
      <c r="U24210" s="1"/>
      <c r="V24210" s="1">
        <v>44182.410798611112</v>
      </c>
    </row>
    <row r="24211" spans="1:22" x14ac:dyDescent="0.3">
      <c r="A24211" s="1" t="s">
        <v>952</v>
      </c>
      <c r="B24211" s="1" t="s">
        <v>20051</v>
      </c>
      <c r="C24211" s="1">
        <v>23328131579</v>
      </c>
      <c r="D24211" s="1">
        <v>32813157</v>
      </c>
      <c r="E24211" s="1">
        <v>1</v>
      </c>
      <c r="F24211" s="1" t="s">
        <v>20</v>
      </c>
      <c r="G24211" s="1">
        <v>0</v>
      </c>
      <c r="H24211" s="1" t="s">
        <v>615</v>
      </c>
      <c r="I24211" s="1">
        <v>16457</v>
      </c>
      <c r="J24211" s="1">
        <v>1575482</v>
      </c>
      <c r="K24211" s="1">
        <v>10</v>
      </c>
      <c r="L24211" s="1" t="s">
        <v>565</v>
      </c>
      <c r="M24211" s="1">
        <v>43783</v>
      </c>
      <c r="N24211" s="1">
        <v>12000</v>
      </c>
      <c r="O24211" s="1" t="s">
        <v>595</v>
      </c>
      <c r="P24211" s="1" t="s">
        <v>596</v>
      </c>
      <c r="Q24211" s="1">
        <v>2</v>
      </c>
      <c r="R24211" s="1">
        <v>0</v>
      </c>
      <c r="S24211" s="1">
        <v>0</v>
      </c>
      <c r="T24211" s="1">
        <v>0</v>
      </c>
      <c r="U24211" s="1"/>
      <c r="V24211" s="1">
        <v>43791.602511574078</v>
      </c>
    </row>
    <row r="24212" spans="1:22" x14ac:dyDescent="0.3">
      <c r="A24212" s="1" t="s">
        <v>20052</v>
      </c>
      <c r="B24212" s="1" t="s">
        <v>1131</v>
      </c>
      <c r="C24212" s="1">
        <v>20302781568</v>
      </c>
      <c r="D24212" s="1">
        <v>30278156</v>
      </c>
      <c r="E24212" s="1">
        <v>1</v>
      </c>
      <c r="F24212" s="1" t="s">
        <v>20</v>
      </c>
      <c r="G24212" s="1">
        <v>0</v>
      </c>
      <c r="H24212" s="1" t="s">
        <v>615</v>
      </c>
      <c r="I24212" s="1">
        <v>1007460</v>
      </c>
      <c r="J24212" s="1">
        <v>2001800</v>
      </c>
      <c r="K24212" s="1">
        <v>4</v>
      </c>
      <c r="L24212" s="1" t="s">
        <v>558</v>
      </c>
      <c r="M24212" s="1">
        <v>44307</v>
      </c>
      <c r="N24212" s="1">
        <v>12000</v>
      </c>
      <c r="O24212" s="1" t="s">
        <v>595</v>
      </c>
      <c r="P24212" s="1" t="s">
        <v>596</v>
      </c>
      <c r="Q24212" s="1">
        <v>2</v>
      </c>
      <c r="R24212" s="1">
        <v>0</v>
      </c>
      <c r="S24212" s="1">
        <v>0</v>
      </c>
      <c r="T24212" s="1">
        <v>0</v>
      </c>
      <c r="U24212" s="1"/>
      <c r="V24212" s="1"/>
    </row>
    <row r="24213" spans="1:22" x14ac:dyDescent="0.3">
      <c r="A24213" s="1" t="s">
        <v>20053</v>
      </c>
      <c r="B24213" s="1" t="s">
        <v>706</v>
      </c>
      <c r="C24213" s="1">
        <v>20329418562</v>
      </c>
      <c r="D24213" s="1">
        <v>32941856</v>
      </c>
      <c r="E24213" s="1">
        <v>1</v>
      </c>
      <c r="F24213" s="1" t="s">
        <v>20</v>
      </c>
      <c r="G24213" s="1">
        <v>0</v>
      </c>
      <c r="H24213" s="1" t="s">
        <v>615</v>
      </c>
      <c r="I24213" s="1">
        <v>370</v>
      </c>
      <c r="J24213" s="1">
        <v>1584326</v>
      </c>
      <c r="K24213" s="1">
        <v>14</v>
      </c>
      <c r="L24213" s="1" t="s">
        <v>563</v>
      </c>
      <c r="M24213" s="1">
        <v>43791</v>
      </c>
      <c r="N24213" s="1">
        <v>10000</v>
      </c>
      <c r="O24213" s="1" t="s">
        <v>595</v>
      </c>
      <c r="P24213" s="1" t="s">
        <v>596</v>
      </c>
      <c r="Q24213" s="1">
        <v>2</v>
      </c>
      <c r="R24213" s="1">
        <v>0</v>
      </c>
      <c r="S24213" s="1">
        <v>2000</v>
      </c>
      <c r="T24213" s="1">
        <v>2000</v>
      </c>
      <c r="U24213" s="1"/>
      <c r="V24213" s="1">
        <v>44246.503692129627</v>
      </c>
    </row>
    <row r="24214" spans="1:22" x14ac:dyDescent="0.3">
      <c r="A24214" s="1" t="s">
        <v>7627</v>
      </c>
      <c r="B24214" s="1" t="s">
        <v>822</v>
      </c>
      <c r="C24214" s="1">
        <v>27121562451</v>
      </c>
      <c r="D24214" s="1">
        <v>12156245</v>
      </c>
      <c r="E24214" s="1">
        <v>2</v>
      </c>
      <c r="F24214" s="1" t="s">
        <v>20</v>
      </c>
      <c r="G24214" s="1">
        <v>0</v>
      </c>
      <c r="H24214" s="1" t="s">
        <v>594</v>
      </c>
      <c r="I24214" s="1">
        <v>1000563</v>
      </c>
      <c r="J24214" s="1">
        <v>2000477</v>
      </c>
      <c r="K24214" s="1">
        <v>14</v>
      </c>
      <c r="L24214" s="1" t="s">
        <v>563</v>
      </c>
      <c r="M24214" s="1">
        <v>43857</v>
      </c>
      <c r="N24214" s="1">
        <v>12000</v>
      </c>
      <c r="O24214" s="1" t="s">
        <v>595</v>
      </c>
      <c r="P24214" s="1" t="s">
        <v>596</v>
      </c>
      <c r="Q24214" s="1">
        <v>2</v>
      </c>
      <c r="R24214" s="1">
        <v>0</v>
      </c>
      <c r="S24214" s="1">
        <v>2400</v>
      </c>
      <c r="T24214" s="1">
        <v>2400</v>
      </c>
      <c r="U24214" s="1"/>
      <c r="V24214" s="1">
        <v>44246.503692129627</v>
      </c>
    </row>
    <row r="24215" spans="1:22" x14ac:dyDescent="0.3">
      <c r="A24215" s="1" t="s">
        <v>20054</v>
      </c>
      <c r="B24215" s="1" t="s">
        <v>1892</v>
      </c>
      <c r="C24215" s="1">
        <v>20417621793</v>
      </c>
      <c r="D24215" s="1">
        <v>41762179</v>
      </c>
      <c r="E24215" s="1">
        <v>1</v>
      </c>
      <c r="F24215" s="1" t="s">
        <v>20</v>
      </c>
      <c r="G24215" s="1">
        <v>0</v>
      </c>
      <c r="H24215" s="1" t="s">
        <v>615</v>
      </c>
      <c r="I24215" s="1">
        <v>1000567</v>
      </c>
      <c r="J24215" s="1">
        <v>2000481</v>
      </c>
      <c r="K24215" s="1">
        <v>14</v>
      </c>
      <c r="L24215" s="1" t="s">
        <v>563</v>
      </c>
      <c r="M24215" s="1">
        <v>43844</v>
      </c>
      <c r="N24215" s="1">
        <v>12000</v>
      </c>
      <c r="O24215" s="1" t="s">
        <v>595</v>
      </c>
      <c r="P24215" s="1" t="s">
        <v>596</v>
      </c>
      <c r="Q24215" s="1">
        <v>2</v>
      </c>
      <c r="R24215" s="1">
        <v>0</v>
      </c>
      <c r="S24215" s="1">
        <v>2400</v>
      </c>
      <c r="T24215" s="1">
        <v>2400</v>
      </c>
      <c r="U24215" s="1"/>
      <c r="V24215" s="1">
        <v>44246.503738425927</v>
      </c>
    </row>
    <row r="24216" spans="1:22" x14ac:dyDescent="0.3">
      <c r="A24216" s="1" t="s">
        <v>20055</v>
      </c>
      <c r="B24216" s="1" t="s">
        <v>1067</v>
      </c>
      <c r="C24216" s="1">
        <v>27135375123</v>
      </c>
      <c r="D24216" s="1">
        <v>13537512</v>
      </c>
      <c r="E24216" s="1">
        <v>2</v>
      </c>
      <c r="F24216" s="1" t="s">
        <v>20</v>
      </c>
      <c r="G24216" s="1">
        <v>0</v>
      </c>
      <c r="H24216" s="1" t="s">
        <v>594</v>
      </c>
      <c r="I24216" s="1">
        <v>1001965</v>
      </c>
      <c r="J24216" s="1">
        <v>2001398</v>
      </c>
      <c r="K24216" s="1">
        <v>14</v>
      </c>
      <c r="L24216" s="1" t="s">
        <v>563</v>
      </c>
      <c r="M24216" s="1">
        <v>44151</v>
      </c>
      <c r="N24216" s="1">
        <v>12000</v>
      </c>
      <c r="O24216" s="1" t="s">
        <v>595</v>
      </c>
      <c r="P24216" s="1" t="s">
        <v>596</v>
      </c>
      <c r="Q24216" s="1">
        <v>2</v>
      </c>
      <c r="R24216" s="1">
        <v>0</v>
      </c>
      <c r="S24216" s="1">
        <v>1200</v>
      </c>
      <c r="T24216" s="1">
        <v>1200</v>
      </c>
      <c r="U24216" s="1"/>
      <c r="V24216" s="1">
        <v>44246.503738425927</v>
      </c>
    </row>
    <row r="24217" spans="1:22" x14ac:dyDescent="0.3">
      <c r="A24217" s="1" t="s">
        <v>19199</v>
      </c>
      <c r="B24217" s="1" t="s">
        <v>602</v>
      </c>
      <c r="C24217" s="1">
        <v>27204395654</v>
      </c>
      <c r="D24217" s="1">
        <v>20439565</v>
      </c>
      <c r="E24217" s="1">
        <v>2</v>
      </c>
      <c r="F24217" s="1" t="s">
        <v>20</v>
      </c>
      <c r="G24217" s="1">
        <v>0</v>
      </c>
      <c r="H24217" s="1" t="s">
        <v>594</v>
      </c>
      <c r="I24217" s="1">
        <v>1002000</v>
      </c>
      <c r="J24217" s="1">
        <v>2001433</v>
      </c>
      <c r="K24217" s="1">
        <v>14</v>
      </c>
      <c r="L24217" s="1" t="s">
        <v>563</v>
      </c>
      <c r="M24217" s="1">
        <v>43903</v>
      </c>
      <c r="N24217" s="1">
        <v>12000</v>
      </c>
      <c r="O24217" s="1" t="s">
        <v>595</v>
      </c>
      <c r="P24217" s="1" t="s">
        <v>596</v>
      </c>
      <c r="Q24217" s="1">
        <v>2</v>
      </c>
      <c r="R24217" s="1">
        <v>0</v>
      </c>
      <c r="S24217" s="1">
        <v>2400</v>
      </c>
      <c r="T24217" s="1">
        <v>2400</v>
      </c>
      <c r="U24217" s="1"/>
      <c r="V24217" s="1">
        <v>44246.503738425927</v>
      </c>
    </row>
    <row r="24218" spans="1:22" x14ac:dyDescent="0.3">
      <c r="A24218" s="1" t="s">
        <v>1423</v>
      </c>
      <c r="B24218" s="1" t="s">
        <v>1532</v>
      </c>
      <c r="C24218" s="1">
        <v>27230890272</v>
      </c>
      <c r="D24218" s="1">
        <v>23089027</v>
      </c>
      <c r="E24218" s="1">
        <v>2</v>
      </c>
      <c r="F24218" s="1" t="s">
        <v>20</v>
      </c>
      <c r="G24218" s="1">
        <v>0</v>
      </c>
      <c r="H24218" s="1" t="s">
        <v>594</v>
      </c>
      <c r="I24218" s="1">
        <v>1000558</v>
      </c>
      <c r="J24218" s="1">
        <v>2000472</v>
      </c>
      <c r="K24218" s="1">
        <v>14</v>
      </c>
      <c r="L24218" s="1" t="s">
        <v>563</v>
      </c>
      <c r="M24218" s="1">
        <v>43847</v>
      </c>
      <c r="N24218" s="1">
        <v>12000</v>
      </c>
      <c r="O24218" s="1" t="s">
        <v>595</v>
      </c>
      <c r="P24218" s="1" t="s">
        <v>596</v>
      </c>
      <c r="Q24218" s="1">
        <v>2</v>
      </c>
      <c r="R24218" s="1">
        <v>0</v>
      </c>
      <c r="S24218" s="1">
        <v>2400</v>
      </c>
      <c r="T24218" s="1">
        <v>2400</v>
      </c>
      <c r="U24218" s="1"/>
      <c r="V24218" s="1">
        <v>44246.503738425927</v>
      </c>
    </row>
    <row r="24219" spans="1:22" x14ac:dyDescent="0.3">
      <c r="A24219" s="1" t="s">
        <v>12726</v>
      </c>
      <c r="B24219" s="1" t="s">
        <v>12727</v>
      </c>
      <c r="C24219" s="1">
        <v>27247121418</v>
      </c>
      <c r="D24219" s="1">
        <v>24712141</v>
      </c>
      <c r="E24219" s="1">
        <v>2</v>
      </c>
      <c r="F24219" s="1" t="s">
        <v>20</v>
      </c>
      <c r="G24219" s="1">
        <v>0</v>
      </c>
      <c r="H24219" s="1" t="s">
        <v>594</v>
      </c>
      <c r="I24219" s="1">
        <v>1002051</v>
      </c>
      <c r="J24219" s="1">
        <v>2001484</v>
      </c>
      <c r="K24219" s="1">
        <v>14</v>
      </c>
      <c r="L24219" s="1" t="s">
        <v>563</v>
      </c>
      <c r="M24219" s="1">
        <v>43907</v>
      </c>
      <c r="N24219" s="1">
        <v>12000</v>
      </c>
      <c r="O24219" s="1" t="s">
        <v>595</v>
      </c>
      <c r="P24219" s="1" t="s">
        <v>596</v>
      </c>
      <c r="Q24219" s="1">
        <v>2</v>
      </c>
      <c r="R24219" s="1">
        <v>0</v>
      </c>
      <c r="S24219" s="1">
        <v>2400</v>
      </c>
      <c r="T24219" s="1">
        <v>2400</v>
      </c>
      <c r="U24219" s="1"/>
      <c r="V24219" s="1">
        <v>44246.503738425927</v>
      </c>
    </row>
    <row r="24220" spans="1:22" x14ac:dyDescent="0.3">
      <c r="A24220" s="1" t="s">
        <v>13240</v>
      </c>
      <c r="B24220" s="1" t="s">
        <v>712</v>
      </c>
      <c r="C24220" s="1">
        <v>27269927491</v>
      </c>
      <c r="D24220" s="1">
        <v>26992749</v>
      </c>
      <c r="E24220" s="1">
        <v>2</v>
      </c>
      <c r="F24220" s="1" t="s">
        <v>20</v>
      </c>
      <c r="G24220" s="1">
        <v>0</v>
      </c>
      <c r="H24220" s="1" t="s">
        <v>594</v>
      </c>
      <c r="I24220" s="1">
        <v>510</v>
      </c>
      <c r="J24220" s="1">
        <v>1583980</v>
      </c>
      <c r="K24220" s="1">
        <v>10</v>
      </c>
      <c r="L24220" s="1" t="s">
        <v>565</v>
      </c>
      <c r="M24220" s="1">
        <v>43791</v>
      </c>
      <c r="N24220" s="1">
        <v>10000</v>
      </c>
      <c r="O24220" s="1" t="s">
        <v>595</v>
      </c>
      <c r="P24220" s="1" t="s">
        <v>596</v>
      </c>
      <c r="Q24220" s="1">
        <v>2</v>
      </c>
      <c r="R24220" s="1">
        <v>0</v>
      </c>
      <c r="S24220" s="1">
        <v>0</v>
      </c>
      <c r="T24220" s="1">
        <v>0</v>
      </c>
      <c r="U24220" s="1"/>
      <c r="V24220" s="1"/>
    </row>
    <row r="24221" spans="1:22" x14ac:dyDescent="0.3">
      <c r="A24221" s="1" t="s">
        <v>20056</v>
      </c>
      <c r="B24221" s="1" t="s">
        <v>1620</v>
      </c>
      <c r="C24221" s="1">
        <v>20338859458</v>
      </c>
      <c r="D24221" s="1">
        <v>33885945</v>
      </c>
      <c r="E24221" s="1">
        <v>1</v>
      </c>
      <c r="F24221" s="1" t="s">
        <v>20</v>
      </c>
      <c r="G24221" s="1">
        <v>0</v>
      </c>
      <c r="H24221" s="1" t="s">
        <v>615</v>
      </c>
      <c r="I24221" s="1">
        <v>1007434</v>
      </c>
      <c r="J24221" s="1">
        <v>2001774</v>
      </c>
      <c r="K24221" s="1">
        <v>4</v>
      </c>
      <c r="L24221" s="1" t="s">
        <v>558</v>
      </c>
      <c r="M24221" s="1">
        <v>44303</v>
      </c>
      <c r="N24221" s="1">
        <v>12000</v>
      </c>
      <c r="O24221" s="1" t="s">
        <v>595</v>
      </c>
      <c r="P24221" s="1" t="s">
        <v>596</v>
      </c>
      <c r="Q24221" s="1">
        <v>2</v>
      </c>
      <c r="R24221" s="1">
        <v>0</v>
      </c>
      <c r="S24221" s="1">
        <v>0</v>
      </c>
      <c r="T24221" s="1">
        <v>0</v>
      </c>
      <c r="U24221" s="1"/>
      <c r="V24221" s="1"/>
    </row>
    <row r="24222" spans="1:22" x14ac:dyDescent="0.3">
      <c r="A24222" s="1" t="s">
        <v>897</v>
      </c>
      <c r="B24222" s="1" t="s">
        <v>694</v>
      </c>
      <c r="C24222" s="1">
        <v>27359664279</v>
      </c>
      <c r="D24222" s="1">
        <v>35966427</v>
      </c>
      <c r="E24222" s="1">
        <v>2</v>
      </c>
      <c r="F24222" s="1" t="s">
        <v>20</v>
      </c>
      <c r="G24222" s="1">
        <v>0</v>
      </c>
      <c r="H24222" s="1" t="s">
        <v>594</v>
      </c>
      <c r="I24222" s="1">
        <v>1000366</v>
      </c>
      <c r="J24222" s="1">
        <v>2000280</v>
      </c>
      <c r="K24222" s="1">
        <v>10</v>
      </c>
      <c r="L24222" s="1" t="s">
        <v>565</v>
      </c>
      <c r="M24222" s="1">
        <v>43837</v>
      </c>
      <c r="N24222" s="1">
        <v>12000</v>
      </c>
      <c r="O24222" s="1" t="s">
        <v>595</v>
      </c>
      <c r="P24222" s="1" t="s">
        <v>596</v>
      </c>
      <c r="Q24222" s="1">
        <v>2</v>
      </c>
      <c r="R24222" s="1">
        <v>0</v>
      </c>
      <c r="S24222" s="1">
        <v>1800</v>
      </c>
      <c r="T24222" s="1">
        <v>1800</v>
      </c>
      <c r="U24222" s="1"/>
      <c r="V24222" s="1"/>
    </row>
    <row r="24223" spans="1:22" x14ac:dyDescent="0.3">
      <c r="A24223" s="1" t="s">
        <v>12089</v>
      </c>
      <c r="B24223" s="1" t="s">
        <v>12090</v>
      </c>
      <c r="C24223" s="1">
        <v>20384192018</v>
      </c>
      <c r="D24223" s="1">
        <v>38419201</v>
      </c>
      <c r="E24223" s="1">
        <v>1</v>
      </c>
      <c r="F24223" s="1" t="s">
        <v>20</v>
      </c>
      <c r="G24223" s="1">
        <v>0</v>
      </c>
      <c r="H24223" s="1" t="s">
        <v>615</v>
      </c>
      <c r="I24223" s="1">
        <v>279</v>
      </c>
      <c r="J24223" s="1">
        <v>1583862</v>
      </c>
      <c r="K24223" s="1">
        <v>10</v>
      </c>
      <c r="L24223" s="1" t="s">
        <v>565</v>
      </c>
      <c r="M24223" s="1">
        <v>43791</v>
      </c>
      <c r="N24223" s="1">
        <v>10000</v>
      </c>
      <c r="O24223" s="1" t="s">
        <v>595</v>
      </c>
      <c r="P24223" s="1" t="s">
        <v>596</v>
      </c>
      <c r="Q24223" s="1">
        <v>2</v>
      </c>
      <c r="R24223" s="1">
        <v>0</v>
      </c>
      <c r="S24223" s="1">
        <v>1500</v>
      </c>
      <c r="T24223" s="1">
        <v>1500</v>
      </c>
      <c r="U24223" s="1"/>
      <c r="V24223" s="1"/>
    </row>
    <row r="24224" spans="1:22" x14ac:dyDescent="0.3">
      <c r="A24224" s="1" t="s">
        <v>20057</v>
      </c>
      <c r="B24224" s="1" t="s">
        <v>20058</v>
      </c>
      <c r="C24224" s="1">
        <v>27350555809</v>
      </c>
      <c r="D24224" s="1">
        <v>35055580</v>
      </c>
      <c r="E24224" s="1">
        <v>2</v>
      </c>
      <c r="F24224" s="1" t="s">
        <v>20</v>
      </c>
      <c r="G24224" s="1">
        <v>0</v>
      </c>
      <c r="H24224" s="1" t="s">
        <v>594</v>
      </c>
      <c r="I24224" s="1">
        <v>1007312</v>
      </c>
      <c r="J24224" s="1">
        <v>2001652</v>
      </c>
      <c r="K24224" s="1">
        <v>4</v>
      </c>
      <c r="L24224" s="1" t="s">
        <v>558</v>
      </c>
      <c r="M24224" s="1">
        <v>44272</v>
      </c>
      <c r="N24224" s="1">
        <v>12000</v>
      </c>
      <c r="O24224" s="1" t="s">
        <v>595</v>
      </c>
      <c r="P24224" s="1" t="s">
        <v>596</v>
      </c>
      <c r="Q24224" s="1">
        <v>2</v>
      </c>
      <c r="R24224" s="1">
        <v>0</v>
      </c>
      <c r="S24224" s="1">
        <v>0</v>
      </c>
      <c r="T24224" s="1">
        <v>0</v>
      </c>
      <c r="U24224" s="1"/>
      <c r="V24224" s="1"/>
    </row>
    <row r="24225" spans="1:22" x14ac:dyDescent="0.3">
      <c r="A24225" s="1" t="s">
        <v>1791</v>
      </c>
      <c r="B24225" s="1" t="s">
        <v>1609</v>
      </c>
      <c r="C24225" s="1">
        <v>27128124328</v>
      </c>
      <c r="D24225" s="1">
        <v>12812432</v>
      </c>
      <c r="E24225" s="1">
        <v>2</v>
      </c>
      <c r="F24225" s="1" t="s">
        <v>20</v>
      </c>
      <c r="G24225" s="1">
        <v>0</v>
      </c>
      <c r="H24225" s="1" t="s">
        <v>594</v>
      </c>
      <c r="I24225" s="1">
        <v>13401</v>
      </c>
      <c r="J24225" s="1">
        <v>1575560</v>
      </c>
      <c r="K24225" s="1">
        <v>13</v>
      </c>
      <c r="L24225" s="1" t="s">
        <v>568</v>
      </c>
      <c r="M24225" s="1">
        <v>43783</v>
      </c>
      <c r="N24225" s="1">
        <v>10000</v>
      </c>
      <c r="O24225" s="1" t="s">
        <v>595</v>
      </c>
      <c r="P24225" s="1" t="s">
        <v>596</v>
      </c>
      <c r="Q24225" s="1">
        <v>2</v>
      </c>
      <c r="R24225" s="1">
        <v>8000</v>
      </c>
      <c r="S24225" s="1">
        <v>9000</v>
      </c>
      <c r="T24225" s="1">
        <v>1000</v>
      </c>
      <c r="U24225" s="1">
        <v>44302</v>
      </c>
      <c r="V24225" s="1">
        <v>43791.597939814812</v>
      </c>
    </row>
    <row r="24226" spans="1:22" x14ac:dyDescent="0.3">
      <c r="A24226" s="1" t="s">
        <v>20059</v>
      </c>
      <c r="B24226" s="1" t="s">
        <v>7399</v>
      </c>
      <c r="C24226" s="1">
        <v>27123624748</v>
      </c>
      <c r="D24226" s="1">
        <v>12362474</v>
      </c>
      <c r="E24226" s="1">
        <v>2</v>
      </c>
      <c r="F24226" s="1" t="s">
        <v>20</v>
      </c>
      <c r="G24226" s="1">
        <v>0</v>
      </c>
      <c r="H24226" s="1" t="s">
        <v>594</v>
      </c>
      <c r="I24226" s="1">
        <v>15053</v>
      </c>
      <c r="J24226" s="1">
        <v>1585538</v>
      </c>
      <c r="K24226" s="1">
        <v>7</v>
      </c>
      <c r="L24226" s="1" t="s">
        <v>562</v>
      </c>
      <c r="M24226" s="1">
        <v>43783</v>
      </c>
      <c r="N24226" s="1">
        <v>10000</v>
      </c>
      <c r="O24226" s="1" t="s">
        <v>595</v>
      </c>
      <c r="P24226" s="1" t="s">
        <v>596</v>
      </c>
      <c r="Q24226" s="1">
        <v>2</v>
      </c>
      <c r="R24226" s="1">
        <v>10000</v>
      </c>
      <c r="S24226" s="1">
        <v>8500</v>
      </c>
      <c r="T24226" s="1">
        <v>0</v>
      </c>
      <c r="U24226" s="1">
        <v>44302</v>
      </c>
      <c r="V24226" s="1">
        <v>43791.600462962961</v>
      </c>
    </row>
    <row r="24227" spans="1:22" x14ac:dyDescent="0.3">
      <c r="A24227" s="1" t="s">
        <v>1252</v>
      </c>
      <c r="B24227" s="1" t="s">
        <v>3406</v>
      </c>
      <c r="C24227" s="1">
        <v>27102349976</v>
      </c>
      <c r="D24227" s="1">
        <v>10234997</v>
      </c>
      <c r="E24227" s="1">
        <v>2</v>
      </c>
      <c r="F24227" s="1" t="s">
        <v>20</v>
      </c>
      <c r="G24227" s="1">
        <v>0</v>
      </c>
      <c r="H24227" s="1" t="s">
        <v>594</v>
      </c>
      <c r="I24227" s="1">
        <v>10971</v>
      </c>
      <c r="J24227" s="1">
        <v>1557005</v>
      </c>
      <c r="K24227" s="1">
        <v>13</v>
      </c>
      <c r="L24227" s="1" t="s">
        <v>568</v>
      </c>
      <c r="M24227" s="1">
        <v>43783</v>
      </c>
      <c r="N24227" s="1">
        <v>10000</v>
      </c>
      <c r="O24227" s="1" t="s">
        <v>595</v>
      </c>
      <c r="P24227" s="1" t="s">
        <v>596</v>
      </c>
      <c r="Q24227" s="1">
        <v>2</v>
      </c>
      <c r="R24227" s="1">
        <v>9500</v>
      </c>
      <c r="S24227" s="1">
        <v>10000</v>
      </c>
      <c r="T24227" s="1">
        <v>500</v>
      </c>
      <c r="U24227" s="1">
        <v>44180</v>
      </c>
      <c r="V24227" s="1">
        <v>43791.594756944447</v>
      </c>
    </row>
    <row r="24228" spans="1:22" x14ac:dyDescent="0.3">
      <c r="A24228" s="1" t="s">
        <v>4914</v>
      </c>
      <c r="B24228" s="1" t="s">
        <v>3256</v>
      </c>
      <c r="C24228" s="1">
        <v>27117474661</v>
      </c>
      <c r="D24228" s="1">
        <v>11747466</v>
      </c>
      <c r="E24228" s="1">
        <v>2</v>
      </c>
      <c r="F24228" s="1" t="s">
        <v>20</v>
      </c>
      <c r="G24228" s="1">
        <v>0</v>
      </c>
      <c r="H24228" s="1" t="s">
        <v>594</v>
      </c>
      <c r="I24228" s="1">
        <v>9063</v>
      </c>
      <c r="J24228" s="1">
        <v>1562158</v>
      </c>
      <c r="K24228" s="1">
        <v>7</v>
      </c>
      <c r="L24228" s="1" t="s">
        <v>562</v>
      </c>
      <c r="M24228" s="1">
        <v>43783</v>
      </c>
      <c r="N24228" s="1">
        <v>10000</v>
      </c>
      <c r="O24228" s="1" t="s">
        <v>595</v>
      </c>
      <c r="P24228" s="1" t="s">
        <v>596</v>
      </c>
      <c r="Q24228" s="1">
        <v>2</v>
      </c>
      <c r="R24228" s="1">
        <v>10000</v>
      </c>
      <c r="S24228" s="1">
        <v>10000</v>
      </c>
      <c r="T24228" s="1">
        <v>0</v>
      </c>
      <c r="U24228" s="1">
        <v>44180</v>
      </c>
      <c r="V24228" s="1">
        <v>43791.591967592591</v>
      </c>
    </row>
    <row r="24229" spans="1:22" x14ac:dyDescent="0.3">
      <c r="A24229" s="1" t="s">
        <v>3536</v>
      </c>
      <c r="B24229" s="1" t="s">
        <v>1197</v>
      </c>
      <c r="C24229" s="1">
        <v>27226484464</v>
      </c>
      <c r="D24229" s="1">
        <v>22648446</v>
      </c>
      <c r="E24229" s="1">
        <v>2</v>
      </c>
      <c r="F24229" s="1" t="s">
        <v>20</v>
      </c>
      <c r="G24229" s="1">
        <v>0</v>
      </c>
      <c r="H24229" s="1" t="s">
        <v>594</v>
      </c>
      <c r="I24229" s="1">
        <v>8574</v>
      </c>
      <c r="J24229" s="1">
        <v>1563839</v>
      </c>
      <c r="K24229" s="1">
        <v>7</v>
      </c>
      <c r="L24229" s="1" t="s">
        <v>562</v>
      </c>
      <c r="M24229" s="1">
        <v>43783</v>
      </c>
      <c r="N24229" s="1">
        <v>10000</v>
      </c>
      <c r="O24229" s="1" t="s">
        <v>595</v>
      </c>
      <c r="P24229" s="1" t="s">
        <v>596</v>
      </c>
      <c r="Q24229" s="1">
        <v>2</v>
      </c>
      <c r="R24229" s="1">
        <v>10000</v>
      </c>
      <c r="S24229" s="1">
        <v>10000</v>
      </c>
      <c r="T24229" s="1">
        <v>0</v>
      </c>
      <c r="U24229" s="1">
        <v>44180</v>
      </c>
      <c r="V24229" s="1">
        <v>43791.591261574067</v>
      </c>
    </row>
    <row r="24230" spans="1:22" x14ac:dyDescent="0.3">
      <c r="A24230" s="1" t="s">
        <v>9399</v>
      </c>
      <c r="B24230" s="1" t="s">
        <v>20060</v>
      </c>
      <c r="C24230" s="1">
        <v>20065632773</v>
      </c>
      <c r="D24230" s="1">
        <v>6563277</v>
      </c>
      <c r="E24230" s="1">
        <v>1</v>
      </c>
      <c r="F24230" s="1" t="s">
        <v>20</v>
      </c>
      <c r="G24230" s="1">
        <v>0</v>
      </c>
      <c r="H24230" s="1" t="s">
        <v>615</v>
      </c>
      <c r="I24230" s="1">
        <v>10826</v>
      </c>
      <c r="J24230" s="1">
        <v>1564616</v>
      </c>
      <c r="K24230" s="1">
        <v>7</v>
      </c>
      <c r="L24230" s="1" t="s">
        <v>562</v>
      </c>
      <c r="M24230" s="1">
        <v>43783</v>
      </c>
      <c r="N24230" s="1">
        <v>10000</v>
      </c>
      <c r="O24230" s="1" t="s">
        <v>595</v>
      </c>
      <c r="P24230" s="1" t="s">
        <v>596</v>
      </c>
      <c r="Q24230" s="1">
        <v>2</v>
      </c>
      <c r="R24230" s="1">
        <v>10000</v>
      </c>
      <c r="S24230" s="1">
        <v>10000</v>
      </c>
      <c r="T24230" s="1">
        <v>0</v>
      </c>
      <c r="U24230" s="1">
        <v>44180</v>
      </c>
      <c r="V24230" s="1">
        <v>43791.594189814823</v>
      </c>
    </row>
    <row r="24231" spans="1:22" x14ac:dyDescent="0.3">
      <c r="A24231" s="1" t="s">
        <v>13595</v>
      </c>
      <c r="B24231" s="1" t="s">
        <v>2569</v>
      </c>
      <c r="C24231" s="1">
        <v>27103782436</v>
      </c>
      <c r="D24231" s="1">
        <v>10378243</v>
      </c>
      <c r="E24231" s="1">
        <v>2</v>
      </c>
      <c r="F24231" s="1" t="s">
        <v>20</v>
      </c>
      <c r="G24231" s="1">
        <v>0</v>
      </c>
      <c r="H24231" s="1" t="s">
        <v>594</v>
      </c>
      <c r="I24231" s="1">
        <v>8775</v>
      </c>
      <c r="J24231" s="1">
        <v>1564961</v>
      </c>
      <c r="K24231" s="1">
        <v>7</v>
      </c>
      <c r="L24231" s="1" t="s">
        <v>562</v>
      </c>
      <c r="M24231" s="1">
        <v>43783</v>
      </c>
      <c r="N24231" s="1">
        <v>10000</v>
      </c>
      <c r="O24231" s="1" t="s">
        <v>595</v>
      </c>
      <c r="P24231" s="1" t="s">
        <v>596</v>
      </c>
      <c r="Q24231" s="1">
        <v>2</v>
      </c>
      <c r="R24231" s="1">
        <v>10000</v>
      </c>
      <c r="S24231" s="1">
        <v>10000</v>
      </c>
      <c r="T24231" s="1">
        <v>0</v>
      </c>
      <c r="U24231" s="1">
        <v>44180</v>
      </c>
      <c r="V24231" s="1">
        <v>43791.591481481482</v>
      </c>
    </row>
    <row r="24232" spans="1:22" x14ac:dyDescent="0.3">
      <c r="A24232" s="1" t="s">
        <v>9428</v>
      </c>
      <c r="B24232" s="1" t="s">
        <v>2365</v>
      </c>
      <c r="C24232" s="1">
        <v>27146402823</v>
      </c>
      <c r="D24232" s="1">
        <v>14640282</v>
      </c>
      <c r="E24232" s="1">
        <v>2</v>
      </c>
      <c r="F24232" s="1" t="s">
        <v>20</v>
      </c>
      <c r="G24232" s="1">
        <v>0</v>
      </c>
      <c r="H24232" s="1" t="s">
        <v>594</v>
      </c>
      <c r="I24232" s="1">
        <v>10172</v>
      </c>
      <c r="J24232" s="1">
        <v>1566127</v>
      </c>
      <c r="K24232" s="1">
        <v>7</v>
      </c>
      <c r="L24232" s="1" t="s">
        <v>562</v>
      </c>
      <c r="M24232" s="1">
        <v>43783</v>
      </c>
      <c r="N24232" s="1">
        <v>10000</v>
      </c>
      <c r="O24232" s="1" t="s">
        <v>595</v>
      </c>
      <c r="P24232" s="1" t="s">
        <v>596</v>
      </c>
      <c r="Q24232" s="1">
        <v>2</v>
      </c>
      <c r="R24232" s="1">
        <v>10000</v>
      </c>
      <c r="S24232" s="1">
        <v>10000</v>
      </c>
      <c r="T24232" s="1">
        <v>0</v>
      </c>
      <c r="U24232" s="1">
        <v>44180</v>
      </c>
      <c r="V24232" s="1">
        <v>43791.593495370369</v>
      </c>
    </row>
    <row r="24233" spans="1:22" x14ac:dyDescent="0.3">
      <c r="A24233" s="1" t="s">
        <v>20061</v>
      </c>
      <c r="B24233" s="1" t="s">
        <v>1019</v>
      </c>
      <c r="C24233" s="1">
        <v>27110507602</v>
      </c>
      <c r="D24233" s="1">
        <v>11050760</v>
      </c>
      <c r="E24233" s="1">
        <v>2</v>
      </c>
      <c r="F24233" s="1" t="s">
        <v>20</v>
      </c>
      <c r="G24233" s="1">
        <v>0</v>
      </c>
      <c r="H24233" s="1" t="s">
        <v>594</v>
      </c>
      <c r="I24233" s="1">
        <v>16577</v>
      </c>
      <c r="J24233" s="1">
        <v>1570683</v>
      </c>
      <c r="K24233" s="1">
        <v>13</v>
      </c>
      <c r="L24233" s="1" t="s">
        <v>568</v>
      </c>
      <c r="M24233" s="1">
        <v>43783</v>
      </c>
      <c r="N24233" s="1">
        <v>10000</v>
      </c>
      <c r="O24233" s="1" t="s">
        <v>595</v>
      </c>
      <c r="P24233" s="1" t="s">
        <v>596</v>
      </c>
      <c r="Q24233" s="1">
        <v>2</v>
      </c>
      <c r="R24233" s="1">
        <v>6500</v>
      </c>
      <c r="S24233" s="1">
        <v>8000</v>
      </c>
      <c r="T24233" s="1">
        <v>1500</v>
      </c>
      <c r="U24233" s="1">
        <v>44180</v>
      </c>
      <c r="V24233" s="1">
        <v>43791.603043981479</v>
      </c>
    </row>
    <row r="24234" spans="1:22" x14ac:dyDescent="0.3">
      <c r="A24234" s="1" t="s">
        <v>20062</v>
      </c>
      <c r="B24234" s="1" t="s">
        <v>20063</v>
      </c>
      <c r="C24234" s="1">
        <v>20100540348</v>
      </c>
      <c r="D24234" s="1">
        <v>10054034</v>
      </c>
      <c r="E24234" s="1">
        <v>1</v>
      </c>
      <c r="F24234" s="1" t="s">
        <v>20</v>
      </c>
      <c r="G24234" s="1">
        <v>0</v>
      </c>
      <c r="H24234" s="1" t="s">
        <v>615</v>
      </c>
      <c r="I24234" s="1">
        <v>14248</v>
      </c>
      <c r="J24234" s="1">
        <v>1571245</v>
      </c>
      <c r="K24234" s="1">
        <v>13</v>
      </c>
      <c r="L24234" s="1" t="s">
        <v>568</v>
      </c>
      <c r="M24234" s="1">
        <v>43783</v>
      </c>
      <c r="N24234" s="1">
        <v>10000</v>
      </c>
      <c r="O24234" s="1" t="s">
        <v>595</v>
      </c>
      <c r="P24234" s="1" t="s">
        <v>596</v>
      </c>
      <c r="Q24234" s="1">
        <v>2</v>
      </c>
      <c r="R24234" s="1">
        <v>9500</v>
      </c>
      <c r="S24234" s="1">
        <v>9000</v>
      </c>
      <c r="T24234" s="1">
        <v>0</v>
      </c>
      <c r="U24234" s="1">
        <v>44180</v>
      </c>
      <c r="V24234" s="1">
        <v>43791.599212962959</v>
      </c>
    </row>
    <row r="24235" spans="1:22" x14ac:dyDescent="0.3">
      <c r="A24235" s="1" t="s">
        <v>1515</v>
      </c>
      <c r="B24235" s="1" t="s">
        <v>1759</v>
      </c>
      <c r="C24235" s="1">
        <v>20124304343</v>
      </c>
      <c r="D24235" s="1">
        <v>12430434</v>
      </c>
      <c r="E24235" s="1">
        <v>1</v>
      </c>
      <c r="F24235" s="1" t="s">
        <v>20</v>
      </c>
      <c r="G24235" s="1">
        <v>0</v>
      </c>
      <c r="H24235" s="1" t="s">
        <v>615</v>
      </c>
      <c r="I24235" s="1">
        <v>12027</v>
      </c>
      <c r="J24235" s="1">
        <v>1573287</v>
      </c>
      <c r="K24235" s="1">
        <v>7</v>
      </c>
      <c r="L24235" s="1" t="s">
        <v>562</v>
      </c>
      <c r="M24235" s="1">
        <v>43783</v>
      </c>
      <c r="N24235" s="1">
        <v>10000</v>
      </c>
      <c r="O24235" s="1" t="s">
        <v>595</v>
      </c>
      <c r="P24235" s="1" t="s">
        <v>596</v>
      </c>
      <c r="Q24235" s="1">
        <v>2</v>
      </c>
      <c r="R24235" s="1">
        <v>10000</v>
      </c>
      <c r="S24235" s="1">
        <v>10000</v>
      </c>
      <c r="T24235" s="1">
        <v>0</v>
      </c>
      <c r="U24235" s="1">
        <v>44180</v>
      </c>
      <c r="V24235" s="1">
        <v>43791.596134259264</v>
      </c>
    </row>
    <row r="24236" spans="1:22" x14ac:dyDescent="0.3">
      <c r="A24236" s="1" t="s">
        <v>7202</v>
      </c>
      <c r="B24236" s="1" t="s">
        <v>17765</v>
      </c>
      <c r="C24236" s="1">
        <v>27205777224</v>
      </c>
      <c r="D24236" s="1">
        <v>20577722</v>
      </c>
      <c r="E24236" s="1">
        <v>2</v>
      </c>
      <c r="F24236" s="1" t="s">
        <v>20</v>
      </c>
      <c r="G24236" s="1">
        <v>0</v>
      </c>
      <c r="H24236" s="1" t="s">
        <v>594</v>
      </c>
      <c r="I24236" s="1">
        <v>12281</v>
      </c>
      <c r="J24236" s="1">
        <v>1575132</v>
      </c>
      <c r="K24236" s="1">
        <v>7</v>
      </c>
      <c r="L24236" s="1" t="s">
        <v>562</v>
      </c>
      <c r="M24236" s="1">
        <v>43783</v>
      </c>
      <c r="N24236" s="1">
        <v>10000</v>
      </c>
      <c r="O24236" s="1" t="s">
        <v>595</v>
      </c>
      <c r="P24236" s="1" t="s">
        <v>596</v>
      </c>
      <c r="Q24236" s="1">
        <v>2</v>
      </c>
      <c r="R24236" s="1">
        <v>10000</v>
      </c>
      <c r="S24236" s="1">
        <v>10000</v>
      </c>
      <c r="T24236" s="1">
        <v>0</v>
      </c>
      <c r="U24236" s="1">
        <v>44180</v>
      </c>
      <c r="V24236" s="1">
        <v>43791.59648148148</v>
      </c>
    </row>
    <row r="24237" spans="1:22" x14ac:dyDescent="0.3">
      <c r="A24237" s="1" t="s">
        <v>8758</v>
      </c>
      <c r="B24237" s="1" t="s">
        <v>878</v>
      </c>
      <c r="C24237" s="1">
        <v>20102397364</v>
      </c>
      <c r="D24237" s="1">
        <v>10239736</v>
      </c>
      <c r="E24237" s="1">
        <v>1</v>
      </c>
      <c r="F24237" s="1" t="s">
        <v>20</v>
      </c>
      <c r="G24237" s="1">
        <v>0</v>
      </c>
      <c r="H24237" s="1" t="s">
        <v>615</v>
      </c>
      <c r="I24237" s="1">
        <v>14008</v>
      </c>
      <c r="J24237" s="1">
        <v>1576836</v>
      </c>
      <c r="K24237" s="1">
        <v>13</v>
      </c>
      <c r="L24237" s="1" t="s">
        <v>568</v>
      </c>
      <c r="M24237" s="1">
        <v>43783</v>
      </c>
      <c r="N24237" s="1">
        <v>10000</v>
      </c>
      <c r="O24237" s="1" t="s">
        <v>595</v>
      </c>
      <c r="P24237" s="1" t="s">
        <v>596</v>
      </c>
      <c r="Q24237" s="1">
        <v>2</v>
      </c>
      <c r="R24237" s="1">
        <v>9000</v>
      </c>
      <c r="S24237" s="1">
        <v>9000</v>
      </c>
      <c r="T24237" s="1">
        <v>0</v>
      </c>
      <c r="U24237" s="1">
        <v>44180</v>
      </c>
      <c r="V24237" s="1">
        <v>43791.598946759259</v>
      </c>
    </row>
    <row r="24238" spans="1:22" x14ac:dyDescent="0.3">
      <c r="A24238" s="1" t="s">
        <v>20064</v>
      </c>
      <c r="B24238" s="1" t="s">
        <v>20065</v>
      </c>
      <c r="C24238" s="1">
        <v>27372872999</v>
      </c>
      <c r="D24238" s="1">
        <v>37287299</v>
      </c>
      <c r="E24238" s="1">
        <v>2</v>
      </c>
      <c r="F24238" s="1" t="s">
        <v>20</v>
      </c>
      <c r="G24238" s="1">
        <v>0</v>
      </c>
      <c r="H24238" s="1" t="s">
        <v>594</v>
      </c>
      <c r="I24238" s="1">
        <v>1002960</v>
      </c>
      <c r="J24238" s="1">
        <v>1578256</v>
      </c>
      <c r="K24238" s="1">
        <v>17</v>
      </c>
      <c r="L24238" s="1" t="s">
        <v>572</v>
      </c>
      <c r="M24238" s="1">
        <v>43589</v>
      </c>
      <c r="N24238" s="1">
        <v>10000</v>
      </c>
      <c r="O24238" s="1" t="s">
        <v>595</v>
      </c>
      <c r="P24238" s="1" t="s">
        <v>596</v>
      </c>
      <c r="Q24238" s="1">
        <v>2</v>
      </c>
      <c r="R24238" s="1">
        <v>4000</v>
      </c>
      <c r="S24238" s="1">
        <v>9000</v>
      </c>
      <c r="T24238" s="1">
        <v>5000</v>
      </c>
      <c r="U24238" s="1">
        <v>44180</v>
      </c>
      <c r="V24238" s="1">
        <v>43964.494814814818</v>
      </c>
    </row>
    <row r="24239" spans="1:22" x14ac:dyDescent="0.3">
      <c r="A24239" s="1" t="s">
        <v>20066</v>
      </c>
      <c r="B24239" s="1" t="s">
        <v>20067</v>
      </c>
      <c r="C24239" s="1">
        <v>27342905396</v>
      </c>
      <c r="D24239" s="1">
        <v>34290539</v>
      </c>
      <c r="E24239" s="1">
        <v>2</v>
      </c>
      <c r="F24239" s="1" t="s">
        <v>20</v>
      </c>
      <c r="G24239" s="1">
        <v>0</v>
      </c>
      <c r="H24239" s="1" t="s">
        <v>594</v>
      </c>
      <c r="I24239" s="1">
        <v>14905</v>
      </c>
      <c r="J24239" s="1">
        <v>1578664</v>
      </c>
      <c r="K24239" s="1">
        <v>13</v>
      </c>
      <c r="L24239" s="1" t="s">
        <v>568</v>
      </c>
      <c r="M24239" s="1">
        <v>43783</v>
      </c>
      <c r="N24239" s="1">
        <v>10000</v>
      </c>
      <c r="O24239" s="1" t="s">
        <v>595</v>
      </c>
      <c r="P24239" s="1" t="s">
        <v>596</v>
      </c>
      <c r="Q24239" s="1">
        <v>2</v>
      </c>
      <c r="R24239" s="1">
        <v>8000</v>
      </c>
      <c r="S24239" s="1">
        <v>8500</v>
      </c>
      <c r="T24239" s="1">
        <v>500</v>
      </c>
      <c r="U24239" s="1">
        <v>44180</v>
      </c>
      <c r="V24239" s="1">
        <v>43791.600277777783</v>
      </c>
    </row>
    <row r="24240" spans="1:22" x14ac:dyDescent="0.3">
      <c r="A24240" s="1" t="s">
        <v>20068</v>
      </c>
      <c r="B24240" s="1" t="s">
        <v>2942</v>
      </c>
      <c r="C24240" s="1">
        <v>27333595406</v>
      </c>
      <c r="D24240" s="1">
        <v>33359540</v>
      </c>
      <c r="E24240" s="1">
        <v>2</v>
      </c>
      <c r="F24240" s="1" t="s">
        <v>20</v>
      </c>
      <c r="G24240" s="1">
        <v>0</v>
      </c>
      <c r="H24240" s="1" t="s">
        <v>594</v>
      </c>
      <c r="I24240" s="1">
        <v>14342</v>
      </c>
      <c r="J24240" s="1">
        <v>1580542</v>
      </c>
      <c r="K24240" s="1">
        <v>13</v>
      </c>
      <c r="L24240" s="1" t="s">
        <v>568</v>
      </c>
      <c r="M24240" s="1">
        <v>43783</v>
      </c>
      <c r="N24240" s="1">
        <v>10000</v>
      </c>
      <c r="O24240" s="1" t="s">
        <v>595</v>
      </c>
      <c r="P24240" s="1" t="s">
        <v>596</v>
      </c>
      <c r="Q24240" s="1">
        <v>2</v>
      </c>
      <c r="R24240" s="1">
        <v>5000</v>
      </c>
      <c r="S24240" s="1">
        <v>8500</v>
      </c>
      <c r="T24240" s="1">
        <v>3500</v>
      </c>
      <c r="U24240" s="1">
        <v>44180</v>
      </c>
      <c r="V24240" s="1">
        <v>43791.599270833343</v>
      </c>
    </row>
    <row r="24241" spans="1:22" x14ac:dyDescent="0.3">
      <c r="A24241" s="1" t="s">
        <v>12931</v>
      </c>
      <c r="B24241" s="1" t="s">
        <v>2375</v>
      </c>
      <c r="C24241" s="1">
        <v>27147502147</v>
      </c>
      <c r="D24241" s="1">
        <v>14750214</v>
      </c>
      <c r="E24241" s="1">
        <v>2</v>
      </c>
      <c r="F24241" s="1" t="s">
        <v>20</v>
      </c>
      <c r="G24241" s="1">
        <v>0</v>
      </c>
      <c r="H24241" s="1" t="s">
        <v>594</v>
      </c>
      <c r="I24241" s="1">
        <v>17054</v>
      </c>
      <c r="J24241" s="1">
        <v>1580659</v>
      </c>
      <c r="K24241" s="1">
        <v>13</v>
      </c>
      <c r="L24241" s="1" t="s">
        <v>568</v>
      </c>
      <c r="M24241" s="1">
        <v>43783</v>
      </c>
      <c r="N24241" s="1">
        <v>10000</v>
      </c>
      <c r="O24241" s="1" t="s">
        <v>595</v>
      </c>
      <c r="P24241" s="1" t="s">
        <v>596</v>
      </c>
      <c r="Q24241" s="1">
        <v>2</v>
      </c>
      <c r="R24241" s="1">
        <v>5000</v>
      </c>
      <c r="S24241" s="1">
        <v>7500</v>
      </c>
      <c r="T24241" s="1">
        <v>2500</v>
      </c>
      <c r="U24241" s="1">
        <v>44180</v>
      </c>
      <c r="V24241" s="1">
        <v>43791.603414351863</v>
      </c>
    </row>
    <row r="24242" spans="1:22" x14ac:dyDescent="0.3">
      <c r="A24242" s="1" t="s">
        <v>20069</v>
      </c>
      <c r="B24242" s="1" t="s">
        <v>1059</v>
      </c>
      <c r="C24242" s="1">
        <v>27261805710</v>
      </c>
      <c r="D24242" s="1">
        <v>26180571</v>
      </c>
      <c r="E24242" s="1">
        <v>2</v>
      </c>
      <c r="F24242" s="1" t="s">
        <v>20</v>
      </c>
      <c r="G24242" s="1">
        <v>0</v>
      </c>
      <c r="H24242" s="1" t="s">
        <v>594</v>
      </c>
      <c r="I24242" s="1">
        <v>15625</v>
      </c>
      <c r="J24242" s="1">
        <v>1582829</v>
      </c>
      <c r="K24242" s="1">
        <v>13</v>
      </c>
      <c r="L24242" s="1" t="s">
        <v>568</v>
      </c>
      <c r="M24242" s="1">
        <v>43783</v>
      </c>
      <c r="N24242" s="1">
        <v>10000</v>
      </c>
      <c r="O24242" s="1" t="s">
        <v>595</v>
      </c>
      <c r="P24242" s="1" t="s">
        <v>596</v>
      </c>
      <c r="Q24242" s="1">
        <v>2</v>
      </c>
      <c r="R24242" s="1">
        <v>2000</v>
      </c>
      <c r="S24242" s="1">
        <v>8000</v>
      </c>
      <c r="T24242" s="1">
        <v>6000</v>
      </c>
      <c r="U24242" s="1">
        <v>44180</v>
      </c>
      <c r="V24242" s="1">
        <v>43791.601180555554</v>
      </c>
    </row>
    <row r="24243" spans="1:22" x14ac:dyDescent="0.3">
      <c r="A24243" s="1" t="s">
        <v>7902</v>
      </c>
      <c r="B24243" s="1" t="s">
        <v>617</v>
      </c>
      <c r="C24243" s="1">
        <v>27299814195</v>
      </c>
      <c r="D24243" s="1">
        <v>29981419</v>
      </c>
      <c r="E24243" s="1">
        <v>2</v>
      </c>
      <c r="F24243" s="1" t="s">
        <v>20</v>
      </c>
      <c r="G24243" s="1">
        <v>0</v>
      </c>
      <c r="H24243" s="1" t="s">
        <v>594</v>
      </c>
      <c r="I24243" s="1">
        <v>15118</v>
      </c>
      <c r="J24243" s="1">
        <v>1584462</v>
      </c>
      <c r="K24243" s="1">
        <v>13</v>
      </c>
      <c r="L24243" s="1" t="s">
        <v>568</v>
      </c>
      <c r="M24243" s="1">
        <v>43783</v>
      </c>
      <c r="N24243" s="1">
        <v>10000</v>
      </c>
      <c r="O24243" s="1" t="s">
        <v>595</v>
      </c>
      <c r="P24243" s="1" t="s">
        <v>596</v>
      </c>
      <c r="Q24243" s="1">
        <v>2</v>
      </c>
      <c r="R24243" s="1">
        <v>8000</v>
      </c>
      <c r="S24243" s="1">
        <v>8000</v>
      </c>
      <c r="T24243" s="1">
        <v>0</v>
      </c>
      <c r="U24243" s="1">
        <v>44180</v>
      </c>
      <c r="V24243" s="1">
        <v>43791.600775462961</v>
      </c>
    </row>
    <row r="24244" spans="1:22" x14ac:dyDescent="0.3">
      <c r="A24244" s="1" t="s">
        <v>20070</v>
      </c>
      <c r="B24244" s="1" t="s">
        <v>855</v>
      </c>
      <c r="C24244" s="1">
        <v>27042768788</v>
      </c>
      <c r="D24244" s="1">
        <v>4276878</v>
      </c>
      <c r="E24244" s="1">
        <v>2</v>
      </c>
      <c r="F24244" s="1" t="s">
        <v>20</v>
      </c>
      <c r="G24244" s="1">
        <v>0</v>
      </c>
      <c r="H24244" s="1" t="s">
        <v>594</v>
      </c>
      <c r="I24244" s="1">
        <v>16890</v>
      </c>
      <c r="J24244" s="1">
        <v>1584055</v>
      </c>
      <c r="K24244" s="1">
        <v>13</v>
      </c>
      <c r="L24244" s="1" t="s">
        <v>568</v>
      </c>
      <c r="M24244" s="1">
        <v>43783</v>
      </c>
      <c r="N24244" s="1">
        <v>10000</v>
      </c>
      <c r="O24244" s="1" t="s">
        <v>595</v>
      </c>
      <c r="P24244" s="1" t="s">
        <v>596</v>
      </c>
      <c r="Q24244" s="1">
        <v>2</v>
      </c>
      <c r="R24244" s="1">
        <v>6500</v>
      </c>
      <c r="S24244" s="1">
        <v>7500</v>
      </c>
      <c r="T24244" s="1">
        <v>1000</v>
      </c>
      <c r="U24244" s="1">
        <v>44182</v>
      </c>
      <c r="V24244" s="1">
        <v>43791.603148148148</v>
      </c>
    </row>
    <row r="24245" spans="1:22" x14ac:dyDescent="0.3">
      <c r="A24245" s="1" t="s">
        <v>4300</v>
      </c>
      <c r="B24245" s="1" t="s">
        <v>6525</v>
      </c>
      <c r="C24245" s="1">
        <v>27338273350</v>
      </c>
      <c r="D24245" s="1">
        <v>33827335</v>
      </c>
      <c r="E24245" s="1">
        <v>2</v>
      </c>
      <c r="F24245" s="1" t="s">
        <v>20</v>
      </c>
      <c r="G24245" s="1">
        <v>0</v>
      </c>
      <c r="H24245" s="1" t="s">
        <v>594</v>
      </c>
      <c r="I24245" s="1">
        <v>12166</v>
      </c>
      <c r="J24245" s="1">
        <v>1571505</v>
      </c>
      <c r="K24245" s="1">
        <v>13</v>
      </c>
      <c r="L24245" s="1" t="s">
        <v>568</v>
      </c>
      <c r="M24245" s="1">
        <v>43783</v>
      </c>
      <c r="N24245" s="1">
        <v>10000</v>
      </c>
      <c r="O24245" s="1" t="s">
        <v>595</v>
      </c>
      <c r="P24245" s="1" t="s">
        <v>596</v>
      </c>
      <c r="Q24245" s="1">
        <v>2</v>
      </c>
      <c r="R24245" s="1">
        <v>9000</v>
      </c>
      <c r="S24245" s="1">
        <v>10000</v>
      </c>
      <c r="T24245" s="1">
        <v>1000</v>
      </c>
      <c r="U24245" s="1">
        <v>44182</v>
      </c>
      <c r="V24245" s="1">
        <v>43791.596319444441</v>
      </c>
    </row>
    <row r="24246" spans="1:22" x14ac:dyDescent="0.3">
      <c r="A24246" s="1" t="s">
        <v>20071</v>
      </c>
      <c r="B24246" s="1" t="s">
        <v>661</v>
      </c>
      <c r="C24246" s="1">
        <v>27100503978</v>
      </c>
      <c r="D24246" s="1">
        <v>10050397</v>
      </c>
      <c r="E24246" s="1">
        <v>2</v>
      </c>
      <c r="F24246" s="1" t="s">
        <v>20</v>
      </c>
      <c r="G24246" s="1">
        <v>0</v>
      </c>
      <c r="H24246" s="1" t="s">
        <v>594</v>
      </c>
      <c r="I24246" s="1">
        <v>12093</v>
      </c>
      <c r="J24246" s="1">
        <v>1571442</v>
      </c>
      <c r="K24246" s="1">
        <v>13</v>
      </c>
      <c r="L24246" s="1" t="s">
        <v>568</v>
      </c>
      <c r="M24246" s="1">
        <v>43783</v>
      </c>
      <c r="N24246" s="1">
        <v>10000</v>
      </c>
      <c r="O24246" s="1" t="s">
        <v>595</v>
      </c>
      <c r="P24246" s="1" t="s">
        <v>596</v>
      </c>
      <c r="Q24246" s="1">
        <v>2</v>
      </c>
      <c r="R24246" s="1">
        <v>7000</v>
      </c>
      <c r="S24246" s="1">
        <v>10000</v>
      </c>
      <c r="T24246" s="1">
        <v>3000</v>
      </c>
      <c r="U24246" s="1">
        <v>44182</v>
      </c>
      <c r="V24246" s="1">
        <v>43791.596180555563</v>
      </c>
    </row>
    <row r="24247" spans="1:22" x14ac:dyDescent="0.3">
      <c r="A24247" s="1" t="s">
        <v>13549</v>
      </c>
      <c r="B24247" s="1" t="s">
        <v>608</v>
      </c>
      <c r="C24247" s="1">
        <v>27062582680</v>
      </c>
      <c r="D24247" s="1">
        <v>6258268</v>
      </c>
      <c r="E24247" s="1">
        <v>2</v>
      </c>
      <c r="F24247" s="1" t="s">
        <v>20</v>
      </c>
      <c r="G24247" s="1">
        <v>0</v>
      </c>
      <c r="H24247" s="1" t="s">
        <v>594</v>
      </c>
      <c r="I24247" s="1">
        <v>10797</v>
      </c>
      <c r="J24247" s="1">
        <v>1566440</v>
      </c>
      <c r="K24247" s="1">
        <v>13</v>
      </c>
      <c r="L24247" s="1" t="s">
        <v>568</v>
      </c>
      <c r="M24247" s="1">
        <v>43783</v>
      </c>
      <c r="N24247" s="1">
        <v>10000</v>
      </c>
      <c r="O24247" s="1" t="s">
        <v>595</v>
      </c>
      <c r="P24247" s="1" t="s">
        <v>596</v>
      </c>
      <c r="Q24247" s="1">
        <v>2</v>
      </c>
      <c r="R24247" s="1">
        <v>7500</v>
      </c>
      <c r="S24247" s="1">
        <v>10000</v>
      </c>
      <c r="T24247" s="1">
        <v>2500</v>
      </c>
      <c r="U24247" s="1">
        <v>44182</v>
      </c>
      <c r="V24247" s="1">
        <v>43791.594490740739</v>
      </c>
    </row>
    <row r="24248" spans="1:22" x14ac:dyDescent="0.3">
      <c r="A24248" s="1" t="s">
        <v>14728</v>
      </c>
      <c r="B24248" s="1" t="s">
        <v>653</v>
      </c>
      <c r="C24248" s="1">
        <v>27240735852</v>
      </c>
      <c r="D24248" s="1">
        <v>24073585</v>
      </c>
      <c r="E24248" s="1">
        <v>2</v>
      </c>
      <c r="F24248" s="1" t="s">
        <v>20</v>
      </c>
      <c r="G24248" s="1">
        <v>0</v>
      </c>
      <c r="H24248" s="1" t="s">
        <v>594</v>
      </c>
      <c r="I24248" s="1">
        <v>12717</v>
      </c>
      <c r="J24248" s="1">
        <v>1573153</v>
      </c>
      <c r="K24248" s="1">
        <v>7</v>
      </c>
      <c r="L24248" s="1" t="s">
        <v>562</v>
      </c>
      <c r="M24248" s="1">
        <v>43783</v>
      </c>
      <c r="N24248" s="1">
        <v>10000</v>
      </c>
      <c r="O24248" s="1" t="s">
        <v>595</v>
      </c>
      <c r="P24248" s="1" t="s">
        <v>596</v>
      </c>
      <c r="Q24248" s="1">
        <v>2</v>
      </c>
      <c r="R24248" s="1">
        <v>10000</v>
      </c>
      <c r="S24248" s="1">
        <v>10000</v>
      </c>
      <c r="T24248" s="1">
        <v>0</v>
      </c>
      <c r="U24248" s="1">
        <v>44182</v>
      </c>
      <c r="V24248" s="1">
        <v>43791.596597222233</v>
      </c>
    </row>
    <row r="24249" spans="1:22" x14ac:dyDescent="0.3">
      <c r="A24249" s="1" t="s">
        <v>1106</v>
      </c>
      <c r="B24249" s="1" t="s">
        <v>12907</v>
      </c>
      <c r="C24249" s="1">
        <v>27057514405</v>
      </c>
      <c r="D24249" s="1">
        <v>5751440</v>
      </c>
      <c r="E24249" s="1">
        <v>2</v>
      </c>
      <c r="F24249" s="1" t="s">
        <v>20</v>
      </c>
      <c r="G24249" s="1">
        <v>0</v>
      </c>
      <c r="H24249" s="1" t="s">
        <v>594</v>
      </c>
      <c r="I24249" s="1">
        <v>13393</v>
      </c>
      <c r="J24249" s="1">
        <v>1576027</v>
      </c>
      <c r="K24249" s="1">
        <v>13</v>
      </c>
      <c r="L24249" s="1" t="s">
        <v>568</v>
      </c>
      <c r="M24249" s="1">
        <v>43783</v>
      </c>
      <c r="N24249" s="1">
        <v>10000</v>
      </c>
      <c r="O24249" s="1" t="s">
        <v>595</v>
      </c>
      <c r="P24249" s="1" t="s">
        <v>596</v>
      </c>
      <c r="Q24249" s="1">
        <v>2</v>
      </c>
      <c r="R24249" s="1">
        <v>2500</v>
      </c>
      <c r="S24249" s="1">
        <v>9000</v>
      </c>
      <c r="T24249" s="1">
        <v>6500</v>
      </c>
      <c r="U24249" s="1">
        <v>44182</v>
      </c>
      <c r="V24249" s="1">
        <v>43791.598032407397</v>
      </c>
    </row>
    <row r="24250" spans="1:22" x14ac:dyDescent="0.3">
      <c r="A24250" s="1" t="s">
        <v>2404</v>
      </c>
      <c r="B24250" s="1" t="s">
        <v>766</v>
      </c>
      <c r="C24250" s="1">
        <v>20066085520</v>
      </c>
      <c r="D24250" s="1">
        <v>6608552</v>
      </c>
      <c r="E24250" s="1">
        <v>1</v>
      </c>
      <c r="F24250" s="1" t="s">
        <v>20</v>
      </c>
      <c r="G24250" s="1">
        <v>0</v>
      </c>
      <c r="H24250" s="1" t="s">
        <v>615</v>
      </c>
      <c r="I24250" s="1">
        <v>13534</v>
      </c>
      <c r="J24250" s="1">
        <v>1576072</v>
      </c>
      <c r="K24250" s="1">
        <v>13</v>
      </c>
      <c r="L24250" s="1" t="s">
        <v>568</v>
      </c>
      <c r="M24250" s="1">
        <v>43783</v>
      </c>
      <c r="N24250" s="1">
        <v>10000</v>
      </c>
      <c r="O24250" s="1" t="s">
        <v>595</v>
      </c>
      <c r="P24250" s="1" t="s">
        <v>596</v>
      </c>
      <c r="Q24250" s="1">
        <v>2</v>
      </c>
      <c r="R24250" s="1">
        <v>2500</v>
      </c>
      <c r="S24250" s="1">
        <v>10000</v>
      </c>
      <c r="T24250" s="1">
        <v>7500</v>
      </c>
      <c r="U24250" s="1">
        <v>44182</v>
      </c>
      <c r="V24250" s="1">
        <v>43791.598275462973</v>
      </c>
    </row>
    <row r="24251" spans="1:22" x14ac:dyDescent="0.3">
      <c r="A24251" s="1" t="s">
        <v>963</v>
      </c>
      <c r="B24251" s="1" t="s">
        <v>20072</v>
      </c>
      <c r="C24251" s="1">
        <v>27206163831</v>
      </c>
      <c r="D24251" s="1">
        <v>20616383</v>
      </c>
      <c r="E24251" s="1">
        <v>2</v>
      </c>
      <c r="F24251" s="1" t="s">
        <v>20</v>
      </c>
      <c r="G24251" s="1">
        <v>0</v>
      </c>
      <c r="H24251" s="1" t="s">
        <v>594</v>
      </c>
      <c r="I24251" s="1">
        <v>16669</v>
      </c>
      <c r="J24251" s="1">
        <v>1584259</v>
      </c>
      <c r="K24251" s="1">
        <v>13</v>
      </c>
      <c r="L24251" s="1" t="s">
        <v>568</v>
      </c>
      <c r="M24251" s="1">
        <v>43783</v>
      </c>
      <c r="N24251" s="1">
        <v>10000</v>
      </c>
      <c r="O24251" s="1" t="s">
        <v>595</v>
      </c>
      <c r="P24251" s="1" t="s">
        <v>596</v>
      </c>
      <c r="Q24251" s="1">
        <v>2</v>
      </c>
      <c r="R24251" s="1">
        <v>6000</v>
      </c>
      <c r="S24251" s="1">
        <v>7500</v>
      </c>
      <c r="T24251" s="1">
        <v>1500</v>
      </c>
      <c r="U24251" s="1">
        <v>44186</v>
      </c>
      <c r="V24251" s="1">
        <v>43791.602627314824</v>
      </c>
    </row>
    <row r="24252" spans="1:22" x14ac:dyDescent="0.3">
      <c r="A24252" s="1" t="s">
        <v>4803</v>
      </c>
      <c r="B24252" s="1" t="s">
        <v>15550</v>
      </c>
      <c r="C24252" s="1">
        <v>20242813155</v>
      </c>
      <c r="D24252" s="1">
        <v>24281315</v>
      </c>
      <c r="E24252" s="1">
        <v>1</v>
      </c>
      <c r="F24252" s="1" t="s">
        <v>20</v>
      </c>
      <c r="G24252" s="1">
        <v>0</v>
      </c>
      <c r="H24252" s="1" t="s">
        <v>615</v>
      </c>
      <c r="I24252" s="1">
        <v>1007319</v>
      </c>
      <c r="J24252" s="1">
        <v>2001659</v>
      </c>
      <c r="K24252" s="1">
        <v>4</v>
      </c>
      <c r="L24252" s="1" t="s">
        <v>558</v>
      </c>
      <c r="M24252" s="1">
        <v>44273</v>
      </c>
      <c r="N24252" s="1">
        <v>12000</v>
      </c>
      <c r="O24252" s="1" t="s">
        <v>595</v>
      </c>
      <c r="P24252" s="1" t="s">
        <v>596</v>
      </c>
      <c r="Q24252" s="1">
        <v>2</v>
      </c>
      <c r="R24252" s="1">
        <v>0</v>
      </c>
      <c r="S24252" s="1">
        <v>0</v>
      </c>
      <c r="T24252" s="1">
        <v>0</v>
      </c>
      <c r="U24252" s="1"/>
      <c r="V24252" s="1"/>
    </row>
    <row r="24253" spans="1:22" x14ac:dyDescent="0.3">
      <c r="A24253" s="1" t="s">
        <v>20073</v>
      </c>
      <c r="B24253" s="1" t="s">
        <v>6525</v>
      </c>
      <c r="C24253" s="1">
        <v>23054115849</v>
      </c>
      <c r="D24253" s="1">
        <v>5411584</v>
      </c>
      <c r="E24253" s="1">
        <v>1</v>
      </c>
      <c r="F24253" s="1" t="s">
        <v>20</v>
      </c>
      <c r="G24253" s="1">
        <v>0</v>
      </c>
      <c r="H24253" s="1" t="s">
        <v>615</v>
      </c>
      <c r="I24253" s="1">
        <v>1001861</v>
      </c>
      <c r="J24253" s="1">
        <v>2001294</v>
      </c>
      <c r="K24253" s="1">
        <v>10</v>
      </c>
      <c r="L24253" s="1" t="s">
        <v>565</v>
      </c>
      <c r="M24253" s="1">
        <v>43889</v>
      </c>
      <c r="N24253" s="1">
        <v>12000</v>
      </c>
      <c r="O24253" s="1" t="s">
        <v>595</v>
      </c>
      <c r="P24253" s="1" t="s">
        <v>596</v>
      </c>
      <c r="Q24253" s="1">
        <v>2</v>
      </c>
      <c r="R24253" s="1">
        <v>0</v>
      </c>
      <c r="S24253" s="1">
        <v>0</v>
      </c>
      <c r="T24253" s="1">
        <v>0</v>
      </c>
      <c r="U24253" s="1"/>
      <c r="V24253" s="1"/>
    </row>
    <row r="24254" spans="1:22" x14ac:dyDescent="0.3">
      <c r="A24254" s="1" t="s">
        <v>1343</v>
      </c>
      <c r="B24254" s="1" t="s">
        <v>2747</v>
      </c>
      <c r="C24254" s="1">
        <v>27149211948</v>
      </c>
      <c r="D24254" s="1">
        <v>14921194</v>
      </c>
      <c r="E24254" s="1">
        <v>2</v>
      </c>
      <c r="F24254" s="1" t="s">
        <v>20</v>
      </c>
      <c r="G24254" s="1">
        <v>0</v>
      </c>
      <c r="H24254" s="1" t="s">
        <v>594</v>
      </c>
      <c r="I24254" s="1">
        <v>19</v>
      </c>
      <c r="J24254" s="1">
        <v>1587696</v>
      </c>
      <c r="K24254" s="1">
        <v>10</v>
      </c>
      <c r="L24254" s="1" t="s">
        <v>565</v>
      </c>
      <c r="M24254" s="1">
        <v>43791</v>
      </c>
      <c r="N24254" s="1">
        <v>10000</v>
      </c>
      <c r="O24254" s="1" t="s">
        <v>595</v>
      </c>
      <c r="P24254" s="1" t="s">
        <v>596</v>
      </c>
      <c r="Q24254" s="1">
        <v>2</v>
      </c>
      <c r="R24254" s="1">
        <v>0</v>
      </c>
      <c r="S24254" s="1">
        <v>0</v>
      </c>
      <c r="T24254" s="1">
        <v>0</v>
      </c>
      <c r="U24254" s="1"/>
      <c r="V24254" s="1"/>
    </row>
    <row r="24255" spans="1:22" x14ac:dyDescent="0.3">
      <c r="A24255" s="1" t="s">
        <v>999</v>
      </c>
      <c r="B24255" s="1" t="s">
        <v>2158</v>
      </c>
      <c r="C24255" s="1">
        <v>27100494146</v>
      </c>
      <c r="D24255" s="1">
        <v>10049414</v>
      </c>
      <c r="E24255" s="1">
        <v>2</v>
      </c>
      <c r="F24255" s="1" t="s">
        <v>20</v>
      </c>
      <c r="G24255" s="1">
        <v>0</v>
      </c>
      <c r="H24255" s="1" t="s">
        <v>594</v>
      </c>
      <c r="I24255" s="1">
        <v>319</v>
      </c>
      <c r="J24255" s="1">
        <v>1584095</v>
      </c>
      <c r="K24255" s="1">
        <v>10</v>
      </c>
      <c r="L24255" s="1" t="s">
        <v>565</v>
      </c>
      <c r="M24255" s="1">
        <v>43791</v>
      </c>
      <c r="N24255" s="1">
        <v>10000</v>
      </c>
      <c r="O24255" s="1" t="s">
        <v>595</v>
      </c>
      <c r="P24255" s="1" t="s">
        <v>596</v>
      </c>
      <c r="Q24255" s="1">
        <v>2</v>
      </c>
      <c r="R24255" s="1">
        <v>0</v>
      </c>
      <c r="S24255" s="1">
        <v>0</v>
      </c>
      <c r="T24255" s="1">
        <v>0</v>
      </c>
      <c r="U24255" s="1"/>
      <c r="V24255" s="1"/>
    </row>
    <row r="24256" spans="1:22" x14ac:dyDescent="0.3">
      <c r="A24256" s="1" t="s">
        <v>20074</v>
      </c>
      <c r="B24256" s="1" t="s">
        <v>20075</v>
      </c>
      <c r="C24256" s="1">
        <v>23062793104</v>
      </c>
      <c r="D24256" s="1">
        <v>6279310</v>
      </c>
      <c r="E24256" s="1">
        <v>2</v>
      </c>
      <c r="F24256" s="1" t="s">
        <v>20</v>
      </c>
      <c r="G24256" s="1">
        <v>0</v>
      </c>
      <c r="H24256" s="1" t="s">
        <v>594</v>
      </c>
      <c r="I24256" s="1">
        <v>476</v>
      </c>
      <c r="J24256" s="1">
        <v>1577368</v>
      </c>
      <c r="K24256" s="1">
        <v>10</v>
      </c>
      <c r="L24256" s="1" t="s">
        <v>565</v>
      </c>
      <c r="M24256" s="1">
        <v>43791</v>
      </c>
      <c r="N24256" s="1">
        <v>10000</v>
      </c>
      <c r="O24256" s="1" t="s">
        <v>595</v>
      </c>
      <c r="P24256" s="1" t="s">
        <v>596</v>
      </c>
      <c r="Q24256" s="1">
        <v>2</v>
      </c>
      <c r="R24256" s="1">
        <v>0</v>
      </c>
      <c r="S24256" s="1">
        <v>0</v>
      </c>
      <c r="T24256" s="1">
        <v>0</v>
      </c>
      <c r="U24256" s="1"/>
      <c r="V24256" s="1"/>
    </row>
    <row r="24257" spans="1:22" x14ac:dyDescent="0.3">
      <c r="A24257" s="1" t="s">
        <v>10703</v>
      </c>
      <c r="B24257" s="1" t="s">
        <v>5868</v>
      </c>
      <c r="C24257" s="1">
        <v>27250852873</v>
      </c>
      <c r="D24257" s="1">
        <v>25085287</v>
      </c>
      <c r="E24257" s="1">
        <v>2</v>
      </c>
      <c r="F24257" s="1" t="s">
        <v>20</v>
      </c>
      <c r="G24257" s="1">
        <v>0</v>
      </c>
      <c r="H24257" s="1" t="s">
        <v>594</v>
      </c>
      <c r="I24257" s="1">
        <v>2919</v>
      </c>
      <c r="J24257" s="1">
        <v>1540680</v>
      </c>
      <c r="K24257" s="1">
        <v>18</v>
      </c>
      <c r="L24257" s="1" t="s">
        <v>573</v>
      </c>
      <c r="M24257" s="1">
        <v>43783</v>
      </c>
      <c r="N24257" s="1">
        <v>6000</v>
      </c>
      <c r="O24257" s="1" t="s">
        <v>595</v>
      </c>
      <c r="P24257" s="1" t="s">
        <v>596</v>
      </c>
      <c r="Q24257" s="1">
        <v>2</v>
      </c>
      <c r="R24257" s="1">
        <v>5700</v>
      </c>
      <c r="S24257" s="1">
        <v>6000</v>
      </c>
      <c r="T24257" s="1">
        <v>300</v>
      </c>
      <c r="U24257" s="1">
        <v>44307</v>
      </c>
      <c r="V24257" s="1">
        <v>43791.583831018521</v>
      </c>
    </row>
    <row r="24258" spans="1:22" x14ac:dyDescent="0.3">
      <c r="A24258" s="1" t="s">
        <v>3627</v>
      </c>
      <c r="B24258" s="1" t="s">
        <v>770</v>
      </c>
      <c r="C24258" s="1">
        <v>27273952530</v>
      </c>
      <c r="D24258" s="1">
        <v>27395253</v>
      </c>
      <c r="E24258" s="1">
        <v>2</v>
      </c>
      <c r="F24258" s="1" t="s">
        <v>20</v>
      </c>
      <c r="G24258" s="1">
        <v>0</v>
      </c>
      <c r="H24258" s="1" t="s">
        <v>594</v>
      </c>
      <c r="I24258" s="1">
        <v>6149</v>
      </c>
      <c r="J24258" s="1">
        <v>1555129</v>
      </c>
      <c r="K24258" s="1">
        <v>7</v>
      </c>
      <c r="L24258" s="1" t="s">
        <v>562</v>
      </c>
      <c r="M24258" s="1">
        <v>43783</v>
      </c>
      <c r="N24258" s="1">
        <v>8000</v>
      </c>
      <c r="O24258" s="1" t="s">
        <v>595</v>
      </c>
      <c r="P24258" s="1" t="s">
        <v>596</v>
      </c>
      <c r="Q24258" s="1">
        <v>2</v>
      </c>
      <c r="R24258" s="1">
        <v>8400</v>
      </c>
      <c r="S24258" s="1">
        <v>8000</v>
      </c>
      <c r="T24258" s="1">
        <v>0</v>
      </c>
      <c r="U24258" s="1">
        <v>44307</v>
      </c>
      <c r="V24258" s="1">
        <v>43791.588090277779</v>
      </c>
    </row>
    <row r="24259" spans="1:22" x14ac:dyDescent="0.3">
      <c r="A24259" s="1" t="s">
        <v>9815</v>
      </c>
      <c r="B24259" s="1" t="s">
        <v>933</v>
      </c>
      <c r="C24259" s="1">
        <v>27279630268</v>
      </c>
      <c r="D24259" s="1">
        <v>27963026</v>
      </c>
      <c r="E24259" s="1">
        <v>2</v>
      </c>
      <c r="F24259" s="1" t="s">
        <v>20</v>
      </c>
      <c r="G24259" s="1">
        <v>0</v>
      </c>
      <c r="H24259" s="1" t="s">
        <v>594</v>
      </c>
      <c r="I24259" s="1">
        <v>9248</v>
      </c>
      <c r="J24259" s="1">
        <v>1561676</v>
      </c>
      <c r="K24259" s="1">
        <v>13</v>
      </c>
      <c r="L24259" s="1" t="s">
        <v>568</v>
      </c>
      <c r="M24259" s="1">
        <v>43783</v>
      </c>
      <c r="N24259" s="1">
        <v>10000</v>
      </c>
      <c r="O24259" s="1" t="s">
        <v>595</v>
      </c>
      <c r="P24259" s="1" t="s">
        <v>596</v>
      </c>
      <c r="Q24259" s="1">
        <v>2</v>
      </c>
      <c r="R24259" s="1">
        <v>5500</v>
      </c>
      <c r="S24259" s="1">
        <v>10000</v>
      </c>
      <c r="T24259" s="1">
        <v>4500</v>
      </c>
      <c r="U24259" s="1">
        <v>44307</v>
      </c>
      <c r="V24259" s="1">
        <v>43791.592361111107</v>
      </c>
    </row>
    <row r="24260" spans="1:22" x14ac:dyDescent="0.3">
      <c r="A24260" s="1" t="s">
        <v>6266</v>
      </c>
      <c r="B24260" s="1" t="s">
        <v>4223</v>
      </c>
      <c r="C24260" s="1">
        <v>27113479057</v>
      </c>
      <c r="D24260" s="1">
        <v>11347905</v>
      </c>
      <c r="E24260" s="1">
        <v>2</v>
      </c>
      <c r="F24260" s="1" t="s">
        <v>20</v>
      </c>
      <c r="G24260" s="1">
        <v>0</v>
      </c>
      <c r="H24260" s="1" t="s">
        <v>594</v>
      </c>
      <c r="I24260" s="1">
        <v>11607</v>
      </c>
      <c r="J24260" s="1">
        <v>1570844</v>
      </c>
      <c r="K24260" s="1">
        <v>13</v>
      </c>
      <c r="L24260" s="1" t="s">
        <v>568</v>
      </c>
      <c r="M24260" s="1">
        <v>43783</v>
      </c>
      <c r="N24260" s="1">
        <v>10000</v>
      </c>
      <c r="O24260" s="1" t="s">
        <v>595</v>
      </c>
      <c r="P24260" s="1" t="s">
        <v>596</v>
      </c>
      <c r="Q24260" s="1">
        <v>2</v>
      </c>
      <c r="R24260" s="1">
        <v>3000</v>
      </c>
      <c r="S24260" s="1">
        <v>10000</v>
      </c>
      <c r="T24260" s="1">
        <v>7000</v>
      </c>
      <c r="U24260" s="1">
        <v>44307</v>
      </c>
      <c r="V24260" s="1">
        <v>43791.595092592594</v>
      </c>
    </row>
    <row r="24261" spans="1:22" x14ac:dyDescent="0.3">
      <c r="A24261" s="1" t="s">
        <v>20076</v>
      </c>
      <c r="B24261" s="1" t="s">
        <v>706</v>
      </c>
      <c r="C24261" s="1">
        <v>27054892727</v>
      </c>
      <c r="D24261" s="1">
        <v>5489272</v>
      </c>
      <c r="E24261" s="1">
        <v>2</v>
      </c>
      <c r="F24261" s="1" t="s">
        <v>20</v>
      </c>
      <c r="G24261" s="1">
        <v>0</v>
      </c>
      <c r="H24261" s="1" t="s">
        <v>594</v>
      </c>
      <c r="I24261" s="1">
        <v>14993</v>
      </c>
      <c r="J24261" s="1">
        <v>1571164</v>
      </c>
      <c r="K24261" s="1">
        <v>13</v>
      </c>
      <c r="L24261" s="1" t="s">
        <v>568</v>
      </c>
      <c r="M24261" s="1">
        <v>43783</v>
      </c>
      <c r="N24261" s="1">
        <v>10000</v>
      </c>
      <c r="O24261" s="1" t="s">
        <v>595</v>
      </c>
      <c r="P24261" s="1" t="s">
        <v>596</v>
      </c>
      <c r="Q24261" s="1">
        <v>2</v>
      </c>
      <c r="R24261" s="1">
        <v>8000</v>
      </c>
      <c r="S24261" s="1">
        <v>8500</v>
      </c>
      <c r="T24261" s="1">
        <v>500</v>
      </c>
      <c r="U24261" s="1">
        <v>44307</v>
      </c>
      <c r="V24261" s="1">
        <v>43791.600370370368</v>
      </c>
    </row>
    <row r="24262" spans="1:22" x14ac:dyDescent="0.3">
      <c r="A24262" s="1" t="s">
        <v>20077</v>
      </c>
      <c r="B24262" s="1" t="s">
        <v>731</v>
      </c>
      <c r="C24262" s="1">
        <v>27104460351</v>
      </c>
      <c r="D24262" s="1">
        <v>10446035</v>
      </c>
      <c r="E24262" s="1">
        <v>2</v>
      </c>
      <c r="F24262" s="1" t="s">
        <v>20</v>
      </c>
      <c r="G24262" s="1">
        <v>0</v>
      </c>
      <c r="H24262" s="1" t="s">
        <v>594</v>
      </c>
      <c r="I24262" s="1">
        <v>11405</v>
      </c>
      <c r="J24262" s="1">
        <v>1571540</v>
      </c>
      <c r="K24262" s="1">
        <v>13</v>
      </c>
      <c r="L24262" s="1" t="s">
        <v>568</v>
      </c>
      <c r="M24262" s="1">
        <v>43783</v>
      </c>
      <c r="N24262" s="1">
        <v>10000</v>
      </c>
      <c r="O24262" s="1" t="s">
        <v>595</v>
      </c>
      <c r="P24262" s="1" t="s">
        <v>596</v>
      </c>
      <c r="Q24262" s="1">
        <v>2</v>
      </c>
      <c r="R24262" s="1">
        <v>9500</v>
      </c>
      <c r="S24262" s="1">
        <v>10000</v>
      </c>
      <c r="T24262" s="1">
        <v>500</v>
      </c>
      <c r="U24262" s="1">
        <v>44307</v>
      </c>
      <c r="V24262" s="1">
        <v>43791.595451388886</v>
      </c>
    </row>
    <row r="24263" spans="1:22" x14ac:dyDescent="0.3">
      <c r="A24263" s="1" t="s">
        <v>3519</v>
      </c>
      <c r="B24263" s="1" t="s">
        <v>933</v>
      </c>
      <c r="C24263" s="1">
        <v>27128994365</v>
      </c>
      <c r="D24263" s="1">
        <v>12899436</v>
      </c>
      <c r="E24263" s="1">
        <v>2</v>
      </c>
      <c r="F24263" s="1" t="s">
        <v>20</v>
      </c>
      <c r="G24263" s="1">
        <v>0</v>
      </c>
      <c r="H24263" s="1" t="s">
        <v>594</v>
      </c>
      <c r="I24263" s="1">
        <v>11182</v>
      </c>
      <c r="J24263" s="1">
        <v>1572602</v>
      </c>
      <c r="K24263" s="1">
        <v>7</v>
      </c>
      <c r="L24263" s="1" t="s">
        <v>562</v>
      </c>
      <c r="M24263" s="1">
        <v>43783</v>
      </c>
      <c r="N24263" s="1">
        <v>10000</v>
      </c>
      <c r="O24263" s="1" t="s">
        <v>595</v>
      </c>
      <c r="P24263" s="1" t="s">
        <v>596</v>
      </c>
      <c r="Q24263" s="1">
        <v>2</v>
      </c>
      <c r="R24263" s="1">
        <v>10000</v>
      </c>
      <c r="S24263" s="1">
        <v>10000</v>
      </c>
      <c r="T24263" s="1">
        <v>0</v>
      </c>
      <c r="U24263" s="1">
        <v>44307</v>
      </c>
      <c r="V24263" s="1">
        <v>43791.594930555562</v>
      </c>
    </row>
    <row r="24264" spans="1:22" x14ac:dyDescent="0.3">
      <c r="A24264" s="1" t="s">
        <v>20078</v>
      </c>
      <c r="B24264" s="1" t="s">
        <v>2194</v>
      </c>
      <c r="C24264" s="1">
        <v>20065606179</v>
      </c>
      <c r="D24264" s="1">
        <v>6560617</v>
      </c>
      <c r="E24264" s="1">
        <v>1</v>
      </c>
      <c r="F24264" s="1" t="s">
        <v>20</v>
      </c>
      <c r="G24264" s="1">
        <v>0</v>
      </c>
      <c r="H24264" s="1" t="s">
        <v>615</v>
      </c>
      <c r="I24264" s="1">
        <v>13901</v>
      </c>
      <c r="J24264" s="1">
        <v>1573048</v>
      </c>
      <c r="K24264" s="1">
        <v>7</v>
      </c>
      <c r="L24264" s="1" t="s">
        <v>562</v>
      </c>
      <c r="M24264" s="1">
        <v>43783</v>
      </c>
      <c r="N24264" s="1">
        <v>10000</v>
      </c>
      <c r="O24264" s="1" t="s">
        <v>595</v>
      </c>
      <c r="P24264" s="1" t="s">
        <v>596</v>
      </c>
      <c r="Q24264" s="1">
        <v>2</v>
      </c>
      <c r="R24264" s="1">
        <v>10000</v>
      </c>
      <c r="S24264" s="1">
        <v>9000</v>
      </c>
      <c r="T24264" s="1">
        <v>0</v>
      </c>
      <c r="U24264" s="1">
        <v>44307</v>
      </c>
      <c r="V24264" s="1">
        <v>43791.598819444444</v>
      </c>
    </row>
    <row r="24265" spans="1:22" x14ac:dyDescent="0.3">
      <c r="A24265" s="1" t="s">
        <v>20079</v>
      </c>
      <c r="B24265" s="1" t="s">
        <v>7674</v>
      </c>
      <c r="C24265" s="1">
        <v>27146276933</v>
      </c>
      <c r="D24265" s="1">
        <v>14627693</v>
      </c>
      <c r="E24265" s="1">
        <v>2</v>
      </c>
      <c r="F24265" s="1" t="s">
        <v>20</v>
      </c>
      <c r="G24265" s="1">
        <v>0</v>
      </c>
      <c r="H24265" s="1" t="s">
        <v>594</v>
      </c>
      <c r="I24265" s="1">
        <v>13233</v>
      </c>
      <c r="J24265" s="1">
        <v>1573348</v>
      </c>
      <c r="K24265" s="1">
        <v>13</v>
      </c>
      <c r="L24265" s="1" t="s">
        <v>568</v>
      </c>
      <c r="M24265" s="1">
        <v>43783</v>
      </c>
      <c r="N24265" s="1">
        <v>10000</v>
      </c>
      <c r="O24265" s="1" t="s">
        <v>595</v>
      </c>
      <c r="P24265" s="1" t="s">
        <v>596</v>
      </c>
      <c r="Q24265" s="1">
        <v>2</v>
      </c>
      <c r="R24265" s="1">
        <v>8000</v>
      </c>
      <c r="S24265" s="1">
        <v>10000</v>
      </c>
      <c r="T24265" s="1">
        <v>2000</v>
      </c>
      <c r="U24265" s="1">
        <v>44307</v>
      </c>
      <c r="V24265" s="1">
        <v>43791.59784722222</v>
      </c>
    </row>
    <row r="24266" spans="1:22" x14ac:dyDescent="0.3">
      <c r="A24266" s="1" t="s">
        <v>6874</v>
      </c>
      <c r="B24266" s="1" t="s">
        <v>16531</v>
      </c>
      <c r="C24266" s="1">
        <v>27233952538</v>
      </c>
      <c r="D24266" s="1">
        <v>23395253</v>
      </c>
      <c r="E24266" s="1">
        <v>2</v>
      </c>
      <c r="F24266" s="1" t="s">
        <v>20</v>
      </c>
      <c r="G24266" s="1">
        <v>0</v>
      </c>
      <c r="H24266" s="1" t="s">
        <v>594</v>
      </c>
      <c r="I24266" s="1">
        <v>12562</v>
      </c>
      <c r="J24266" s="1">
        <v>1575518</v>
      </c>
      <c r="K24266" s="1">
        <v>7</v>
      </c>
      <c r="L24266" s="1" t="s">
        <v>562</v>
      </c>
      <c r="M24266" s="1">
        <v>43783</v>
      </c>
      <c r="N24266" s="1">
        <v>10000</v>
      </c>
      <c r="O24266" s="1" t="s">
        <v>595</v>
      </c>
      <c r="P24266" s="1" t="s">
        <v>596</v>
      </c>
      <c r="Q24266" s="1">
        <v>2</v>
      </c>
      <c r="R24266" s="1">
        <v>10000</v>
      </c>
      <c r="S24266" s="1">
        <v>10000</v>
      </c>
      <c r="T24266" s="1">
        <v>0</v>
      </c>
      <c r="U24266" s="1">
        <v>44307</v>
      </c>
      <c r="V24266" s="1">
        <v>43791.59715277778</v>
      </c>
    </row>
    <row r="24267" spans="1:22" x14ac:dyDescent="0.3">
      <c r="A24267" s="1" t="s">
        <v>20080</v>
      </c>
      <c r="B24267" s="1" t="s">
        <v>20081</v>
      </c>
      <c r="C24267" s="1">
        <v>23082407669</v>
      </c>
      <c r="D24267" s="1">
        <v>8240766</v>
      </c>
      <c r="E24267" s="1">
        <v>1</v>
      </c>
      <c r="F24267" s="1" t="s">
        <v>20</v>
      </c>
      <c r="G24267" s="1">
        <v>0</v>
      </c>
      <c r="H24267" s="1" t="s">
        <v>615</v>
      </c>
      <c r="I24267" s="1">
        <v>13309</v>
      </c>
      <c r="J24267" s="1">
        <v>1575649</v>
      </c>
      <c r="K24267" s="1">
        <v>13</v>
      </c>
      <c r="L24267" s="1" t="s">
        <v>568</v>
      </c>
      <c r="M24267" s="1">
        <v>43783</v>
      </c>
      <c r="N24267" s="1">
        <v>10000</v>
      </c>
      <c r="O24267" s="1" t="s">
        <v>595</v>
      </c>
      <c r="P24267" s="1" t="s">
        <v>596</v>
      </c>
      <c r="Q24267" s="1">
        <v>2</v>
      </c>
      <c r="R24267" s="1">
        <v>4500</v>
      </c>
      <c r="S24267" s="1">
        <v>9500</v>
      </c>
      <c r="T24267" s="1">
        <v>5000</v>
      </c>
      <c r="U24267" s="1">
        <v>44307</v>
      </c>
      <c r="V24267" s="1">
        <v>43791.598055555558</v>
      </c>
    </row>
    <row r="24268" spans="1:22" x14ac:dyDescent="0.3">
      <c r="A24268" s="1" t="s">
        <v>16172</v>
      </c>
      <c r="B24268" s="1" t="s">
        <v>3301</v>
      </c>
      <c r="C24268" s="1">
        <v>27050988533</v>
      </c>
      <c r="D24268" s="1">
        <v>5098853</v>
      </c>
      <c r="E24268" s="1">
        <v>2</v>
      </c>
      <c r="F24268" s="1" t="s">
        <v>20</v>
      </c>
      <c r="G24268" s="1">
        <v>0</v>
      </c>
      <c r="H24268" s="1" t="s">
        <v>594</v>
      </c>
      <c r="I24268" s="1">
        <v>13613</v>
      </c>
      <c r="J24268" s="1">
        <v>1576972</v>
      </c>
      <c r="K24268" s="1">
        <v>13</v>
      </c>
      <c r="L24268" s="1" t="s">
        <v>568</v>
      </c>
      <c r="M24268" s="1">
        <v>43783</v>
      </c>
      <c r="N24268" s="1">
        <v>10000</v>
      </c>
      <c r="O24268" s="1" t="s">
        <v>595</v>
      </c>
      <c r="P24268" s="1" t="s">
        <v>596</v>
      </c>
      <c r="Q24268" s="1">
        <v>2</v>
      </c>
      <c r="R24268" s="1">
        <v>7000</v>
      </c>
      <c r="S24268" s="1">
        <v>9500</v>
      </c>
      <c r="T24268" s="1">
        <v>2500</v>
      </c>
      <c r="U24268" s="1">
        <v>44307</v>
      </c>
      <c r="V24268" s="1">
        <v>43791.598298611112</v>
      </c>
    </row>
    <row r="24269" spans="1:22" x14ac:dyDescent="0.3">
      <c r="A24269" s="1" t="s">
        <v>20082</v>
      </c>
      <c r="B24269" s="1" t="s">
        <v>623</v>
      </c>
      <c r="C24269" s="1">
        <v>27239546329</v>
      </c>
      <c r="D24269" s="1">
        <v>23954632</v>
      </c>
      <c r="E24269" s="1">
        <v>2</v>
      </c>
      <c r="F24269" s="1" t="s">
        <v>20</v>
      </c>
      <c r="G24269" s="1">
        <v>0</v>
      </c>
      <c r="H24269" s="1" t="s">
        <v>594</v>
      </c>
      <c r="I24269" s="1">
        <v>14503</v>
      </c>
      <c r="J24269" s="1">
        <v>1578070</v>
      </c>
      <c r="K24269" s="1">
        <v>13</v>
      </c>
      <c r="L24269" s="1" t="s">
        <v>568</v>
      </c>
      <c r="M24269" s="1">
        <v>43783</v>
      </c>
      <c r="N24269" s="1">
        <v>10000</v>
      </c>
      <c r="O24269" s="1" t="s">
        <v>595</v>
      </c>
      <c r="P24269" s="1" t="s">
        <v>596</v>
      </c>
      <c r="Q24269" s="1">
        <v>2</v>
      </c>
      <c r="R24269" s="1">
        <v>9000</v>
      </c>
      <c r="S24269" s="1">
        <v>0</v>
      </c>
      <c r="T24269" s="1">
        <v>0</v>
      </c>
      <c r="U24269" s="1">
        <v>44307</v>
      </c>
      <c r="V24269" s="1">
        <v>43791.599328703713</v>
      </c>
    </row>
    <row r="24270" spans="1:22" x14ac:dyDescent="0.3">
      <c r="A24270" s="1" t="s">
        <v>20083</v>
      </c>
      <c r="B24270" s="1" t="s">
        <v>2941</v>
      </c>
      <c r="C24270" s="1">
        <v>20184026008</v>
      </c>
      <c r="D24270" s="1">
        <v>18402600</v>
      </c>
      <c r="E24270" s="1">
        <v>1</v>
      </c>
      <c r="F24270" s="1" t="s">
        <v>20</v>
      </c>
      <c r="G24270" s="1">
        <v>0</v>
      </c>
      <c r="H24270" s="1" t="s">
        <v>615</v>
      </c>
      <c r="I24270" s="1">
        <v>14846</v>
      </c>
      <c r="J24270" s="1">
        <v>1578537</v>
      </c>
      <c r="K24270" s="1">
        <v>13</v>
      </c>
      <c r="L24270" s="1" t="s">
        <v>568</v>
      </c>
      <c r="M24270" s="1">
        <v>43783</v>
      </c>
      <c r="N24270" s="1">
        <v>10000</v>
      </c>
      <c r="O24270" s="1" t="s">
        <v>595</v>
      </c>
      <c r="P24270" s="1" t="s">
        <v>596</v>
      </c>
      <c r="Q24270" s="1">
        <v>2</v>
      </c>
      <c r="R24270" s="1">
        <v>9500</v>
      </c>
      <c r="S24270" s="1">
        <v>8500</v>
      </c>
      <c r="T24270" s="1">
        <v>0</v>
      </c>
      <c r="U24270" s="1">
        <v>44307</v>
      </c>
      <c r="V24270" s="1">
        <v>43791.600023148138</v>
      </c>
    </row>
    <row r="24271" spans="1:22" x14ac:dyDescent="0.3">
      <c r="A24271" s="1" t="s">
        <v>1063</v>
      </c>
      <c r="B24271" s="1" t="s">
        <v>1447</v>
      </c>
      <c r="C24271" s="1">
        <v>27247267684</v>
      </c>
      <c r="D24271" s="1">
        <v>24726768</v>
      </c>
      <c r="E24271" s="1">
        <v>2</v>
      </c>
      <c r="F24271" s="1" t="s">
        <v>20</v>
      </c>
      <c r="G24271" s="1">
        <v>0</v>
      </c>
      <c r="H24271" s="1" t="s">
        <v>594</v>
      </c>
      <c r="I24271" s="1">
        <v>14622</v>
      </c>
      <c r="J24271" s="1">
        <v>1579759</v>
      </c>
      <c r="K24271" s="1">
        <v>13</v>
      </c>
      <c r="L24271" s="1" t="s">
        <v>568</v>
      </c>
      <c r="M24271" s="1">
        <v>43783</v>
      </c>
      <c r="N24271" s="1">
        <v>10000</v>
      </c>
      <c r="O24271" s="1" t="s">
        <v>595</v>
      </c>
      <c r="P24271" s="1" t="s">
        <v>596</v>
      </c>
      <c r="Q24271" s="1">
        <v>2</v>
      </c>
      <c r="R24271" s="1">
        <v>4000</v>
      </c>
      <c r="S24271" s="1">
        <v>9000</v>
      </c>
      <c r="T24271" s="1">
        <v>5000</v>
      </c>
      <c r="U24271" s="1">
        <v>44307</v>
      </c>
      <c r="V24271" s="1">
        <v>43791.600162037037</v>
      </c>
    </row>
    <row r="24272" spans="1:22" x14ac:dyDescent="0.3">
      <c r="A24272" s="1" t="s">
        <v>5054</v>
      </c>
      <c r="B24272" s="1" t="s">
        <v>731</v>
      </c>
      <c r="C24272" s="1">
        <v>27047840746</v>
      </c>
      <c r="D24272" s="1">
        <v>4784074</v>
      </c>
      <c r="E24272" s="1">
        <v>2</v>
      </c>
      <c r="F24272" s="1" t="s">
        <v>20</v>
      </c>
      <c r="G24272" s="1">
        <v>0</v>
      </c>
      <c r="H24272" s="1" t="s">
        <v>594</v>
      </c>
      <c r="I24272" s="1">
        <v>14701</v>
      </c>
      <c r="J24272" s="1">
        <v>1579836</v>
      </c>
      <c r="K24272" s="1">
        <v>13</v>
      </c>
      <c r="L24272" s="1" t="s">
        <v>568</v>
      </c>
      <c r="M24272" s="1">
        <v>43783</v>
      </c>
      <c r="N24272" s="1">
        <v>10000</v>
      </c>
      <c r="O24272" s="1" t="s">
        <v>595</v>
      </c>
      <c r="P24272" s="1" t="s">
        <v>596</v>
      </c>
      <c r="Q24272" s="1">
        <v>2</v>
      </c>
      <c r="R24272" s="1">
        <v>9500</v>
      </c>
      <c r="S24272" s="1">
        <v>9000</v>
      </c>
      <c r="T24272" s="1">
        <v>0</v>
      </c>
      <c r="U24272" s="1">
        <v>44307</v>
      </c>
      <c r="V24272" s="1">
        <v>43791.60019675926</v>
      </c>
    </row>
    <row r="24273" spans="1:22" x14ac:dyDescent="0.3">
      <c r="A24273" s="1" t="s">
        <v>11342</v>
      </c>
      <c r="B24273" s="1" t="s">
        <v>20084</v>
      </c>
      <c r="C24273" s="1">
        <v>27272467876</v>
      </c>
      <c r="D24273" s="1">
        <v>27246787</v>
      </c>
      <c r="E24273" s="1">
        <v>2</v>
      </c>
      <c r="F24273" s="1" t="s">
        <v>20</v>
      </c>
      <c r="G24273" s="1">
        <v>0</v>
      </c>
      <c r="H24273" s="1" t="s">
        <v>594</v>
      </c>
      <c r="I24273" s="1">
        <v>33222</v>
      </c>
      <c r="J24273" s="1">
        <v>1580412</v>
      </c>
      <c r="K24273" s="1">
        <v>13</v>
      </c>
      <c r="L24273" s="1" t="s">
        <v>568</v>
      </c>
      <c r="M24273" s="1">
        <v>43768</v>
      </c>
      <c r="N24273" s="1">
        <v>22500</v>
      </c>
      <c r="O24273" s="1" t="s">
        <v>10249</v>
      </c>
      <c r="P24273" s="1" t="s">
        <v>10250</v>
      </c>
      <c r="Q24273" s="1">
        <v>4</v>
      </c>
      <c r="R24273" s="1">
        <v>15000</v>
      </c>
      <c r="S24273" s="1">
        <v>12750</v>
      </c>
      <c r="T24273" s="1">
        <v>0</v>
      </c>
      <c r="U24273" s="1">
        <v>44307</v>
      </c>
      <c r="V24273" s="1">
        <v>43792.603020833332</v>
      </c>
    </row>
    <row r="24274" spans="1:22" x14ac:dyDescent="0.3">
      <c r="A24274" s="1" t="s">
        <v>13148</v>
      </c>
      <c r="B24274" s="1" t="s">
        <v>1496</v>
      </c>
      <c r="C24274" s="1">
        <v>27217941895</v>
      </c>
      <c r="D24274" s="1">
        <v>21794189</v>
      </c>
      <c r="E24274" s="1">
        <v>2</v>
      </c>
      <c r="F24274" s="1" t="s">
        <v>20</v>
      </c>
      <c r="G24274" s="1">
        <v>0</v>
      </c>
      <c r="H24274" s="1" t="s">
        <v>594</v>
      </c>
      <c r="I24274" s="1">
        <v>15133</v>
      </c>
      <c r="J24274" s="1">
        <v>1580808</v>
      </c>
      <c r="K24274" s="1">
        <v>13</v>
      </c>
      <c r="L24274" s="1" t="s">
        <v>568</v>
      </c>
      <c r="M24274" s="1">
        <v>43783</v>
      </c>
      <c r="N24274" s="1">
        <v>10000</v>
      </c>
      <c r="O24274" s="1" t="s">
        <v>595</v>
      </c>
      <c r="P24274" s="1" t="s">
        <v>596</v>
      </c>
      <c r="Q24274" s="1">
        <v>2</v>
      </c>
      <c r="R24274" s="1">
        <v>7500</v>
      </c>
      <c r="S24274" s="1">
        <v>8000</v>
      </c>
      <c r="T24274" s="1">
        <v>500</v>
      </c>
      <c r="U24274" s="1">
        <v>44307</v>
      </c>
      <c r="V24274" s="1">
        <v>43791.600659722222</v>
      </c>
    </row>
    <row r="24275" spans="1:22" x14ac:dyDescent="0.3">
      <c r="A24275" s="1" t="s">
        <v>778</v>
      </c>
      <c r="B24275" s="1" t="s">
        <v>1921</v>
      </c>
      <c r="C24275" s="1">
        <v>27139618632</v>
      </c>
      <c r="D24275" s="1">
        <v>13961863</v>
      </c>
      <c r="E24275" s="1">
        <v>2</v>
      </c>
      <c r="F24275" s="1" t="s">
        <v>20</v>
      </c>
      <c r="G24275" s="1">
        <v>0</v>
      </c>
      <c r="H24275" s="1" t="s">
        <v>594</v>
      </c>
      <c r="I24275" s="1">
        <v>15128</v>
      </c>
      <c r="J24275" s="1">
        <v>1580873</v>
      </c>
      <c r="K24275" s="1">
        <v>13</v>
      </c>
      <c r="L24275" s="1" t="s">
        <v>568</v>
      </c>
      <c r="M24275" s="1">
        <v>43783</v>
      </c>
      <c r="N24275" s="1">
        <v>10000</v>
      </c>
      <c r="O24275" s="1" t="s">
        <v>595</v>
      </c>
      <c r="P24275" s="1" t="s">
        <v>596</v>
      </c>
      <c r="Q24275" s="1">
        <v>2</v>
      </c>
      <c r="R24275" s="1">
        <v>8500</v>
      </c>
      <c r="S24275" s="1">
        <v>8000</v>
      </c>
      <c r="T24275" s="1">
        <v>0</v>
      </c>
      <c r="U24275" s="1">
        <v>44307</v>
      </c>
      <c r="V24275" s="1">
        <v>43791.600659722222</v>
      </c>
    </row>
    <row r="24276" spans="1:22" x14ac:dyDescent="0.3">
      <c r="A24276" s="1" t="s">
        <v>18655</v>
      </c>
      <c r="B24276" s="1" t="s">
        <v>3718</v>
      </c>
      <c r="C24276" s="1">
        <v>27123222763</v>
      </c>
      <c r="D24276" s="1">
        <v>12322276</v>
      </c>
      <c r="E24276" s="1">
        <v>2</v>
      </c>
      <c r="F24276" s="1" t="s">
        <v>20</v>
      </c>
      <c r="G24276" s="1">
        <v>0</v>
      </c>
      <c r="H24276" s="1" t="s">
        <v>594</v>
      </c>
      <c r="I24276" s="1">
        <v>15884</v>
      </c>
      <c r="J24276" s="1">
        <v>1581474</v>
      </c>
      <c r="K24276" s="1">
        <v>13</v>
      </c>
      <c r="L24276" s="1" t="s">
        <v>568</v>
      </c>
      <c r="M24276" s="1">
        <v>43783</v>
      </c>
      <c r="N24276" s="1">
        <v>10000</v>
      </c>
      <c r="O24276" s="1" t="s">
        <v>595</v>
      </c>
      <c r="P24276" s="1" t="s">
        <v>596</v>
      </c>
      <c r="Q24276" s="1">
        <v>2</v>
      </c>
      <c r="R24276" s="1">
        <v>6500</v>
      </c>
      <c r="S24276" s="1">
        <v>8000</v>
      </c>
      <c r="T24276" s="1">
        <v>1500</v>
      </c>
      <c r="U24276" s="1">
        <v>44307</v>
      </c>
      <c r="V24276" s="1">
        <v>43791.601782407408</v>
      </c>
    </row>
    <row r="24277" spans="1:22" x14ac:dyDescent="0.3">
      <c r="A24277" s="1" t="s">
        <v>20085</v>
      </c>
      <c r="B24277" s="1" t="s">
        <v>20086</v>
      </c>
      <c r="C24277" s="1">
        <v>20235435498</v>
      </c>
      <c r="D24277" s="1">
        <v>23543549</v>
      </c>
      <c r="E24277" s="1">
        <v>1</v>
      </c>
      <c r="F24277" s="1" t="s">
        <v>20</v>
      </c>
      <c r="G24277" s="1">
        <v>0</v>
      </c>
      <c r="H24277" s="1" t="s">
        <v>615</v>
      </c>
      <c r="I24277" s="1">
        <v>16529</v>
      </c>
      <c r="J24277" s="1">
        <v>1581616</v>
      </c>
      <c r="K24277" s="1">
        <v>13</v>
      </c>
      <c r="L24277" s="1" t="s">
        <v>568</v>
      </c>
      <c r="M24277" s="1">
        <v>43783</v>
      </c>
      <c r="N24277" s="1">
        <v>10000</v>
      </c>
      <c r="O24277" s="1" t="s">
        <v>595</v>
      </c>
      <c r="P24277" s="1" t="s">
        <v>596</v>
      </c>
      <c r="Q24277" s="1">
        <v>2</v>
      </c>
      <c r="R24277" s="1">
        <v>7500</v>
      </c>
      <c r="S24277" s="1">
        <v>8000</v>
      </c>
      <c r="T24277" s="1">
        <v>500</v>
      </c>
      <c r="U24277" s="1">
        <v>44307</v>
      </c>
      <c r="V24277" s="1">
        <v>43791.602708333332</v>
      </c>
    </row>
    <row r="24278" spans="1:22" x14ac:dyDescent="0.3">
      <c r="A24278" s="1" t="s">
        <v>20087</v>
      </c>
      <c r="B24278" s="1" t="s">
        <v>20088</v>
      </c>
      <c r="C24278" s="1">
        <v>27132576675</v>
      </c>
      <c r="D24278" s="1">
        <v>13257667</v>
      </c>
      <c r="E24278" s="1">
        <v>2</v>
      </c>
      <c r="F24278" s="1" t="s">
        <v>20</v>
      </c>
      <c r="G24278" s="1">
        <v>0</v>
      </c>
      <c r="H24278" s="1" t="s">
        <v>594</v>
      </c>
      <c r="I24278" s="1">
        <v>16181</v>
      </c>
      <c r="J24278" s="1">
        <v>1582223</v>
      </c>
      <c r="K24278" s="1">
        <v>13</v>
      </c>
      <c r="L24278" s="1" t="s">
        <v>568</v>
      </c>
      <c r="M24278" s="1">
        <v>43783</v>
      </c>
      <c r="N24278" s="1">
        <v>10000</v>
      </c>
      <c r="O24278" s="1" t="s">
        <v>595</v>
      </c>
      <c r="P24278" s="1" t="s">
        <v>596</v>
      </c>
      <c r="Q24278" s="1">
        <v>2</v>
      </c>
      <c r="R24278" s="1">
        <v>8500</v>
      </c>
      <c r="S24278" s="1">
        <v>8000</v>
      </c>
      <c r="T24278" s="1">
        <v>0</v>
      </c>
      <c r="U24278" s="1">
        <v>44307</v>
      </c>
      <c r="V24278" s="1"/>
    </row>
    <row r="24279" spans="1:22" x14ac:dyDescent="0.3">
      <c r="A24279" s="1" t="s">
        <v>20089</v>
      </c>
      <c r="B24279" s="1" t="s">
        <v>7811</v>
      </c>
      <c r="C24279" s="1">
        <v>27132029917</v>
      </c>
      <c r="D24279" s="1">
        <v>13202991</v>
      </c>
      <c r="E24279" s="1">
        <v>2</v>
      </c>
      <c r="F24279" s="1" t="s">
        <v>20</v>
      </c>
      <c r="G24279" s="1">
        <v>0</v>
      </c>
      <c r="H24279" s="1" t="s">
        <v>594</v>
      </c>
      <c r="I24279" s="1">
        <v>13786</v>
      </c>
      <c r="J24279" s="1">
        <v>1582243</v>
      </c>
      <c r="K24279" s="1">
        <v>13</v>
      </c>
      <c r="L24279" s="1" t="s">
        <v>568</v>
      </c>
      <c r="M24279" s="1">
        <v>43783</v>
      </c>
      <c r="N24279" s="1">
        <v>10000</v>
      </c>
      <c r="O24279" s="1" t="s">
        <v>595</v>
      </c>
      <c r="P24279" s="1" t="s">
        <v>596</v>
      </c>
      <c r="Q24279" s="1">
        <v>2</v>
      </c>
      <c r="R24279" s="1">
        <v>8500</v>
      </c>
      <c r="S24279" s="1">
        <v>9000</v>
      </c>
      <c r="T24279" s="1">
        <v>500</v>
      </c>
      <c r="U24279" s="1">
        <v>44307</v>
      </c>
      <c r="V24279" s="1">
        <v>43791.598483796297</v>
      </c>
    </row>
    <row r="24280" spans="1:22" x14ac:dyDescent="0.3">
      <c r="A24280" s="1" t="s">
        <v>1791</v>
      </c>
      <c r="B24280" s="1" t="s">
        <v>665</v>
      </c>
      <c r="C24280" s="1">
        <v>27063673639</v>
      </c>
      <c r="D24280" s="1">
        <v>6367363</v>
      </c>
      <c r="E24280" s="1">
        <v>2</v>
      </c>
      <c r="F24280" s="1" t="s">
        <v>20</v>
      </c>
      <c r="G24280" s="1">
        <v>0</v>
      </c>
      <c r="H24280" s="1" t="s">
        <v>594</v>
      </c>
      <c r="I24280" s="1">
        <v>17075</v>
      </c>
      <c r="J24280" s="1">
        <v>1582344</v>
      </c>
      <c r="K24280" s="1">
        <v>13</v>
      </c>
      <c r="L24280" s="1" t="s">
        <v>568</v>
      </c>
      <c r="M24280" s="1">
        <v>43783</v>
      </c>
      <c r="N24280" s="1">
        <v>10000</v>
      </c>
      <c r="O24280" s="1" t="s">
        <v>595</v>
      </c>
      <c r="P24280" s="1" t="s">
        <v>596</v>
      </c>
      <c r="Q24280" s="1">
        <v>2</v>
      </c>
      <c r="R24280" s="1">
        <v>6000</v>
      </c>
      <c r="S24280" s="1">
        <v>7500</v>
      </c>
      <c r="T24280" s="1">
        <v>1500</v>
      </c>
      <c r="U24280" s="1">
        <v>44307</v>
      </c>
      <c r="V24280" s="1">
        <v>43791.603472222218</v>
      </c>
    </row>
    <row r="24281" spans="1:22" x14ac:dyDescent="0.3">
      <c r="A24281" s="1" t="s">
        <v>4281</v>
      </c>
      <c r="B24281" s="1" t="s">
        <v>20090</v>
      </c>
      <c r="C24281" s="1">
        <v>27261510281</v>
      </c>
      <c r="D24281" s="1">
        <v>26151028</v>
      </c>
      <c r="E24281" s="1">
        <v>2</v>
      </c>
      <c r="F24281" s="1" t="s">
        <v>20</v>
      </c>
      <c r="G24281" s="1">
        <v>0</v>
      </c>
      <c r="H24281" s="1" t="s">
        <v>594</v>
      </c>
      <c r="I24281" s="1">
        <v>15763</v>
      </c>
      <c r="J24281" s="1">
        <v>1582520</v>
      </c>
      <c r="K24281" s="1">
        <v>13</v>
      </c>
      <c r="L24281" s="1" t="s">
        <v>568</v>
      </c>
      <c r="M24281" s="1">
        <v>43783</v>
      </c>
      <c r="N24281" s="1">
        <v>10000</v>
      </c>
      <c r="O24281" s="1" t="s">
        <v>595</v>
      </c>
      <c r="P24281" s="1" t="s">
        <v>596</v>
      </c>
      <c r="Q24281" s="1">
        <v>2</v>
      </c>
      <c r="R24281" s="1">
        <v>7000</v>
      </c>
      <c r="S24281" s="1">
        <v>8000</v>
      </c>
      <c r="T24281" s="1">
        <v>1000</v>
      </c>
      <c r="U24281" s="1">
        <v>44307</v>
      </c>
      <c r="V24281" s="1">
        <v>43791.60087962963</v>
      </c>
    </row>
    <row r="24282" spans="1:22" x14ac:dyDescent="0.3">
      <c r="A24282" s="1" t="s">
        <v>667</v>
      </c>
      <c r="B24282" s="1" t="s">
        <v>1739</v>
      </c>
      <c r="C24282" s="1">
        <v>27103332775</v>
      </c>
      <c r="D24282" s="1">
        <v>10333277</v>
      </c>
      <c r="E24282" s="1">
        <v>2</v>
      </c>
      <c r="F24282" s="1" t="s">
        <v>20</v>
      </c>
      <c r="G24282" s="1">
        <v>0</v>
      </c>
      <c r="H24282" s="1" t="s">
        <v>594</v>
      </c>
      <c r="I24282" s="1">
        <v>16362</v>
      </c>
      <c r="J24282" s="1">
        <v>1582577</v>
      </c>
      <c r="K24282" s="1">
        <v>13</v>
      </c>
      <c r="L24282" s="1" t="s">
        <v>568</v>
      </c>
      <c r="M24282" s="1">
        <v>43783</v>
      </c>
      <c r="N24282" s="1">
        <v>12000</v>
      </c>
      <c r="O24282" s="1" t="s">
        <v>595</v>
      </c>
      <c r="P24282" s="1" t="s">
        <v>596</v>
      </c>
      <c r="Q24282" s="1">
        <v>2</v>
      </c>
      <c r="R24282" s="1">
        <v>1800</v>
      </c>
      <c r="S24282" s="1">
        <v>2400</v>
      </c>
      <c r="T24282" s="1">
        <v>600</v>
      </c>
      <c r="U24282" s="1">
        <v>44307</v>
      </c>
      <c r="V24282" s="1">
        <v>43791.602337962962</v>
      </c>
    </row>
    <row r="24283" spans="1:22" x14ac:dyDescent="0.3">
      <c r="A24283" s="1" t="s">
        <v>12971</v>
      </c>
      <c r="B24283" s="1" t="s">
        <v>1289</v>
      </c>
      <c r="C24283" s="1">
        <v>27061669162</v>
      </c>
      <c r="D24283" s="1">
        <v>6166916</v>
      </c>
      <c r="E24283" s="1">
        <v>2</v>
      </c>
      <c r="F24283" s="1" t="s">
        <v>20</v>
      </c>
      <c r="G24283" s="1">
        <v>0</v>
      </c>
      <c r="H24283" s="1" t="s">
        <v>594</v>
      </c>
      <c r="I24283" s="1">
        <v>15409</v>
      </c>
      <c r="J24283" s="1">
        <v>1583063</v>
      </c>
      <c r="K24283" s="1">
        <v>7</v>
      </c>
      <c r="L24283" s="1" t="s">
        <v>562</v>
      </c>
      <c r="M24283" s="1">
        <v>43783</v>
      </c>
      <c r="N24283" s="1">
        <v>10000</v>
      </c>
      <c r="O24283" s="1" t="s">
        <v>595</v>
      </c>
      <c r="P24283" s="1" t="s">
        <v>596</v>
      </c>
      <c r="Q24283" s="1">
        <v>2</v>
      </c>
      <c r="R24283" s="1">
        <v>10000</v>
      </c>
      <c r="S24283" s="1">
        <v>8000</v>
      </c>
      <c r="T24283" s="1">
        <v>0</v>
      </c>
      <c r="U24283" s="1">
        <v>44307</v>
      </c>
      <c r="V24283" s="1">
        <v>43791.601539351846</v>
      </c>
    </row>
    <row r="24284" spans="1:22" x14ac:dyDescent="0.3">
      <c r="A24284" s="1" t="s">
        <v>4202</v>
      </c>
      <c r="B24284" s="1" t="s">
        <v>1238</v>
      </c>
      <c r="C24284" s="1">
        <v>27217844962</v>
      </c>
      <c r="D24284" s="1">
        <v>21784496</v>
      </c>
      <c r="E24284" s="1">
        <v>2</v>
      </c>
      <c r="F24284" s="1" t="s">
        <v>20</v>
      </c>
      <c r="G24284" s="1">
        <v>0</v>
      </c>
      <c r="H24284" s="1" t="s">
        <v>594</v>
      </c>
      <c r="I24284" s="1">
        <v>17382</v>
      </c>
      <c r="J24284" s="1">
        <v>1584360</v>
      </c>
      <c r="K24284" s="1">
        <v>13</v>
      </c>
      <c r="L24284" s="1" t="s">
        <v>568</v>
      </c>
      <c r="M24284" s="1">
        <v>43783</v>
      </c>
      <c r="N24284" s="1">
        <v>10000</v>
      </c>
      <c r="O24284" s="1" t="s">
        <v>595</v>
      </c>
      <c r="P24284" s="1" t="s">
        <v>596</v>
      </c>
      <c r="Q24284" s="1">
        <v>2</v>
      </c>
      <c r="R24284" s="1">
        <v>6500</v>
      </c>
      <c r="S24284" s="1">
        <v>8000</v>
      </c>
      <c r="T24284" s="1">
        <v>1500</v>
      </c>
      <c r="U24284" s="1">
        <v>44307</v>
      </c>
      <c r="V24284" s="1">
        <v>43791.603715277779</v>
      </c>
    </row>
    <row r="24285" spans="1:22" x14ac:dyDescent="0.3">
      <c r="A24285" s="1" t="s">
        <v>2894</v>
      </c>
      <c r="B24285" s="1" t="s">
        <v>1019</v>
      </c>
      <c r="C24285" s="1">
        <v>27342462753</v>
      </c>
      <c r="D24285" s="1">
        <v>34246275</v>
      </c>
      <c r="E24285" s="1">
        <v>2</v>
      </c>
      <c r="F24285" s="1" t="s">
        <v>20</v>
      </c>
      <c r="G24285" s="1">
        <v>0</v>
      </c>
      <c r="H24285" s="1" t="s">
        <v>594</v>
      </c>
      <c r="I24285" s="1">
        <v>16646</v>
      </c>
      <c r="J24285" s="1">
        <v>1584692</v>
      </c>
      <c r="K24285" s="1">
        <v>13</v>
      </c>
      <c r="L24285" s="1" t="s">
        <v>568</v>
      </c>
      <c r="M24285" s="1">
        <v>43783</v>
      </c>
      <c r="N24285" s="1">
        <v>10000</v>
      </c>
      <c r="O24285" s="1" t="s">
        <v>595</v>
      </c>
      <c r="P24285" s="1" t="s">
        <v>596</v>
      </c>
      <c r="Q24285" s="1">
        <v>2</v>
      </c>
      <c r="R24285" s="1">
        <v>8500</v>
      </c>
      <c r="S24285" s="1">
        <v>7500</v>
      </c>
      <c r="T24285" s="1">
        <v>0</v>
      </c>
      <c r="U24285" s="1">
        <v>44307</v>
      </c>
      <c r="V24285" s="1">
        <v>43791.602534722217</v>
      </c>
    </row>
    <row r="24286" spans="1:22" x14ac:dyDescent="0.3">
      <c r="A24286" s="1" t="s">
        <v>1873</v>
      </c>
      <c r="B24286" s="1" t="s">
        <v>608</v>
      </c>
      <c r="C24286" s="1">
        <v>27129229832</v>
      </c>
      <c r="D24286" s="1">
        <v>12922983</v>
      </c>
      <c r="E24286" s="1">
        <v>2</v>
      </c>
      <c r="F24286" s="1" t="s">
        <v>20</v>
      </c>
      <c r="G24286" s="1">
        <v>0</v>
      </c>
      <c r="H24286" s="1" t="s">
        <v>594</v>
      </c>
      <c r="I24286" s="1">
        <v>17331</v>
      </c>
      <c r="J24286" s="1">
        <v>1584726</v>
      </c>
      <c r="K24286" s="1">
        <v>13</v>
      </c>
      <c r="L24286" s="1" t="s">
        <v>568</v>
      </c>
      <c r="M24286" s="1">
        <v>43783</v>
      </c>
      <c r="N24286" s="1">
        <v>10000</v>
      </c>
      <c r="O24286" s="1" t="s">
        <v>595</v>
      </c>
      <c r="P24286" s="1" t="s">
        <v>596</v>
      </c>
      <c r="Q24286" s="1">
        <v>2</v>
      </c>
      <c r="R24286" s="1">
        <v>6000</v>
      </c>
      <c r="S24286" s="1">
        <v>8000</v>
      </c>
      <c r="T24286" s="1">
        <v>2000</v>
      </c>
      <c r="U24286" s="1">
        <v>44307</v>
      </c>
      <c r="V24286" s="1">
        <v>43791.60361111111</v>
      </c>
    </row>
    <row r="24287" spans="1:22" x14ac:dyDescent="0.3">
      <c r="A24287" s="1" t="s">
        <v>20091</v>
      </c>
      <c r="B24287" s="1" t="s">
        <v>8074</v>
      </c>
      <c r="C24287" s="1">
        <v>27293740505</v>
      </c>
      <c r="D24287" s="1">
        <v>29374050</v>
      </c>
      <c r="E24287" s="1">
        <v>2</v>
      </c>
      <c r="F24287" s="1" t="s">
        <v>20</v>
      </c>
      <c r="G24287" s="1">
        <v>0</v>
      </c>
      <c r="H24287" s="1" t="s">
        <v>594</v>
      </c>
      <c r="I24287" s="1">
        <v>33269</v>
      </c>
      <c r="J24287" s="1">
        <v>1585596</v>
      </c>
      <c r="K24287" s="1">
        <v>13</v>
      </c>
      <c r="L24287" s="1" t="s">
        <v>568</v>
      </c>
      <c r="M24287" s="1">
        <v>43768</v>
      </c>
      <c r="N24287" s="1">
        <v>22500</v>
      </c>
      <c r="O24287" s="1" t="s">
        <v>10249</v>
      </c>
      <c r="P24287" s="1" t="s">
        <v>10250</v>
      </c>
      <c r="Q24287" s="1">
        <v>4</v>
      </c>
      <c r="R24287" s="1">
        <v>4500</v>
      </c>
      <c r="S24287" s="1">
        <v>12000</v>
      </c>
      <c r="T24287" s="1">
        <v>7500</v>
      </c>
      <c r="U24287" s="1">
        <v>44307</v>
      </c>
      <c r="V24287" s="1">
        <v>43792.603032407409</v>
      </c>
    </row>
    <row r="24288" spans="1:22" x14ac:dyDescent="0.3">
      <c r="A24288" s="1" t="s">
        <v>7074</v>
      </c>
      <c r="B24288" s="1" t="s">
        <v>20092</v>
      </c>
      <c r="C24288" s="1">
        <v>27221136344</v>
      </c>
      <c r="D24288" s="1">
        <v>22113634</v>
      </c>
      <c r="E24288" s="1">
        <v>2</v>
      </c>
      <c r="F24288" s="1" t="s">
        <v>20</v>
      </c>
      <c r="G24288" s="1">
        <v>0</v>
      </c>
      <c r="H24288" s="1" t="s">
        <v>594</v>
      </c>
      <c r="I24288" s="1">
        <v>17548</v>
      </c>
      <c r="J24288" s="1">
        <v>1588146</v>
      </c>
      <c r="K24288" s="1">
        <v>13</v>
      </c>
      <c r="L24288" s="1" t="s">
        <v>568</v>
      </c>
      <c r="M24288" s="1">
        <v>43816</v>
      </c>
      <c r="N24288" s="1">
        <v>12000</v>
      </c>
      <c r="O24288" s="1" t="s">
        <v>595</v>
      </c>
      <c r="P24288" s="1" t="s">
        <v>596</v>
      </c>
      <c r="Q24288" s="1">
        <v>2</v>
      </c>
      <c r="R24288" s="1">
        <v>1800</v>
      </c>
      <c r="S24288" s="1">
        <v>1800</v>
      </c>
      <c r="T24288" s="1">
        <v>0</v>
      </c>
      <c r="U24288" s="1">
        <v>44307</v>
      </c>
      <c r="V24288" s="1">
        <v>44180.569155092591</v>
      </c>
    </row>
    <row r="24289" spans="1:22" x14ac:dyDescent="0.3">
      <c r="A24289" s="1" t="s">
        <v>8951</v>
      </c>
      <c r="B24289" s="1" t="s">
        <v>2048</v>
      </c>
      <c r="C24289" s="1">
        <v>27061676754</v>
      </c>
      <c r="D24289" s="1">
        <v>6167675</v>
      </c>
      <c r="E24289" s="1">
        <v>2</v>
      </c>
      <c r="F24289" s="1" t="s">
        <v>20</v>
      </c>
      <c r="G24289" s="1">
        <v>0</v>
      </c>
      <c r="H24289" s="1" t="s">
        <v>594</v>
      </c>
      <c r="I24289" s="1">
        <v>1000451</v>
      </c>
      <c r="J24289" s="1">
        <v>2000365</v>
      </c>
      <c r="K24289" s="1">
        <v>16</v>
      </c>
      <c r="L24289" s="1" t="s">
        <v>571</v>
      </c>
      <c r="M24289" s="1">
        <v>43851</v>
      </c>
      <c r="N24289" s="1">
        <v>12000</v>
      </c>
      <c r="O24289" s="1" t="s">
        <v>595</v>
      </c>
      <c r="P24289" s="1" t="s">
        <v>596</v>
      </c>
      <c r="Q24289" s="1">
        <v>2</v>
      </c>
      <c r="R24289" s="1">
        <v>6600</v>
      </c>
      <c r="S24289" s="1">
        <v>7200</v>
      </c>
      <c r="T24289" s="1">
        <v>600</v>
      </c>
      <c r="U24289" s="1">
        <v>44307</v>
      </c>
      <c r="V24289" s="1"/>
    </row>
    <row r="24290" spans="1:22" x14ac:dyDescent="0.3">
      <c r="A24290" s="1" t="s">
        <v>19230</v>
      </c>
      <c r="B24290" s="1" t="s">
        <v>10656</v>
      </c>
      <c r="C24290" s="1">
        <v>27109292929</v>
      </c>
      <c r="D24290" s="1">
        <v>10929292</v>
      </c>
      <c r="E24290" s="1">
        <v>2</v>
      </c>
      <c r="F24290" s="1" t="s">
        <v>20</v>
      </c>
      <c r="G24290" s="1">
        <v>0</v>
      </c>
      <c r="H24290" s="1" t="s">
        <v>594</v>
      </c>
      <c r="I24290" s="1">
        <v>1000607</v>
      </c>
      <c r="J24290" s="1">
        <v>2000521</v>
      </c>
      <c r="K24290" s="1">
        <v>13</v>
      </c>
      <c r="L24290" s="1" t="s">
        <v>568</v>
      </c>
      <c r="M24290" s="1">
        <v>43902</v>
      </c>
      <c r="N24290" s="1">
        <v>12000</v>
      </c>
      <c r="O24290" s="1" t="s">
        <v>595</v>
      </c>
      <c r="P24290" s="1" t="s">
        <v>596</v>
      </c>
      <c r="Q24290" s="1">
        <v>2</v>
      </c>
      <c r="R24290" s="1">
        <v>1200</v>
      </c>
      <c r="S24290" s="1">
        <v>1800</v>
      </c>
      <c r="T24290" s="1">
        <v>600</v>
      </c>
      <c r="U24290" s="1">
        <v>44307</v>
      </c>
      <c r="V24290" s="1">
        <v>44180.466423611113</v>
      </c>
    </row>
    <row r="24291" spans="1:22" x14ac:dyDescent="0.3">
      <c r="A24291" s="1" t="s">
        <v>20093</v>
      </c>
      <c r="B24291" s="1" t="s">
        <v>20094</v>
      </c>
      <c r="C24291" s="1">
        <v>23246146519</v>
      </c>
      <c r="D24291" s="1">
        <v>24614651</v>
      </c>
      <c r="E24291" s="1">
        <v>1</v>
      </c>
      <c r="F24291" s="1" t="s">
        <v>20</v>
      </c>
      <c r="G24291" s="1">
        <v>0</v>
      </c>
      <c r="H24291" s="1" t="s">
        <v>615</v>
      </c>
      <c r="I24291" s="1">
        <v>1001160</v>
      </c>
      <c r="J24291" s="1">
        <v>2000593</v>
      </c>
      <c r="K24291" s="1">
        <v>13</v>
      </c>
      <c r="L24291" s="1" t="s">
        <v>568</v>
      </c>
      <c r="M24291" s="1">
        <v>43861</v>
      </c>
      <c r="N24291" s="1">
        <v>12000</v>
      </c>
      <c r="O24291" s="1" t="s">
        <v>595</v>
      </c>
      <c r="P24291" s="1" t="s">
        <v>596</v>
      </c>
      <c r="Q24291" s="1">
        <v>2</v>
      </c>
      <c r="R24291" s="1">
        <v>1800</v>
      </c>
      <c r="S24291" s="1">
        <v>1800</v>
      </c>
      <c r="T24291" s="1">
        <v>0</v>
      </c>
      <c r="U24291" s="1">
        <v>44307</v>
      </c>
      <c r="V24291" s="1">
        <v>44182.419374999998</v>
      </c>
    </row>
    <row r="24292" spans="1:22" x14ac:dyDescent="0.3">
      <c r="A24292" s="1" t="s">
        <v>20095</v>
      </c>
      <c r="B24292" s="1" t="s">
        <v>694</v>
      </c>
      <c r="C24292" s="1">
        <v>23373172464</v>
      </c>
      <c r="D24292" s="1">
        <v>37317246</v>
      </c>
      <c r="E24292" s="1">
        <v>2</v>
      </c>
      <c r="F24292" s="1" t="s">
        <v>20</v>
      </c>
      <c r="G24292" s="1">
        <v>0</v>
      </c>
      <c r="H24292" s="1" t="s">
        <v>594</v>
      </c>
      <c r="I24292" s="1">
        <v>1001996</v>
      </c>
      <c r="J24292" s="1">
        <v>2001429</v>
      </c>
      <c r="K24292" s="1">
        <v>16</v>
      </c>
      <c r="L24292" s="1" t="s">
        <v>571</v>
      </c>
      <c r="M24292" s="1">
        <v>43902</v>
      </c>
      <c r="N24292" s="1">
        <v>12000</v>
      </c>
      <c r="O24292" s="1" t="s">
        <v>595</v>
      </c>
      <c r="P24292" s="1" t="s">
        <v>596</v>
      </c>
      <c r="Q24292" s="1">
        <v>2</v>
      </c>
      <c r="R24292" s="1">
        <v>2400</v>
      </c>
      <c r="S24292" s="1">
        <v>2400</v>
      </c>
      <c r="T24292" s="1">
        <v>0</v>
      </c>
      <c r="U24292" s="1">
        <v>44307</v>
      </c>
      <c r="V24292" s="1"/>
    </row>
    <row r="24293" spans="1:22" x14ac:dyDescent="0.3">
      <c r="A24293" s="1" t="s">
        <v>20096</v>
      </c>
      <c r="B24293" s="1" t="s">
        <v>15800</v>
      </c>
      <c r="C24293" s="1">
        <v>27065031189</v>
      </c>
      <c r="D24293" s="1">
        <v>6503118</v>
      </c>
      <c r="E24293" s="1">
        <v>2</v>
      </c>
      <c r="F24293" s="1" t="s">
        <v>20</v>
      </c>
      <c r="G24293" s="1">
        <v>0</v>
      </c>
      <c r="H24293" s="1" t="s">
        <v>594</v>
      </c>
      <c r="I24293" s="1">
        <v>1002026</v>
      </c>
      <c r="J24293" s="1">
        <v>2001459</v>
      </c>
      <c r="K24293" s="1">
        <v>13</v>
      </c>
      <c r="L24293" s="1" t="s">
        <v>568</v>
      </c>
      <c r="M24293" s="1">
        <v>43904</v>
      </c>
      <c r="N24293" s="1">
        <v>12000</v>
      </c>
      <c r="O24293" s="1" t="s">
        <v>595</v>
      </c>
      <c r="P24293" s="1" t="s">
        <v>596</v>
      </c>
      <c r="Q24293" s="1">
        <v>2</v>
      </c>
      <c r="R24293" s="1">
        <v>2400</v>
      </c>
      <c r="S24293" s="1">
        <v>2400</v>
      </c>
      <c r="T24293" s="1">
        <v>0</v>
      </c>
      <c r="U24293" s="1">
        <v>44307</v>
      </c>
      <c r="V24293" s="1">
        <v>44165.543796296297</v>
      </c>
    </row>
    <row r="24294" spans="1:22" x14ac:dyDescent="0.3">
      <c r="A24294" s="1" t="s">
        <v>9748</v>
      </c>
      <c r="B24294" s="1" t="s">
        <v>1613</v>
      </c>
      <c r="C24294" s="1">
        <v>20245219025</v>
      </c>
      <c r="D24294" s="1">
        <v>24521902</v>
      </c>
      <c r="E24294" s="1">
        <v>1</v>
      </c>
      <c r="F24294" s="1" t="s">
        <v>20</v>
      </c>
      <c r="G24294" s="1">
        <v>0</v>
      </c>
      <c r="H24294" s="1" t="s">
        <v>615</v>
      </c>
      <c r="I24294" s="1">
        <v>1007161</v>
      </c>
      <c r="J24294" s="1">
        <v>2001501</v>
      </c>
      <c r="K24294" s="1">
        <v>13</v>
      </c>
      <c r="L24294" s="1" t="s">
        <v>568</v>
      </c>
      <c r="M24294" s="1">
        <v>44037</v>
      </c>
      <c r="N24294" s="1">
        <v>12000</v>
      </c>
      <c r="O24294" s="1" t="s">
        <v>595</v>
      </c>
      <c r="P24294" s="1" t="s">
        <v>596</v>
      </c>
      <c r="Q24294" s="1">
        <v>2</v>
      </c>
      <c r="R24294" s="1">
        <v>3000</v>
      </c>
      <c r="S24294" s="1">
        <v>2400</v>
      </c>
      <c r="T24294" s="1">
        <v>0</v>
      </c>
      <c r="U24294" s="1">
        <v>44307</v>
      </c>
      <c r="V24294" s="1">
        <v>44165.543796296297</v>
      </c>
    </row>
    <row r="24295" spans="1:22" x14ac:dyDescent="0.3">
      <c r="A24295" s="1" t="s">
        <v>2354</v>
      </c>
      <c r="B24295" s="1" t="s">
        <v>6548</v>
      </c>
      <c r="C24295" s="1">
        <v>27134226442</v>
      </c>
      <c r="D24295" s="1">
        <v>13422644</v>
      </c>
      <c r="E24295" s="1">
        <v>2</v>
      </c>
      <c r="F24295" s="1" t="s">
        <v>20</v>
      </c>
      <c r="G24295" s="1">
        <v>0</v>
      </c>
      <c r="H24295" s="1" t="s">
        <v>594</v>
      </c>
      <c r="I24295" s="1">
        <v>7447</v>
      </c>
      <c r="J24295" s="1">
        <v>1556518</v>
      </c>
      <c r="K24295" s="1">
        <v>7</v>
      </c>
      <c r="L24295" s="1" t="s">
        <v>562</v>
      </c>
      <c r="M24295" s="1">
        <v>43783</v>
      </c>
      <c r="N24295" s="1">
        <v>10000</v>
      </c>
      <c r="O24295" s="1" t="s">
        <v>595</v>
      </c>
      <c r="P24295" s="1" t="s">
        <v>596</v>
      </c>
      <c r="Q24295" s="1">
        <v>2</v>
      </c>
      <c r="R24295" s="1">
        <v>11500</v>
      </c>
      <c r="S24295" s="1">
        <v>10000</v>
      </c>
      <c r="T24295" s="1">
        <v>0</v>
      </c>
      <c r="U24295" s="1">
        <v>44194</v>
      </c>
      <c r="V24295" s="1">
        <v>43791.589502314811</v>
      </c>
    </row>
    <row r="24296" spans="1:22" x14ac:dyDescent="0.3">
      <c r="A24296" s="1" t="s">
        <v>687</v>
      </c>
      <c r="B24296" s="1" t="s">
        <v>20097</v>
      </c>
      <c r="C24296" s="1">
        <v>27109026870</v>
      </c>
      <c r="D24296" s="1">
        <v>10902687</v>
      </c>
      <c r="E24296" s="1">
        <v>2</v>
      </c>
      <c r="F24296" s="1" t="s">
        <v>20</v>
      </c>
      <c r="G24296" s="1">
        <v>0</v>
      </c>
      <c r="H24296" s="1" t="s">
        <v>594</v>
      </c>
      <c r="I24296" s="1">
        <v>11404</v>
      </c>
      <c r="J24296" s="1">
        <v>1571015</v>
      </c>
      <c r="K24296" s="1">
        <v>13</v>
      </c>
      <c r="L24296" s="1" t="s">
        <v>568</v>
      </c>
      <c r="M24296" s="1">
        <v>43783</v>
      </c>
      <c r="N24296" s="1">
        <v>10000</v>
      </c>
      <c r="O24296" s="1" t="s">
        <v>595</v>
      </c>
      <c r="P24296" s="1" t="s">
        <v>596</v>
      </c>
      <c r="Q24296" s="1">
        <v>2</v>
      </c>
      <c r="R24296" s="1">
        <v>9500</v>
      </c>
      <c r="S24296" s="1">
        <v>10000</v>
      </c>
      <c r="T24296" s="1">
        <v>500</v>
      </c>
      <c r="U24296" s="1">
        <v>44194</v>
      </c>
      <c r="V24296" s="1">
        <v>43791.595347222217</v>
      </c>
    </row>
    <row r="24297" spans="1:22" x14ac:dyDescent="0.3">
      <c r="A24297" s="1" t="s">
        <v>3696</v>
      </c>
      <c r="B24297" s="1" t="s">
        <v>20098</v>
      </c>
      <c r="C24297" s="1">
        <v>27286570211</v>
      </c>
      <c r="D24297" s="1">
        <v>28657021</v>
      </c>
      <c r="E24297" s="1">
        <v>2</v>
      </c>
      <c r="F24297" s="1" t="s">
        <v>20</v>
      </c>
      <c r="G24297" s="1">
        <v>0</v>
      </c>
      <c r="H24297" s="1" t="s">
        <v>594</v>
      </c>
      <c r="I24297" s="1">
        <v>1007224</v>
      </c>
      <c r="J24297" s="1">
        <v>2001564</v>
      </c>
      <c r="K24297" s="1">
        <v>4</v>
      </c>
      <c r="L24297" s="1" t="s">
        <v>558</v>
      </c>
      <c r="M24297" s="1">
        <v>44210</v>
      </c>
      <c r="N24297" s="1">
        <v>12000</v>
      </c>
      <c r="O24297" s="1" t="s">
        <v>595</v>
      </c>
      <c r="P24297" s="1" t="s">
        <v>596</v>
      </c>
      <c r="Q24297" s="1">
        <v>2</v>
      </c>
      <c r="R24297" s="1">
        <v>0</v>
      </c>
      <c r="S24297" s="1">
        <v>0</v>
      </c>
      <c r="T24297" s="1">
        <v>0</v>
      </c>
      <c r="U24297" s="1"/>
      <c r="V24297" s="1"/>
    </row>
    <row r="24298" spans="1:22" x14ac:dyDescent="0.3">
      <c r="A24298" s="1" t="s">
        <v>20099</v>
      </c>
      <c r="B24298" s="1" t="s">
        <v>737</v>
      </c>
      <c r="C24298" s="1">
        <v>27204535243</v>
      </c>
      <c r="D24298" s="1">
        <v>20453524</v>
      </c>
      <c r="E24298" s="1">
        <v>2</v>
      </c>
      <c r="F24298" s="1" t="s">
        <v>20</v>
      </c>
      <c r="G24298" s="1">
        <v>0</v>
      </c>
      <c r="H24298" s="1" t="s">
        <v>594</v>
      </c>
      <c r="I24298" s="1">
        <v>1000149</v>
      </c>
      <c r="J24298" s="1">
        <v>2000063</v>
      </c>
      <c r="K24298" s="1">
        <v>10</v>
      </c>
      <c r="L24298" s="1" t="s">
        <v>565</v>
      </c>
      <c r="M24298" s="1">
        <v>43804</v>
      </c>
      <c r="N24298" s="1">
        <v>12000</v>
      </c>
      <c r="O24298" s="1" t="s">
        <v>595</v>
      </c>
      <c r="P24298" s="1" t="s">
        <v>596</v>
      </c>
      <c r="Q24298" s="1">
        <v>2</v>
      </c>
      <c r="R24298" s="1">
        <v>0</v>
      </c>
      <c r="S24298" s="1">
        <v>0</v>
      </c>
      <c r="T24298" s="1">
        <v>0</v>
      </c>
      <c r="U24298" s="1"/>
      <c r="V24298" s="1"/>
    </row>
    <row r="24299" spans="1:22" x14ac:dyDescent="0.3">
      <c r="A24299" s="1" t="s">
        <v>20100</v>
      </c>
      <c r="B24299" s="1" t="s">
        <v>1462</v>
      </c>
      <c r="C24299" s="1">
        <v>27370430727</v>
      </c>
      <c r="D24299" s="1">
        <v>37043072</v>
      </c>
      <c r="E24299" s="1">
        <v>2</v>
      </c>
      <c r="F24299" s="1" t="s">
        <v>20</v>
      </c>
      <c r="G24299" s="1">
        <v>0</v>
      </c>
      <c r="H24299" s="1" t="s">
        <v>594</v>
      </c>
      <c r="I24299" s="1">
        <v>33042</v>
      </c>
      <c r="J24299" s="1">
        <v>1569612</v>
      </c>
      <c r="K24299" s="1">
        <v>13</v>
      </c>
      <c r="L24299" s="1" t="s">
        <v>568</v>
      </c>
      <c r="M24299" s="1">
        <v>43768</v>
      </c>
      <c r="N24299" s="1">
        <v>22500</v>
      </c>
      <c r="O24299" s="1" t="s">
        <v>10249</v>
      </c>
      <c r="P24299" s="1" t="s">
        <v>10250</v>
      </c>
      <c r="Q24299" s="1">
        <v>4</v>
      </c>
      <c r="R24299" s="1">
        <v>18000</v>
      </c>
      <c r="S24299" s="1">
        <v>18000</v>
      </c>
      <c r="T24299" s="1">
        <v>0</v>
      </c>
      <c r="U24299" s="1">
        <v>44253</v>
      </c>
      <c r="V24299" s="1">
        <v>43792.60297453704</v>
      </c>
    </row>
    <row r="24300" spans="1:22" x14ac:dyDescent="0.3">
      <c r="A24300" s="1" t="s">
        <v>3604</v>
      </c>
      <c r="B24300" s="1" t="s">
        <v>19170</v>
      </c>
      <c r="C24300" s="1">
        <v>27118916935</v>
      </c>
      <c r="D24300" s="1">
        <v>11891693</v>
      </c>
      <c r="E24300" s="1">
        <v>2</v>
      </c>
      <c r="F24300" s="1" t="s">
        <v>20</v>
      </c>
      <c r="G24300" s="1">
        <v>0</v>
      </c>
      <c r="H24300" s="1" t="s">
        <v>594</v>
      </c>
      <c r="I24300" s="1">
        <v>17251</v>
      </c>
      <c r="J24300" s="1">
        <v>1586623</v>
      </c>
      <c r="K24300" s="1">
        <v>13</v>
      </c>
      <c r="L24300" s="1" t="s">
        <v>568</v>
      </c>
      <c r="M24300" s="1">
        <v>43783</v>
      </c>
      <c r="N24300" s="1">
        <v>10000</v>
      </c>
      <c r="O24300" s="1" t="s">
        <v>595</v>
      </c>
      <c r="P24300" s="1" t="s">
        <v>596</v>
      </c>
      <c r="Q24300" s="1">
        <v>2</v>
      </c>
      <c r="R24300" s="1">
        <v>7000</v>
      </c>
      <c r="S24300" s="1">
        <v>8000</v>
      </c>
      <c r="T24300" s="1">
        <v>1000</v>
      </c>
      <c r="U24300" s="1">
        <v>44253</v>
      </c>
      <c r="V24300" s="1">
        <v>43791.603576388887</v>
      </c>
    </row>
    <row r="24301" spans="1:22" x14ac:dyDescent="0.3">
      <c r="A24301" s="1" t="s">
        <v>20101</v>
      </c>
      <c r="B24301" s="1" t="s">
        <v>2138</v>
      </c>
      <c r="C24301" s="1">
        <v>27322744264</v>
      </c>
      <c r="D24301" s="1">
        <v>32274426</v>
      </c>
      <c r="E24301" s="1">
        <v>2</v>
      </c>
      <c r="F24301" s="1" t="s">
        <v>20</v>
      </c>
      <c r="G24301" s="1">
        <v>0</v>
      </c>
      <c r="H24301" s="1" t="s">
        <v>594</v>
      </c>
      <c r="I24301" s="1">
        <v>15921</v>
      </c>
      <c r="J24301" s="1">
        <v>1583658</v>
      </c>
      <c r="K24301" s="1">
        <v>7</v>
      </c>
      <c r="L24301" s="1" t="s">
        <v>562</v>
      </c>
      <c r="M24301" s="1">
        <v>43783</v>
      </c>
      <c r="N24301" s="1">
        <v>10000</v>
      </c>
      <c r="O24301" s="1" t="s">
        <v>595</v>
      </c>
      <c r="P24301" s="1" t="s">
        <v>596</v>
      </c>
      <c r="Q24301" s="1">
        <v>2</v>
      </c>
      <c r="R24301" s="1">
        <v>10000</v>
      </c>
      <c r="S24301" s="1">
        <v>8000</v>
      </c>
      <c r="T24301" s="1">
        <v>0</v>
      </c>
      <c r="U24301" s="1">
        <v>44253</v>
      </c>
      <c r="V24301" s="1">
        <v>43791.601840277777</v>
      </c>
    </row>
    <row r="24302" spans="1:22" x14ac:dyDescent="0.3">
      <c r="A24302" s="1" t="s">
        <v>2487</v>
      </c>
      <c r="B24302" s="1" t="s">
        <v>1684</v>
      </c>
      <c r="C24302" s="1">
        <v>27337767147</v>
      </c>
      <c r="D24302" s="1">
        <v>33776714</v>
      </c>
      <c r="E24302" s="1">
        <v>2</v>
      </c>
      <c r="F24302" s="1" t="s">
        <v>20</v>
      </c>
      <c r="G24302" s="1">
        <v>0</v>
      </c>
      <c r="H24302" s="1" t="s">
        <v>594</v>
      </c>
      <c r="I24302" s="1">
        <v>16286</v>
      </c>
      <c r="J24302" s="1">
        <v>1575219</v>
      </c>
      <c r="K24302" s="1">
        <v>13</v>
      </c>
      <c r="L24302" s="1" t="s">
        <v>568</v>
      </c>
      <c r="M24302" s="1">
        <v>43783</v>
      </c>
      <c r="N24302" s="1">
        <v>10000</v>
      </c>
      <c r="O24302" s="1" t="s">
        <v>595</v>
      </c>
      <c r="P24302" s="1" t="s">
        <v>596</v>
      </c>
      <c r="Q24302" s="1">
        <v>2</v>
      </c>
      <c r="R24302" s="1">
        <v>6000</v>
      </c>
      <c r="S24302" s="1">
        <v>8000</v>
      </c>
      <c r="T24302" s="1">
        <v>2000</v>
      </c>
      <c r="U24302" s="1">
        <v>44253</v>
      </c>
      <c r="V24302" s="1"/>
    </row>
    <row r="24303" spans="1:22" x14ac:dyDescent="0.3">
      <c r="A24303" s="1" t="s">
        <v>3516</v>
      </c>
      <c r="B24303" s="1" t="s">
        <v>20102</v>
      </c>
      <c r="C24303" s="1">
        <v>20423820587</v>
      </c>
      <c r="D24303" s="1">
        <v>42382058</v>
      </c>
      <c r="E24303" s="1">
        <v>1</v>
      </c>
      <c r="F24303" s="1" t="s">
        <v>20</v>
      </c>
      <c r="G24303" s="1">
        <v>0</v>
      </c>
      <c r="H24303" s="1" t="s">
        <v>615</v>
      </c>
      <c r="I24303" s="1">
        <v>13686</v>
      </c>
      <c r="J24303" s="1">
        <v>1580295</v>
      </c>
      <c r="K24303" s="1">
        <v>13</v>
      </c>
      <c r="L24303" s="1" t="s">
        <v>568</v>
      </c>
      <c r="M24303" s="1">
        <v>43783</v>
      </c>
      <c r="N24303" s="1">
        <v>10000</v>
      </c>
      <c r="O24303" s="1" t="s">
        <v>595</v>
      </c>
      <c r="P24303" s="1" t="s">
        <v>596</v>
      </c>
      <c r="Q24303" s="1">
        <v>2</v>
      </c>
      <c r="R24303" s="1">
        <v>6000</v>
      </c>
      <c r="S24303" s="1">
        <v>9500</v>
      </c>
      <c r="T24303" s="1">
        <v>3500</v>
      </c>
      <c r="U24303" s="1">
        <v>44253</v>
      </c>
      <c r="V24303" s="1">
        <v>43791.598564814813</v>
      </c>
    </row>
    <row r="24304" spans="1:22" x14ac:dyDescent="0.3">
      <c r="A24304" s="1" t="s">
        <v>20103</v>
      </c>
      <c r="B24304" s="1" t="s">
        <v>663</v>
      </c>
      <c r="C24304" s="1">
        <v>27056155010</v>
      </c>
      <c r="D24304" s="1">
        <v>5615501</v>
      </c>
      <c r="E24304" s="1">
        <v>2</v>
      </c>
      <c r="F24304" s="1" t="s">
        <v>20</v>
      </c>
      <c r="G24304" s="1">
        <v>0</v>
      </c>
      <c r="H24304" s="1" t="s">
        <v>594</v>
      </c>
      <c r="I24304" s="1">
        <v>15030</v>
      </c>
      <c r="J24304" s="1">
        <v>1585441</v>
      </c>
      <c r="K24304" s="1">
        <v>13</v>
      </c>
      <c r="L24304" s="1" t="s">
        <v>568</v>
      </c>
      <c r="M24304" s="1">
        <v>43783</v>
      </c>
      <c r="N24304" s="1">
        <v>10000</v>
      </c>
      <c r="O24304" s="1" t="s">
        <v>595</v>
      </c>
      <c r="P24304" s="1" t="s">
        <v>596</v>
      </c>
      <c r="Q24304" s="1">
        <v>2</v>
      </c>
      <c r="R24304" s="1">
        <v>8000</v>
      </c>
      <c r="S24304" s="1">
        <v>8500</v>
      </c>
      <c r="T24304" s="1">
        <v>500</v>
      </c>
      <c r="U24304" s="1">
        <v>44253</v>
      </c>
      <c r="V24304" s="1">
        <v>43791.600439814807</v>
      </c>
    </row>
    <row r="24305" spans="1:22" x14ac:dyDescent="0.3">
      <c r="A24305" s="1" t="s">
        <v>2326</v>
      </c>
      <c r="B24305" s="1" t="s">
        <v>11515</v>
      </c>
      <c r="C24305" s="1">
        <v>20076468584</v>
      </c>
      <c r="D24305" s="1">
        <v>7646858</v>
      </c>
      <c r="E24305" s="1">
        <v>1</v>
      </c>
      <c r="F24305" s="1" t="s">
        <v>20</v>
      </c>
      <c r="G24305" s="1">
        <v>0</v>
      </c>
      <c r="H24305" s="1" t="s">
        <v>615</v>
      </c>
      <c r="I24305" s="1">
        <v>1000353</v>
      </c>
      <c r="J24305" s="1">
        <v>2000267</v>
      </c>
      <c r="K24305" s="1">
        <v>13</v>
      </c>
      <c r="L24305" s="1" t="s">
        <v>568</v>
      </c>
      <c r="M24305" s="1">
        <v>43837</v>
      </c>
      <c r="N24305" s="1">
        <v>12000</v>
      </c>
      <c r="O24305" s="1" t="s">
        <v>595</v>
      </c>
      <c r="P24305" s="1" t="s">
        <v>596</v>
      </c>
      <c r="Q24305" s="1">
        <v>2</v>
      </c>
      <c r="R24305" s="1">
        <v>1200</v>
      </c>
      <c r="S24305" s="1">
        <v>1800</v>
      </c>
      <c r="T24305" s="1">
        <v>600</v>
      </c>
      <c r="U24305" s="1">
        <v>44253</v>
      </c>
      <c r="V24305" s="1">
        <v>44182.400960648149</v>
      </c>
    </row>
    <row r="24306" spans="1:22" x14ac:dyDescent="0.3">
      <c r="A24306" s="1" t="s">
        <v>12091</v>
      </c>
      <c r="B24306" s="1" t="s">
        <v>12092</v>
      </c>
      <c r="C24306" s="1">
        <v>27943359143</v>
      </c>
      <c r="D24306" s="1">
        <v>94335914</v>
      </c>
      <c r="E24306" s="1">
        <v>2</v>
      </c>
      <c r="F24306" s="1" t="s">
        <v>20</v>
      </c>
      <c r="G24306" s="1">
        <v>0</v>
      </c>
      <c r="H24306" s="1" t="s">
        <v>594</v>
      </c>
      <c r="I24306" s="1">
        <v>63</v>
      </c>
      <c r="J24306" s="1">
        <v>1582888</v>
      </c>
      <c r="K24306" s="1">
        <v>16</v>
      </c>
      <c r="L24306" s="1" t="s">
        <v>571</v>
      </c>
      <c r="M24306" s="1">
        <v>43791</v>
      </c>
      <c r="N24306" s="1">
        <v>10000</v>
      </c>
      <c r="O24306" s="1" t="s">
        <v>595</v>
      </c>
      <c r="P24306" s="1" t="s">
        <v>596</v>
      </c>
      <c r="Q24306" s="1">
        <v>2</v>
      </c>
      <c r="R24306" s="1">
        <v>500</v>
      </c>
      <c r="S24306" s="1">
        <v>2000</v>
      </c>
      <c r="T24306" s="1">
        <v>1500</v>
      </c>
      <c r="U24306" s="1">
        <v>44253</v>
      </c>
      <c r="V24306" s="1"/>
    </row>
    <row r="24307" spans="1:22" x14ac:dyDescent="0.3">
      <c r="A24307" s="1" t="s">
        <v>12271</v>
      </c>
      <c r="B24307" s="1" t="s">
        <v>1215</v>
      </c>
      <c r="C24307" s="1">
        <v>27129980090</v>
      </c>
      <c r="D24307" s="1">
        <v>12998009</v>
      </c>
      <c r="E24307" s="1">
        <v>2</v>
      </c>
      <c r="F24307" s="1" t="s">
        <v>20</v>
      </c>
      <c r="G24307" s="1">
        <v>0</v>
      </c>
      <c r="H24307" s="1" t="s">
        <v>594</v>
      </c>
      <c r="I24307" s="1">
        <v>12344</v>
      </c>
      <c r="J24307" s="1">
        <v>1572953</v>
      </c>
      <c r="K24307" s="1">
        <v>7</v>
      </c>
      <c r="L24307" s="1" t="s">
        <v>562</v>
      </c>
      <c r="M24307" s="1">
        <v>43783</v>
      </c>
      <c r="N24307" s="1">
        <v>10000</v>
      </c>
      <c r="O24307" s="1" t="s">
        <v>595</v>
      </c>
      <c r="P24307" s="1" t="s">
        <v>596</v>
      </c>
      <c r="Q24307" s="1">
        <v>2</v>
      </c>
      <c r="R24307" s="1">
        <v>10000</v>
      </c>
      <c r="S24307" s="1">
        <v>10000</v>
      </c>
      <c r="T24307" s="1">
        <v>0</v>
      </c>
      <c r="U24307" s="1">
        <v>44253</v>
      </c>
      <c r="V24307" s="1">
        <v>43791.596666666657</v>
      </c>
    </row>
    <row r="24308" spans="1:22" x14ac:dyDescent="0.3">
      <c r="A24308" s="1" t="s">
        <v>20104</v>
      </c>
      <c r="B24308" s="1" t="s">
        <v>905</v>
      </c>
      <c r="C24308" s="1">
        <v>27117462442</v>
      </c>
      <c r="D24308" s="1">
        <v>11746244</v>
      </c>
      <c r="E24308" s="1">
        <v>2</v>
      </c>
      <c r="F24308" s="1" t="s">
        <v>20</v>
      </c>
      <c r="G24308" s="1">
        <v>0</v>
      </c>
      <c r="H24308" s="1" t="s">
        <v>594</v>
      </c>
      <c r="I24308" s="1">
        <v>13474</v>
      </c>
      <c r="J24308" s="1">
        <v>1575513</v>
      </c>
      <c r="K24308" s="1">
        <v>13</v>
      </c>
      <c r="L24308" s="1" t="s">
        <v>568</v>
      </c>
      <c r="M24308" s="1">
        <v>43783</v>
      </c>
      <c r="N24308" s="1">
        <v>10000</v>
      </c>
      <c r="O24308" s="1" t="s">
        <v>595</v>
      </c>
      <c r="P24308" s="1" t="s">
        <v>596</v>
      </c>
      <c r="Q24308" s="1">
        <v>2</v>
      </c>
      <c r="R24308" s="1">
        <v>6000</v>
      </c>
      <c r="S24308" s="1">
        <v>9000</v>
      </c>
      <c r="T24308" s="1">
        <v>3000</v>
      </c>
      <c r="U24308" s="1">
        <v>44253</v>
      </c>
      <c r="V24308" s="1">
        <v>43791.59820601852</v>
      </c>
    </row>
    <row r="24309" spans="1:22" x14ac:dyDescent="0.3">
      <c r="A24309" s="1" t="s">
        <v>19452</v>
      </c>
      <c r="B24309" s="1" t="s">
        <v>3268</v>
      </c>
      <c r="C24309" s="1">
        <v>27110860272</v>
      </c>
      <c r="D24309" s="1">
        <v>11086027</v>
      </c>
      <c r="E24309" s="1">
        <v>2</v>
      </c>
      <c r="F24309" s="1" t="s">
        <v>20</v>
      </c>
      <c r="G24309" s="1">
        <v>0</v>
      </c>
      <c r="H24309" s="1" t="s">
        <v>594</v>
      </c>
      <c r="I24309" s="1">
        <v>15581</v>
      </c>
      <c r="J24309" s="1">
        <v>1582690</v>
      </c>
      <c r="K24309" s="1">
        <v>13</v>
      </c>
      <c r="L24309" s="1" t="s">
        <v>568</v>
      </c>
      <c r="M24309" s="1">
        <v>43783</v>
      </c>
      <c r="N24309" s="1">
        <v>10000</v>
      </c>
      <c r="O24309" s="1" t="s">
        <v>595</v>
      </c>
      <c r="P24309" s="1" t="s">
        <v>596</v>
      </c>
      <c r="Q24309" s="1">
        <v>2</v>
      </c>
      <c r="R24309" s="1">
        <v>6500</v>
      </c>
      <c r="S24309" s="1">
        <v>8000</v>
      </c>
      <c r="T24309" s="1">
        <v>1500</v>
      </c>
      <c r="U24309" s="1">
        <v>44253</v>
      </c>
      <c r="V24309" s="1"/>
    </row>
    <row r="24310" spans="1:22" x14ac:dyDescent="0.3">
      <c r="A24310" s="1" t="s">
        <v>20105</v>
      </c>
      <c r="B24310" s="1" t="s">
        <v>20106</v>
      </c>
      <c r="C24310" s="1">
        <v>27431430989</v>
      </c>
      <c r="D24310" s="1">
        <v>43143098</v>
      </c>
      <c r="E24310" s="1">
        <v>2</v>
      </c>
      <c r="F24310" s="1" t="s">
        <v>20</v>
      </c>
      <c r="G24310" s="1">
        <v>0</v>
      </c>
      <c r="H24310" s="1" t="s">
        <v>594</v>
      </c>
      <c r="I24310" s="1">
        <v>17542</v>
      </c>
      <c r="J24310" s="1">
        <v>1587965</v>
      </c>
      <c r="K24310" s="1">
        <v>13</v>
      </c>
      <c r="L24310" s="1" t="s">
        <v>568</v>
      </c>
      <c r="M24310" s="1">
        <v>43803</v>
      </c>
      <c r="N24310" s="1">
        <v>12000</v>
      </c>
      <c r="O24310" s="1" t="s">
        <v>595</v>
      </c>
      <c r="P24310" s="1" t="s">
        <v>596</v>
      </c>
      <c r="Q24310" s="1">
        <v>2</v>
      </c>
      <c r="R24310" s="1">
        <v>1200</v>
      </c>
      <c r="S24310" s="1">
        <v>1800</v>
      </c>
      <c r="T24310" s="1">
        <v>600</v>
      </c>
      <c r="U24310" s="1">
        <v>44253</v>
      </c>
      <c r="V24310" s="1">
        <v>44182.400949074072</v>
      </c>
    </row>
    <row r="24311" spans="1:22" x14ac:dyDescent="0.3">
      <c r="A24311" s="1" t="s">
        <v>687</v>
      </c>
      <c r="B24311" s="1" t="s">
        <v>3083</v>
      </c>
      <c r="C24311" s="1">
        <v>27169917529</v>
      </c>
      <c r="D24311" s="1">
        <v>16991752</v>
      </c>
      <c r="E24311" s="1">
        <v>2</v>
      </c>
      <c r="F24311" s="1" t="s">
        <v>20</v>
      </c>
      <c r="G24311" s="1">
        <v>0</v>
      </c>
      <c r="H24311" s="1" t="s">
        <v>594</v>
      </c>
      <c r="I24311" s="1">
        <v>11696</v>
      </c>
      <c r="J24311" s="1">
        <v>1567393</v>
      </c>
      <c r="K24311" s="1">
        <v>7</v>
      </c>
      <c r="L24311" s="1" t="s">
        <v>562</v>
      </c>
      <c r="M24311" s="1">
        <v>43783</v>
      </c>
      <c r="N24311" s="1">
        <v>10000</v>
      </c>
      <c r="O24311" s="1" t="s">
        <v>595</v>
      </c>
      <c r="P24311" s="1" t="s">
        <v>596</v>
      </c>
      <c r="Q24311" s="1">
        <v>2</v>
      </c>
      <c r="R24311" s="1">
        <v>10000</v>
      </c>
      <c r="S24311" s="1">
        <v>10000</v>
      </c>
      <c r="T24311" s="1">
        <v>0</v>
      </c>
      <c r="U24311" s="1">
        <v>44253</v>
      </c>
      <c r="V24311" s="1">
        <v>43791.594976851848</v>
      </c>
    </row>
    <row r="24312" spans="1:22" x14ac:dyDescent="0.3">
      <c r="A24312" s="1" t="s">
        <v>20107</v>
      </c>
      <c r="B24312" s="1" t="s">
        <v>2041</v>
      </c>
      <c r="C24312" s="1">
        <v>27127458362</v>
      </c>
      <c r="D24312" s="1">
        <v>12745836</v>
      </c>
      <c r="E24312" s="1">
        <v>2</v>
      </c>
      <c r="F24312" s="1" t="s">
        <v>20</v>
      </c>
      <c r="G24312" s="1">
        <v>0</v>
      </c>
      <c r="H24312" s="1" t="s">
        <v>594</v>
      </c>
      <c r="I24312" s="1">
        <v>16623</v>
      </c>
      <c r="J24312" s="1">
        <v>1582064</v>
      </c>
      <c r="K24312" s="1">
        <v>13</v>
      </c>
      <c r="L24312" s="1" t="s">
        <v>568</v>
      </c>
      <c r="M24312" s="1">
        <v>43783</v>
      </c>
      <c r="N24312" s="1">
        <v>10000</v>
      </c>
      <c r="O24312" s="1" t="s">
        <v>595</v>
      </c>
      <c r="P24312" s="1" t="s">
        <v>596</v>
      </c>
      <c r="Q24312" s="1">
        <v>2</v>
      </c>
      <c r="R24312" s="1">
        <v>7000</v>
      </c>
      <c r="S24312" s="1">
        <v>7500</v>
      </c>
      <c r="T24312" s="1">
        <v>500</v>
      </c>
      <c r="U24312" s="1">
        <v>44253</v>
      </c>
      <c r="V24312" s="1">
        <v>43791.602696759262</v>
      </c>
    </row>
    <row r="24313" spans="1:22" x14ac:dyDescent="0.3">
      <c r="A24313" s="1" t="s">
        <v>20108</v>
      </c>
      <c r="B24313" s="1" t="s">
        <v>741</v>
      </c>
      <c r="C24313" s="1">
        <v>20167721355</v>
      </c>
      <c r="D24313" s="1">
        <v>16772135</v>
      </c>
      <c r="E24313" s="1">
        <v>1</v>
      </c>
      <c r="F24313" s="1" t="s">
        <v>20</v>
      </c>
      <c r="G24313" s="1">
        <v>0</v>
      </c>
      <c r="H24313" s="1" t="s">
        <v>615</v>
      </c>
      <c r="I24313" s="1">
        <v>1000413</v>
      </c>
      <c r="J24313" s="1">
        <v>2000327</v>
      </c>
      <c r="K24313" s="1">
        <v>13</v>
      </c>
      <c r="L24313" s="1" t="s">
        <v>568</v>
      </c>
      <c r="M24313" s="1">
        <v>43840</v>
      </c>
      <c r="N24313" s="1">
        <v>12000</v>
      </c>
      <c r="O24313" s="1" t="s">
        <v>595</v>
      </c>
      <c r="P24313" s="1" t="s">
        <v>596</v>
      </c>
      <c r="Q24313" s="1">
        <v>2</v>
      </c>
      <c r="R24313" s="1">
        <v>600</v>
      </c>
      <c r="S24313" s="1">
        <v>1800</v>
      </c>
      <c r="T24313" s="1">
        <v>1200</v>
      </c>
      <c r="U24313" s="1">
        <v>44254</v>
      </c>
      <c r="V24313" s="1">
        <v>44182.387349537043</v>
      </c>
    </row>
    <row r="24314" spans="1:22" x14ac:dyDescent="0.3">
      <c r="A24314" s="1" t="s">
        <v>20109</v>
      </c>
      <c r="B24314" s="1" t="s">
        <v>925</v>
      </c>
      <c r="C24314" s="1">
        <v>27185575700</v>
      </c>
      <c r="D24314" s="1">
        <v>18557570</v>
      </c>
      <c r="E24314" s="1">
        <v>2</v>
      </c>
      <c r="F24314" s="1" t="s">
        <v>20</v>
      </c>
      <c r="G24314" s="1">
        <v>0</v>
      </c>
      <c r="H24314" s="1" t="s">
        <v>594</v>
      </c>
      <c r="I24314" s="1">
        <v>15041</v>
      </c>
      <c r="J24314" s="1">
        <v>1585556</v>
      </c>
      <c r="K24314" s="1">
        <v>13</v>
      </c>
      <c r="L24314" s="1" t="s">
        <v>568</v>
      </c>
      <c r="M24314" s="1">
        <v>43783</v>
      </c>
      <c r="N24314" s="1">
        <v>10000</v>
      </c>
      <c r="O24314" s="1" t="s">
        <v>595</v>
      </c>
      <c r="P24314" s="1" t="s">
        <v>596</v>
      </c>
      <c r="Q24314" s="1">
        <v>2</v>
      </c>
      <c r="R24314" s="1">
        <v>7500</v>
      </c>
      <c r="S24314" s="1">
        <v>8500</v>
      </c>
      <c r="T24314" s="1">
        <v>1000</v>
      </c>
      <c r="U24314" s="1">
        <v>44254</v>
      </c>
      <c r="V24314" s="1">
        <v>43791.600474537037</v>
      </c>
    </row>
    <row r="24315" spans="1:22" x14ac:dyDescent="0.3">
      <c r="A24315" s="1" t="s">
        <v>20110</v>
      </c>
      <c r="B24315" s="1" t="s">
        <v>776</v>
      </c>
      <c r="C24315" s="1">
        <v>27170009024</v>
      </c>
      <c r="D24315" s="1">
        <v>17000902</v>
      </c>
      <c r="E24315" s="1">
        <v>2</v>
      </c>
      <c r="F24315" s="1" t="s">
        <v>20</v>
      </c>
      <c r="G24315" s="1">
        <v>0</v>
      </c>
      <c r="H24315" s="1" t="s">
        <v>594</v>
      </c>
      <c r="I24315" s="1">
        <v>1004005</v>
      </c>
      <c r="J24315" s="1">
        <v>1528756</v>
      </c>
      <c r="K24315" s="1">
        <v>18</v>
      </c>
      <c r="L24315" s="1" t="s">
        <v>573</v>
      </c>
      <c r="M24315" s="1">
        <v>42656</v>
      </c>
      <c r="N24315" s="1">
        <v>7000</v>
      </c>
      <c r="O24315" s="1" t="s">
        <v>14297</v>
      </c>
      <c r="P24315" s="1" t="s">
        <v>14298</v>
      </c>
      <c r="Q24315" s="1">
        <v>3</v>
      </c>
      <c r="R24315" s="1">
        <v>7000</v>
      </c>
      <c r="S24315" s="1">
        <v>7000</v>
      </c>
      <c r="T24315" s="1">
        <v>0</v>
      </c>
      <c r="U24315" s="1">
        <v>44255</v>
      </c>
      <c r="V24315" s="1"/>
    </row>
    <row r="24316" spans="1:22" x14ac:dyDescent="0.3">
      <c r="A24316" s="1" t="s">
        <v>20111</v>
      </c>
      <c r="B24316" s="1" t="s">
        <v>2194</v>
      </c>
      <c r="C24316" s="1">
        <v>27349080740</v>
      </c>
      <c r="D24316" s="1">
        <v>34908074</v>
      </c>
      <c r="E24316" s="1">
        <v>2</v>
      </c>
      <c r="F24316" s="1" t="s">
        <v>20</v>
      </c>
      <c r="G24316" s="1">
        <v>0</v>
      </c>
      <c r="H24316" s="1" t="s">
        <v>594</v>
      </c>
      <c r="I24316" s="1">
        <v>32392</v>
      </c>
      <c r="J24316" s="1">
        <v>1538958</v>
      </c>
      <c r="K24316" s="1">
        <v>18</v>
      </c>
      <c r="L24316" s="1" t="s">
        <v>573</v>
      </c>
      <c r="M24316" s="1">
        <v>43768</v>
      </c>
      <c r="N24316" s="1">
        <v>12500</v>
      </c>
      <c r="O24316" s="1" t="s">
        <v>10249</v>
      </c>
      <c r="P24316" s="1" t="s">
        <v>10250</v>
      </c>
      <c r="Q24316" s="1">
        <v>4</v>
      </c>
      <c r="R24316" s="1">
        <v>4000</v>
      </c>
      <c r="S24316" s="1">
        <v>12500</v>
      </c>
      <c r="T24316" s="1">
        <v>8500</v>
      </c>
      <c r="U24316" s="1">
        <v>44255</v>
      </c>
      <c r="V24316" s="1">
        <v>43792.602800925917</v>
      </c>
    </row>
    <row r="24317" spans="1:22" x14ac:dyDescent="0.3">
      <c r="A24317" s="1" t="s">
        <v>1343</v>
      </c>
      <c r="B24317" s="1" t="s">
        <v>1344</v>
      </c>
      <c r="C24317" s="1">
        <v>27064927596</v>
      </c>
      <c r="D24317" s="1">
        <v>6492759</v>
      </c>
      <c r="E24317" s="1">
        <v>2</v>
      </c>
      <c r="F24317" s="1" t="s">
        <v>20</v>
      </c>
      <c r="G24317" s="1">
        <v>0</v>
      </c>
      <c r="H24317" s="1" t="s">
        <v>594</v>
      </c>
      <c r="I24317" s="1">
        <v>1002732</v>
      </c>
      <c r="J24317" s="1">
        <v>1557500</v>
      </c>
      <c r="K24317" s="1">
        <v>18</v>
      </c>
      <c r="L24317" s="1" t="s">
        <v>573</v>
      </c>
      <c r="M24317" s="1">
        <v>43364</v>
      </c>
      <c r="N24317" s="1">
        <v>8000</v>
      </c>
      <c r="O24317" s="1" t="s">
        <v>595</v>
      </c>
      <c r="P24317" s="1" t="s">
        <v>596</v>
      </c>
      <c r="Q24317" s="1">
        <v>2</v>
      </c>
      <c r="R24317" s="1">
        <v>4800</v>
      </c>
      <c r="S24317" s="1">
        <v>8000</v>
      </c>
      <c r="T24317" s="1">
        <v>3200</v>
      </c>
      <c r="U24317" s="1">
        <v>44255</v>
      </c>
      <c r="V24317" s="1">
        <v>43964.493935185194</v>
      </c>
    </row>
    <row r="24318" spans="1:22" x14ac:dyDescent="0.3">
      <c r="A24318" s="1" t="s">
        <v>1747</v>
      </c>
      <c r="B24318" s="1" t="s">
        <v>643</v>
      </c>
      <c r="C24318" s="1">
        <v>20336549370</v>
      </c>
      <c r="D24318" s="1">
        <v>33654937</v>
      </c>
      <c r="E24318" s="1">
        <v>1</v>
      </c>
      <c r="F24318" s="1" t="s">
        <v>20</v>
      </c>
      <c r="G24318" s="1">
        <v>0</v>
      </c>
      <c r="H24318" s="1" t="s">
        <v>615</v>
      </c>
      <c r="I24318" s="1">
        <v>14676</v>
      </c>
      <c r="J24318" s="1">
        <v>1577402</v>
      </c>
      <c r="K24318" s="1">
        <v>7</v>
      </c>
      <c r="L24318" s="1" t="s">
        <v>562</v>
      </c>
      <c r="M24318" s="1">
        <v>43783</v>
      </c>
      <c r="N24318" s="1">
        <v>10000</v>
      </c>
      <c r="O24318" s="1" t="s">
        <v>595</v>
      </c>
      <c r="P24318" s="1" t="s">
        <v>596</v>
      </c>
      <c r="Q24318" s="1">
        <v>2</v>
      </c>
      <c r="R24318" s="1">
        <v>10000</v>
      </c>
      <c r="S24318" s="1">
        <v>9000</v>
      </c>
      <c r="T24318" s="1">
        <v>0</v>
      </c>
      <c r="U24318" s="1">
        <v>44255</v>
      </c>
      <c r="V24318" s="1">
        <v>43791.600219907406</v>
      </c>
    </row>
    <row r="24319" spans="1:22" x14ac:dyDescent="0.3">
      <c r="A24319" s="1" t="s">
        <v>4437</v>
      </c>
      <c r="B24319" s="1" t="s">
        <v>6539</v>
      </c>
      <c r="C24319" s="1">
        <v>27275464703</v>
      </c>
      <c r="D24319" s="1">
        <v>27546470</v>
      </c>
      <c r="E24319" s="1">
        <v>2</v>
      </c>
      <c r="F24319" s="1" t="s">
        <v>20</v>
      </c>
      <c r="G24319" s="1">
        <v>0</v>
      </c>
      <c r="H24319" s="1" t="s">
        <v>594</v>
      </c>
      <c r="I24319" s="1">
        <v>14610</v>
      </c>
      <c r="J24319" s="1">
        <v>1579952</v>
      </c>
      <c r="K24319" s="1">
        <v>13</v>
      </c>
      <c r="L24319" s="1" t="s">
        <v>568</v>
      </c>
      <c r="M24319" s="1">
        <v>43783</v>
      </c>
      <c r="N24319" s="1">
        <v>10000</v>
      </c>
      <c r="O24319" s="1" t="s">
        <v>595</v>
      </c>
      <c r="P24319" s="1" t="s">
        <v>596</v>
      </c>
      <c r="Q24319" s="1">
        <v>2</v>
      </c>
      <c r="R24319" s="1">
        <v>9000</v>
      </c>
      <c r="S24319" s="1">
        <v>9000</v>
      </c>
      <c r="T24319" s="1">
        <v>0</v>
      </c>
      <c r="U24319" s="1">
        <v>44255</v>
      </c>
      <c r="V24319" s="1">
        <v>43791.600046296298</v>
      </c>
    </row>
    <row r="24320" spans="1:22" x14ac:dyDescent="0.3">
      <c r="A24320" s="1" t="s">
        <v>1385</v>
      </c>
      <c r="B24320" s="1" t="s">
        <v>13541</v>
      </c>
      <c r="C24320" s="1">
        <v>27418277764</v>
      </c>
      <c r="D24320" s="1">
        <v>41827776</v>
      </c>
      <c r="E24320" s="1">
        <v>2</v>
      </c>
      <c r="F24320" s="1" t="s">
        <v>20</v>
      </c>
      <c r="G24320" s="1">
        <v>0</v>
      </c>
      <c r="H24320" s="1" t="s">
        <v>594</v>
      </c>
      <c r="I24320" s="1">
        <v>15683</v>
      </c>
      <c r="J24320" s="1">
        <v>1581680</v>
      </c>
      <c r="K24320" s="1">
        <v>13</v>
      </c>
      <c r="L24320" s="1" t="s">
        <v>568</v>
      </c>
      <c r="M24320" s="1">
        <v>43783</v>
      </c>
      <c r="N24320" s="1">
        <v>10000</v>
      </c>
      <c r="O24320" s="1" t="s">
        <v>595</v>
      </c>
      <c r="P24320" s="1" t="s">
        <v>596</v>
      </c>
      <c r="Q24320" s="1">
        <v>2</v>
      </c>
      <c r="R24320" s="1">
        <v>7500</v>
      </c>
      <c r="S24320" s="1">
        <v>8000</v>
      </c>
      <c r="T24320" s="1">
        <v>500</v>
      </c>
      <c r="U24320" s="1">
        <v>44255</v>
      </c>
      <c r="V24320" s="1">
        <v>43791.601099537038</v>
      </c>
    </row>
    <row r="24321" spans="1:22" x14ac:dyDescent="0.3">
      <c r="A24321" s="1" t="s">
        <v>1448</v>
      </c>
      <c r="B24321" s="1" t="s">
        <v>11306</v>
      </c>
      <c r="C24321" s="1">
        <v>27119763075</v>
      </c>
      <c r="D24321" s="1">
        <v>11976307</v>
      </c>
      <c r="E24321" s="1">
        <v>2</v>
      </c>
      <c r="F24321" s="1" t="s">
        <v>20</v>
      </c>
      <c r="G24321" s="1">
        <v>0</v>
      </c>
      <c r="H24321" s="1" t="s">
        <v>594</v>
      </c>
      <c r="I24321" s="1">
        <v>17453</v>
      </c>
      <c r="J24321" s="1">
        <v>1586616</v>
      </c>
      <c r="K24321" s="1">
        <v>13</v>
      </c>
      <c r="L24321" s="1" t="s">
        <v>568</v>
      </c>
      <c r="M24321" s="1">
        <v>43783</v>
      </c>
      <c r="N24321" s="1">
        <v>10000</v>
      </c>
      <c r="O24321" s="1" t="s">
        <v>595</v>
      </c>
      <c r="P24321" s="1" t="s">
        <v>596</v>
      </c>
      <c r="Q24321" s="1">
        <v>2</v>
      </c>
      <c r="R24321" s="1">
        <v>6500</v>
      </c>
      <c r="S24321" s="1">
        <v>8000</v>
      </c>
      <c r="T24321" s="1">
        <v>1500</v>
      </c>
      <c r="U24321" s="1">
        <v>44255</v>
      </c>
      <c r="V24321" s="1">
        <v>43791.603912037041</v>
      </c>
    </row>
    <row r="24322" spans="1:22" x14ac:dyDescent="0.3">
      <c r="A24322" s="1" t="s">
        <v>5496</v>
      </c>
      <c r="B24322" s="1" t="s">
        <v>785</v>
      </c>
      <c r="C24322" s="1">
        <v>27287086224</v>
      </c>
      <c r="D24322" s="1">
        <v>28708622</v>
      </c>
      <c r="E24322" s="1">
        <v>2</v>
      </c>
      <c r="F24322" s="1" t="s">
        <v>20</v>
      </c>
      <c r="G24322" s="1">
        <v>0</v>
      </c>
      <c r="H24322" s="1" t="s">
        <v>594</v>
      </c>
      <c r="I24322" s="1">
        <v>32168</v>
      </c>
      <c r="J24322" s="1">
        <v>1530911</v>
      </c>
      <c r="K24322" s="1">
        <v>18</v>
      </c>
      <c r="L24322" s="1" t="s">
        <v>573</v>
      </c>
      <c r="M24322" s="1">
        <v>43768</v>
      </c>
      <c r="N24322" s="1">
        <v>10000</v>
      </c>
      <c r="O24322" s="1" t="s">
        <v>10249</v>
      </c>
      <c r="P24322" s="1" t="s">
        <v>10250</v>
      </c>
      <c r="Q24322" s="1">
        <v>4</v>
      </c>
      <c r="R24322" s="1">
        <v>6400</v>
      </c>
      <c r="S24322" s="1">
        <v>10000</v>
      </c>
      <c r="T24322" s="1">
        <v>3600</v>
      </c>
      <c r="U24322" s="1">
        <v>44257</v>
      </c>
      <c r="V24322" s="1">
        <v>43792.602754629632</v>
      </c>
    </row>
    <row r="24323" spans="1:22" x14ac:dyDescent="0.3">
      <c r="A24323" s="1" t="s">
        <v>2263</v>
      </c>
      <c r="B24323" s="1" t="s">
        <v>20112</v>
      </c>
      <c r="C24323" s="1">
        <v>20298647843</v>
      </c>
      <c r="D24323" s="1">
        <v>29864784</v>
      </c>
      <c r="E24323" s="1">
        <v>1</v>
      </c>
      <c r="F24323" s="1" t="s">
        <v>20</v>
      </c>
      <c r="G24323" s="1">
        <v>0</v>
      </c>
      <c r="H24323" s="1" t="s">
        <v>615</v>
      </c>
      <c r="I24323" s="1">
        <v>6008</v>
      </c>
      <c r="J24323" s="1">
        <v>1554779</v>
      </c>
      <c r="K24323" s="1">
        <v>18</v>
      </c>
      <c r="L24323" s="1" t="s">
        <v>573</v>
      </c>
      <c r="M24323" s="1">
        <v>43783</v>
      </c>
      <c r="N24323" s="1">
        <v>8000</v>
      </c>
      <c r="O24323" s="1" t="s">
        <v>595</v>
      </c>
      <c r="P24323" s="1" t="s">
        <v>596</v>
      </c>
      <c r="Q24323" s="1">
        <v>2</v>
      </c>
      <c r="R24323" s="1">
        <v>4800</v>
      </c>
      <c r="S24323" s="1">
        <v>8000</v>
      </c>
      <c r="T24323" s="1">
        <v>3200</v>
      </c>
      <c r="U24323" s="1">
        <v>44257</v>
      </c>
      <c r="V24323" s="1">
        <v>43791.587881944448</v>
      </c>
    </row>
    <row r="24324" spans="1:22" x14ac:dyDescent="0.3">
      <c r="A24324" s="1" t="s">
        <v>16291</v>
      </c>
      <c r="B24324" s="1" t="s">
        <v>706</v>
      </c>
      <c r="C24324" s="1">
        <v>27129989845</v>
      </c>
      <c r="D24324" s="1">
        <v>12998984</v>
      </c>
      <c r="E24324" s="1">
        <v>2</v>
      </c>
      <c r="F24324" s="1" t="s">
        <v>20</v>
      </c>
      <c r="G24324" s="1">
        <v>0</v>
      </c>
      <c r="H24324" s="1" t="s">
        <v>594</v>
      </c>
      <c r="I24324" s="1">
        <v>9082</v>
      </c>
      <c r="J24324" s="1">
        <v>1564162</v>
      </c>
      <c r="K24324" s="1">
        <v>18</v>
      </c>
      <c r="L24324" s="1" t="s">
        <v>573</v>
      </c>
      <c r="M24324" s="1">
        <v>43783</v>
      </c>
      <c r="N24324" s="1">
        <v>10000</v>
      </c>
      <c r="O24324" s="1" t="s">
        <v>595</v>
      </c>
      <c r="P24324" s="1" t="s">
        <v>596</v>
      </c>
      <c r="Q24324" s="1">
        <v>2</v>
      </c>
      <c r="R24324" s="1">
        <v>7500</v>
      </c>
      <c r="S24324" s="1">
        <v>10000</v>
      </c>
      <c r="T24324" s="1">
        <v>2500</v>
      </c>
      <c r="U24324" s="1">
        <v>44257</v>
      </c>
      <c r="V24324" s="1">
        <v>43791.591921296298</v>
      </c>
    </row>
    <row r="24325" spans="1:22" x14ac:dyDescent="0.3">
      <c r="A24325" s="1" t="s">
        <v>778</v>
      </c>
      <c r="B24325" s="1" t="s">
        <v>706</v>
      </c>
      <c r="C24325" s="1">
        <v>27102236977</v>
      </c>
      <c r="D24325" s="1">
        <v>10223697</v>
      </c>
      <c r="E24325" s="1">
        <v>2</v>
      </c>
      <c r="F24325" s="1" t="s">
        <v>20</v>
      </c>
      <c r="G24325" s="1">
        <v>0</v>
      </c>
      <c r="H24325" s="1" t="s">
        <v>594</v>
      </c>
      <c r="I24325" s="1">
        <v>11407</v>
      </c>
      <c r="J24325" s="1">
        <v>1571367</v>
      </c>
      <c r="K24325" s="1">
        <v>7</v>
      </c>
      <c r="L24325" s="1" t="s">
        <v>562</v>
      </c>
      <c r="M24325" s="1">
        <v>43783</v>
      </c>
      <c r="N24325" s="1">
        <v>10000</v>
      </c>
      <c r="O24325" s="1" t="s">
        <v>595</v>
      </c>
      <c r="P24325" s="1" t="s">
        <v>596</v>
      </c>
      <c r="Q24325" s="1">
        <v>2</v>
      </c>
      <c r="R24325" s="1">
        <v>10500</v>
      </c>
      <c r="S24325" s="1">
        <v>10000</v>
      </c>
      <c r="T24325" s="1">
        <v>0</v>
      </c>
      <c r="U24325" s="1">
        <v>44257</v>
      </c>
      <c r="V24325" s="1">
        <v>43791.595451388886</v>
      </c>
    </row>
    <row r="24326" spans="1:22" x14ac:dyDescent="0.3">
      <c r="A24326" s="1" t="s">
        <v>3627</v>
      </c>
      <c r="B24326" s="1" t="s">
        <v>5443</v>
      </c>
      <c r="C24326" s="1">
        <v>27292522784</v>
      </c>
      <c r="D24326" s="1">
        <v>29252278</v>
      </c>
      <c r="E24326" s="1">
        <v>2</v>
      </c>
      <c r="F24326" s="1" t="s">
        <v>20</v>
      </c>
      <c r="G24326" s="1">
        <v>0</v>
      </c>
      <c r="H24326" s="1" t="s">
        <v>594</v>
      </c>
      <c r="I24326" s="1">
        <v>11488</v>
      </c>
      <c r="J24326" s="1">
        <v>1572271</v>
      </c>
      <c r="K24326" s="1">
        <v>7</v>
      </c>
      <c r="L24326" s="1" t="s">
        <v>562</v>
      </c>
      <c r="M24326" s="1">
        <v>43783</v>
      </c>
      <c r="N24326" s="1">
        <v>10000</v>
      </c>
      <c r="O24326" s="1" t="s">
        <v>595</v>
      </c>
      <c r="P24326" s="1" t="s">
        <v>596</v>
      </c>
      <c r="Q24326" s="1">
        <v>2</v>
      </c>
      <c r="R24326" s="1">
        <v>10500</v>
      </c>
      <c r="S24326" s="1">
        <v>10000</v>
      </c>
      <c r="T24326" s="1">
        <v>0</v>
      </c>
      <c r="U24326" s="1">
        <v>44257</v>
      </c>
      <c r="V24326" s="1">
        <v>43791.595231481479</v>
      </c>
    </row>
    <row r="24327" spans="1:22" x14ac:dyDescent="0.3">
      <c r="A24327" s="1" t="s">
        <v>11257</v>
      </c>
      <c r="B24327" s="1" t="s">
        <v>957</v>
      </c>
      <c r="C24327" s="1">
        <v>27331170874</v>
      </c>
      <c r="D24327" s="1">
        <v>33117087</v>
      </c>
      <c r="E24327" s="1">
        <v>2</v>
      </c>
      <c r="F24327" s="1" t="s">
        <v>20</v>
      </c>
      <c r="G24327" s="1">
        <v>1</v>
      </c>
      <c r="H24327" s="1" t="s">
        <v>594</v>
      </c>
      <c r="I24327" s="1">
        <v>1002932</v>
      </c>
      <c r="J24327" s="1">
        <v>1572523</v>
      </c>
      <c r="K24327" s="1">
        <v>17</v>
      </c>
      <c r="L24327" s="1" t="s">
        <v>572</v>
      </c>
      <c r="M24327" s="1">
        <v>43518</v>
      </c>
      <c r="N24327" s="1">
        <v>10000</v>
      </c>
      <c r="O24327" s="1" t="s">
        <v>595</v>
      </c>
      <c r="P24327" s="1" t="s">
        <v>596</v>
      </c>
      <c r="Q24327" s="1">
        <v>2</v>
      </c>
      <c r="R24327" s="1">
        <v>8500</v>
      </c>
      <c r="S24327" s="1">
        <v>10000</v>
      </c>
      <c r="T24327" s="1">
        <v>1500</v>
      </c>
      <c r="U24327" s="1">
        <v>44257</v>
      </c>
      <c r="V24327" s="1">
        <v>43964.494722222233</v>
      </c>
    </row>
    <row r="24328" spans="1:22" x14ac:dyDescent="0.3">
      <c r="A24328" s="1" t="s">
        <v>20113</v>
      </c>
      <c r="B24328" s="1" t="s">
        <v>20114</v>
      </c>
      <c r="C24328" s="1">
        <v>27284604003</v>
      </c>
      <c r="D24328" s="1">
        <v>28460400</v>
      </c>
      <c r="E24328" s="1">
        <v>2</v>
      </c>
      <c r="F24328" s="1" t="s">
        <v>20</v>
      </c>
      <c r="G24328" s="1">
        <v>0</v>
      </c>
      <c r="H24328" s="1" t="s">
        <v>594</v>
      </c>
      <c r="I24328" s="1">
        <v>14385</v>
      </c>
      <c r="J24328" s="1">
        <v>1573280</v>
      </c>
      <c r="K24328" s="1">
        <v>13</v>
      </c>
      <c r="L24328" s="1" t="s">
        <v>568</v>
      </c>
      <c r="M24328" s="1">
        <v>43783</v>
      </c>
      <c r="N24328" s="1">
        <v>10000</v>
      </c>
      <c r="O24328" s="1" t="s">
        <v>595</v>
      </c>
      <c r="P24328" s="1" t="s">
        <v>596</v>
      </c>
      <c r="Q24328" s="1">
        <v>2</v>
      </c>
      <c r="R24328" s="1">
        <v>9500</v>
      </c>
      <c r="S24328" s="1">
        <v>8500</v>
      </c>
      <c r="T24328" s="1">
        <v>0</v>
      </c>
      <c r="U24328" s="1">
        <v>44257</v>
      </c>
      <c r="V24328" s="1">
        <v>43791.599479166667</v>
      </c>
    </row>
    <row r="24329" spans="1:22" x14ac:dyDescent="0.3">
      <c r="A24329" s="1" t="s">
        <v>20115</v>
      </c>
      <c r="B24329" s="1" t="s">
        <v>5583</v>
      </c>
      <c r="C24329" s="1">
        <v>27112179475</v>
      </c>
      <c r="D24329" s="1">
        <v>11217947</v>
      </c>
      <c r="E24329" s="1">
        <v>2</v>
      </c>
      <c r="F24329" s="1" t="s">
        <v>20</v>
      </c>
      <c r="G24329" s="1">
        <v>0</v>
      </c>
      <c r="H24329" s="1" t="s">
        <v>594</v>
      </c>
      <c r="I24329" s="1">
        <v>14172</v>
      </c>
      <c r="J24329" s="1">
        <v>1573603</v>
      </c>
      <c r="K24329" s="1">
        <v>13</v>
      </c>
      <c r="L24329" s="1" t="s">
        <v>568</v>
      </c>
      <c r="M24329" s="1">
        <v>43783</v>
      </c>
      <c r="N24329" s="1">
        <v>10000</v>
      </c>
      <c r="O24329" s="1" t="s">
        <v>595</v>
      </c>
      <c r="P24329" s="1" t="s">
        <v>596</v>
      </c>
      <c r="Q24329" s="1">
        <v>2</v>
      </c>
      <c r="R24329" s="1">
        <v>8000</v>
      </c>
      <c r="S24329" s="1">
        <v>9000</v>
      </c>
      <c r="T24329" s="1">
        <v>1000</v>
      </c>
      <c r="U24329" s="1">
        <v>44257</v>
      </c>
      <c r="V24329" s="1">
        <v>43791.599444444437</v>
      </c>
    </row>
    <row r="24330" spans="1:22" x14ac:dyDescent="0.3">
      <c r="A24330" s="1" t="s">
        <v>20116</v>
      </c>
      <c r="B24330" s="1" t="s">
        <v>1534</v>
      </c>
      <c r="C24330" s="1">
        <v>27058822367</v>
      </c>
      <c r="D24330" s="1">
        <v>5882236</v>
      </c>
      <c r="E24330" s="1">
        <v>2</v>
      </c>
      <c r="F24330" s="1" t="s">
        <v>20</v>
      </c>
      <c r="G24330" s="1">
        <v>0</v>
      </c>
      <c r="H24330" s="1" t="s">
        <v>594</v>
      </c>
      <c r="I24330" s="1">
        <v>12523</v>
      </c>
      <c r="J24330" s="1">
        <v>1575757</v>
      </c>
      <c r="K24330" s="1">
        <v>7</v>
      </c>
      <c r="L24330" s="1" t="s">
        <v>562</v>
      </c>
      <c r="M24330" s="1">
        <v>43783</v>
      </c>
      <c r="N24330" s="1">
        <v>10000</v>
      </c>
      <c r="O24330" s="1" t="s">
        <v>595</v>
      </c>
      <c r="P24330" s="1" t="s">
        <v>596</v>
      </c>
      <c r="Q24330" s="1">
        <v>2</v>
      </c>
      <c r="R24330" s="1">
        <v>11000</v>
      </c>
      <c r="S24330" s="1">
        <v>10000</v>
      </c>
      <c r="T24330" s="1">
        <v>0</v>
      </c>
      <c r="U24330" s="1">
        <v>44257</v>
      </c>
      <c r="V24330" s="1">
        <v>43791.596956018519</v>
      </c>
    </row>
    <row r="24331" spans="1:22" x14ac:dyDescent="0.3">
      <c r="A24331" s="1" t="s">
        <v>16016</v>
      </c>
      <c r="B24331" s="1" t="s">
        <v>2330</v>
      </c>
      <c r="C24331" s="1">
        <v>27278674547</v>
      </c>
      <c r="D24331" s="1">
        <v>27867454</v>
      </c>
      <c r="E24331" s="1">
        <v>2</v>
      </c>
      <c r="F24331" s="1" t="s">
        <v>20</v>
      </c>
      <c r="G24331" s="1">
        <v>0</v>
      </c>
      <c r="H24331" s="1" t="s">
        <v>594</v>
      </c>
      <c r="I24331" s="1">
        <v>16061</v>
      </c>
      <c r="J24331" s="1">
        <v>1575791</v>
      </c>
      <c r="K24331" s="1">
        <v>13</v>
      </c>
      <c r="L24331" s="1" t="s">
        <v>568</v>
      </c>
      <c r="M24331" s="1">
        <v>43783</v>
      </c>
      <c r="N24331" s="1">
        <v>10000</v>
      </c>
      <c r="O24331" s="1" t="s">
        <v>595</v>
      </c>
      <c r="P24331" s="1" t="s">
        <v>596</v>
      </c>
      <c r="Q24331" s="1">
        <v>2</v>
      </c>
      <c r="R24331" s="1">
        <v>9000</v>
      </c>
      <c r="S24331" s="1">
        <v>8500</v>
      </c>
      <c r="T24331" s="1">
        <v>0</v>
      </c>
      <c r="U24331" s="1">
        <v>44257</v>
      </c>
      <c r="V24331" s="1"/>
    </row>
    <row r="24332" spans="1:22" x14ac:dyDescent="0.3">
      <c r="A24332" s="1" t="s">
        <v>20117</v>
      </c>
      <c r="B24332" s="1" t="s">
        <v>741</v>
      </c>
      <c r="C24332" s="1">
        <v>27340384399</v>
      </c>
      <c r="D24332" s="1">
        <v>34038439</v>
      </c>
      <c r="E24332" s="1">
        <v>2</v>
      </c>
      <c r="F24332" s="1" t="s">
        <v>20</v>
      </c>
      <c r="G24332" s="1">
        <v>0</v>
      </c>
      <c r="H24332" s="1" t="s">
        <v>594</v>
      </c>
      <c r="I24332" s="1">
        <v>13778</v>
      </c>
      <c r="J24332" s="1">
        <v>1576812</v>
      </c>
      <c r="K24332" s="1">
        <v>13</v>
      </c>
      <c r="L24332" s="1" t="s">
        <v>568</v>
      </c>
      <c r="M24332" s="1">
        <v>43783</v>
      </c>
      <c r="N24332" s="1">
        <v>10000</v>
      </c>
      <c r="O24332" s="1" t="s">
        <v>595</v>
      </c>
      <c r="P24332" s="1" t="s">
        <v>596</v>
      </c>
      <c r="Q24332" s="1">
        <v>2</v>
      </c>
      <c r="R24332" s="1">
        <v>9000</v>
      </c>
      <c r="S24332" s="1">
        <v>9500</v>
      </c>
      <c r="T24332" s="1">
        <v>500</v>
      </c>
      <c r="U24332" s="1">
        <v>44257</v>
      </c>
      <c r="V24332" s="1">
        <v>43791.598634259259</v>
      </c>
    </row>
    <row r="24333" spans="1:22" x14ac:dyDescent="0.3">
      <c r="A24333" s="1" t="s">
        <v>1573</v>
      </c>
      <c r="B24333" s="1" t="s">
        <v>20118</v>
      </c>
      <c r="C24333" s="1">
        <v>27260894248</v>
      </c>
      <c r="D24333" s="1">
        <v>26089424</v>
      </c>
      <c r="E24333" s="1">
        <v>2</v>
      </c>
      <c r="F24333" s="1" t="s">
        <v>20</v>
      </c>
      <c r="G24333" s="1">
        <v>0</v>
      </c>
      <c r="H24333" s="1" t="s">
        <v>594</v>
      </c>
      <c r="I24333" s="1">
        <v>13612</v>
      </c>
      <c r="J24333" s="1">
        <v>1576855</v>
      </c>
      <c r="K24333" s="1">
        <v>13</v>
      </c>
      <c r="L24333" s="1" t="s">
        <v>568</v>
      </c>
      <c r="M24333" s="1">
        <v>43783</v>
      </c>
      <c r="N24333" s="1">
        <v>10000</v>
      </c>
      <c r="O24333" s="1" t="s">
        <v>595</v>
      </c>
      <c r="P24333" s="1" t="s">
        <v>596</v>
      </c>
      <c r="Q24333" s="1">
        <v>2</v>
      </c>
      <c r="R24333" s="1">
        <v>2000</v>
      </c>
      <c r="S24333" s="1">
        <v>9500</v>
      </c>
      <c r="T24333" s="1">
        <v>7500</v>
      </c>
      <c r="U24333" s="1">
        <v>44257</v>
      </c>
      <c r="V24333" s="1">
        <v>43791.598321759258</v>
      </c>
    </row>
    <row r="24334" spans="1:22" x14ac:dyDescent="0.3">
      <c r="A24334" s="1" t="s">
        <v>1747</v>
      </c>
      <c r="B24334" s="1" t="s">
        <v>1329</v>
      </c>
      <c r="C24334" s="1">
        <v>20316467270</v>
      </c>
      <c r="D24334" s="1">
        <v>31646727</v>
      </c>
      <c r="E24334" s="1">
        <v>1</v>
      </c>
      <c r="F24334" s="1" t="s">
        <v>20</v>
      </c>
      <c r="G24334" s="1">
        <v>0</v>
      </c>
      <c r="H24334" s="1" t="s">
        <v>615</v>
      </c>
      <c r="I24334" s="1">
        <v>1006963</v>
      </c>
      <c r="J24334" s="1">
        <v>1577115</v>
      </c>
      <c r="K24334" s="1">
        <v>18</v>
      </c>
      <c r="L24334" s="1" t="s">
        <v>573</v>
      </c>
      <c r="M24334" s="1">
        <v>43595</v>
      </c>
      <c r="N24334" s="1">
        <v>7500</v>
      </c>
      <c r="O24334" s="1" t="s">
        <v>13604</v>
      </c>
      <c r="P24334" s="1" t="s">
        <v>13605</v>
      </c>
      <c r="Q24334" s="1">
        <v>8</v>
      </c>
      <c r="R24334" s="1">
        <v>5250</v>
      </c>
      <c r="S24334" s="1">
        <v>6750</v>
      </c>
      <c r="T24334" s="1">
        <v>1500</v>
      </c>
      <c r="U24334" s="1">
        <v>44257</v>
      </c>
      <c r="V24334" s="1"/>
    </row>
    <row r="24335" spans="1:22" x14ac:dyDescent="0.3">
      <c r="A24335" s="1" t="s">
        <v>2385</v>
      </c>
      <c r="B24335" s="1" t="s">
        <v>933</v>
      </c>
      <c r="C24335" s="1">
        <v>27218794764</v>
      </c>
      <c r="D24335" s="1">
        <v>21879476</v>
      </c>
      <c r="E24335" s="1">
        <v>2</v>
      </c>
      <c r="F24335" s="1" t="s">
        <v>20</v>
      </c>
      <c r="G24335" s="1">
        <v>0</v>
      </c>
      <c r="H24335" s="1" t="s">
        <v>594</v>
      </c>
      <c r="I24335" s="1">
        <v>15244</v>
      </c>
      <c r="J24335" s="1">
        <v>1577650</v>
      </c>
      <c r="K24335" s="1">
        <v>13</v>
      </c>
      <c r="L24335" s="1" t="s">
        <v>568</v>
      </c>
      <c r="M24335" s="1">
        <v>43783</v>
      </c>
      <c r="N24335" s="1">
        <v>10000</v>
      </c>
      <c r="O24335" s="1" t="s">
        <v>595</v>
      </c>
      <c r="P24335" s="1" t="s">
        <v>596</v>
      </c>
      <c r="Q24335" s="1">
        <v>2</v>
      </c>
      <c r="R24335" s="1">
        <v>7000</v>
      </c>
      <c r="S24335" s="1">
        <v>8000</v>
      </c>
      <c r="T24335" s="1">
        <v>1000</v>
      </c>
      <c r="U24335" s="1">
        <v>44257</v>
      </c>
      <c r="V24335" s="1">
        <v>43791.600601851853</v>
      </c>
    </row>
    <row r="24336" spans="1:22" x14ac:dyDescent="0.3">
      <c r="A24336" s="1" t="s">
        <v>1208</v>
      </c>
      <c r="B24336" s="1" t="s">
        <v>4757</v>
      </c>
      <c r="C24336" s="1">
        <v>27364792226</v>
      </c>
      <c r="D24336" s="1">
        <v>36479222</v>
      </c>
      <c r="E24336" s="1">
        <v>2</v>
      </c>
      <c r="F24336" s="1" t="s">
        <v>20</v>
      </c>
      <c r="G24336" s="1">
        <v>0</v>
      </c>
      <c r="H24336" s="1" t="s">
        <v>594</v>
      </c>
      <c r="I24336" s="1">
        <v>14557</v>
      </c>
      <c r="J24336" s="1">
        <v>1580462</v>
      </c>
      <c r="K24336" s="1">
        <v>13</v>
      </c>
      <c r="L24336" s="1" t="s">
        <v>568</v>
      </c>
      <c r="M24336" s="1">
        <v>43783</v>
      </c>
      <c r="N24336" s="1">
        <v>10000</v>
      </c>
      <c r="O24336" s="1" t="s">
        <v>595</v>
      </c>
      <c r="P24336" s="1" t="s">
        <v>596</v>
      </c>
      <c r="Q24336" s="1">
        <v>2</v>
      </c>
      <c r="R24336" s="1">
        <v>9000</v>
      </c>
      <c r="S24336" s="1">
        <v>8500</v>
      </c>
      <c r="T24336" s="1">
        <v>0</v>
      </c>
      <c r="U24336" s="1">
        <v>44257</v>
      </c>
      <c r="V24336" s="1">
        <v>43791.599756944437</v>
      </c>
    </row>
    <row r="24337" spans="1:22" x14ac:dyDescent="0.3">
      <c r="A24337" s="1" t="s">
        <v>20119</v>
      </c>
      <c r="B24337" s="1" t="s">
        <v>1019</v>
      </c>
      <c r="C24337" s="1">
        <v>23064499319</v>
      </c>
      <c r="D24337" s="1">
        <v>6449931</v>
      </c>
      <c r="E24337" s="1">
        <v>1</v>
      </c>
      <c r="F24337" s="1" t="s">
        <v>20</v>
      </c>
      <c r="G24337" s="1">
        <v>0</v>
      </c>
      <c r="H24337" s="1" t="s">
        <v>615</v>
      </c>
      <c r="I24337" s="1">
        <v>14569</v>
      </c>
      <c r="J24337" s="1">
        <v>1581552</v>
      </c>
      <c r="K24337" s="1">
        <v>13</v>
      </c>
      <c r="L24337" s="1" t="s">
        <v>568</v>
      </c>
      <c r="M24337" s="1">
        <v>43783</v>
      </c>
      <c r="N24337" s="1">
        <v>10000</v>
      </c>
      <c r="O24337" s="1" t="s">
        <v>595</v>
      </c>
      <c r="P24337" s="1" t="s">
        <v>596</v>
      </c>
      <c r="Q24337" s="1">
        <v>2</v>
      </c>
      <c r="R24337" s="1">
        <v>5000</v>
      </c>
      <c r="S24337" s="1">
        <v>8500</v>
      </c>
      <c r="T24337" s="1">
        <v>3500</v>
      </c>
      <c r="U24337" s="1">
        <v>44257</v>
      </c>
      <c r="V24337" s="1">
        <v>43791.599768518521</v>
      </c>
    </row>
    <row r="24338" spans="1:22" x14ac:dyDescent="0.3">
      <c r="A24338" s="1" t="s">
        <v>20120</v>
      </c>
      <c r="B24338" s="1" t="s">
        <v>1356</v>
      </c>
      <c r="C24338" s="1">
        <v>27275501447</v>
      </c>
      <c r="D24338" s="1">
        <v>27550144</v>
      </c>
      <c r="E24338" s="1">
        <v>2</v>
      </c>
      <c r="F24338" s="1" t="s">
        <v>20</v>
      </c>
      <c r="G24338" s="1">
        <v>0</v>
      </c>
      <c r="H24338" s="1" t="s">
        <v>594</v>
      </c>
      <c r="I24338" s="1">
        <v>15548</v>
      </c>
      <c r="J24338" s="1">
        <v>1581690</v>
      </c>
      <c r="K24338" s="1">
        <v>7</v>
      </c>
      <c r="L24338" s="1" t="s">
        <v>562</v>
      </c>
      <c r="M24338" s="1">
        <v>43783</v>
      </c>
      <c r="N24338" s="1">
        <v>10000</v>
      </c>
      <c r="O24338" s="1" t="s">
        <v>595</v>
      </c>
      <c r="P24338" s="1" t="s">
        <v>596</v>
      </c>
      <c r="Q24338" s="1">
        <v>2</v>
      </c>
      <c r="R24338" s="1">
        <v>10000</v>
      </c>
      <c r="S24338" s="1">
        <v>8000</v>
      </c>
      <c r="T24338" s="1">
        <v>0</v>
      </c>
      <c r="U24338" s="1">
        <v>44257</v>
      </c>
      <c r="V24338" s="1"/>
    </row>
    <row r="24339" spans="1:22" x14ac:dyDescent="0.3">
      <c r="A24339" s="1" t="s">
        <v>3815</v>
      </c>
      <c r="B24339" s="1" t="s">
        <v>766</v>
      </c>
      <c r="C24339" s="1">
        <v>27220727063</v>
      </c>
      <c r="D24339" s="1">
        <v>22072706</v>
      </c>
      <c r="E24339" s="1">
        <v>2</v>
      </c>
      <c r="F24339" s="1" t="s">
        <v>20</v>
      </c>
      <c r="G24339" s="1">
        <v>0</v>
      </c>
      <c r="H24339" s="1" t="s">
        <v>594</v>
      </c>
      <c r="I24339" s="1">
        <v>17089</v>
      </c>
      <c r="J24339" s="1">
        <v>1582125</v>
      </c>
      <c r="K24339" s="1">
        <v>17</v>
      </c>
      <c r="L24339" s="1" t="s">
        <v>572</v>
      </c>
      <c r="M24339" s="1">
        <v>43783</v>
      </c>
      <c r="N24339" s="1">
        <v>10000</v>
      </c>
      <c r="O24339" s="1" t="s">
        <v>595</v>
      </c>
      <c r="P24339" s="1" t="s">
        <v>596</v>
      </c>
      <c r="Q24339" s="1">
        <v>2</v>
      </c>
      <c r="R24339" s="1">
        <v>5000</v>
      </c>
      <c r="S24339" s="1">
        <v>7500</v>
      </c>
      <c r="T24339" s="1">
        <v>2500</v>
      </c>
      <c r="U24339" s="1">
        <v>44257</v>
      </c>
      <c r="V24339" s="1">
        <v>43791.603495370371</v>
      </c>
    </row>
    <row r="24340" spans="1:22" x14ac:dyDescent="0.3">
      <c r="A24340" s="1" t="s">
        <v>999</v>
      </c>
      <c r="B24340" s="1" t="s">
        <v>11306</v>
      </c>
      <c r="C24340" s="1">
        <v>27106824431</v>
      </c>
      <c r="D24340" s="1">
        <v>10682443</v>
      </c>
      <c r="E24340" s="1">
        <v>2</v>
      </c>
      <c r="F24340" s="1" t="s">
        <v>20</v>
      </c>
      <c r="G24340" s="1">
        <v>0</v>
      </c>
      <c r="H24340" s="1" t="s">
        <v>594</v>
      </c>
      <c r="I24340" s="1">
        <v>33341</v>
      </c>
      <c r="J24340" s="1">
        <v>1582855</v>
      </c>
      <c r="K24340" s="1">
        <v>13</v>
      </c>
      <c r="L24340" s="1" t="s">
        <v>568</v>
      </c>
      <c r="M24340" s="1">
        <v>43768</v>
      </c>
      <c r="N24340" s="1">
        <v>22500</v>
      </c>
      <c r="O24340" s="1" t="s">
        <v>10249</v>
      </c>
      <c r="P24340" s="1" t="s">
        <v>10250</v>
      </c>
      <c r="Q24340" s="1">
        <v>4</v>
      </c>
      <c r="R24340" s="1">
        <v>9750</v>
      </c>
      <c r="S24340" s="1">
        <v>16500</v>
      </c>
      <c r="T24340" s="1">
        <v>6750</v>
      </c>
      <c r="U24340" s="1">
        <v>44257</v>
      </c>
      <c r="V24340" s="1">
        <v>43792.603055555563</v>
      </c>
    </row>
    <row r="24341" spans="1:22" x14ac:dyDescent="0.3">
      <c r="A24341" s="1" t="s">
        <v>15684</v>
      </c>
      <c r="B24341" s="1" t="s">
        <v>1362</v>
      </c>
      <c r="C24341" s="1">
        <v>27142184066</v>
      </c>
      <c r="D24341" s="1">
        <v>14218406</v>
      </c>
      <c r="E24341" s="1">
        <v>2</v>
      </c>
      <c r="F24341" s="1" t="s">
        <v>20</v>
      </c>
      <c r="G24341" s="1">
        <v>0</v>
      </c>
      <c r="H24341" s="1" t="s">
        <v>594</v>
      </c>
      <c r="I24341" s="1">
        <v>15378</v>
      </c>
      <c r="J24341" s="1">
        <v>1584203</v>
      </c>
      <c r="K24341" s="1">
        <v>13</v>
      </c>
      <c r="L24341" s="1" t="s">
        <v>568</v>
      </c>
      <c r="M24341" s="1">
        <v>43783</v>
      </c>
      <c r="N24341" s="1">
        <v>10000</v>
      </c>
      <c r="O24341" s="1" t="s">
        <v>595</v>
      </c>
      <c r="P24341" s="1" t="s">
        <v>596</v>
      </c>
      <c r="Q24341" s="1">
        <v>2</v>
      </c>
      <c r="R24341" s="1">
        <v>8000</v>
      </c>
      <c r="S24341" s="1">
        <v>8000</v>
      </c>
      <c r="T24341" s="1">
        <v>0</v>
      </c>
      <c r="U24341" s="1">
        <v>44257</v>
      </c>
      <c r="V24341" s="1">
        <v>43791.601539351846</v>
      </c>
    </row>
    <row r="24342" spans="1:22" x14ac:dyDescent="0.3">
      <c r="A24342" s="1" t="s">
        <v>987</v>
      </c>
      <c r="B24342" s="1" t="s">
        <v>1557</v>
      </c>
      <c r="C24342" s="1">
        <v>20160843374</v>
      </c>
      <c r="D24342" s="1">
        <v>16084337</v>
      </c>
      <c r="E24342" s="1">
        <v>1</v>
      </c>
      <c r="F24342" s="1" t="s">
        <v>20</v>
      </c>
      <c r="G24342" s="1">
        <v>0</v>
      </c>
      <c r="H24342" s="1" t="s">
        <v>615</v>
      </c>
      <c r="I24342" s="1">
        <v>501</v>
      </c>
      <c r="J24342" s="1">
        <v>1587613</v>
      </c>
      <c r="K24342" s="1">
        <v>16</v>
      </c>
      <c r="L24342" s="1" t="s">
        <v>571</v>
      </c>
      <c r="M24342" s="1">
        <v>43791</v>
      </c>
      <c r="N24342" s="1">
        <v>10000</v>
      </c>
      <c r="O24342" s="1" t="s">
        <v>595</v>
      </c>
      <c r="P24342" s="1" t="s">
        <v>596</v>
      </c>
      <c r="Q24342" s="1">
        <v>2</v>
      </c>
      <c r="R24342" s="1">
        <v>1000</v>
      </c>
      <c r="S24342" s="1">
        <v>1500</v>
      </c>
      <c r="T24342" s="1">
        <v>500</v>
      </c>
      <c r="U24342" s="1">
        <v>44257</v>
      </c>
      <c r="V24342" s="1"/>
    </row>
    <row r="24343" spans="1:22" x14ac:dyDescent="0.3">
      <c r="A24343" s="1" t="s">
        <v>19515</v>
      </c>
      <c r="B24343" s="1" t="s">
        <v>19516</v>
      </c>
      <c r="C24343" s="1">
        <v>27387304490</v>
      </c>
      <c r="D24343" s="1">
        <v>38730449</v>
      </c>
      <c r="E24343" s="1">
        <v>2</v>
      </c>
      <c r="F24343" s="1" t="s">
        <v>20</v>
      </c>
      <c r="G24343" s="1">
        <v>0</v>
      </c>
      <c r="H24343" s="1" t="s">
        <v>594</v>
      </c>
      <c r="I24343" s="1">
        <v>167</v>
      </c>
      <c r="J24343" s="1">
        <v>1587783</v>
      </c>
      <c r="K24343" s="1">
        <v>16</v>
      </c>
      <c r="L24343" s="1" t="s">
        <v>571</v>
      </c>
      <c r="M24343" s="1">
        <v>43791</v>
      </c>
      <c r="N24343" s="1">
        <v>10000</v>
      </c>
      <c r="O24343" s="1" t="s">
        <v>595</v>
      </c>
      <c r="P24343" s="1" t="s">
        <v>596</v>
      </c>
      <c r="Q24343" s="1">
        <v>2</v>
      </c>
      <c r="R24343" s="1">
        <v>3500</v>
      </c>
      <c r="S24343" s="1">
        <v>6500</v>
      </c>
      <c r="T24343" s="1">
        <v>3000</v>
      </c>
      <c r="U24343" s="1">
        <v>44257</v>
      </c>
      <c r="V24343" s="1"/>
    </row>
    <row r="24344" spans="1:22" x14ac:dyDescent="0.3">
      <c r="A24344" s="1" t="s">
        <v>20121</v>
      </c>
      <c r="B24344" s="1" t="s">
        <v>822</v>
      </c>
      <c r="C24344" s="1">
        <v>20079880877</v>
      </c>
      <c r="D24344" s="1">
        <v>7988087</v>
      </c>
      <c r="E24344" s="1">
        <v>1</v>
      </c>
      <c r="F24344" s="1" t="s">
        <v>20</v>
      </c>
      <c r="G24344" s="1">
        <v>0</v>
      </c>
      <c r="H24344" s="1" t="s">
        <v>615</v>
      </c>
      <c r="I24344" s="1">
        <v>17745</v>
      </c>
      <c r="J24344" s="1">
        <v>1588082</v>
      </c>
      <c r="K24344" s="1">
        <v>16</v>
      </c>
      <c r="L24344" s="1" t="s">
        <v>571</v>
      </c>
      <c r="M24344" s="1">
        <v>43803</v>
      </c>
      <c r="N24344" s="1">
        <v>12000</v>
      </c>
      <c r="O24344" s="1" t="s">
        <v>595</v>
      </c>
      <c r="P24344" s="1" t="s">
        <v>596</v>
      </c>
      <c r="Q24344" s="1">
        <v>2</v>
      </c>
      <c r="R24344" s="1">
        <v>600</v>
      </c>
      <c r="S24344" s="1">
        <v>2400</v>
      </c>
      <c r="T24344" s="1">
        <v>1800</v>
      </c>
      <c r="U24344" s="1">
        <v>44257</v>
      </c>
      <c r="V24344" s="1"/>
    </row>
    <row r="24345" spans="1:22" x14ac:dyDescent="0.3">
      <c r="A24345" s="1" t="s">
        <v>2179</v>
      </c>
      <c r="B24345" s="1" t="s">
        <v>20122</v>
      </c>
      <c r="C24345" s="1">
        <v>27231428068</v>
      </c>
      <c r="D24345" s="1">
        <v>23142806</v>
      </c>
      <c r="E24345" s="1">
        <v>2</v>
      </c>
      <c r="F24345" s="1" t="s">
        <v>20</v>
      </c>
      <c r="G24345" s="1">
        <v>0</v>
      </c>
      <c r="H24345" s="1" t="s">
        <v>594</v>
      </c>
      <c r="I24345" s="1">
        <v>1001878</v>
      </c>
      <c r="J24345" s="1">
        <v>2001311</v>
      </c>
      <c r="K24345" s="1">
        <v>13</v>
      </c>
      <c r="L24345" s="1" t="s">
        <v>568</v>
      </c>
      <c r="M24345" s="1">
        <v>43890</v>
      </c>
      <c r="N24345" s="1">
        <v>12000</v>
      </c>
      <c r="O24345" s="1" t="s">
        <v>595</v>
      </c>
      <c r="P24345" s="1" t="s">
        <v>596</v>
      </c>
      <c r="Q24345" s="1">
        <v>2</v>
      </c>
      <c r="R24345" s="1">
        <v>600</v>
      </c>
      <c r="S24345" s="1">
        <v>1800</v>
      </c>
      <c r="T24345" s="1">
        <v>1200</v>
      </c>
      <c r="U24345" s="1">
        <v>44257</v>
      </c>
      <c r="V24345" s="1">
        <v>44180.569155092591</v>
      </c>
    </row>
    <row r="24346" spans="1:22" x14ac:dyDescent="0.3">
      <c r="A24346" s="1" t="s">
        <v>2950</v>
      </c>
      <c r="B24346" s="1" t="s">
        <v>10972</v>
      </c>
      <c r="C24346" s="1">
        <v>23181758244</v>
      </c>
      <c r="D24346" s="1">
        <v>18175824</v>
      </c>
      <c r="E24346" s="1">
        <v>2</v>
      </c>
      <c r="F24346" s="1" t="s">
        <v>20</v>
      </c>
      <c r="G24346" s="1">
        <v>0</v>
      </c>
      <c r="H24346" s="1" t="s">
        <v>594</v>
      </c>
      <c r="I24346" s="1">
        <v>1007453</v>
      </c>
      <c r="J24346" s="1">
        <v>2001793</v>
      </c>
      <c r="K24346" s="1">
        <v>4</v>
      </c>
      <c r="L24346" s="1" t="s">
        <v>558</v>
      </c>
      <c r="M24346" s="1">
        <v>44307</v>
      </c>
      <c r="N24346" s="1">
        <v>12000</v>
      </c>
      <c r="O24346" s="1" t="s">
        <v>595</v>
      </c>
      <c r="P24346" s="1" t="s">
        <v>596</v>
      </c>
      <c r="Q24346" s="1">
        <v>2</v>
      </c>
      <c r="R24346" s="1">
        <v>0</v>
      </c>
      <c r="S24346" s="1">
        <v>0</v>
      </c>
      <c r="T24346" s="1">
        <v>0</v>
      </c>
      <c r="U24346" s="1"/>
      <c r="V24346" s="1"/>
    </row>
    <row r="24347" spans="1:22" x14ac:dyDescent="0.3">
      <c r="A24347" s="1" t="s">
        <v>20123</v>
      </c>
      <c r="B24347" s="1" t="s">
        <v>12073</v>
      </c>
      <c r="C24347" s="1">
        <v>27117641657</v>
      </c>
      <c r="D24347" s="1">
        <v>11764165</v>
      </c>
      <c r="E24347" s="1">
        <v>2</v>
      </c>
      <c r="F24347" s="1" t="s">
        <v>20</v>
      </c>
      <c r="G24347" s="1">
        <v>0</v>
      </c>
      <c r="H24347" s="1" t="s">
        <v>594</v>
      </c>
      <c r="I24347" s="1">
        <v>1001426</v>
      </c>
      <c r="J24347" s="1">
        <v>2000859</v>
      </c>
      <c r="K24347" s="1">
        <v>14</v>
      </c>
      <c r="L24347" s="1" t="s">
        <v>563</v>
      </c>
      <c r="M24347" s="1">
        <v>43881</v>
      </c>
      <c r="N24347" s="1">
        <v>12000</v>
      </c>
      <c r="O24347" s="1" t="s">
        <v>595</v>
      </c>
      <c r="P24347" s="1" t="s">
        <v>596</v>
      </c>
      <c r="Q24347" s="1">
        <v>2</v>
      </c>
      <c r="R24347" s="1">
        <v>0</v>
      </c>
      <c r="S24347" s="1">
        <v>0</v>
      </c>
      <c r="T24347" s="1">
        <v>0</v>
      </c>
      <c r="U24347" s="1"/>
      <c r="V24347" s="1">
        <v>44306.482499999998</v>
      </c>
    </row>
    <row r="24348" spans="1:22" x14ac:dyDescent="0.3">
      <c r="A24348" s="1" t="s">
        <v>20124</v>
      </c>
      <c r="B24348" s="1" t="s">
        <v>891</v>
      </c>
      <c r="C24348" s="1">
        <v>23206004274</v>
      </c>
      <c r="D24348" s="1">
        <v>20600427</v>
      </c>
      <c r="E24348" s="1">
        <v>2</v>
      </c>
      <c r="F24348" s="1" t="s">
        <v>20</v>
      </c>
      <c r="G24348" s="1">
        <v>0</v>
      </c>
      <c r="H24348" s="1" t="s">
        <v>594</v>
      </c>
      <c r="I24348" s="1">
        <v>1001179</v>
      </c>
      <c r="J24348" s="1">
        <v>2000612</v>
      </c>
      <c r="K24348" s="1">
        <v>14</v>
      </c>
      <c r="L24348" s="1" t="s">
        <v>563</v>
      </c>
      <c r="M24348" s="1">
        <v>43865</v>
      </c>
      <c r="N24348" s="1">
        <v>12000</v>
      </c>
      <c r="O24348" s="1" t="s">
        <v>595</v>
      </c>
      <c r="P24348" s="1" t="s">
        <v>596</v>
      </c>
      <c r="Q24348" s="1">
        <v>2</v>
      </c>
      <c r="R24348" s="1">
        <v>0</v>
      </c>
      <c r="S24348" s="1">
        <v>0</v>
      </c>
      <c r="T24348" s="1">
        <v>0</v>
      </c>
      <c r="U24348" s="1"/>
      <c r="V24348" s="1">
        <v>44306.482499999998</v>
      </c>
    </row>
    <row r="24349" spans="1:22" x14ac:dyDescent="0.3">
      <c r="A24349" s="1" t="s">
        <v>12282</v>
      </c>
      <c r="B24349" s="1" t="s">
        <v>12283</v>
      </c>
      <c r="C24349" s="1">
        <v>27117454008</v>
      </c>
      <c r="D24349" s="1">
        <v>11745400</v>
      </c>
      <c r="E24349" s="1">
        <v>2</v>
      </c>
      <c r="F24349" s="1" t="s">
        <v>20</v>
      </c>
      <c r="G24349" s="1">
        <v>0</v>
      </c>
      <c r="H24349" s="1" t="s">
        <v>594</v>
      </c>
      <c r="I24349" s="1">
        <v>1001845</v>
      </c>
      <c r="J24349" s="1">
        <v>2001278</v>
      </c>
      <c r="K24349" s="1">
        <v>14</v>
      </c>
      <c r="L24349" s="1" t="s">
        <v>563</v>
      </c>
      <c r="M24349" s="1">
        <v>43900</v>
      </c>
      <c r="N24349" s="1">
        <v>12000</v>
      </c>
      <c r="O24349" s="1" t="s">
        <v>595</v>
      </c>
      <c r="P24349" s="1" t="s">
        <v>596</v>
      </c>
      <c r="Q24349" s="1">
        <v>2</v>
      </c>
      <c r="R24349" s="1">
        <v>0</v>
      </c>
      <c r="S24349" s="1">
        <v>0</v>
      </c>
      <c r="T24349" s="1">
        <v>0</v>
      </c>
      <c r="U24349" s="1"/>
      <c r="V24349" s="1">
        <v>44306.482499999998</v>
      </c>
    </row>
    <row r="24350" spans="1:22" x14ac:dyDescent="0.3">
      <c r="A24350" s="1" t="s">
        <v>1357</v>
      </c>
      <c r="B24350" s="1" t="s">
        <v>623</v>
      </c>
      <c r="C24350" s="1">
        <v>20259193061</v>
      </c>
      <c r="D24350" s="1">
        <v>25919306</v>
      </c>
      <c r="E24350" s="1">
        <v>1</v>
      </c>
      <c r="F24350" s="1" t="s">
        <v>20</v>
      </c>
      <c r="G24350" s="1">
        <v>0</v>
      </c>
      <c r="H24350" s="1" t="s">
        <v>615</v>
      </c>
      <c r="I24350" s="1">
        <v>1001916</v>
      </c>
      <c r="J24350" s="1">
        <v>2001349</v>
      </c>
      <c r="K24350" s="1">
        <v>14</v>
      </c>
      <c r="L24350" s="1" t="s">
        <v>563</v>
      </c>
      <c r="M24350" s="1">
        <v>43894</v>
      </c>
      <c r="N24350" s="1">
        <v>12000</v>
      </c>
      <c r="O24350" s="1" t="s">
        <v>595</v>
      </c>
      <c r="P24350" s="1" t="s">
        <v>596</v>
      </c>
      <c r="Q24350" s="1">
        <v>2</v>
      </c>
      <c r="R24350" s="1">
        <v>0</v>
      </c>
      <c r="S24350" s="1">
        <v>0</v>
      </c>
      <c r="T24350" s="1">
        <v>0</v>
      </c>
      <c r="U24350" s="1"/>
      <c r="V24350" s="1">
        <v>44306.482499999998</v>
      </c>
    </row>
    <row r="24351" spans="1:22" x14ac:dyDescent="0.3">
      <c r="A24351" s="1" t="s">
        <v>963</v>
      </c>
      <c r="B24351" s="1" t="s">
        <v>933</v>
      </c>
      <c r="C24351" s="1">
        <v>27125085747</v>
      </c>
      <c r="D24351" s="1">
        <v>12508574</v>
      </c>
      <c r="E24351" s="1">
        <v>2</v>
      </c>
      <c r="F24351" s="1" t="s">
        <v>20</v>
      </c>
      <c r="G24351" s="1">
        <v>0</v>
      </c>
      <c r="H24351" s="1" t="s">
        <v>594</v>
      </c>
      <c r="I24351" s="1">
        <v>367</v>
      </c>
      <c r="J24351" s="1">
        <v>1584411</v>
      </c>
      <c r="K24351" s="1">
        <v>10</v>
      </c>
      <c r="L24351" s="1" t="s">
        <v>565</v>
      </c>
      <c r="M24351" s="1">
        <v>43791</v>
      </c>
      <c r="N24351" s="1">
        <v>10000</v>
      </c>
      <c r="O24351" s="1" t="s">
        <v>595</v>
      </c>
      <c r="P24351" s="1" t="s">
        <v>596</v>
      </c>
      <c r="Q24351" s="1">
        <v>2</v>
      </c>
      <c r="R24351" s="1">
        <v>0</v>
      </c>
      <c r="S24351" s="1">
        <v>0</v>
      </c>
      <c r="T24351" s="1">
        <v>0</v>
      </c>
      <c r="U24351" s="1"/>
      <c r="V24351" s="1"/>
    </row>
    <row r="24352" spans="1:22" x14ac:dyDescent="0.3">
      <c r="A24352" s="1" t="s">
        <v>20125</v>
      </c>
      <c r="B24352" s="1" t="s">
        <v>937</v>
      </c>
      <c r="C24352" s="1">
        <v>20312208734</v>
      </c>
      <c r="D24352" s="1">
        <v>31220873</v>
      </c>
      <c r="E24352" s="1">
        <v>1</v>
      </c>
      <c r="F24352" s="1" t="s">
        <v>20</v>
      </c>
      <c r="G24352" s="1">
        <v>0</v>
      </c>
      <c r="H24352" s="1" t="s">
        <v>615</v>
      </c>
      <c r="I24352" s="1">
        <v>1002002</v>
      </c>
      <c r="J24352" s="1">
        <v>2001435</v>
      </c>
      <c r="K24352" s="1">
        <v>10</v>
      </c>
      <c r="L24352" s="1" t="s">
        <v>565</v>
      </c>
      <c r="M24352" s="1">
        <v>43903</v>
      </c>
      <c r="N24352" s="1">
        <v>12000</v>
      </c>
      <c r="O24352" s="1" t="s">
        <v>595</v>
      </c>
      <c r="P24352" s="1" t="s">
        <v>596</v>
      </c>
      <c r="Q24352" s="1">
        <v>2</v>
      </c>
      <c r="R24352" s="1">
        <v>0</v>
      </c>
      <c r="S24352" s="1">
        <v>0</v>
      </c>
      <c r="T24352" s="1">
        <v>0</v>
      </c>
      <c r="U24352" s="1"/>
      <c r="V24352" s="1"/>
    </row>
    <row r="24353" spans="1:22" x14ac:dyDescent="0.3">
      <c r="A24353" s="1" t="s">
        <v>20126</v>
      </c>
      <c r="B24353" s="1" t="s">
        <v>729</v>
      </c>
      <c r="C24353" s="1">
        <v>27386477723</v>
      </c>
      <c r="D24353" s="1">
        <v>38647772</v>
      </c>
      <c r="E24353" s="1">
        <v>2</v>
      </c>
      <c r="F24353" s="1" t="s">
        <v>20</v>
      </c>
      <c r="G24353" s="1">
        <v>0</v>
      </c>
      <c r="H24353" s="1" t="s">
        <v>594</v>
      </c>
      <c r="I24353" s="1">
        <v>1007475</v>
      </c>
      <c r="J24353" s="1">
        <v>2001815</v>
      </c>
      <c r="K24353" s="1">
        <v>4</v>
      </c>
      <c r="L24353" s="1" t="s">
        <v>558</v>
      </c>
      <c r="M24353" s="1">
        <v>44309</v>
      </c>
      <c r="N24353" s="1">
        <v>12000</v>
      </c>
      <c r="O24353" s="1" t="s">
        <v>595</v>
      </c>
      <c r="P24353" s="1" t="s">
        <v>596</v>
      </c>
      <c r="Q24353" s="1">
        <v>2</v>
      </c>
      <c r="R24353" s="1">
        <v>0</v>
      </c>
      <c r="S24353" s="1">
        <v>0</v>
      </c>
      <c r="T24353" s="1">
        <v>0</v>
      </c>
      <c r="U24353" s="1"/>
      <c r="V24353" s="1"/>
    </row>
    <row r="24354" spans="1:22" x14ac:dyDescent="0.3">
      <c r="A24354" s="1" t="s">
        <v>726</v>
      </c>
      <c r="B24354" s="1" t="s">
        <v>1590</v>
      </c>
      <c r="C24354" s="1">
        <v>27118667633</v>
      </c>
      <c r="D24354" s="1">
        <v>11866763</v>
      </c>
      <c r="E24354" s="1">
        <v>2</v>
      </c>
      <c r="F24354" s="1" t="s">
        <v>20</v>
      </c>
      <c r="G24354" s="1">
        <v>0</v>
      </c>
      <c r="H24354" s="1" t="s">
        <v>594</v>
      </c>
      <c r="I24354" s="1">
        <v>16341</v>
      </c>
      <c r="J24354" s="1">
        <v>1586523</v>
      </c>
      <c r="K24354" s="1">
        <v>10</v>
      </c>
      <c r="L24354" s="1" t="s">
        <v>565</v>
      </c>
      <c r="M24354" s="1">
        <v>43783</v>
      </c>
      <c r="N24354" s="1">
        <v>12000</v>
      </c>
      <c r="O24354" s="1" t="s">
        <v>595</v>
      </c>
      <c r="P24354" s="1" t="s">
        <v>596</v>
      </c>
      <c r="Q24354" s="1">
        <v>2</v>
      </c>
      <c r="R24354" s="1">
        <v>0</v>
      </c>
      <c r="S24354" s="1">
        <v>0</v>
      </c>
      <c r="T24354" s="1">
        <v>0</v>
      </c>
      <c r="U24354" s="1"/>
      <c r="V24354" s="1">
        <v>43791.602453703701</v>
      </c>
    </row>
    <row r="24355" spans="1:22" x14ac:dyDescent="0.3">
      <c r="A24355" s="1" t="s">
        <v>8363</v>
      </c>
      <c r="B24355" s="1" t="s">
        <v>2194</v>
      </c>
      <c r="C24355" s="1">
        <v>23396934329</v>
      </c>
      <c r="D24355" s="1">
        <v>39693432</v>
      </c>
      <c r="E24355" s="1">
        <v>1</v>
      </c>
      <c r="F24355" s="1" t="s">
        <v>20</v>
      </c>
      <c r="G24355" s="1">
        <v>0</v>
      </c>
      <c r="H24355" s="1" t="s">
        <v>615</v>
      </c>
      <c r="I24355" s="1">
        <v>1007356</v>
      </c>
      <c r="J24355" s="1">
        <v>2001696</v>
      </c>
      <c r="K24355" s="1">
        <v>4</v>
      </c>
      <c r="L24355" s="1" t="s">
        <v>558</v>
      </c>
      <c r="M24355" s="1">
        <v>44282</v>
      </c>
      <c r="N24355" s="1">
        <v>12000</v>
      </c>
      <c r="O24355" s="1" t="s">
        <v>595</v>
      </c>
      <c r="P24355" s="1" t="s">
        <v>596</v>
      </c>
      <c r="Q24355" s="1">
        <v>2</v>
      </c>
      <c r="R24355" s="1">
        <v>0</v>
      </c>
      <c r="S24355" s="1">
        <v>0</v>
      </c>
      <c r="T24355" s="1">
        <v>0</v>
      </c>
      <c r="U24355" s="1"/>
      <c r="V24355" s="1"/>
    </row>
    <row r="24356" spans="1:22" x14ac:dyDescent="0.3">
      <c r="A24356" s="1" t="s">
        <v>693</v>
      </c>
      <c r="B24356" s="1" t="s">
        <v>602</v>
      </c>
      <c r="C24356" s="1">
        <v>27146136937</v>
      </c>
      <c r="D24356" s="1">
        <v>14613693</v>
      </c>
      <c r="E24356" s="1">
        <v>2</v>
      </c>
      <c r="F24356" s="1" t="s">
        <v>20</v>
      </c>
      <c r="G24356" s="1">
        <v>0</v>
      </c>
      <c r="H24356" s="1" t="s">
        <v>594</v>
      </c>
      <c r="I24356" s="1">
        <v>1007167</v>
      </c>
      <c r="J24356" s="1">
        <v>2001507</v>
      </c>
      <c r="K24356" s="1">
        <v>10</v>
      </c>
      <c r="L24356" s="1" t="s">
        <v>565</v>
      </c>
      <c r="M24356" s="1">
        <v>44040</v>
      </c>
      <c r="N24356" s="1">
        <v>12000</v>
      </c>
      <c r="O24356" s="1" t="s">
        <v>595</v>
      </c>
      <c r="P24356" s="1" t="s">
        <v>596</v>
      </c>
      <c r="Q24356" s="1">
        <v>2</v>
      </c>
      <c r="R24356" s="1">
        <v>0</v>
      </c>
      <c r="S24356" s="1">
        <v>0</v>
      </c>
      <c r="T24356" s="1">
        <v>0</v>
      </c>
      <c r="U24356" s="1"/>
      <c r="V24356" s="1"/>
    </row>
    <row r="24357" spans="1:22" x14ac:dyDescent="0.3">
      <c r="A24357" s="1" t="s">
        <v>9084</v>
      </c>
      <c r="B24357" s="1" t="s">
        <v>2589</v>
      </c>
      <c r="C24357" s="1">
        <v>27290294776</v>
      </c>
      <c r="D24357" s="1">
        <v>29029477</v>
      </c>
      <c r="E24357" s="1">
        <v>2</v>
      </c>
      <c r="F24357" s="1" t="s">
        <v>20</v>
      </c>
      <c r="G24357" s="1">
        <v>0</v>
      </c>
      <c r="H24357" s="1" t="s">
        <v>594</v>
      </c>
      <c r="I24357" s="1">
        <v>1000211</v>
      </c>
      <c r="J24357" s="1">
        <v>2000125</v>
      </c>
      <c r="K24357" s="1">
        <v>10</v>
      </c>
      <c r="L24357" s="1" t="s">
        <v>565</v>
      </c>
      <c r="M24357" s="1">
        <v>43874</v>
      </c>
      <c r="N24357" s="1">
        <v>12000</v>
      </c>
      <c r="O24357" s="1" t="s">
        <v>595</v>
      </c>
      <c r="P24357" s="1" t="s">
        <v>596</v>
      </c>
      <c r="Q24357" s="1">
        <v>2</v>
      </c>
      <c r="R24357" s="1">
        <v>0</v>
      </c>
      <c r="S24357" s="1">
        <v>0</v>
      </c>
      <c r="T24357" s="1">
        <v>0</v>
      </c>
      <c r="U24357" s="1"/>
      <c r="V24357" s="1"/>
    </row>
    <row r="24358" spans="1:22" x14ac:dyDescent="0.3">
      <c r="A24358" s="1" t="s">
        <v>5089</v>
      </c>
      <c r="B24358" s="1" t="s">
        <v>18885</v>
      </c>
      <c r="C24358" s="1">
        <v>20076459488</v>
      </c>
      <c r="D24358" s="1">
        <v>7645948</v>
      </c>
      <c r="E24358" s="1">
        <v>1</v>
      </c>
      <c r="F24358" s="1" t="s">
        <v>20</v>
      </c>
      <c r="G24358" s="1">
        <v>0</v>
      </c>
      <c r="H24358" s="1" t="s">
        <v>615</v>
      </c>
      <c r="I24358" s="1">
        <v>111</v>
      </c>
      <c r="J24358" s="1">
        <v>1587501</v>
      </c>
      <c r="K24358" s="1">
        <v>10</v>
      </c>
      <c r="L24358" s="1" t="s">
        <v>565</v>
      </c>
      <c r="M24358" s="1">
        <v>43791</v>
      </c>
      <c r="N24358" s="1">
        <v>10000</v>
      </c>
      <c r="O24358" s="1" t="s">
        <v>595</v>
      </c>
      <c r="P24358" s="1" t="s">
        <v>596</v>
      </c>
      <c r="Q24358" s="1">
        <v>2</v>
      </c>
      <c r="R24358" s="1">
        <v>0</v>
      </c>
      <c r="S24358" s="1">
        <v>0</v>
      </c>
      <c r="T24358" s="1">
        <v>0</v>
      </c>
      <c r="U24358" s="1"/>
      <c r="V24358" s="1"/>
    </row>
    <row r="24359" spans="1:22" x14ac:dyDescent="0.3">
      <c r="A24359" s="1" t="s">
        <v>20127</v>
      </c>
      <c r="B24359" s="1" t="s">
        <v>2827</v>
      </c>
      <c r="C24359" s="1">
        <v>27294741963</v>
      </c>
      <c r="D24359" s="1">
        <v>29474196</v>
      </c>
      <c r="E24359" s="1">
        <v>2</v>
      </c>
      <c r="F24359" s="1" t="s">
        <v>20</v>
      </c>
      <c r="G24359" s="1">
        <v>0</v>
      </c>
      <c r="H24359" s="1" t="s">
        <v>594</v>
      </c>
      <c r="I24359" s="1">
        <v>1002054</v>
      </c>
      <c r="J24359" s="1">
        <v>2001487</v>
      </c>
      <c r="K24359" s="1">
        <v>10</v>
      </c>
      <c r="L24359" s="1" t="s">
        <v>565</v>
      </c>
      <c r="M24359" s="1">
        <v>43907</v>
      </c>
      <c r="N24359" s="1">
        <v>12000</v>
      </c>
      <c r="O24359" s="1" t="s">
        <v>595</v>
      </c>
      <c r="P24359" s="1" t="s">
        <v>596</v>
      </c>
      <c r="Q24359" s="1">
        <v>2</v>
      </c>
      <c r="R24359" s="1">
        <v>0</v>
      </c>
      <c r="S24359" s="1">
        <v>0</v>
      </c>
      <c r="T24359" s="1">
        <v>0</v>
      </c>
      <c r="U24359" s="1"/>
      <c r="V24359" s="1"/>
    </row>
    <row r="24360" spans="1:22" x14ac:dyDescent="0.3">
      <c r="A24360" s="1" t="s">
        <v>20128</v>
      </c>
      <c r="B24360" s="1" t="s">
        <v>937</v>
      </c>
      <c r="C24360" s="1">
        <v>20355515304</v>
      </c>
      <c r="D24360" s="1">
        <v>35551530</v>
      </c>
      <c r="E24360" s="1">
        <v>1</v>
      </c>
      <c r="F24360" s="1" t="s">
        <v>20</v>
      </c>
      <c r="G24360" s="1">
        <v>0</v>
      </c>
      <c r="H24360" s="1" t="s">
        <v>615</v>
      </c>
      <c r="I24360" s="1">
        <v>16383</v>
      </c>
      <c r="J24360" s="1">
        <v>1582571</v>
      </c>
      <c r="K24360" s="1">
        <v>10</v>
      </c>
      <c r="L24360" s="1" t="s">
        <v>565</v>
      </c>
      <c r="M24360" s="1">
        <v>43783</v>
      </c>
      <c r="N24360" s="1">
        <v>12000</v>
      </c>
      <c r="O24360" s="1" t="s">
        <v>595</v>
      </c>
      <c r="P24360" s="1" t="s">
        <v>596</v>
      </c>
      <c r="Q24360" s="1">
        <v>2</v>
      </c>
      <c r="R24360" s="1">
        <v>0</v>
      </c>
      <c r="S24360" s="1">
        <v>0</v>
      </c>
      <c r="T24360" s="1">
        <v>0</v>
      </c>
      <c r="U24360" s="1"/>
      <c r="V24360" s="1">
        <v>43791.602384259262</v>
      </c>
    </row>
    <row r="24361" spans="1:22" x14ac:dyDescent="0.3">
      <c r="A24361" s="1" t="s">
        <v>3227</v>
      </c>
      <c r="B24361" s="1" t="s">
        <v>20129</v>
      </c>
      <c r="C24361" s="1">
        <v>27114709846</v>
      </c>
      <c r="D24361" s="1">
        <v>11470984</v>
      </c>
      <c r="E24361" s="1">
        <v>2</v>
      </c>
      <c r="F24361" s="1" t="s">
        <v>20</v>
      </c>
      <c r="G24361" s="1">
        <v>0</v>
      </c>
      <c r="H24361" s="1" t="s">
        <v>594</v>
      </c>
      <c r="I24361" s="1">
        <v>17583</v>
      </c>
      <c r="J24361" s="1">
        <v>1588189</v>
      </c>
      <c r="K24361" s="1">
        <v>10</v>
      </c>
      <c r="L24361" s="1" t="s">
        <v>565</v>
      </c>
      <c r="M24361" s="1">
        <v>43812</v>
      </c>
      <c r="N24361" s="1">
        <v>12000</v>
      </c>
      <c r="O24361" s="1" t="s">
        <v>595</v>
      </c>
      <c r="P24361" s="1" t="s">
        <v>596</v>
      </c>
      <c r="Q24361" s="1">
        <v>2</v>
      </c>
      <c r="R24361" s="1">
        <v>0</v>
      </c>
      <c r="S24361" s="1">
        <v>0</v>
      </c>
      <c r="T24361" s="1">
        <v>0</v>
      </c>
      <c r="U24361" s="1"/>
      <c r="V24361" s="1"/>
    </row>
    <row r="24362" spans="1:22" x14ac:dyDescent="0.3">
      <c r="A24362" s="1" t="s">
        <v>12922</v>
      </c>
      <c r="B24362" s="1" t="s">
        <v>11973</v>
      </c>
      <c r="C24362" s="1">
        <v>27124679821</v>
      </c>
      <c r="D24362" s="1">
        <v>12467982</v>
      </c>
      <c r="E24362" s="1">
        <v>2</v>
      </c>
      <c r="F24362" s="1" t="s">
        <v>20</v>
      </c>
      <c r="G24362" s="1">
        <v>0</v>
      </c>
      <c r="H24362" s="1" t="s">
        <v>594</v>
      </c>
      <c r="I24362" s="1">
        <v>1007379</v>
      </c>
      <c r="J24362" s="1">
        <v>2001719</v>
      </c>
      <c r="K24362" s="1">
        <v>4</v>
      </c>
      <c r="L24362" s="1" t="s">
        <v>558</v>
      </c>
      <c r="M24362" s="1">
        <v>44292</v>
      </c>
      <c r="N24362" s="1">
        <v>12000</v>
      </c>
      <c r="O24362" s="1" t="s">
        <v>595</v>
      </c>
      <c r="P24362" s="1" t="s">
        <v>596</v>
      </c>
      <c r="Q24362" s="1">
        <v>2</v>
      </c>
      <c r="R24362" s="1">
        <v>0</v>
      </c>
      <c r="S24362" s="1">
        <v>0</v>
      </c>
      <c r="T24362" s="1">
        <v>0</v>
      </c>
      <c r="U24362" s="1"/>
      <c r="V24362" s="1"/>
    </row>
    <row r="24363" spans="1:22" x14ac:dyDescent="0.3">
      <c r="A24363" s="1" t="s">
        <v>4619</v>
      </c>
      <c r="B24363" s="1" t="s">
        <v>20130</v>
      </c>
      <c r="C24363" s="1">
        <v>23325505184</v>
      </c>
      <c r="D24363" s="1">
        <v>32550518</v>
      </c>
      <c r="E24363" s="1">
        <v>2</v>
      </c>
      <c r="F24363" s="1" t="s">
        <v>20</v>
      </c>
      <c r="G24363" s="1">
        <v>0</v>
      </c>
      <c r="H24363" s="1" t="s">
        <v>594</v>
      </c>
      <c r="I24363" s="1">
        <v>33126</v>
      </c>
      <c r="J24363" s="1">
        <v>1567438</v>
      </c>
      <c r="K24363" s="1">
        <v>13</v>
      </c>
      <c r="L24363" s="1" t="s">
        <v>568</v>
      </c>
      <c r="M24363" s="1">
        <v>43768</v>
      </c>
      <c r="N24363" s="1">
        <v>22500</v>
      </c>
      <c r="O24363" s="1" t="s">
        <v>10249</v>
      </c>
      <c r="P24363" s="1" t="s">
        <v>10250</v>
      </c>
      <c r="Q24363" s="1">
        <v>4</v>
      </c>
      <c r="R24363" s="1">
        <v>15000</v>
      </c>
      <c r="S24363" s="1">
        <v>17250</v>
      </c>
      <c r="T24363" s="1">
        <v>2250</v>
      </c>
      <c r="U24363" s="1">
        <v>44299</v>
      </c>
      <c r="V24363" s="1">
        <v>43792.602997685193</v>
      </c>
    </row>
    <row r="24364" spans="1:22" x14ac:dyDescent="0.3">
      <c r="A24364" s="1" t="s">
        <v>2180</v>
      </c>
      <c r="B24364" s="1" t="s">
        <v>3611</v>
      </c>
      <c r="C24364" s="1">
        <v>20064483499</v>
      </c>
      <c r="D24364" s="1">
        <v>6448349</v>
      </c>
      <c r="E24364" s="1">
        <v>1</v>
      </c>
      <c r="F24364" s="1" t="s">
        <v>20</v>
      </c>
      <c r="G24364" s="1">
        <v>0</v>
      </c>
      <c r="H24364" s="1" t="s">
        <v>615</v>
      </c>
      <c r="I24364" s="1">
        <v>16045</v>
      </c>
      <c r="J24364" s="1">
        <v>1574794</v>
      </c>
      <c r="K24364" s="1">
        <v>13</v>
      </c>
      <c r="L24364" s="1" t="s">
        <v>568</v>
      </c>
      <c r="M24364" s="1">
        <v>43783</v>
      </c>
      <c r="N24364" s="1">
        <v>10000</v>
      </c>
      <c r="O24364" s="1" t="s">
        <v>595</v>
      </c>
      <c r="P24364" s="1" t="s">
        <v>596</v>
      </c>
      <c r="Q24364" s="1">
        <v>2</v>
      </c>
      <c r="R24364" s="1">
        <v>9500</v>
      </c>
      <c r="S24364" s="1">
        <v>8500</v>
      </c>
      <c r="T24364" s="1">
        <v>0</v>
      </c>
      <c r="U24364" s="1">
        <v>44299</v>
      </c>
      <c r="V24364" s="1">
        <v>43791.60229166667</v>
      </c>
    </row>
    <row r="24365" spans="1:22" x14ac:dyDescent="0.3">
      <c r="A24365" s="1" t="s">
        <v>8082</v>
      </c>
      <c r="B24365" s="1" t="s">
        <v>20131</v>
      </c>
      <c r="C24365" s="1">
        <v>20264087806</v>
      </c>
      <c r="D24365" s="1">
        <v>26408780</v>
      </c>
      <c r="E24365" s="1">
        <v>1</v>
      </c>
      <c r="F24365" s="1" t="s">
        <v>20</v>
      </c>
      <c r="G24365" s="1">
        <v>0</v>
      </c>
      <c r="H24365" s="1" t="s">
        <v>615</v>
      </c>
      <c r="I24365" s="1">
        <v>15331</v>
      </c>
      <c r="J24365" s="1">
        <v>1581656</v>
      </c>
      <c r="K24365" s="1">
        <v>7</v>
      </c>
      <c r="L24365" s="1" t="s">
        <v>562</v>
      </c>
      <c r="M24365" s="1">
        <v>43783</v>
      </c>
      <c r="N24365" s="1">
        <v>10000</v>
      </c>
      <c r="O24365" s="1" t="s">
        <v>595</v>
      </c>
      <c r="P24365" s="1" t="s">
        <v>596</v>
      </c>
      <c r="Q24365" s="1">
        <v>2</v>
      </c>
      <c r="R24365" s="1">
        <v>10000</v>
      </c>
      <c r="S24365" s="1">
        <v>8500</v>
      </c>
      <c r="T24365" s="1">
        <v>0</v>
      </c>
      <c r="U24365" s="1">
        <v>44299</v>
      </c>
      <c r="V24365" s="1">
        <v>43791.601157407407</v>
      </c>
    </row>
    <row r="24366" spans="1:22" x14ac:dyDescent="0.3">
      <c r="A24366" s="1" t="s">
        <v>1208</v>
      </c>
      <c r="B24366" s="1" t="s">
        <v>1609</v>
      </c>
      <c r="C24366" s="1">
        <v>27276564930</v>
      </c>
      <c r="D24366" s="1">
        <v>27656493</v>
      </c>
      <c r="E24366" s="1">
        <v>2</v>
      </c>
      <c r="F24366" s="1" t="s">
        <v>20</v>
      </c>
      <c r="G24366" s="1">
        <v>0</v>
      </c>
      <c r="H24366" s="1" t="s">
        <v>594</v>
      </c>
      <c r="I24366" s="1">
        <v>518</v>
      </c>
      <c r="J24366" s="1">
        <v>1587537</v>
      </c>
      <c r="K24366" s="1">
        <v>16</v>
      </c>
      <c r="L24366" s="1" t="s">
        <v>571</v>
      </c>
      <c r="M24366" s="1">
        <v>43791</v>
      </c>
      <c r="N24366" s="1">
        <v>10000</v>
      </c>
      <c r="O24366" s="1" t="s">
        <v>595</v>
      </c>
      <c r="P24366" s="1" t="s">
        <v>596</v>
      </c>
      <c r="Q24366" s="1">
        <v>2</v>
      </c>
      <c r="R24366" s="1">
        <v>1500</v>
      </c>
      <c r="S24366" s="1">
        <v>1500</v>
      </c>
      <c r="T24366" s="1">
        <v>0</v>
      </c>
      <c r="U24366" s="1">
        <v>44299</v>
      </c>
      <c r="V24366" s="1"/>
    </row>
    <row r="24367" spans="1:22" x14ac:dyDescent="0.3">
      <c r="A24367" s="1" t="s">
        <v>2819</v>
      </c>
      <c r="B24367" s="1" t="s">
        <v>2005</v>
      </c>
      <c r="C24367" s="1">
        <v>27260060169</v>
      </c>
      <c r="D24367" s="1">
        <v>26006016</v>
      </c>
      <c r="E24367" s="1">
        <v>2</v>
      </c>
      <c r="F24367" s="1" t="s">
        <v>20</v>
      </c>
      <c r="G24367" s="1">
        <v>0</v>
      </c>
      <c r="H24367" s="1" t="s">
        <v>594</v>
      </c>
      <c r="I24367" s="1">
        <v>14179</v>
      </c>
      <c r="J24367" s="1">
        <v>1574039</v>
      </c>
      <c r="K24367" s="1">
        <v>7</v>
      </c>
      <c r="L24367" s="1" t="s">
        <v>562</v>
      </c>
      <c r="M24367" s="1">
        <v>43783</v>
      </c>
      <c r="N24367" s="1">
        <v>10000</v>
      </c>
      <c r="O24367" s="1" t="s">
        <v>595</v>
      </c>
      <c r="P24367" s="1" t="s">
        <v>596</v>
      </c>
      <c r="Q24367" s="1">
        <v>2</v>
      </c>
      <c r="R24367" s="1">
        <v>10000</v>
      </c>
      <c r="S24367" s="1">
        <v>9000</v>
      </c>
      <c r="T24367" s="1">
        <v>0</v>
      </c>
      <c r="U24367" s="1">
        <v>44299</v>
      </c>
      <c r="V24367" s="1">
        <v>43791.599479166667</v>
      </c>
    </row>
    <row r="24368" spans="1:22" x14ac:dyDescent="0.3">
      <c r="A24368" s="1" t="s">
        <v>9014</v>
      </c>
      <c r="B24368" s="1" t="s">
        <v>18079</v>
      </c>
      <c r="C24368" s="1">
        <v>20203952679</v>
      </c>
      <c r="D24368" s="1">
        <v>20395267</v>
      </c>
      <c r="E24368" s="1">
        <v>1</v>
      </c>
      <c r="F24368" s="1" t="s">
        <v>20</v>
      </c>
      <c r="G24368" s="1">
        <v>0</v>
      </c>
      <c r="H24368" s="1" t="s">
        <v>615</v>
      </c>
      <c r="I24368" s="1">
        <v>17729</v>
      </c>
      <c r="J24368" s="1">
        <v>1587848</v>
      </c>
      <c r="K24368" s="1">
        <v>16</v>
      </c>
      <c r="L24368" s="1" t="s">
        <v>571</v>
      </c>
      <c r="M24368" s="1">
        <v>43803</v>
      </c>
      <c r="N24368" s="1">
        <v>12000</v>
      </c>
      <c r="O24368" s="1" t="s">
        <v>595</v>
      </c>
      <c r="P24368" s="1" t="s">
        <v>596</v>
      </c>
      <c r="Q24368" s="1">
        <v>2</v>
      </c>
      <c r="R24368" s="1">
        <v>6600</v>
      </c>
      <c r="S24368" s="1">
        <v>7200</v>
      </c>
      <c r="T24368" s="1">
        <v>600</v>
      </c>
      <c r="U24368" s="1">
        <v>44299</v>
      </c>
      <c r="V24368" s="1"/>
    </row>
    <row r="24369" spans="1:22" x14ac:dyDescent="0.3">
      <c r="A24369" s="1" t="s">
        <v>20132</v>
      </c>
      <c r="B24369" s="1" t="s">
        <v>706</v>
      </c>
      <c r="C24369" s="1">
        <v>27174276523</v>
      </c>
      <c r="D24369" s="1">
        <v>17427652</v>
      </c>
      <c r="E24369" s="1">
        <v>2</v>
      </c>
      <c r="F24369" s="1" t="s">
        <v>20</v>
      </c>
      <c r="G24369" s="1">
        <v>0</v>
      </c>
      <c r="H24369" s="1" t="s">
        <v>594</v>
      </c>
      <c r="I24369" s="1">
        <v>16737</v>
      </c>
      <c r="J24369" s="1">
        <v>1577703</v>
      </c>
      <c r="K24369" s="1">
        <v>13</v>
      </c>
      <c r="L24369" s="1" t="s">
        <v>568</v>
      </c>
      <c r="M24369" s="1">
        <v>43783</v>
      </c>
      <c r="N24369" s="1">
        <v>10000</v>
      </c>
      <c r="O24369" s="1" t="s">
        <v>595</v>
      </c>
      <c r="P24369" s="1" t="s">
        <v>596</v>
      </c>
      <c r="Q24369" s="1">
        <v>2</v>
      </c>
      <c r="R24369" s="1">
        <v>8500</v>
      </c>
      <c r="S24369" s="1">
        <v>7500</v>
      </c>
      <c r="T24369" s="1">
        <v>0</v>
      </c>
      <c r="U24369" s="1">
        <v>44299</v>
      </c>
      <c r="V24369" s="1">
        <v>43791.602673611109</v>
      </c>
    </row>
    <row r="24370" spans="1:22" x14ac:dyDescent="0.3">
      <c r="A24370" s="1" t="s">
        <v>20133</v>
      </c>
      <c r="B24370" s="1" t="s">
        <v>2517</v>
      </c>
      <c r="C24370" s="1">
        <v>20050701272</v>
      </c>
      <c r="D24370" s="1">
        <v>5070127</v>
      </c>
      <c r="E24370" s="1">
        <v>1</v>
      </c>
      <c r="F24370" s="1" t="s">
        <v>20</v>
      </c>
      <c r="G24370" s="1">
        <v>0</v>
      </c>
      <c r="H24370" s="1" t="s">
        <v>615</v>
      </c>
      <c r="I24370" s="1">
        <v>15916</v>
      </c>
      <c r="J24370" s="1">
        <v>1584014</v>
      </c>
      <c r="K24370" s="1">
        <v>13</v>
      </c>
      <c r="L24370" s="1" t="s">
        <v>568</v>
      </c>
      <c r="M24370" s="1">
        <v>43783</v>
      </c>
      <c r="N24370" s="1">
        <v>10000</v>
      </c>
      <c r="O24370" s="1" t="s">
        <v>595</v>
      </c>
      <c r="P24370" s="1" t="s">
        <v>596</v>
      </c>
      <c r="Q24370" s="1">
        <v>2</v>
      </c>
      <c r="R24370" s="1">
        <v>9000</v>
      </c>
      <c r="S24370" s="1">
        <v>8000</v>
      </c>
      <c r="T24370" s="1">
        <v>0</v>
      </c>
      <c r="U24370" s="1">
        <v>44299</v>
      </c>
      <c r="V24370" s="1">
        <v>43791.601840277777</v>
      </c>
    </row>
    <row r="24371" spans="1:22" x14ac:dyDescent="0.3">
      <c r="A24371" s="1" t="s">
        <v>954</v>
      </c>
      <c r="B24371" s="1" t="s">
        <v>1356</v>
      </c>
      <c r="C24371" s="1">
        <v>27184196625</v>
      </c>
      <c r="D24371" s="1">
        <v>18419662</v>
      </c>
      <c r="E24371" s="1">
        <v>2</v>
      </c>
      <c r="F24371" s="1" t="s">
        <v>20</v>
      </c>
      <c r="G24371" s="1">
        <v>0</v>
      </c>
      <c r="H24371" s="1" t="s">
        <v>594</v>
      </c>
      <c r="I24371" s="1">
        <v>10551</v>
      </c>
      <c r="J24371" s="1">
        <v>1565884</v>
      </c>
      <c r="K24371" s="1">
        <v>13</v>
      </c>
      <c r="L24371" s="1" t="s">
        <v>568</v>
      </c>
      <c r="M24371" s="1">
        <v>43783</v>
      </c>
      <c r="N24371" s="1">
        <v>10000</v>
      </c>
      <c r="O24371" s="1" t="s">
        <v>595</v>
      </c>
      <c r="P24371" s="1" t="s">
        <v>596</v>
      </c>
      <c r="Q24371" s="1">
        <v>2</v>
      </c>
      <c r="R24371" s="1">
        <v>7500</v>
      </c>
      <c r="S24371" s="1">
        <v>10000</v>
      </c>
      <c r="T24371" s="1">
        <v>2500</v>
      </c>
      <c r="U24371" s="1">
        <v>44299</v>
      </c>
      <c r="V24371" s="1">
        <v>43791.594050925924</v>
      </c>
    </row>
    <row r="24372" spans="1:22" x14ac:dyDescent="0.3">
      <c r="A24372" s="1" t="s">
        <v>5358</v>
      </c>
      <c r="B24372" s="1" t="s">
        <v>13563</v>
      </c>
      <c r="C24372" s="1">
        <v>27101710217</v>
      </c>
      <c r="D24372" s="1">
        <v>10171021</v>
      </c>
      <c r="E24372" s="1">
        <v>2</v>
      </c>
      <c r="F24372" s="1" t="s">
        <v>20</v>
      </c>
      <c r="G24372" s="1">
        <v>0</v>
      </c>
      <c r="H24372" s="1" t="s">
        <v>594</v>
      </c>
      <c r="I24372" s="1">
        <v>14002</v>
      </c>
      <c r="J24372" s="1">
        <v>1577991</v>
      </c>
      <c r="K24372" s="1">
        <v>13</v>
      </c>
      <c r="L24372" s="1" t="s">
        <v>568</v>
      </c>
      <c r="M24372" s="1">
        <v>43783</v>
      </c>
      <c r="N24372" s="1">
        <v>10000</v>
      </c>
      <c r="O24372" s="1" t="s">
        <v>595</v>
      </c>
      <c r="P24372" s="1" t="s">
        <v>596</v>
      </c>
      <c r="Q24372" s="1">
        <v>2</v>
      </c>
      <c r="R24372" s="1">
        <v>9500</v>
      </c>
      <c r="S24372" s="1">
        <v>9000</v>
      </c>
      <c r="T24372" s="1">
        <v>0</v>
      </c>
      <c r="U24372" s="1">
        <v>44299</v>
      </c>
      <c r="V24372" s="1">
        <v>43791.598923611113</v>
      </c>
    </row>
    <row r="24373" spans="1:22" x14ac:dyDescent="0.3">
      <c r="A24373" s="1" t="s">
        <v>20134</v>
      </c>
      <c r="B24373" s="1" t="s">
        <v>20135</v>
      </c>
      <c r="C24373" s="1">
        <v>20104589856</v>
      </c>
      <c r="D24373" s="1">
        <v>10458985</v>
      </c>
      <c r="E24373" s="1">
        <v>1</v>
      </c>
      <c r="F24373" s="1" t="s">
        <v>20</v>
      </c>
      <c r="G24373" s="1">
        <v>0</v>
      </c>
      <c r="H24373" s="1" t="s">
        <v>615</v>
      </c>
      <c r="I24373" s="1">
        <v>16069</v>
      </c>
      <c r="J24373" s="1">
        <v>1576795</v>
      </c>
      <c r="K24373" s="1">
        <v>13</v>
      </c>
      <c r="L24373" s="1" t="s">
        <v>568</v>
      </c>
      <c r="M24373" s="1">
        <v>43783</v>
      </c>
      <c r="N24373" s="1">
        <v>10000</v>
      </c>
      <c r="O24373" s="1" t="s">
        <v>595</v>
      </c>
      <c r="P24373" s="1" t="s">
        <v>596</v>
      </c>
      <c r="Q24373" s="1">
        <v>2</v>
      </c>
      <c r="R24373" s="1">
        <v>8500</v>
      </c>
      <c r="S24373" s="1">
        <v>8500</v>
      </c>
      <c r="T24373" s="1">
        <v>0</v>
      </c>
      <c r="U24373" s="1">
        <v>44299</v>
      </c>
      <c r="V24373" s="1"/>
    </row>
    <row r="24374" spans="1:22" x14ac:dyDescent="0.3">
      <c r="A24374" s="1" t="s">
        <v>1522</v>
      </c>
      <c r="B24374" s="1" t="s">
        <v>1026</v>
      </c>
      <c r="C24374" s="1">
        <v>27171124374</v>
      </c>
      <c r="D24374" s="1">
        <v>17112437</v>
      </c>
      <c r="E24374" s="1">
        <v>2</v>
      </c>
      <c r="F24374" s="1" t="s">
        <v>20</v>
      </c>
      <c r="G24374" s="1">
        <v>0</v>
      </c>
      <c r="H24374" s="1" t="s">
        <v>594</v>
      </c>
      <c r="I24374" s="1">
        <v>391</v>
      </c>
      <c r="J24374" s="1">
        <v>1578124</v>
      </c>
      <c r="K24374" s="1">
        <v>10</v>
      </c>
      <c r="L24374" s="1" t="s">
        <v>565</v>
      </c>
      <c r="M24374" s="1">
        <v>43791</v>
      </c>
      <c r="N24374" s="1">
        <v>10000</v>
      </c>
      <c r="O24374" s="1" t="s">
        <v>595</v>
      </c>
      <c r="P24374" s="1" t="s">
        <v>596</v>
      </c>
      <c r="Q24374" s="1">
        <v>2</v>
      </c>
      <c r="R24374" s="1">
        <v>0</v>
      </c>
      <c r="S24374" s="1">
        <v>0</v>
      </c>
      <c r="T24374" s="1">
        <v>0</v>
      </c>
      <c r="U24374" s="1"/>
      <c r="V24374" s="1"/>
    </row>
    <row r="24375" spans="1:22" x14ac:dyDescent="0.3">
      <c r="A24375" s="1" t="s">
        <v>5721</v>
      </c>
      <c r="B24375" s="1" t="s">
        <v>617</v>
      </c>
      <c r="C24375" s="1">
        <v>24219048420</v>
      </c>
      <c r="D24375" s="1">
        <v>21904842</v>
      </c>
      <c r="E24375" s="1">
        <v>1</v>
      </c>
      <c r="F24375" s="1" t="s">
        <v>20</v>
      </c>
      <c r="G24375" s="1">
        <v>0</v>
      </c>
      <c r="H24375" s="1" t="s">
        <v>615</v>
      </c>
      <c r="I24375" s="1">
        <v>16348</v>
      </c>
      <c r="J24375" s="1">
        <v>1577103</v>
      </c>
      <c r="K24375" s="1">
        <v>10</v>
      </c>
      <c r="L24375" s="1" t="s">
        <v>565</v>
      </c>
      <c r="M24375" s="1">
        <v>43783</v>
      </c>
      <c r="N24375" s="1">
        <v>12000</v>
      </c>
      <c r="O24375" s="1" t="s">
        <v>595</v>
      </c>
      <c r="P24375" s="1" t="s">
        <v>596</v>
      </c>
      <c r="Q24375" s="1">
        <v>2</v>
      </c>
      <c r="R24375" s="1">
        <v>0</v>
      </c>
      <c r="S24375" s="1">
        <v>0</v>
      </c>
      <c r="T24375" s="1">
        <v>0</v>
      </c>
      <c r="U24375" s="1"/>
      <c r="V24375" s="1">
        <v>43791.602500000001</v>
      </c>
    </row>
    <row r="24376" spans="1:22" x14ac:dyDescent="0.3">
      <c r="A24376" s="1" t="s">
        <v>4026</v>
      </c>
      <c r="B24376" s="1" t="s">
        <v>18888</v>
      </c>
      <c r="C24376" s="1">
        <v>20306608909</v>
      </c>
      <c r="D24376" s="1">
        <v>30660890</v>
      </c>
      <c r="E24376" s="1">
        <v>1</v>
      </c>
      <c r="F24376" s="1" t="s">
        <v>20</v>
      </c>
      <c r="G24376" s="1">
        <v>0</v>
      </c>
      <c r="H24376" s="1" t="s">
        <v>615</v>
      </c>
      <c r="I24376" s="1">
        <v>269</v>
      </c>
      <c r="J24376" s="1">
        <v>1587598</v>
      </c>
      <c r="K24376" s="1">
        <v>10</v>
      </c>
      <c r="L24376" s="1" t="s">
        <v>565</v>
      </c>
      <c r="M24376" s="1">
        <v>43791</v>
      </c>
      <c r="N24376" s="1">
        <v>10000</v>
      </c>
      <c r="O24376" s="1" t="s">
        <v>595</v>
      </c>
      <c r="P24376" s="1" t="s">
        <v>596</v>
      </c>
      <c r="Q24376" s="1">
        <v>2</v>
      </c>
      <c r="R24376" s="1">
        <v>0</v>
      </c>
      <c r="S24376" s="1">
        <v>1500</v>
      </c>
      <c r="T24376" s="1">
        <v>1500</v>
      </c>
      <c r="U24376" s="1"/>
      <c r="V24376" s="1"/>
    </row>
    <row r="24377" spans="1:22" x14ac:dyDescent="0.3">
      <c r="A24377" s="1" t="s">
        <v>20136</v>
      </c>
      <c r="B24377" s="1" t="s">
        <v>20137</v>
      </c>
      <c r="C24377" s="1">
        <v>20055343072</v>
      </c>
      <c r="D24377" s="1">
        <v>5534307</v>
      </c>
      <c r="E24377" s="1">
        <v>1</v>
      </c>
      <c r="F24377" s="1" t="s">
        <v>20</v>
      </c>
      <c r="G24377" s="1">
        <v>0</v>
      </c>
      <c r="H24377" s="1" t="s">
        <v>615</v>
      </c>
      <c r="I24377" s="1">
        <v>7275</v>
      </c>
      <c r="J24377" s="1">
        <v>1558924</v>
      </c>
      <c r="K24377" s="1">
        <v>7</v>
      </c>
      <c r="L24377" s="1" t="s">
        <v>562</v>
      </c>
      <c r="M24377" s="1">
        <v>43783</v>
      </c>
      <c r="N24377" s="1">
        <v>10000</v>
      </c>
      <c r="O24377" s="1" t="s">
        <v>595</v>
      </c>
      <c r="P24377" s="1" t="s">
        <v>596</v>
      </c>
      <c r="Q24377" s="1">
        <v>2</v>
      </c>
      <c r="R24377" s="1">
        <v>10500</v>
      </c>
      <c r="S24377" s="1">
        <v>10000</v>
      </c>
      <c r="T24377" s="1">
        <v>0</v>
      </c>
      <c r="U24377" s="1">
        <v>44175</v>
      </c>
      <c r="V24377" s="1">
        <v>43791.589699074073</v>
      </c>
    </row>
    <row r="24378" spans="1:22" x14ac:dyDescent="0.3">
      <c r="A24378" s="1" t="s">
        <v>778</v>
      </c>
      <c r="B24378" s="1" t="s">
        <v>608</v>
      </c>
      <c r="C24378" s="1">
        <v>27118681741</v>
      </c>
      <c r="D24378" s="1">
        <v>11868174</v>
      </c>
      <c r="E24378" s="1">
        <v>2</v>
      </c>
      <c r="F24378" s="1" t="s">
        <v>20</v>
      </c>
      <c r="G24378" s="1">
        <v>0</v>
      </c>
      <c r="H24378" s="1" t="s">
        <v>594</v>
      </c>
      <c r="I24378" s="1">
        <v>10938</v>
      </c>
      <c r="J24378" s="1">
        <v>1560748</v>
      </c>
      <c r="K24378" s="1">
        <v>7</v>
      </c>
      <c r="L24378" s="1" t="s">
        <v>562</v>
      </c>
      <c r="M24378" s="1">
        <v>43783</v>
      </c>
      <c r="N24378" s="1">
        <v>10000</v>
      </c>
      <c r="O24378" s="1" t="s">
        <v>595</v>
      </c>
      <c r="P24378" s="1" t="s">
        <v>596</v>
      </c>
      <c r="Q24378" s="1">
        <v>2</v>
      </c>
      <c r="R24378" s="1">
        <v>10000</v>
      </c>
      <c r="S24378" s="1">
        <v>10000</v>
      </c>
      <c r="T24378" s="1">
        <v>0</v>
      </c>
      <c r="U24378" s="1">
        <v>44175</v>
      </c>
      <c r="V24378" s="1">
        <v>43791.594143518523</v>
      </c>
    </row>
    <row r="24379" spans="1:22" x14ac:dyDescent="0.3">
      <c r="A24379" s="1" t="s">
        <v>20138</v>
      </c>
      <c r="B24379" s="1" t="s">
        <v>20139</v>
      </c>
      <c r="C24379" s="1">
        <v>27256981411</v>
      </c>
      <c r="D24379" s="1">
        <v>25698141</v>
      </c>
      <c r="E24379" s="1">
        <v>2</v>
      </c>
      <c r="F24379" s="1" t="s">
        <v>20</v>
      </c>
      <c r="G24379" s="1">
        <v>0</v>
      </c>
      <c r="H24379" s="1" t="s">
        <v>594</v>
      </c>
      <c r="I24379" s="1">
        <v>8609</v>
      </c>
      <c r="J24379" s="1">
        <v>1562102</v>
      </c>
      <c r="K24379" s="1">
        <v>13</v>
      </c>
      <c r="L24379" s="1" t="s">
        <v>568</v>
      </c>
      <c r="M24379" s="1">
        <v>43783</v>
      </c>
      <c r="N24379" s="1">
        <v>10000</v>
      </c>
      <c r="O24379" s="1" t="s">
        <v>595</v>
      </c>
      <c r="P24379" s="1" t="s">
        <v>596</v>
      </c>
      <c r="Q24379" s="1">
        <v>2</v>
      </c>
      <c r="R24379" s="1">
        <v>9500</v>
      </c>
      <c r="S24379" s="1">
        <v>10000</v>
      </c>
      <c r="T24379" s="1">
        <v>500</v>
      </c>
      <c r="U24379" s="1">
        <v>44175</v>
      </c>
      <c r="V24379" s="1">
        <v>43791.59134259259</v>
      </c>
    </row>
    <row r="24380" spans="1:22" x14ac:dyDescent="0.3">
      <c r="A24380" s="1" t="s">
        <v>952</v>
      </c>
      <c r="B24380" s="1" t="s">
        <v>2166</v>
      </c>
      <c r="C24380" s="1">
        <v>20164306608</v>
      </c>
      <c r="D24380" s="1">
        <v>16430660</v>
      </c>
      <c r="E24380" s="1">
        <v>1</v>
      </c>
      <c r="F24380" s="1" t="s">
        <v>20</v>
      </c>
      <c r="G24380" s="1">
        <v>0</v>
      </c>
      <c r="H24380" s="1" t="s">
        <v>615</v>
      </c>
      <c r="I24380" s="1">
        <v>9496</v>
      </c>
      <c r="J24380" s="1">
        <v>1562775</v>
      </c>
      <c r="K24380" s="1">
        <v>7</v>
      </c>
      <c r="L24380" s="1" t="s">
        <v>562</v>
      </c>
      <c r="M24380" s="1">
        <v>43783</v>
      </c>
      <c r="N24380" s="1">
        <v>10000</v>
      </c>
      <c r="O24380" s="1" t="s">
        <v>595</v>
      </c>
      <c r="P24380" s="1" t="s">
        <v>596</v>
      </c>
      <c r="Q24380" s="1">
        <v>2</v>
      </c>
      <c r="R24380" s="1">
        <v>10000</v>
      </c>
      <c r="S24380" s="1">
        <v>10000</v>
      </c>
      <c r="T24380" s="1">
        <v>0</v>
      </c>
      <c r="U24380" s="1">
        <v>44175</v>
      </c>
      <c r="V24380" s="1">
        <v>43791.592523148152</v>
      </c>
    </row>
    <row r="24381" spans="1:22" x14ac:dyDescent="0.3">
      <c r="A24381" s="1" t="s">
        <v>5658</v>
      </c>
      <c r="B24381" s="1" t="s">
        <v>12028</v>
      </c>
      <c r="C24381" s="1">
        <v>27126285316</v>
      </c>
      <c r="D24381" s="1">
        <v>12628531</v>
      </c>
      <c r="E24381" s="1">
        <v>2</v>
      </c>
      <c r="F24381" s="1" t="s">
        <v>20</v>
      </c>
      <c r="G24381" s="1">
        <v>0</v>
      </c>
      <c r="H24381" s="1" t="s">
        <v>594</v>
      </c>
      <c r="I24381" s="1">
        <v>11374</v>
      </c>
      <c r="J24381" s="1">
        <v>1565235</v>
      </c>
      <c r="K24381" s="1">
        <v>13</v>
      </c>
      <c r="L24381" s="1" t="s">
        <v>568</v>
      </c>
      <c r="M24381" s="1">
        <v>43783</v>
      </c>
      <c r="N24381" s="1">
        <v>10000</v>
      </c>
      <c r="O24381" s="1" t="s">
        <v>595</v>
      </c>
      <c r="P24381" s="1" t="s">
        <v>596</v>
      </c>
      <c r="Q24381" s="1">
        <v>2</v>
      </c>
      <c r="R24381" s="1">
        <v>9500</v>
      </c>
      <c r="S24381" s="1">
        <v>10000</v>
      </c>
      <c r="T24381" s="1">
        <v>500</v>
      </c>
      <c r="U24381" s="1">
        <v>44175</v>
      </c>
      <c r="V24381" s="1">
        <v>43791.595578703702</v>
      </c>
    </row>
    <row r="24382" spans="1:22" x14ac:dyDescent="0.3">
      <c r="A24382" s="1" t="s">
        <v>16618</v>
      </c>
      <c r="B24382" s="1" t="s">
        <v>2048</v>
      </c>
      <c r="C24382" s="1">
        <v>27259175092</v>
      </c>
      <c r="D24382" s="1">
        <v>25917509</v>
      </c>
      <c r="E24382" s="1">
        <v>2</v>
      </c>
      <c r="F24382" s="1" t="s">
        <v>20</v>
      </c>
      <c r="G24382" s="1">
        <v>0</v>
      </c>
      <c r="H24382" s="1" t="s">
        <v>594</v>
      </c>
      <c r="I24382" s="1">
        <v>10173</v>
      </c>
      <c r="J24382" s="1">
        <v>1565448</v>
      </c>
      <c r="K24382" s="1">
        <v>7</v>
      </c>
      <c r="L24382" s="1" t="s">
        <v>562</v>
      </c>
      <c r="M24382" s="1">
        <v>43783</v>
      </c>
      <c r="N24382" s="1">
        <v>10000</v>
      </c>
      <c r="O24382" s="1" t="s">
        <v>595</v>
      </c>
      <c r="P24382" s="1" t="s">
        <v>596</v>
      </c>
      <c r="Q24382" s="1">
        <v>2</v>
      </c>
      <c r="R24382" s="1">
        <v>10000</v>
      </c>
      <c r="S24382" s="1">
        <v>10000</v>
      </c>
      <c r="T24382" s="1">
        <v>0</v>
      </c>
      <c r="U24382" s="1">
        <v>44175</v>
      </c>
      <c r="V24382" s="1">
        <v>43791.593506944453</v>
      </c>
    </row>
    <row r="24383" spans="1:22" x14ac:dyDescent="0.3">
      <c r="A24383" s="1" t="s">
        <v>10442</v>
      </c>
      <c r="B24383" s="1" t="s">
        <v>2474</v>
      </c>
      <c r="C24383" s="1">
        <v>20281825039</v>
      </c>
      <c r="D24383" s="1">
        <v>28182503</v>
      </c>
      <c r="E24383" s="1">
        <v>1</v>
      </c>
      <c r="F24383" s="1" t="s">
        <v>20</v>
      </c>
      <c r="G24383" s="1">
        <v>0</v>
      </c>
      <c r="H24383" s="1" t="s">
        <v>615</v>
      </c>
      <c r="I24383" s="1">
        <v>10774</v>
      </c>
      <c r="J24383" s="1">
        <v>1566170</v>
      </c>
      <c r="K24383" s="1">
        <v>7</v>
      </c>
      <c r="L24383" s="1" t="s">
        <v>562</v>
      </c>
      <c r="M24383" s="1">
        <v>43783</v>
      </c>
      <c r="N24383" s="1">
        <v>10000</v>
      </c>
      <c r="O24383" s="1" t="s">
        <v>595</v>
      </c>
      <c r="P24383" s="1" t="s">
        <v>596</v>
      </c>
      <c r="Q24383" s="1">
        <v>2</v>
      </c>
      <c r="R24383" s="1">
        <v>10500</v>
      </c>
      <c r="S24383" s="1">
        <v>10000</v>
      </c>
      <c r="T24383" s="1">
        <v>0</v>
      </c>
      <c r="U24383" s="1">
        <v>44175</v>
      </c>
      <c r="V24383" s="1">
        <v>43791.59443287037</v>
      </c>
    </row>
    <row r="24384" spans="1:22" x14ac:dyDescent="0.3">
      <c r="A24384" s="1" t="s">
        <v>20140</v>
      </c>
      <c r="B24384" s="1" t="s">
        <v>1702</v>
      </c>
      <c r="C24384" s="1">
        <v>27146125390</v>
      </c>
      <c r="D24384" s="1">
        <v>14612539</v>
      </c>
      <c r="E24384" s="1">
        <v>2</v>
      </c>
      <c r="F24384" s="1" t="s">
        <v>20</v>
      </c>
      <c r="G24384" s="1">
        <v>0</v>
      </c>
      <c r="H24384" s="1" t="s">
        <v>594</v>
      </c>
      <c r="I24384" s="1">
        <v>11063</v>
      </c>
      <c r="J24384" s="1">
        <v>1568574</v>
      </c>
      <c r="K24384" s="1">
        <v>7</v>
      </c>
      <c r="L24384" s="1" t="s">
        <v>562</v>
      </c>
      <c r="M24384" s="1">
        <v>43783</v>
      </c>
      <c r="N24384" s="1">
        <v>10000</v>
      </c>
      <c r="O24384" s="1" t="s">
        <v>595</v>
      </c>
      <c r="P24384" s="1" t="s">
        <v>596</v>
      </c>
      <c r="Q24384" s="1">
        <v>2</v>
      </c>
      <c r="R24384" s="1">
        <v>11000</v>
      </c>
      <c r="S24384" s="1">
        <v>10000</v>
      </c>
      <c r="T24384" s="1">
        <v>0</v>
      </c>
      <c r="U24384" s="1">
        <v>44175</v>
      </c>
      <c r="V24384" s="1">
        <v>43791.594733796293</v>
      </c>
    </row>
    <row r="24385" spans="1:22" x14ac:dyDescent="0.3">
      <c r="A24385" s="1" t="s">
        <v>745</v>
      </c>
      <c r="B24385" s="1" t="s">
        <v>1459</v>
      </c>
      <c r="C24385" s="1">
        <v>23345752404</v>
      </c>
      <c r="D24385" s="1">
        <v>34575240</v>
      </c>
      <c r="E24385" s="1">
        <v>2</v>
      </c>
      <c r="F24385" s="1" t="s">
        <v>20</v>
      </c>
      <c r="G24385" s="1">
        <v>0</v>
      </c>
      <c r="H24385" s="1" t="s">
        <v>594</v>
      </c>
      <c r="I24385" s="1">
        <v>12129</v>
      </c>
      <c r="J24385" s="1">
        <v>1569479</v>
      </c>
      <c r="K24385" s="1">
        <v>7</v>
      </c>
      <c r="L24385" s="1" t="s">
        <v>562</v>
      </c>
      <c r="M24385" s="1">
        <v>43783</v>
      </c>
      <c r="N24385" s="1">
        <v>10000</v>
      </c>
      <c r="O24385" s="1" t="s">
        <v>595</v>
      </c>
      <c r="P24385" s="1" t="s">
        <v>596</v>
      </c>
      <c r="Q24385" s="1">
        <v>2</v>
      </c>
      <c r="R24385" s="1">
        <v>10500</v>
      </c>
      <c r="S24385" s="1">
        <v>10000</v>
      </c>
      <c r="T24385" s="1">
        <v>0</v>
      </c>
      <c r="U24385" s="1">
        <v>44175</v>
      </c>
      <c r="V24385" s="1">
        <v>43791.596250000002</v>
      </c>
    </row>
    <row r="24386" spans="1:22" x14ac:dyDescent="0.3">
      <c r="A24386" s="1" t="s">
        <v>18513</v>
      </c>
      <c r="B24386" s="1" t="s">
        <v>20141</v>
      </c>
      <c r="C24386" s="1">
        <v>20049861711</v>
      </c>
      <c r="D24386" s="1">
        <v>4986171</v>
      </c>
      <c r="E24386" s="1">
        <v>1</v>
      </c>
      <c r="F24386" s="1" t="s">
        <v>20</v>
      </c>
      <c r="G24386" s="1">
        <v>0</v>
      </c>
      <c r="H24386" s="1" t="s">
        <v>615</v>
      </c>
      <c r="I24386" s="1">
        <v>11464</v>
      </c>
      <c r="J24386" s="1">
        <v>1571283</v>
      </c>
      <c r="K24386" s="1">
        <v>13</v>
      </c>
      <c r="L24386" s="1" t="s">
        <v>568</v>
      </c>
      <c r="M24386" s="1">
        <v>43783</v>
      </c>
      <c r="N24386" s="1">
        <v>10000</v>
      </c>
      <c r="O24386" s="1" t="s">
        <v>595</v>
      </c>
      <c r="P24386" s="1" t="s">
        <v>596</v>
      </c>
      <c r="Q24386" s="1">
        <v>2</v>
      </c>
      <c r="R24386" s="1">
        <v>7500</v>
      </c>
      <c r="S24386" s="1">
        <v>10000</v>
      </c>
      <c r="T24386" s="1">
        <v>2500</v>
      </c>
      <c r="U24386" s="1">
        <v>44175</v>
      </c>
      <c r="V24386" s="1">
        <v>43791.595370370371</v>
      </c>
    </row>
    <row r="24387" spans="1:22" x14ac:dyDescent="0.3">
      <c r="A24387" s="1" t="s">
        <v>20142</v>
      </c>
      <c r="B24387" s="1" t="s">
        <v>3723</v>
      </c>
      <c r="C24387" s="1">
        <v>27120136734</v>
      </c>
      <c r="D24387" s="1">
        <v>12013673</v>
      </c>
      <c r="E24387" s="1">
        <v>2</v>
      </c>
      <c r="F24387" s="1" t="s">
        <v>20</v>
      </c>
      <c r="G24387" s="1">
        <v>0</v>
      </c>
      <c r="H24387" s="1" t="s">
        <v>594</v>
      </c>
      <c r="I24387" s="1">
        <v>11915</v>
      </c>
      <c r="J24387" s="1">
        <v>1571453</v>
      </c>
      <c r="K24387" s="1">
        <v>7</v>
      </c>
      <c r="L24387" s="1" t="s">
        <v>562</v>
      </c>
      <c r="M24387" s="1">
        <v>43783</v>
      </c>
      <c r="N24387" s="1">
        <v>10000</v>
      </c>
      <c r="O24387" s="1" t="s">
        <v>595</v>
      </c>
      <c r="P24387" s="1" t="s">
        <v>596</v>
      </c>
      <c r="Q24387" s="1">
        <v>2</v>
      </c>
      <c r="R24387" s="1">
        <v>10000</v>
      </c>
      <c r="S24387" s="1">
        <v>10000</v>
      </c>
      <c r="T24387" s="1">
        <v>0</v>
      </c>
      <c r="U24387" s="1">
        <v>44175</v>
      </c>
      <c r="V24387" s="1">
        <v>43791.595775462964</v>
      </c>
    </row>
    <row r="24388" spans="1:22" x14ac:dyDescent="0.3">
      <c r="A24388" s="1" t="s">
        <v>7982</v>
      </c>
      <c r="B24388" s="1" t="s">
        <v>1289</v>
      </c>
      <c r="C24388" s="1">
        <v>27106809904</v>
      </c>
      <c r="D24388" s="1">
        <v>10680990</v>
      </c>
      <c r="E24388" s="1">
        <v>2</v>
      </c>
      <c r="F24388" s="1" t="s">
        <v>20</v>
      </c>
      <c r="G24388" s="1">
        <v>0</v>
      </c>
      <c r="H24388" s="1" t="s">
        <v>594</v>
      </c>
      <c r="I24388" s="1">
        <v>12816</v>
      </c>
      <c r="J24388" s="1">
        <v>1571504</v>
      </c>
      <c r="K24388" s="1">
        <v>7</v>
      </c>
      <c r="L24388" s="1" t="s">
        <v>562</v>
      </c>
      <c r="M24388" s="1">
        <v>43783</v>
      </c>
      <c r="N24388" s="1">
        <v>10000</v>
      </c>
      <c r="O24388" s="1" t="s">
        <v>595</v>
      </c>
      <c r="P24388" s="1" t="s">
        <v>596</v>
      </c>
      <c r="Q24388" s="1">
        <v>2</v>
      </c>
      <c r="R24388" s="1">
        <v>10000</v>
      </c>
      <c r="S24388" s="1">
        <v>10000</v>
      </c>
      <c r="T24388" s="1">
        <v>0</v>
      </c>
      <c r="U24388" s="1">
        <v>44175</v>
      </c>
      <c r="V24388" s="1">
        <v>43791.597280092603</v>
      </c>
    </row>
    <row r="24389" spans="1:22" x14ac:dyDescent="0.3">
      <c r="A24389" s="1" t="s">
        <v>20143</v>
      </c>
      <c r="B24389" s="1" t="s">
        <v>931</v>
      </c>
      <c r="C24389" s="1">
        <v>20111907774</v>
      </c>
      <c r="D24389" s="1">
        <v>11190777</v>
      </c>
      <c r="E24389" s="1">
        <v>1</v>
      </c>
      <c r="F24389" s="1" t="s">
        <v>20</v>
      </c>
      <c r="G24389" s="1">
        <v>0</v>
      </c>
      <c r="H24389" s="1" t="s">
        <v>615</v>
      </c>
      <c r="I24389" s="1">
        <v>11416</v>
      </c>
      <c r="J24389" s="1">
        <v>1571615</v>
      </c>
      <c r="K24389" s="1">
        <v>7</v>
      </c>
      <c r="L24389" s="1" t="s">
        <v>562</v>
      </c>
      <c r="M24389" s="1">
        <v>43783</v>
      </c>
      <c r="N24389" s="1">
        <v>10000</v>
      </c>
      <c r="O24389" s="1" t="s">
        <v>595</v>
      </c>
      <c r="P24389" s="1" t="s">
        <v>596</v>
      </c>
      <c r="Q24389" s="1">
        <v>2</v>
      </c>
      <c r="R24389" s="1">
        <v>10000</v>
      </c>
      <c r="S24389" s="1">
        <v>10000</v>
      </c>
      <c r="T24389" s="1">
        <v>0</v>
      </c>
      <c r="U24389" s="1">
        <v>44175</v>
      </c>
      <c r="V24389" s="1">
        <v>43791.595451388886</v>
      </c>
    </row>
    <row r="24390" spans="1:22" x14ac:dyDescent="0.3">
      <c r="A24390" s="1" t="s">
        <v>20144</v>
      </c>
      <c r="B24390" s="1" t="s">
        <v>20145</v>
      </c>
      <c r="C24390" s="1">
        <v>27054529800</v>
      </c>
      <c r="D24390" s="1">
        <v>5452980</v>
      </c>
      <c r="E24390" s="1">
        <v>2</v>
      </c>
      <c r="F24390" s="1" t="s">
        <v>20</v>
      </c>
      <c r="G24390" s="1">
        <v>0</v>
      </c>
      <c r="H24390" s="1" t="s">
        <v>594</v>
      </c>
      <c r="I24390" s="1">
        <v>11345</v>
      </c>
      <c r="J24390" s="1">
        <v>1571616</v>
      </c>
      <c r="K24390" s="1">
        <v>7</v>
      </c>
      <c r="L24390" s="1" t="s">
        <v>562</v>
      </c>
      <c r="M24390" s="1">
        <v>43783</v>
      </c>
      <c r="N24390" s="1">
        <v>10000</v>
      </c>
      <c r="O24390" s="1" t="s">
        <v>595</v>
      </c>
      <c r="P24390" s="1" t="s">
        <v>596</v>
      </c>
      <c r="Q24390" s="1">
        <v>2</v>
      </c>
      <c r="R24390" s="1">
        <v>10500</v>
      </c>
      <c r="S24390" s="1">
        <v>10000</v>
      </c>
      <c r="T24390" s="1">
        <v>0</v>
      </c>
      <c r="U24390" s="1">
        <v>44175</v>
      </c>
      <c r="V24390" s="1">
        <v>43791.595439814817</v>
      </c>
    </row>
    <row r="24391" spans="1:22" x14ac:dyDescent="0.3">
      <c r="A24391" s="1" t="s">
        <v>20099</v>
      </c>
      <c r="B24391" s="1" t="s">
        <v>2158</v>
      </c>
      <c r="C24391" s="1">
        <v>27219757994</v>
      </c>
      <c r="D24391" s="1">
        <v>21975799</v>
      </c>
      <c r="E24391" s="1">
        <v>2</v>
      </c>
      <c r="F24391" s="1" t="s">
        <v>20</v>
      </c>
      <c r="G24391" s="1">
        <v>0</v>
      </c>
      <c r="H24391" s="1" t="s">
        <v>594</v>
      </c>
      <c r="I24391" s="1">
        <v>11663</v>
      </c>
      <c r="J24391" s="1">
        <v>1572597</v>
      </c>
      <c r="K24391" s="1">
        <v>7</v>
      </c>
      <c r="L24391" s="1" t="s">
        <v>562</v>
      </c>
      <c r="M24391" s="1">
        <v>43783</v>
      </c>
      <c r="N24391" s="1">
        <v>10000</v>
      </c>
      <c r="O24391" s="1" t="s">
        <v>595</v>
      </c>
      <c r="P24391" s="1" t="s">
        <v>596</v>
      </c>
      <c r="Q24391" s="1">
        <v>2</v>
      </c>
      <c r="R24391" s="1">
        <v>10000</v>
      </c>
      <c r="S24391" s="1">
        <v>10000</v>
      </c>
      <c r="T24391" s="1">
        <v>0</v>
      </c>
      <c r="U24391" s="1">
        <v>44175</v>
      </c>
      <c r="V24391" s="1">
        <v>43791.594942129632</v>
      </c>
    </row>
    <row r="24392" spans="1:22" x14ac:dyDescent="0.3">
      <c r="A24392" s="1" t="s">
        <v>20146</v>
      </c>
      <c r="B24392" s="1" t="s">
        <v>20147</v>
      </c>
      <c r="C24392" s="1">
        <v>27132219309</v>
      </c>
      <c r="D24392" s="1">
        <v>13221930</v>
      </c>
      <c r="E24392" s="1">
        <v>2</v>
      </c>
      <c r="F24392" s="1" t="s">
        <v>20</v>
      </c>
      <c r="G24392" s="1">
        <v>0</v>
      </c>
      <c r="H24392" s="1" t="s">
        <v>594</v>
      </c>
      <c r="I24392" s="1">
        <v>11799</v>
      </c>
      <c r="J24392" s="1">
        <v>1572663</v>
      </c>
      <c r="K24392" s="1">
        <v>13</v>
      </c>
      <c r="L24392" s="1" t="s">
        <v>568</v>
      </c>
      <c r="M24392" s="1">
        <v>43783</v>
      </c>
      <c r="N24392" s="1">
        <v>10000</v>
      </c>
      <c r="O24392" s="1" t="s">
        <v>595</v>
      </c>
      <c r="P24392" s="1" t="s">
        <v>596</v>
      </c>
      <c r="Q24392" s="1">
        <v>2</v>
      </c>
      <c r="R24392" s="1">
        <v>9500</v>
      </c>
      <c r="S24392" s="1">
        <v>10000</v>
      </c>
      <c r="T24392" s="1">
        <v>500</v>
      </c>
      <c r="U24392" s="1">
        <v>44175</v>
      </c>
      <c r="V24392" s="1">
        <v>43791.595891203702</v>
      </c>
    </row>
    <row r="24393" spans="1:22" x14ac:dyDescent="0.3">
      <c r="A24393" s="1" t="s">
        <v>20148</v>
      </c>
      <c r="B24393" s="1" t="s">
        <v>4172</v>
      </c>
      <c r="C24393" s="1">
        <v>27206387853</v>
      </c>
      <c r="D24393" s="1">
        <v>20638785</v>
      </c>
      <c r="E24393" s="1">
        <v>2</v>
      </c>
      <c r="F24393" s="1" t="s">
        <v>20</v>
      </c>
      <c r="G24393" s="1">
        <v>0</v>
      </c>
      <c r="H24393" s="1" t="s">
        <v>594</v>
      </c>
      <c r="I24393" s="1">
        <v>11837</v>
      </c>
      <c r="J24393" s="1">
        <v>1572867</v>
      </c>
      <c r="K24393" s="1">
        <v>7</v>
      </c>
      <c r="L24393" s="1" t="s">
        <v>562</v>
      </c>
      <c r="M24393" s="1">
        <v>43783</v>
      </c>
      <c r="N24393" s="1">
        <v>10000</v>
      </c>
      <c r="O24393" s="1" t="s">
        <v>595</v>
      </c>
      <c r="P24393" s="1" t="s">
        <v>596</v>
      </c>
      <c r="Q24393" s="1">
        <v>2</v>
      </c>
      <c r="R24393" s="1">
        <v>10500</v>
      </c>
      <c r="S24393" s="1">
        <v>10000</v>
      </c>
      <c r="T24393" s="1">
        <v>0</v>
      </c>
      <c r="U24393" s="1">
        <v>44175</v>
      </c>
      <c r="V24393" s="1">
        <v>43791.59578703704</v>
      </c>
    </row>
    <row r="24394" spans="1:22" x14ac:dyDescent="0.3">
      <c r="A24394" s="1" t="s">
        <v>20149</v>
      </c>
      <c r="B24394" s="1" t="s">
        <v>7617</v>
      </c>
      <c r="C24394" s="1">
        <v>27058700504</v>
      </c>
      <c r="D24394" s="1">
        <v>5870050</v>
      </c>
      <c r="E24394" s="1">
        <v>2</v>
      </c>
      <c r="F24394" s="1" t="s">
        <v>20</v>
      </c>
      <c r="G24394" s="1">
        <v>0</v>
      </c>
      <c r="H24394" s="1" t="s">
        <v>594</v>
      </c>
      <c r="I24394" s="1">
        <v>11306</v>
      </c>
      <c r="J24394" s="1">
        <v>1573001</v>
      </c>
      <c r="K24394" s="1">
        <v>13</v>
      </c>
      <c r="L24394" s="1" t="s">
        <v>568</v>
      </c>
      <c r="M24394" s="1">
        <v>43783</v>
      </c>
      <c r="N24394" s="1">
        <v>10000</v>
      </c>
      <c r="O24394" s="1" t="s">
        <v>595</v>
      </c>
      <c r="P24394" s="1" t="s">
        <v>596</v>
      </c>
      <c r="Q24394" s="1">
        <v>2</v>
      </c>
      <c r="R24394" s="1">
        <v>6500</v>
      </c>
      <c r="S24394" s="1">
        <v>10000</v>
      </c>
      <c r="T24394" s="1">
        <v>3500</v>
      </c>
      <c r="U24394" s="1">
        <v>44175</v>
      </c>
      <c r="V24394" s="1">
        <v>43791.59547453704</v>
      </c>
    </row>
    <row r="24395" spans="1:22" x14ac:dyDescent="0.3">
      <c r="A24395" s="1" t="s">
        <v>3527</v>
      </c>
      <c r="B24395" s="1" t="s">
        <v>1917</v>
      </c>
      <c r="C24395" s="1">
        <v>27124823817</v>
      </c>
      <c r="D24395" s="1">
        <v>12482381</v>
      </c>
      <c r="E24395" s="1">
        <v>2</v>
      </c>
      <c r="F24395" s="1" t="s">
        <v>20</v>
      </c>
      <c r="G24395" s="1">
        <v>0</v>
      </c>
      <c r="H24395" s="1" t="s">
        <v>594</v>
      </c>
      <c r="I24395" s="1">
        <v>12759</v>
      </c>
      <c r="J24395" s="1">
        <v>1573173</v>
      </c>
      <c r="K24395" s="1">
        <v>7</v>
      </c>
      <c r="L24395" s="1" t="s">
        <v>562</v>
      </c>
      <c r="M24395" s="1">
        <v>43783</v>
      </c>
      <c r="N24395" s="1">
        <v>10000</v>
      </c>
      <c r="O24395" s="1" t="s">
        <v>595</v>
      </c>
      <c r="P24395" s="1" t="s">
        <v>596</v>
      </c>
      <c r="Q24395" s="1">
        <v>2</v>
      </c>
      <c r="R24395" s="1">
        <v>10500</v>
      </c>
      <c r="S24395" s="1">
        <v>10000</v>
      </c>
      <c r="T24395" s="1">
        <v>0</v>
      </c>
      <c r="U24395" s="1">
        <v>44175</v>
      </c>
      <c r="V24395" s="1">
        <v>43791.596770833326</v>
      </c>
    </row>
    <row r="24396" spans="1:22" x14ac:dyDescent="0.3">
      <c r="A24396" s="1" t="s">
        <v>1124</v>
      </c>
      <c r="B24396" s="1" t="s">
        <v>20150</v>
      </c>
      <c r="C24396" s="1">
        <v>27226835968</v>
      </c>
      <c r="D24396" s="1">
        <v>22683596</v>
      </c>
      <c r="E24396" s="1">
        <v>2</v>
      </c>
      <c r="F24396" s="1" t="s">
        <v>20</v>
      </c>
      <c r="G24396" s="1">
        <v>0</v>
      </c>
      <c r="H24396" s="1" t="s">
        <v>594</v>
      </c>
      <c r="I24396" s="1">
        <v>11997</v>
      </c>
      <c r="J24396" s="1">
        <v>1573589</v>
      </c>
      <c r="K24396" s="1">
        <v>7</v>
      </c>
      <c r="L24396" s="1" t="s">
        <v>562</v>
      </c>
      <c r="M24396" s="1">
        <v>43783</v>
      </c>
      <c r="N24396" s="1">
        <v>10000</v>
      </c>
      <c r="O24396" s="1" t="s">
        <v>595</v>
      </c>
      <c r="P24396" s="1" t="s">
        <v>596</v>
      </c>
      <c r="Q24396" s="1">
        <v>2</v>
      </c>
      <c r="R24396" s="1">
        <v>10000</v>
      </c>
      <c r="S24396" s="1">
        <v>10000</v>
      </c>
      <c r="T24396" s="1">
        <v>0</v>
      </c>
      <c r="U24396" s="1">
        <v>44175</v>
      </c>
      <c r="V24396" s="1">
        <v>43791.596203703702</v>
      </c>
    </row>
    <row r="24397" spans="1:22" x14ac:dyDescent="0.3">
      <c r="A24397" s="1" t="s">
        <v>20151</v>
      </c>
      <c r="B24397" s="1" t="s">
        <v>1532</v>
      </c>
      <c r="C24397" s="1">
        <v>27047078348</v>
      </c>
      <c r="D24397" s="1">
        <v>4707834</v>
      </c>
      <c r="E24397" s="1">
        <v>2</v>
      </c>
      <c r="F24397" s="1" t="s">
        <v>20</v>
      </c>
      <c r="G24397" s="1">
        <v>0</v>
      </c>
      <c r="H24397" s="1" t="s">
        <v>594</v>
      </c>
      <c r="I24397" s="1">
        <v>13122</v>
      </c>
      <c r="J24397" s="1">
        <v>1573816</v>
      </c>
      <c r="K24397" s="1">
        <v>7</v>
      </c>
      <c r="L24397" s="1" t="s">
        <v>562</v>
      </c>
      <c r="M24397" s="1">
        <v>43783</v>
      </c>
      <c r="N24397" s="1">
        <v>10000</v>
      </c>
      <c r="O24397" s="1" t="s">
        <v>595</v>
      </c>
      <c r="P24397" s="1" t="s">
        <v>596</v>
      </c>
      <c r="Q24397" s="1">
        <v>2</v>
      </c>
      <c r="R24397" s="1">
        <v>10000</v>
      </c>
      <c r="S24397" s="1">
        <v>10000</v>
      </c>
      <c r="T24397" s="1">
        <v>0</v>
      </c>
      <c r="U24397" s="1">
        <v>44175</v>
      </c>
      <c r="V24397" s="1">
        <v>43791.597719907397</v>
      </c>
    </row>
    <row r="24398" spans="1:22" x14ac:dyDescent="0.3">
      <c r="A24398" s="1" t="s">
        <v>20152</v>
      </c>
      <c r="B24398" s="1" t="s">
        <v>20153</v>
      </c>
      <c r="C24398" s="1">
        <v>27310428391</v>
      </c>
      <c r="D24398" s="1">
        <v>31042839</v>
      </c>
      <c r="E24398" s="1">
        <v>2</v>
      </c>
      <c r="F24398" s="1" t="s">
        <v>20</v>
      </c>
      <c r="G24398" s="1">
        <v>1</v>
      </c>
      <c r="H24398" s="1" t="s">
        <v>594</v>
      </c>
      <c r="I24398" s="1">
        <v>1002954</v>
      </c>
      <c r="J24398" s="1">
        <v>1574036</v>
      </c>
      <c r="K24398" s="1">
        <v>18</v>
      </c>
      <c r="L24398" s="1" t="s">
        <v>573</v>
      </c>
      <c r="M24398" s="1">
        <v>43543</v>
      </c>
      <c r="N24398" s="1">
        <v>10000</v>
      </c>
      <c r="O24398" s="1" t="s">
        <v>595</v>
      </c>
      <c r="P24398" s="1" t="s">
        <v>596</v>
      </c>
      <c r="Q24398" s="1">
        <v>2</v>
      </c>
      <c r="R24398" s="1">
        <v>4000</v>
      </c>
      <c r="S24398" s="1">
        <v>10000</v>
      </c>
      <c r="T24398" s="1">
        <v>6000</v>
      </c>
      <c r="U24398" s="1">
        <v>44175</v>
      </c>
      <c r="V24398" s="1">
        <v>43964.494791666657</v>
      </c>
    </row>
    <row r="24399" spans="1:22" x14ac:dyDescent="0.3">
      <c r="A24399" s="1" t="s">
        <v>17474</v>
      </c>
      <c r="B24399" s="1" t="s">
        <v>17475</v>
      </c>
      <c r="C24399" s="1">
        <v>27366317630</v>
      </c>
      <c r="D24399" s="1">
        <v>36631763</v>
      </c>
      <c r="E24399" s="1">
        <v>2</v>
      </c>
      <c r="F24399" s="1" t="s">
        <v>20</v>
      </c>
      <c r="G24399" s="1">
        <v>0</v>
      </c>
      <c r="H24399" s="1" t="s">
        <v>594</v>
      </c>
      <c r="I24399" s="1">
        <v>13701</v>
      </c>
      <c r="J24399" s="1">
        <v>1574115</v>
      </c>
      <c r="K24399" s="1">
        <v>7</v>
      </c>
      <c r="L24399" s="1" t="s">
        <v>562</v>
      </c>
      <c r="M24399" s="1">
        <v>43783</v>
      </c>
      <c r="N24399" s="1">
        <v>10000</v>
      </c>
      <c r="O24399" s="1" t="s">
        <v>595</v>
      </c>
      <c r="P24399" s="1" t="s">
        <v>596</v>
      </c>
      <c r="Q24399" s="1">
        <v>2</v>
      </c>
      <c r="R24399" s="1">
        <v>10500</v>
      </c>
      <c r="S24399" s="1">
        <v>9500</v>
      </c>
      <c r="T24399" s="1">
        <v>0</v>
      </c>
      <c r="U24399" s="1">
        <v>44175</v>
      </c>
      <c r="V24399" s="1">
        <v>43791.59878472222</v>
      </c>
    </row>
    <row r="24400" spans="1:22" x14ac:dyDescent="0.3">
      <c r="A24400" s="1" t="s">
        <v>20154</v>
      </c>
      <c r="B24400" s="1" t="s">
        <v>970</v>
      </c>
      <c r="C24400" s="1">
        <v>23103676894</v>
      </c>
      <c r="D24400" s="1">
        <v>10367689</v>
      </c>
      <c r="E24400" s="1">
        <v>2</v>
      </c>
      <c r="F24400" s="1" t="s">
        <v>20</v>
      </c>
      <c r="G24400" s="1">
        <v>0</v>
      </c>
      <c r="H24400" s="1" t="s">
        <v>594</v>
      </c>
      <c r="I24400" s="1">
        <v>13071</v>
      </c>
      <c r="J24400" s="1">
        <v>1574974</v>
      </c>
      <c r="K24400" s="1">
        <v>13</v>
      </c>
      <c r="L24400" s="1" t="s">
        <v>568</v>
      </c>
      <c r="M24400" s="1">
        <v>43783</v>
      </c>
      <c r="N24400" s="1">
        <v>10000</v>
      </c>
      <c r="O24400" s="1" t="s">
        <v>595</v>
      </c>
      <c r="P24400" s="1" t="s">
        <v>596</v>
      </c>
      <c r="Q24400" s="1">
        <v>2</v>
      </c>
      <c r="R24400" s="1">
        <v>9500</v>
      </c>
      <c r="S24400" s="1">
        <v>10000</v>
      </c>
      <c r="T24400" s="1">
        <v>500</v>
      </c>
      <c r="U24400" s="1">
        <v>44175</v>
      </c>
      <c r="V24400" s="1">
        <v>43791.597777777781</v>
      </c>
    </row>
    <row r="24401" spans="1:22" x14ac:dyDescent="0.3">
      <c r="A24401" s="1" t="s">
        <v>1435</v>
      </c>
      <c r="B24401" s="1" t="s">
        <v>20155</v>
      </c>
      <c r="C24401" s="1">
        <v>27202794012</v>
      </c>
      <c r="D24401" s="1">
        <v>20279401</v>
      </c>
      <c r="E24401" s="1">
        <v>2</v>
      </c>
      <c r="F24401" s="1" t="s">
        <v>20</v>
      </c>
      <c r="G24401" s="1">
        <v>0</v>
      </c>
      <c r="H24401" s="1" t="s">
        <v>594</v>
      </c>
      <c r="I24401" s="1">
        <v>13052</v>
      </c>
      <c r="J24401" s="1">
        <v>1575188</v>
      </c>
      <c r="K24401" s="1">
        <v>13</v>
      </c>
      <c r="L24401" s="1" t="s">
        <v>568</v>
      </c>
      <c r="M24401" s="1">
        <v>43783</v>
      </c>
      <c r="N24401" s="1">
        <v>10000</v>
      </c>
      <c r="O24401" s="1" t="s">
        <v>595</v>
      </c>
      <c r="P24401" s="1" t="s">
        <v>596</v>
      </c>
      <c r="Q24401" s="1">
        <v>2</v>
      </c>
      <c r="R24401" s="1">
        <v>9500</v>
      </c>
      <c r="S24401" s="1">
        <v>10000</v>
      </c>
      <c r="T24401" s="1">
        <v>500</v>
      </c>
      <c r="U24401" s="1">
        <v>44175</v>
      </c>
      <c r="V24401" s="1">
        <v>43791.597719907397</v>
      </c>
    </row>
    <row r="24402" spans="1:22" x14ac:dyDescent="0.3">
      <c r="A24402" s="1" t="s">
        <v>7253</v>
      </c>
      <c r="B24402" s="1" t="s">
        <v>4216</v>
      </c>
      <c r="C24402" s="1">
        <v>23366805389</v>
      </c>
      <c r="D24402" s="1">
        <v>36680538</v>
      </c>
      <c r="E24402" s="1">
        <v>1</v>
      </c>
      <c r="F24402" s="1" t="s">
        <v>20</v>
      </c>
      <c r="G24402" s="1">
        <v>0</v>
      </c>
      <c r="H24402" s="1" t="s">
        <v>615</v>
      </c>
      <c r="I24402" s="1">
        <v>14498</v>
      </c>
      <c r="J24402" s="1">
        <v>1576214</v>
      </c>
      <c r="K24402" s="1">
        <v>13</v>
      </c>
      <c r="L24402" s="1" t="s">
        <v>568</v>
      </c>
      <c r="M24402" s="1">
        <v>43783</v>
      </c>
      <c r="N24402" s="1">
        <v>10000</v>
      </c>
      <c r="O24402" s="1" t="s">
        <v>595</v>
      </c>
      <c r="P24402" s="1" t="s">
        <v>596</v>
      </c>
      <c r="Q24402" s="1">
        <v>2</v>
      </c>
      <c r="R24402" s="1">
        <v>7500</v>
      </c>
      <c r="S24402" s="1">
        <v>8500</v>
      </c>
      <c r="T24402" s="1">
        <v>1000</v>
      </c>
      <c r="U24402" s="1">
        <v>44175</v>
      </c>
      <c r="V24402" s="1">
        <v>43791.599583333344</v>
      </c>
    </row>
    <row r="24403" spans="1:22" x14ac:dyDescent="0.3">
      <c r="A24403" s="1" t="s">
        <v>20156</v>
      </c>
      <c r="B24403" s="1" t="s">
        <v>12014</v>
      </c>
      <c r="C24403" s="1">
        <v>20267704687</v>
      </c>
      <c r="D24403" s="1">
        <v>26770468</v>
      </c>
      <c r="E24403" s="1">
        <v>1</v>
      </c>
      <c r="F24403" s="1" t="s">
        <v>20</v>
      </c>
      <c r="G24403" s="1">
        <v>0</v>
      </c>
      <c r="H24403" s="1" t="s">
        <v>615</v>
      </c>
      <c r="I24403" s="1">
        <v>13756</v>
      </c>
      <c r="J24403" s="1">
        <v>1577047</v>
      </c>
      <c r="K24403" s="1">
        <v>7</v>
      </c>
      <c r="L24403" s="1" t="s">
        <v>562</v>
      </c>
      <c r="M24403" s="1">
        <v>43783</v>
      </c>
      <c r="N24403" s="1">
        <v>10000</v>
      </c>
      <c r="O24403" s="1" t="s">
        <v>595</v>
      </c>
      <c r="P24403" s="1" t="s">
        <v>596</v>
      </c>
      <c r="Q24403" s="1">
        <v>2</v>
      </c>
      <c r="R24403" s="1">
        <v>10000</v>
      </c>
      <c r="S24403" s="1">
        <v>9500</v>
      </c>
      <c r="T24403" s="1">
        <v>0</v>
      </c>
      <c r="U24403" s="1">
        <v>44175</v>
      </c>
      <c r="V24403" s="1">
        <v>43791.598599537043</v>
      </c>
    </row>
    <row r="24404" spans="1:22" x14ac:dyDescent="0.3">
      <c r="A24404" s="1" t="s">
        <v>2894</v>
      </c>
      <c r="B24404" s="1" t="s">
        <v>3016</v>
      </c>
      <c r="C24404" s="1">
        <v>27256251928</v>
      </c>
      <c r="D24404" s="1">
        <v>25625192</v>
      </c>
      <c r="E24404" s="1">
        <v>2</v>
      </c>
      <c r="F24404" s="1" t="s">
        <v>20</v>
      </c>
      <c r="G24404" s="1">
        <v>0</v>
      </c>
      <c r="H24404" s="1" t="s">
        <v>594</v>
      </c>
      <c r="I24404" s="1">
        <v>1007008</v>
      </c>
      <c r="J24404" s="1">
        <v>1578411</v>
      </c>
      <c r="K24404" s="1">
        <v>17</v>
      </c>
      <c r="L24404" s="1" t="s">
        <v>572</v>
      </c>
      <c r="M24404" s="1">
        <v>43700</v>
      </c>
      <c r="N24404" s="1">
        <v>7500</v>
      </c>
      <c r="O24404" s="1" t="s">
        <v>13604</v>
      </c>
      <c r="P24404" s="1" t="s">
        <v>13605</v>
      </c>
      <c r="Q24404" s="1">
        <v>8</v>
      </c>
      <c r="R24404" s="1">
        <v>5250</v>
      </c>
      <c r="S24404" s="1">
        <v>6750</v>
      </c>
      <c r="T24404" s="1">
        <v>1500</v>
      </c>
      <c r="U24404" s="1">
        <v>44175</v>
      </c>
      <c r="V24404" s="1"/>
    </row>
    <row r="24405" spans="1:22" x14ac:dyDescent="0.3">
      <c r="A24405" s="1" t="s">
        <v>5446</v>
      </c>
      <c r="B24405" s="1" t="s">
        <v>1398</v>
      </c>
      <c r="C24405" s="1">
        <v>27255145822</v>
      </c>
      <c r="D24405" s="1">
        <v>25514582</v>
      </c>
      <c r="E24405" s="1">
        <v>2</v>
      </c>
      <c r="F24405" s="1" t="s">
        <v>20</v>
      </c>
      <c r="G24405" s="1">
        <v>0</v>
      </c>
      <c r="H24405" s="1" t="s">
        <v>594</v>
      </c>
      <c r="I24405" s="1">
        <v>14527</v>
      </c>
      <c r="J24405" s="1">
        <v>1578716</v>
      </c>
      <c r="K24405" s="1">
        <v>7</v>
      </c>
      <c r="L24405" s="1" t="s">
        <v>562</v>
      </c>
      <c r="M24405" s="1">
        <v>43783</v>
      </c>
      <c r="N24405" s="1">
        <v>10000</v>
      </c>
      <c r="O24405" s="1" t="s">
        <v>595</v>
      </c>
      <c r="P24405" s="1" t="s">
        <v>596</v>
      </c>
      <c r="Q24405" s="1">
        <v>2</v>
      </c>
      <c r="R24405" s="1">
        <v>10000</v>
      </c>
      <c r="S24405" s="1">
        <v>8500</v>
      </c>
      <c r="T24405" s="1">
        <v>0</v>
      </c>
      <c r="U24405" s="1">
        <v>44175</v>
      </c>
      <c r="V24405" s="1">
        <v>43791.599699074082</v>
      </c>
    </row>
    <row r="24406" spans="1:22" x14ac:dyDescent="0.3">
      <c r="A24406" s="1" t="s">
        <v>20157</v>
      </c>
      <c r="B24406" s="1" t="s">
        <v>2757</v>
      </c>
      <c r="C24406" s="1">
        <v>27048705389</v>
      </c>
      <c r="D24406" s="1">
        <v>4870538</v>
      </c>
      <c r="E24406" s="1">
        <v>2</v>
      </c>
      <c r="F24406" s="1" t="s">
        <v>20</v>
      </c>
      <c r="G24406" s="1">
        <v>0</v>
      </c>
      <c r="H24406" s="1" t="s">
        <v>594</v>
      </c>
      <c r="I24406" s="1">
        <v>14338</v>
      </c>
      <c r="J24406" s="1">
        <v>1580388</v>
      </c>
      <c r="K24406" s="1">
        <v>13</v>
      </c>
      <c r="L24406" s="1" t="s">
        <v>568</v>
      </c>
      <c r="M24406" s="1">
        <v>43783</v>
      </c>
      <c r="N24406" s="1">
        <v>10000</v>
      </c>
      <c r="O24406" s="1" t="s">
        <v>595</v>
      </c>
      <c r="P24406" s="1" t="s">
        <v>596</v>
      </c>
      <c r="Q24406" s="1">
        <v>2</v>
      </c>
      <c r="R24406" s="1">
        <v>7000</v>
      </c>
      <c r="S24406" s="1">
        <v>8500</v>
      </c>
      <c r="T24406" s="1">
        <v>1500</v>
      </c>
      <c r="U24406" s="1">
        <v>44175</v>
      </c>
      <c r="V24406" s="1">
        <v>43791.599270833343</v>
      </c>
    </row>
    <row r="24407" spans="1:22" x14ac:dyDescent="0.3">
      <c r="A24407" s="1" t="s">
        <v>20158</v>
      </c>
      <c r="B24407" s="1" t="s">
        <v>729</v>
      </c>
      <c r="C24407" s="1">
        <v>27049945324</v>
      </c>
      <c r="D24407" s="1">
        <v>4994532</v>
      </c>
      <c r="E24407" s="1">
        <v>2</v>
      </c>
      <c r="F24407" s="1" t="s">
        <v>20</v>
      </c>
      <c r="G24407" s="1">
        <v>0</v>
      </c>
      <c r="H24407" s="1" t="s">
        <v>594</v>
      </c>
      <c r="I24407" s="1">
        <v>16108</v>
      </c>
      <c r="J24407" s="1">
        <v>1582358</v>
      </c>
      <c r="K24407" s="1">
        <v>13</v>
      </c>
      <c r="L24407" s="1" t="s">
        <v>568</v>
      </c>
      <c r="M24407" s="1">
        <v>43783</v>
      </c>
      <c r="N24407" s="1">
        <v>10000</v>
      </c>
      <c r="O24407" s="1" t="s">
        <v>595</v>
      </c>
      <c r="P24407" s="1" t="s">
        <v>596</v>
      </c>
      <c r="Q24407" s="1">
        <v>2</v>
      </c>
      <c r="R24407" s="1">
        <v>6500</v>
      </c>
      <c r="S24407" s="1">
        <v>8500</v>
      </c>
      <c r="T24407" s="1">
        <v>2000</v>
      </c>
      <c r="U24407" s="1">
        <v>44175</v>
      </c>
      <c r="V24407" s="1"/>
    </row>
    <row r="24408" spans="1:22" x14ac:dyDescent="0.3">
      <c r="A24408" s="1" t="s">
        <v>20159</v>
      </c>
      <c r="B24408" s="1" t="s">
        <v>3980</v>
      </c>
      <c r="C24408" s="1">
        <v>20064475208</v>
      </c>
      <c r="D24408" s="1">
        <v>6447520</v>
      </c>
      <c r="E24408" s="1">
        <v>1</v>
      </c>
      <c r="F24408" s="1" t="s">
        <v>20</v>
      </c>
      <c r="G24408" s="1">
        <v>0</v>
      </c>
      <c r="H24408" s="1" t="s">
        <v>615</v>
      </c>
      <c r="I24408" s="1">
        <v>16002</v>
      </c>
      <c r="J24408" s="1">
        <v>1583722</v>
      </c>
      <c r="K24408" s="1">
        <v>13</v>
      </c>
      <c r="L24408" s="1" t="s">
        <v>568</v>
      </c>
      <c r="M24408" s="1">
        <v>43783</v>
      </c>
      <c r="N24408" s="1">
        <v>10000</v>
      </c>
      <c r="O24408" s="1" t="s">
        <v>595</v>
      </c>
      <c r="P24408" s="1" t="s">
        <v>596</v>
      </c>
      <c r="Q24408" s="1">
        <v>2</v>
      </c>
      <c r="R24408" s="1">
        <v>6500</v>
      </c>
      <c r="S24408" s="1">
        <v>8000</v>
      </c>
      <c r="T24408" s="1">
        <v>1500</v>
      </c>
      <c r="U24408" s="1">
        <v>44175</v>
      </c>
      <c r="V24408" s="1">
        <v>43791.601655092592</v>
      </c>
    </row>
    <row r="24409" spans="1:22" x14ac:dyDescent="0.3">
      <c r="A24409" s="1" t="s">
        <v>20160</v>
      </c>
      <c r="B24409" s="1" t="s">
        <v>20161</v>
      </c>
      <c r="C24409" s="1">
        <v>23144856724</v>
      </c>
      <c r="D24409" s="1">
        <v>14485672</v>
      </c>
      <c r="E24409" s="1">
        <v>2</v>
      </c>
      <c r="F24409" s="1" t="s">
        <v>20</v>
      </c>
      <c r="G24409" s="1">
        <v>0</v>
      </c>
      <c r="H24409" s="1" t="s">
        <v>594</v>
      </c>
      <c r="I24409" s="1">
        <v>12141</v>
      </c>
      <c r="J24409" s="1">
        <v>1571382</v>
      </c>
      <c r="K24409" s="1">
        <v>7</v>
      </c>
      <c r="L24409" s="1" t="s">
        <v>562</v>
      </c>
      <c r="M24409" s="1">
        <v>43783</v>
      </c>
      <c r="N24409" s="1">
        <v>10000</v>
      </c>
      <c r="O24409" s="1" t="s">
        <v>595</v>
      </c>
      <c r="P24409" s="1" t="s">
        <v>596</v>
      </c>
      <c r="Q24409" s="1">
        <v>2</v>
      </c>
      <c r="R24409" s="1">
        <v>10000</v>
      </c>
      <c r="S24409" s="1">
        <v>10000</v>
      </c>
      <c r="T24409" s="1">
        <v>0</v>
      </c>
      <c r="U24409" s="1">
        <v>44176</v>
      </c>
      <c r="V24409" s="1">
        <v>43791.596273148149</v>
      </c>
    </row>
    <row r="24410" spans="1:22" x14ac:dyDescent="0.3">
      <c r="A24410" s="1" t="s">
        <v>1353</v>
      </c>
      <c r="B24410" s="1" t="s">
        <v>10525</v>
      </c>
      <c r="C24410" s="1">
        <v>27258227544</v>
      </c>
      <c r="D24410" s="1">
        <v>25822754</v>
      </c>
      <c r="E24410" s="1">
        <v>2</v>
      </c>
      <c r="F24410" s="1" t="s">
        <v>20</v>
      </c>
      <c r="G24410" s="1">
        <v>0</v>
      </c>
      <c r="H24410" s="1" t="s">
        <v>594</v>
      </c>
      <c r="I24410" s="1">
        <v>8338</v>
      </c>
      <c r="J24410" s="1">
        <v>1560951</v>
      </c>
      <c r="K24410" s="1">
        <v>7</v>
      </c>
      <c r="L24410" s="1" t="s">
        <v>562</v>
      </c>
      <c r="M24410" s="1">
        <v>43783</v>
      </c>
      <c r="N24410" s="1">
        <v>10000</v>
      </c>
      <c r="O24410" s="1" t="s">
        <v>595</v>
      </c>
      <c r="P24410" s="1" t="s">
        <v>596</v>
      </c>
      <c r="Q24410" s="1">
        <v>2</v>
      </c>
      <c r="R24410" s="1">
        <v>10000</v>
      </c>
      <c r="S24410" s="1">
        <v>10000</v>
      </c>
      <c r="T24410" s="1">
        <v>0</v>
      </c>
      <c r="U24410" s="1">
        <v>44176</v>
      </c>
      <c r="V24410" s="1">
        <v>43791.590601851851</v>
      </c>
    </row>
    <row r="24411" spans="1:22" x14ac:dyDescent="0.3">
      <c r="A24411" s="1" t="s">
        <v>11496</v>
      </c>
      <c r="B24411" s="1" t="s">
        <v>19258</v>
      </c>
      <c r="C24411" s="1">
        <v>20250798610</v>
      </c>
      <c r="D24411" s="1">
        <v>25079861</v>
      </c>
      <c r="E24411" s="1">
        <v>1</v>
      </c>
      <c r="F24411" s="1" t="s">
        <v>20</v>
      </c>
      <c r="G24411" s="1">
        <v>0</v>
      </c>
      <c r="H24411" s="1" t="s">
        <v>615</v>
      </c>
      <c r="I24411" s="1">
        <v>6761</v>
      </c>
      <c r="J24411" s="1">
        <v>1559302</v>
      </c>
      <c r="K24411" s="1">
        <v>13</v>
      </c>
      <c r="L24411" s="1" t="s">
        <v>568</v>
      </c>
      <c r="M24411" s="1">
        <v>43783</v>
      </c>
      <c r="N24411" s="1">
        <v>2000</v>
      </c>
      <c r="O24411" s="1" t="s">
        <v>595</v>
      </c>
      <c r="P24411" s="1" t="s">
        <v>596</v>
      </c>
      <c r="Q24411" s="1">
        <v>2</v>
      </c>
      <c r="R24411" s="1">
        <v>1600</v>
      </c>
      <c r="S24411" s="1">
        <v>2000</v>
      </c>
      <c r="T24411" s="1">
        <v>400</v>
      </c>
      <c r="U24411" s="1">
        <v>44176</v>
      </c>
      <c r="V24411" s="1">
        <v>43791.588935185187</v>
      </c>
    </row>
    <row r="24412" spans="1:22" x14ac:dyDescent="0.3">
      <c r="A24412" s="1" t="s">
        <v>5451</v>
      </c>
      <c r="B24412" s="1" t="s">
        <v>905</v>
      </c>
      <c r="C24412" s="1">
        <v>27225655613</v>
      </c>
      <c r="D24412" s="1">
        <v>22565561</v>
      </c>
      <c r="E24412" s="1">
        <v>2</v>
      </c>
      <c r="F24412" s="1" t="s">
        <v>20</v>
      </c>
      <c r="G24412" s="1">
        <v>0</v>
      </c>
      <c r="H24412" s="1" t="s">
        <v>594</v>
      </c>
      <c r="I24412" s="1">
        <v>6749</v>
      </c>
      <c r="J24412" s="1">
        <v>1559223</v>
      </c>
      <c r="K24412" s="1">
        <v>13</v>
      </c>
      <c r="L24412" s="1" t="s">
        <v>568</v>
      </c>
      <c r="M24412" s="1">
        <v>43783</v>
      </c>
      <c r="N24412" s="1">
        <v>2000</v>
      </c>
      <c r="O24412" s="1" t="s">
        <v>595</v>
      </c>
      <c r="P24412" s="1" t="s">
        <v>596</v>
      </c>
      <c r="Q24412" s="1">
        <v>2</v>
      </c>
      <c r="R24412" s="1">
        <v>1600</v>
      </c>
      <c r="S24412" s="1">
        <v>2000</v>
      </c>
      <c r="T24412" s="1">
        <v>400</v>
      </c>
      <c r="U24412" s="1">
        <v>44176</v>
      </c>
      <c r="V24412" s="1">
        <v>43791.589085648149</v>
      </c>
    </row>
    <row r="24413" spans="1:22" x14ac:dyDescent="0.3">
      <c r="A24413" s="1" t="s">
        <v>601</v>
      </c>
      <c r="B24413" s="1" t="s">
        <v>865</v>
      </c>
      <c r="C24413" s="1">
        <v>27324749530</v>
      </c>
      <c r="D24413" s="1">
        <v>32474953</v>
      </c>
      <c r="E24413" s="1">
        <v>2</v>
      </c>
      <c r="F24413" s="1" t="s">
        <v>20</v>
      </c>
      <c r="G24413" s="1">
        <v>0</v>
      </c>
      <c r="H24413" s="1" t="s">
        <v>594</v>
      </c>
      <c r="I24413" s="1">
        <v>9935</v>
      </c>
      <c r="J24413" s="1">
        <v>1565655</v>
      </c>
      <c r="K24413" s="1">
        <v>7</v>
      </c>
      <c r="L24413" s="1" t="s">
        <v>562</v>
      </c>
      <c r="M24413" s="1">
        <v>43783</v>
      </c>
      <c r="N24413" s="1">
        <v>10000</v>
      </c>
      <c r="O24413" s="1" t="s">
        <v>595</v>
      </c>
      <c r="P24413" s="1" t="s">
        <v>596</v>
      </c>
      <c r="Q24413" s="1">
        <v>2</v>
      </c>
      <c r="R24413" s="1">
        <v>10500</v>
      </c>
      <c r="S24413" s="1">
        <v>10000</v>
      </c>
      <c r="T24413" s="1">
        <v>0</v>
      </c>
      <c r="U24413" s="1">
        <v>44176</v>
      </c>
      <c r="V24413" s="1">
        <v>43791.593136574083</v>
      </c>
    </row>
    <row r="24414" spans="1:22" x14ac:dyDescent="0.3">
      <c r="A24414" s="1" t="s">
        <v>8169</v>
      </c>
      <c r="B24414" s="1" t="s">
        <v>1164</v>
      </c>
      <c r="C24414" s="1">
        <v>27240136444</v>
      </c>
      <c r="D24414" s="1">
        <v>24013644</v>
      </c>
      <c r="E24414" s="1">
        <v>2</v>
      </c>
      <c r="F24414" s="1" t="s">
        <v>20</v>
      </c>
      <c r="G24414" s="1">
        <v>0</v>
      </c>
      <c r="H24414" s="1" t="s">
        <v>594</v>
      </c>
      <c r="I24414" s="1">
        <v>11626</v>
      </c>
      <c r="J24414" s="1">
        <v>1572431</v>
      </c>
      <c r="K24414" s="1">
        <v>7</v>
      </c>
      <c r="L24414" s="1" t="s">
        <v>562</v>
      </c>
      <c r="M24414" s="1">
        <v>43783</v>
      </c>
      <c r="N24414" s="1">
        <v>10000</v>
      </c>
      <c r="O24414" s="1" t="s">
        <v>595</v>
      </c>
      <c r="P24414" s="1" t="s">
        <v>596</v>
      </c>
      <c r="Q24414" s="1">
        <v>2</v>
      </c>
      <c r="R24414" s="1">
        <v>10000</v>
      </c>
      <c r="S24414" s="1">
        <v>10000</v>
      </c>
      <c r="T24414" s="1">
        <v>0</v>
      </c>
      <c r="U24414" s="1">
        <v>44176</v>
      </c>
      <c r="V24414" s="1">
        <v>43791.594988425917</v>
      </c>
    </row>
    <row r="24415" spans="1:22" x14ac:dyDescent="0.3">
      <c r="A24415" s="1" t="s">
        <v>20162</v>
      </c>
      <c r="B24415" s="1" t="s">
        <v>9897</v>
      </c>
      <c r="C24415" s="1">
        <v>27146655136</v>
      </c>
      <c r="D24415" s="1">
        <v>14665513</v>
      </c>
      <c r="E24415" s="1">
        <v>2</v>
      </c>
      <c r="F24415" s="1" t="s">
        <v>20</v>
      </c>
      <c r="G24415" s="1">
        <v>0</v>
      </c>
      <c r="H24415" s="1" t="s">
        <v>594</v>
      </c>
      <c r="I24415" s="1">
        <v>13061</v>
      </c>
      <c r="J24415" s="1">
        <v>1574958</v>
      </c>
      <c r="K24415" s="1">
        <v>7</v>
      </c>
      <c r="L24415" s="1" t="s">
        <v>562</v>
      </c>
      <c r="M24415" s="1">
        <v>43783</v>
      </c>
      <c r="N24415" s="1">
        <v>10000</v>
      </c>
      <c r="O24415" s="1" t="s">
        <v>595</v>
      </c>
      <c r="P24415" s="1" t="s">
        <v>596</v>
      </c>
      <c r="Q24415" s="1">
        <v>2</v>
      </c>
      <c r="R24415" s="1">
        <v>10000</v>
      </c>
      <c r="S24415" s="1">
        <v>10000</v>
      </c>
      <c r="T24415" s="1">
        <v>0</v>
      </c>
      <c r="U24415" s="1">
        <v>44176</v>
      </c>
      <c r="V24415" s="1">
        <v>43791.597766203697</v>
      </c>
    </row>
    <row r="24416" spans="1:22" x14ac:dyDescent="0.3">
      <c r="A24416" s="1" t="s">
        <v>743</v>
      </c>
      <c r="B24416" s="1" t="s">
        <v>2044</v>
      </c>
      <c r="C24416" s="1">
        <v>23181646934</v>
      </c>
      <c r="D24416" s="1">
        <v>18164693</v>
      </c>
      <c r="E24416" s="1">
        <v>2</v>
      </c>
      <c r="F24416" s="1" t="s">
        <v>20</v>
      </c>
      <c r="G24416" s="1">
        <v>0</v>
      </c>
      <c r="H24416" s="1" t="s">
        <v>594</v>
      </c>
      <c r="I24416" s="1">
        <v>13081</v>
      </c>
      <c r="J24416" s="1">
        <v>1563870</v>
      </c>
      <c r="K24416" s="1">
        <v>13</v>
      </c>
      <c r="L24416" s="1" t="s">
        <v>568</v>
      </c>
      <c r="M24416" s="1">
        <v>43783</v>
      </c>
      <c r="N24416" s="1">
        <v>10000</v>
      </c>
      <c r="O24416" s="1" t="s">
        <v>595</v>
      </c>
      <c r="P24416" s="1" t="s">
        <v>596</v>
      </c>
      <c r="Q24416" s="1">
        <v>2</v>
      </c>
      <c r="R24416" s="1">
        <v>6500</v>
      </c>
      <c r="S24416" s="1">
        <v>10000</v>
      </c>
      <c r="T24416" s="1">
        <v>3500</v>
      </c>
      <c r="U24416" s="1">
        <v>44176</v>
      </c>
      <c r="V24416" s="1">
        <v>43791.59752314815</v>
      </c>
    </row>
    <row r="24417" spans="1:22" x14ac:dyDescent="0.3">
      <c r="A24417" s="1" t="s">
        <v>10304</v>
      </c>
      <c r="B24417" s="1" t="s">
        <v>706</v>
      </c>
      <c r="C24417" s="1">
        <v>20079364224</v>
      </c>
      <c r="D24417" s="1">
        <v>7936422</v>
      </c>
      <c r="E24417" s="1">
        <v>1</v>
      </c>
      <c r="F24417" s="1" t="s">
        <v>20</v>
      </c>
      <c r="G24417" s="1">
        <v>0</v>
      </c>
      <c r="H24417" s="1" t="s">
        <v>615</v>
      </c>
      <c r="I24417" s="1">
        <v>11270</v>
      </c>
      <c r="J24417" s="1">
        <v>1568769</v>
      </c>
      <c r="K24417" s="1">
        <v>7</v>
      </c>
      <c r="L24417" s="1" t="s">
        <v>562</v>
      </c>
      <c r="M24417" s="1">
        <v>43783</v>
      </c>
      <c r="N24417" s="1">
        <v>10000</v>
      </c>
      <c r="O24417" s="1" t="s">
        <v>595</v>
      </c>
      <c r="P24417" s="1" t="s">
        <v>596</v>
      </c>
      <c r="Q24417" s="1">
        <v>2</v>
      </c>
      <c r="R24417" s="1">
        <v>10000</v>
      </c>
      <c r="S24417" s="1">
        <v>10000</v>
      </c>
      <c r="T24417" s="1">
        <v>0</v>
      </c>
      <c r="U24417" s="1">
        <v>44176</v>
      </c>
      <c r="V24417" s="1">
        <v>43791.595625000002</v>
      </c>
    </row>
    <row r="24418" spans="1:22" x14ac:dyDescent="0.3">
      <c r="A24418" s="1" t="s">
        <v>736</v>
      </c>
      <c r="B24418" s="1" t="s">
        <v>865</v>
      </c>
      <c r="C24418" s="1">
        <v>27216190780</v>
      </c>
      <c r="D24418" s="1">
        <v>21619078</v>
      </c>
      <c r="E24418" s="1">
        <v>2</v>
      </c>
      <c r="F24418" s="1" t="s">
        <v>20</v>
      </c>
      <c r="G24418" s="1">
        <v>0</v>
      </c>
      <c r="H24418" s="1" t="s">
        <v>594</v>
      </c>
      <c r="I24418" s="1">
        <v>15258</v>
      </c>
      <c r="J24418" s="1">
        <v>1584230</v>
      </c>
      <c r="K24418" s="1">
        <v>13</v>
      </c>
      <c r="L24418" s="1" t="s">
        <v>568</v>
      </c>
      <c r="M24418" s="1">
        <v>43783</v>
      </c>
      <c r="N24418" s="1">
        <v>10000</v>
      </c>
      <c r="O24418" s="1" t="s">
        <v>595</v>
      </c>
      <c r="P24418" s="1" t="s">
        <v>596</v>
      </c>
      <c r="Q24418" s="1">
        <v>2</v>
      </c>
      <c r="R24418" s="1">
        <v>7000</v>
      </c>
      <c r="S24418" s="1">
        <v>8000</v>
      </c>
      <c r="T24418" s="1">
        <v>1000</v>
      </c>
      <c r="U24418" s="1">
        <v>44176</v>
      </c>
      <c r="V24418" s="1">
        <v>43791.600532407407</v>
      </c>
    </row>
    <row r="24419" spans="1:22" x14ac:dyDescent="0.3">
      <c r="A24419" s="1" t="s">
        <v>667</v>
      </c>
      <c r="B24419" s="1" t="s">
        <v>16210</v>
      </c>
      <c r="C24419" s="1">
        <v>27102350028</v>
      </c>
      <c r="D24419" s="1">
        <v>10235002</v>
      </c>
      <c r="E24419" s="1">
        <v>2</v>
      </c>
      <c r="F24419" s="1" t="s">
        <v>20</v>
      </c>
      <c r="G24419" s="1">
        <v>0</v>
      </c>
      <c r="H24419" s="1" t="s">
        <v>594</v>
      </c>
      <c r="I24419" s="1">
        <v>16089</v>
      </c>
      <c r="J24419" s="1">
        <v>1577138</v>
      </c>
      <c r="K24419" s="1">
        <v>13</v>
      </c>
      <c r="L24419" s="1" t="s">
        <v>568</v>
      </c>
      <c r="M24419" s="1">
        <v>43783</v>
      </c>
      <c r="N24419" s="1">
        <v>10000</v>
      </c>
      <c r="O24419" s="1" t="s">
        <v>595</v>
      </c>
      <c r="P24419" s="1" t="s">
        <v>596</v>
      </c>
      <c r="Q24419" s="1">
        <v>2</v>
      </c>
      <c r="R24419" s="1">
        <v>5000</v>
      </c>
      <c r="S24419" s="1">
        <v>8500</v>
      </c>
      <c r="T24419" s="1">
        <v>3500</v>
      </c>
      <c r="U24419" s="1">
        <v>44176</v>
      </c>
      <c r="V24419" s="1"/>
    </row>
    <row r="24420" spans="1:22" x14ac:dyDescent="0.3">
      <c r="A24420" s="1" t="s">
        <v>9719</v>
      </c>
      <c r="B24420" s="1" t="s">
        <v>1229</v>
      </c>
      <c r="C24420" s="1">
        <v>27056627931</v>
      </c>
      <c r="D24420" s="1">
        <v>5662793</v>
      </c>
      <c r="E24420" s="1">
        <v>2</v>
      </c>
      <c r="F24420" s="1" t="s">
        <v>20</v>
      </c>
      <c r="G24420" s="1">
        <v>0</v>
      </c>
      <c r="H24420" s="1" t="s">
        <v>594</v>
      </c>
      <c r="I24420" s="1">
        <v>12557</v>
      </c>
      <c r="J24420" s="1">
        <v>1575737</v>
      </c>
      <c r="K24420" s="1">
        <v>7</v>
      </c>
      <c r="L24420" s="1" t="s">
        <v>562</v>
      </c>
      <c r="M24420" s="1">
        <v>43783</v>
      </c>
      <c r="N24420" s="1">
        <v>10000</v>
      </c>
      <c r="O24420" s="1" t="s">
        <v>595</v>
      </c>
      <c r="P24420" s="1" t="s">
        <v>596</v>
      </c>
      <c r="Q24420" s="1">
        <v>2</v>
      </c>
      <c r="R24420" s="1">
        <v>10000</v>
      </c>
      <c r="S24420" s="1">
        <v>10000</v>
      </c>
      <c r="T24420" s="1">
        <v>0</v>
      </c>
      <c r="U24420" s="1">
        <v>44176</v>
      </c>
      <c r="V24420" s="1">
        <v>43791.597141203703</v>
      </c>
    </row>
    <row r="24421" spans="1:22" x14ac:dyDescent="0.3">
      <c r="A24421" s="1" t="s">
        <v>674</v>
      </c>
      <c r="B24421" s="1" t="s">
        <v>2375</v>
      </c>
      <c r="C24421" s="1">
        <v>20083133911</v>
      </c>
      <c r="D24421" s="1">
        <v>8313391</v>
      </c>
      <c r="E24421" s="1">
        <v>1</v>
      </c>
      <c r="F24421" s="1" t="s">
        <v>20</v>
      </c>
      <c r="G24421" s="1">
        <v>0</v>
      </c>
      <c r="H24421" s="1" t="s">
        <v>615</v>
      </c>
      <c r="I24421" s="1">
        <v>14879</v>
      </c>
      <c r="J24421" s="1">
        <v>1578563</v>
      </c>
      <c r="K24421" s="1">
        <v>13</v>
      </c>
      <c r="L24421" s="1" t="s">
        <v>568</v>
      </c>
      <c r="M24421" s="1">
        <v>43783</v>
      </c>
      <c r="N24421" s="1">
        <v>10000</v>
      </c>
      <c r="O24421" s="1" t="s">
        <v>595</v>
      </c>
      <c r="P24421" s="1" t="s">
        <v>596</v>
      </c>
      <c r="Q24421" s="1">
        <v>2</v>
      </c>
      <c r="R24421" s="1">
        <v>5000</v>
      </c>
      <c r="S24421" s="1">
        <v>8500</v>
      </c>
      <c r="T24421" s="1">
        <v>3500</v>
      </c>
      <c r="U24421" s="1">
        <v>44176</v>
      </c>
      <c r="V24421" s="1">
        <v>43791.600138888891</v>
      </c>
    </row>
    <row r="24422" spans="1:22" x14ac:dyDescent="0.3">
      <c r="A24422" s="1" t="s">
        <v>10037</v>
      </c>
      <c r="B24422" s="1" t="s">
        <v>853</v>
      </c>
      <c r="C24422" s="1">
        <v>27115442355</v>
      </c>
      <c r="D24422" s="1">
        <v>11544235</v>
      </c>
      <c r="E24422" s="1">
        <v>2</v>
      </c>
      <c r="F24422" s="1" t="s">
        <v>20</v>
      </c>
      <c r="G24422" s="1">
        <v>0</v>
      </c>
      <c r="H24422" s="1" t="s">
        <v>594</v>
      </c>
      <c r="I24422" s="1">
        <v>13473</v>
      </c>
      <c r="J24422" s="1">
        <v>1573682</v>
      </c>
      <c r="K24422" s="1">
        <v>7</v>
      </c>
      <c r="L24422" s="1" t="s">
        <v>562</v>
      </c>
      <c r="M24422" s="1">
        <v>43783</v>
      </c>
      <c r="N24422" s="1">
        <v>10000</v>
      </c>
      <c r="O24422" s="1" t="s">
        <v>595</v>
      </c>
      <c r="P24422" s="1" t="s">
        <v>596</v>
      </c>
      <c r="Q24422" s="1">
        <v>2</v>
      </c>
      <c r="R24422" s="1">
        <v>10000</v>
      </c>
      <c r="S24422" s="1">
        <v>9000</v>
      </c>
      <c r="T24422" s="1">
        <v>0</v>
      </c>
      <c r="U24422" s="1">
        <v>44176</v>
      </c>
      <c r="V24422" s="1">
        <v>43791.59820601852</v>
      </c>
    </row>
    <row r="24423" spans="1:22" x14ac:dyDescent="0.3">
      <c r="A24423" s="1" t="s">
        <v>667</v>
      </c>
      <c r="B24423" s="1" t="s">
        <v>12747</v>
      </c>
      <c r="C24423" s="1">
        <v>23100287064</v>
      </c>
      <c r="D24423" s="1">
        <v>10028706</v>
      </c>
      <c r="E24423" s="1">
        <v>2</v>
      </c>
      <c r="F24423" s="1" t="s">
        <v>20</v>
      </c>
      <c r="G24423" s="1">
        <v>0</v>
      </c>
      <c r="H24423" s="1" t="s">
        <v>594</v>
      </c>
      <c r="I24423" s="1">
        <v>12738</v>
      </c>
      <c r="J24423" s="1">
        <v>1572967</v>
      </c>
      <c r="K24423" s="1">
        <v>13</v>
      </c>
      <c r="L24423" s="1" t="s">
        <v>568</v>
      </c>
      <c r="M24423" s="1">
        <v>43783</v>
      </c>
      <c r="N24423" s="1">
        <v>10000</v>
      </c>
      <c r="O24423" s="1" t="s">
        <v>595</v>
      </c>
      <c r="P24423" s="1" t="s">
        <v>596</v>
      </c>
      <c r="Q24423" s="1">
        <v>2</v>
      </c>
      <c r="R24423" s="1">
        <v>9000</v>
      </c>
      <c r="S24423" s="1">
        <v>10000</v>
      </c>
      <c r="T24423" s="1">
        <v>1000</v>
      </c>
      <c r="U24423" s="1">
        <v>44176</v>
      </c>
      <c r="V24423" s="1">
        <v>43791.596689814818</v>
      </c>
    </row>
    <row r="24424" spans="1:22" x14ac:dyDescent="0.3">
      <c r="A24424" s="1" t="s">
        <v>12419</v>
      </c>
      <c r="B24424" s="1" t="s">
        <v>694</v>
      </c>
      <c r="C24424" s="1">
        <v>27117453834</v>
      </c>
      <c r="D24424" s="1">
        <v>11745383</v>
      </c>
      <c r="E24424" s="1">
        <v>2</v>
      </c>
      <c r="F24424" s="1" t="s">
        <v>20</v>
      </c>
      <c r="G24424" s="1">
        <v>0</v>
      </c>
      <c r="H24424" s="1" t="s">
        <v>594</v>
      </c>
      <c r="I24424" s="1">
        <v>9216</v>
      </c>
      <c r="J24424" s="1">
        <v>1566138</v>
      </c>
      <c r="K24424" s="1">
        <v>13</v>
      </c>
      <c r="L24424" s="1" t="s">
        <v>568</v>
      </c>
      <c r="M24424" s="1">
        <v>43783</v>
      </c>
      <c r="N24424" s="1">
        <v>10000</v>
      </c>
      <c r="O24424" s="1" t="s">
        <v>595</v>
      </c>
      <c r="P24424" s="1" t="s">
        <v>596</v>
      </c>
      <c r="Q24424" s="1">
        <v>2</v>
      </c>
      <c r="R24424" s="1">
        <v>6000</v>
      </c>
      <c r="S24424" s="1">
        <v>10000</v>
      </c>
      <c r="T24424" s="1">
        <v>4000</v>
      </c>
      <c r="U24424" s="1">
        <v>44176</v>
      </c>
      <c r="V24424" s="1">
        <v>43791.591851851852</v>
      </c>
    </row>
    <row r="24425" spans="1:22" x14ac:dyDescent="0.3">
      <c r="A24425" s="1" t="s">
        <v>9677</v>
      </c>
      <c r="B24425" s="1" t="s">
        <v>13582</v>
      </c>
      <c r="C24425" s="1">
        <v>27406779373</v>
      </c>
      <c r="D24425" s="1">
        <v>40677937</v>
      </c>
      <c r="E24425" s="1">
        <v>2</v>
      </c>
      <c r="F24425" s="1" t="s">
        <v>20</v>
      </c>
      <c r="G24425" s="1">
        <v>0</v>
      </c>
      <c r="H24425" s="1" t="s">
        <v>594</v>
      </c>
      <c r="I24425" s="1">
        <v>13094</v>
      </c>
      <c r="J24425" s="1">
        <v>1573506</v>
      </c>
      <c r="K24425" s="1">
        <v>13</v>
      </c>
      <c r="L24425" s="1" t="s">
        <v>568</v>
      </c>
      <c r="M24425" s="1">
        <v>43783</v>
      </c>
      <c r="N24425" s="1">
        <v>10000</v>
      </c>
      <c r="O24425" s="1" t="s">
        <v>595</v>
      </c>
      <c r="P24425" s="1" t="s">
        <v>596</v>
      </c>
      <c r="Q24425" s="1">
        <v>2</v>
      </c>
      <c r="R24425" s="1">
        <v>9500</v>
      </c>
      <c r="S24425" s="1">
        <v>10000</v>
      </c>
      <c r="T24425" s="1">
        <v>500</v>
      </c>
      <c r="U24425" s="1">
        <v>44176</v>
      </c>
      <c r="V24425" s="1">
        <v>43791.597581018519</v>
      </c>
    </row>
    <row r="24426" spans="1:22" x14ac:dyDescent="0.3">
      <c r="A24426" s="1" t="s">
        <v>1173</v>
      </c>
      <c r="B24426" s="1" t="s">
        <v>17307</v>
      </c>
      <c r="C24426" s="1">
        <v>27118966843</v>
      </c>
      <c r="D24426" s="1">
        <v>11896684</v>
      </c>
      <c r="E24426" s="1">
        <v>2</v>
      </c>
      <c r="F24426" s="1" t="s">
        <v>20</v>
      </c>
      <c r="G24426" s="1">
        <v>0</v>
      </c>
      <c r="H24426" s="1" t="s">
        <v>594</v>
      </c>
      <c r="I24426" s="1">
        <v>11338</v>
      </c>
      <c r="J24426" s="1">
        <v>1572238</v>
      </c>
      <c r="K24426" s="1">
        <v>13</v>
      </c>
      <c r="L24426" s="1" t="s">
        <v>568</v>
      </c>
      <c r="M24426" s="1">
        <v>43783</v>
      </c>
      <c r="N24426" s="1">
        <v>10000</v>
      </c>
      <c r="O24426" s="1" t="s">
        <v>595</v>
      </c>
      <c r="P24426" s="1" t="s">
        <v>596</v>
      </c>
      <c r="Q24426" s="1">
        <v>2</v>
      </c>
      <c r="R24426" s="1">
        <v>8000</v>
      </c>
      <c r="S24426" s="1">
        <v>10000</v>
      </c>
      <c r="T24426" s="1">
        <v>2000</v>
      </c>
      <c r="U24426" s="1">
        <v>44176</v>
      </c>
      <c r="V24426" s="1">
        <v>43791.595659722218</v>
      </c>
    </row>
    <row r="24427" spans="1:22" x14ac:dyDescent="0.3">
      <c r="A24427" s="1" t="s">
        <v>20163</v>
      </c>
      <c r="B24427" s="1" t="s">
        <v>20164</v>
      </c>
      <c r="C24427" s="1">
        <v>27256092862</v>
      </c>
      <c r="D24427" s="1">
        <v>25609286</v>
      </c>
      <c r="E24427" s="1">
        <v>2</v>
      </c>
      <c r="F24427" s="1" t="s">
        <v>20</v>
      </c>
      <c r="G24427" s="1">
        <v>0</v>
      </c>
      <c r="H24427" s="1" t="s">
        <v>594</v>
      </c>
      <c r="I24427" s="1">
        <v>33149</v>
      </c>
      <c r="J24427" s="1">
        <v>1572951</v>
      </c>
      <c r="K24427" s="1">
        <v>13</v>
      </c>
      <c r="L24427" s="1" t="s">
        <v>568</v>
      </c>
      <c r="M24427" s="1">
        <v>43768</v>
      </c>
      <c r="N24427" s="1">
        <v>22500</v>
      </c>
      <c r="O24427" s="1" t="s">
        <v>10249</v>
      </c>
      <c r="P24427" s="1" t="s">
        <v>10250</v>
      </c>
      <c r="Q24427" s="1">
        <v>4</v>
      </c>
      <c r="R24427" s="1">
        <v>9750</v>
      </c>
      <c r="S24427" s="1">
        <v>15750</v>
      </c>
      <c r="T24427" s="1">
        <v>6000</v>
      </c>
      <c r="U24427" s="1">
        <v>44176</v>
      </c>
      <c r="V24427" s="1">
        <v>43792.602997685193</v>
      </c>
    </row>
    <row r="24428" spans="1:22" x14ac:dyDescent="0.3">
      <c r="A24428" s="1" t="s">
        <v>820</v>
      </c>
      <c r="B24428" s="1" t="s">
        <v>20165</v>
      </c>
      <c r="C24428" s="1">
        <v>27113094732</v>
      </c>
      <c r="D24428" s="1">
        <v>11309473</v>
      </c>
      <c r="E24428" s="1">
        <v>2</v>
      </c>
      <c r="F24428" s="1" t="s">
        <v>20</v>
      </c>
      <c r="G24428" s="1">
        <v>0</v>
      </c>
      <c r="H24428" s="1" t="s">
        <v>594</v>
      </c>
      <c r="I24428" s="1">
        <v>10668</v>
      </c>
      <c r="J24428" s="1">
        <v>1569456</v>
      </c>
      <c r="K24428" s="1">
        <v>7</v>
      </c>
      <c r="L24428" s="1" t="s">
        <v>562</v>
      </c>
      <c r="M24428" s="1">
        <v>43783</v>
      </c>
      <c r="N24428" s="1">
        <v>10000</v>
      </c>
      <c r="O24428" s="1" t="s">
        <v>595</v>
      </c>
      <c r="P24428" s="1" t="s">
        <v>596</v>
      </c>
      <c r="Q24428" s="1">
        <v>2</v>
      </c>
      <c r="R24428" s="1">
        <v>10000</v>
      </c>
      <c r="S24428" s="1">
        <v>10000</v>
      </c>
      <c r="T24428" s="1">
        <v>0</v>
      </c>
      <c r="U24428" s="1">
        <v>44176</v>
      </c>
      <c r="V24428" s="1">
        <v>43791.594386574077</v>
      </c>
    </row>
    <row r="24429" spans="1:22" x14ac:dyDescent="0.3">
      <c r="A24429" s="1" t="s">
        <v>1464</v>
      </c>
      <c r="B24429" s="1" t="s">
        <v>20166</v>
      </c>
      <c r="C24429" s="1">
        <v>27190501642</v>
      </c>
      <c r="D24429" s="1">
        <v>19050164</v>
      </c>
      <c r="E24429" s="1">
        <v>2</v>
      </c>
      <c r="F24429" s="1" t="s">
        <v>20</v>
      </c>
      <c r="G24429" s="1">
        <v>0</v>
      </c>
      <c r="H24429" s="1" t="s">
        <v>594</v>
      </c>
      <c r="I24429" s="1">
        <v>11493</v>
      </c>
      <c r="J24429" s="1">
        <v>1572424</v>
      </c>
      <c r="K24429" s="1">
        <v>7</v>
      </c>
      <c r="L24429" s="1" t="s">
        <v>562</v>
      </c>
      <c r="M24429" s="1">
        <v>43783</v>
      </c>
      <c r="N24429" s="1">
        <v>10000</v>
      </c>
      <c r="O24429" s="1" t="s">
        <v>595</v>
      </c>
      <c r="P24429" s="1" t="s">
        <v>596</v>
      </c>
      <c r="Q24429" s="1">
        <v>2</v>
      </c>
      <c r="R24429" s="1">
        <v>10500</v>
      </c>
      <c r="S24429" s="1">
        <v>10000</v>
      </c>
      <c r="T24429" s="1">
        <v>0</v>
      </c>
      <c r="U24429" s="1">
        <v>44176</v>
      </c>
      <c r="V24429" s="1">
        <v>43791.595231481479</v>
      </c>
    </row>
    <row r="24430" spans="1:22" x14ac:dyDescent="0.3">
      <c r="A24430" s="1" t="s">
        <v>6874</v>
      </c>
      <c r="B24430" s="1" t="s">
        <v>608</v>
      </c>
      <c r="C24430" s="1">
        <v>23261513404</v>
      </c>
      <c r="D24430" s="1">
        <v>26151340</v>
      </c>
      <c r="E24430" s="1">
        <v>2</v>
      </c>
      <c r="F24430" s="1" t="s">
        <v>20</v>
      </c>
      <c r="G24430" s="1">
        <v>0</v>
      </c>
      <c r="H24430" s="1" t="s">
        <v>594</v>
      </c>
      <c r="I24430" s="1">
        <v>8838</v>
      </c>
      <c r="J24430" s="1">
        <v>1563973</v>
      </c>
      <c r="K24430" s="1">
        <v>7</v>
      </c>
      <c r="L24430" s="1" t="s">
        <v>562</v>
      </c>
      <c r="M24430" s="1">
        <v>43783</v>
      </c>
      <c r="N24430" s="1">
        <v>10000</v>
      </c>
      <c r="O24430" s="1" t="s">
        <v>595</v>
      </c>
      <c r="P24430" s="1" t="s">
        <v>596</v>
      </c>
      <c r="Q24430" s="1">
        <v>2</v>
      </c>
      <c r="R24430" s="1">
        <v>10000</v>
      </c>
      <c r="S24430" s="1">
        <v>10000</v>
      </c>
      <c r="T24430" s="1">
        <v>0</v>
      </c>
      <c r="U24430" s="1">
        <v>44176</v>
      </c>
      <c r="V24430" s="1">
        <v>43791.591643518521</v>
      </c>
    </row>
    <row r="24431" spans="1:22" x14ac:dyDescent="0.3">
      <c r="A24431" s="1" t="s">
        <v>20167</v>
      </c>
      <c r="B24431" s="1" t="s">
        <v>20168</v>
      </c>
      <c r="C24431" s="1">
        <v>27103762052</v>
      </c>
      <c r="D24431" s="1">
        <v>10376205</v>
      </c>
      <c r="E24431" s="1">
        <v>2</v>
      </c>
      <c r="F24431" s="1" t="s">
        <v>20</v>
      </c>
      <c r="G24431" s="1">
        <v>0</v>
      </c>
      <c r="H24431" s="1" t="s">
        <v>594</v>
      </c>
      <c r="I24431" s="1">
        <v>9912</v>
      </c>
      <c r="J24431" s="1">
        <v>1564982</v>
      </c>
      <c r="K24431" s="1">
        <v>7</v>
      </c>
      <c r="L24431" s="1" t="s">
        <v>562</v>
      </c>
      <c r="M24431" s="1">
        <v>43783</v>
      </c>
      <c r="N24431" s="1">
        <v>10000</v>
      </c>
      <c r="O24431" s="1" t="s">
        <v>595</v>
      </c>
      <c r="P24431" s="1" t="s">
        <v>596</v>
      </c>
      <c r="Q24431" s="1">
        <v>2</v>
      </c>
      <c r="R24431" s="1">
        <v>10500</v>
      </c>
      <c r="S24431" s="1">
        <v>10000</v>
      </c>
      <c r="T24431" s="1">
        <v>0</v>
      </c>
      <c r="U24431" s="1">
        <v>44176</v>
      </c>
      <c r="V24431" s="1">
        <v>43791.593217592592</v>
      </c>
    </row>
    <row r="24432" spans="1:22" x14ac:dyDescent="0.3">
      <c r="A24432" s="1" t="s">
        <v>20169</v>
      </c>
      <c r="B24432" s="1" t="s">
        <v>20170</v>
      </c>
      <c r="C24432" s="1">
        <v>20218950257</v>
      </c>
      <c r="D24432" s="1">
        <v>21895025</v>
      </c>
      <c r="E24432" s="1">
        <v>1</v>
      </c>
      <c r="F24432" s="1" t="s">
        <v>20</v>
      </c>
      <c r="G24432" s="1">
        <v>0</v>
      </c>
      <c r="H24432" s="1" t="s">
        <v>615</v>
      </c>
      <c r="I24432" s="1">
        <v>9787</v>
      </c>
      <c r="J24432" s="1">
        <v>1565266</v>
      </c>
      <c r="K24432" s="1">
        <v>7</v>
      </c>
      <c r="L24432" s="1" t="s">
        <v>562</v>
      </c>
      <c r="M24432" s="1">
        <v>43783</v>
      </c>
      <c r="N24432" s="1">
        <v>10000</v>
      </c>
      <c r="O24432" s="1" t="s">
        <v>595</v>
      </c>
      <c r="P24432" s="1" t="s">
        <v>596</v>
      </c>
      <c r="Q24432" s="1">
        <v>2</v>
      </c>
      <c r="R24432" s="1">
        <v>10000</v>
      </c>
      <c r="S24432" s="1">
        <v>10000</v>
      </c>
      <c r="T24432" s="1">
        <v>0</v>
      </c>
      <c r="U24432" s="1">
        <v>44176</v>
      </c>
      <c r="V24432" s="1">
        <v>43791.592627314807</v>
      </c>
    </row>
    <row r="24433" spans="1:22" x14ac:dyDescent="0.3">
      <c r="A24433" s="1" t="s">
        <v>8009</v>
      </c>
      <c r="B24433" s="1" t="s">
        <v>18068</v>
      </c>
      <c r="C24433" s="1">
        <v>27272118413</v>
      </c>
      <c r="D24433" s="1">
        <v>27211841</v>
      </c>
      <c r="E24433" s="1">
        <v>2</v>
      </c>
      <c r="F24433" s="1" t="s">
        <v>20</v>
      </c>
      <c r="G24433" s="1">
        <v>0</v>
      </c>
      <c r="H24433" s="1" t="s">
        <v>594</v>
      </c>
      <c r="I24433" s="1">
        <v>15630</v>
      </c>
      <c r="J24433" s="1">
        <v>1582451</v>
      </c>
      <c r="K24433" s="1">
        <v>13</v>
      </c>
      <c r="L24433" s="1" t="s">
        <v>568</v>
      </c>
      <c r="M24433" s="1">
        <v>43783</v>
      </c>
      <c r="N24433" s="1">
        <v>10000</v>
      </c>
      <c r="O24433" s="1" t="s">
        <v>595</v>
      </c>
      <c r="P24433" s="1" t="s">
        <v>596</v>
      </c>
      <c r="Q24433" s="1">
        <v>2</v>
      </c>
      <c r="R24433" s="1">
        <v>7500</v>
      </c>
      <c r="S24433" s="1">
        <v>8000</v>
      </c>
      <c r="T24433" s="1">
        <v>500</v>
      </c>
      <c r="U24433" s="1">
        <v>44176</v>
      </c>
      <c r="V24433" s="1">
        <v>43791.60119212963</v>
      </c>
    </row>
    <row r="24434" spans="1:22" x14ac:dyDescent="0.3">
      <c r="A24434" s="1" t="s">
        <v>2263</v>
      </c>
      <c r="B24434" s="1" t="s">
        <v>865</v>
      </c>
      <c r="C24434" s="1">
        <v>23065587149</v>
      </c>
      <c r="D24434" s="1">
        <v>6558714</v>
      </c>
      <c r="E24434" s="1">
        <v>1</v>
      </c>
      <c r="F24434" s="1" t="s">
        <v>20</v>
      </c>
      <c r="G24434" s="1">
        <v>0</v>
      </c>
      <c r="H24434" s="1" t="s">
        <v>615</v>
      </c>
      <c r="I24434" s="1">
        <v>11657</v>
      </c>
      <c r="J24434" s="1">
        <v>1564942</v>
      </c>
      <c r="K24434" s="1">
        <v>7</v>
      </c>
      <c r="L24434" s="1" t="s">
        <v>562</v>
      </c>
      <c r="M24434" s="1">
        <v>43783</v>
      </c>
      <c r="N24434" s="1">
        <v>10000</v>
      </c>
      <c r="O24434" s="1" t="s">
        <v>595</v>
      </c>
      <c r="P24434" s="1" t="s">
        <v>596</v>
      </c>
      <c r="Q24434" s="1">
        <v>2</v>
      </c>
      <c r="R24434" s="1">
        <v>10000</v>
      </c>
      <c r="S24434" s="1">
        <v>10000</v>
      </c>
      <c r="T24434" s="1">
        <v>0</v>
      </c>
      <c r="U24434" s="1">
        <v>44176</v>
      </c>
      <c r="V24434" s="1">
        <v>43791.594884259262</v>
      </c>
    </row>
    <row r="24435" spans="1:22" x14ac:dyDescent="0.3">
      <c r="A24435" s="1" t="s">
        <v>20171</v>
      </c>
      <c r="B24435" s="1" t="s">
        <v>3220</v>
      </c>
      <c r="C24435" s="1">
        <v>27149395909</v>
      </c>
      <c r="D24435" s="1">
        <v>14939590</v>
      </c>
      <c r="E24435" s="1">
        <v>2</v>
      </c>
      <c r="F24435" s="1" t="s">
        <v>20</v>
      </c>
      <c r="G24435" s="1">
        <v>0</v>
      </c>
      <c r="H24435" s="1" t="s">
        <v>594</v>
      </c>
      <c r="I24435" s="1">
        <v>12745</v>
      </c>
      <c r="J24435" s="1">
        <v>1572977</v>
      </c>
      <c r="K24435" s="1">
        <v>7</v>
      </c>
      <c r="L24435" s="1" t="s">
        <v>562</v>
      </c>
      <c r="M24435" s="1">
        <v>43783</v>
      </c>
      <c r="N24435" s="1">
        <v>10000</v>
      </c>
      <c r="O24435" s="1" t="s">
        <v>595</v>
      </c>
      <c r="P24435" s="1" t="s">
        <v>596</v>
      </c>
      <c r="Q24435" s="1">
        <v>2</v>
      </c>
      <c r="R24435" s="1">
        <v>10000</v>
      </c>
      <c r="S24435" s="1">
        <v>10000</v>
      </c>
      <c r="T24435" s="1">
        <v>0</v>
      </c>
      <c r="U24435" s="1">
        <v>44176</v>
      </c>
      <c r="V24435" s="1">
        <v>43791.596631944441</v>
      </c>
    </row>
    <row r="24436" spans="1:22" x14ac:dyDescent="0.3">
      <c r="A24436" s="1" t="s">
        <v>6026</v>
      </c>
      <c r="B24436" s="1" t="s">
        <v>790</v>
      </c>
      <c r="C24436" s="1">
        <v>27217565206</v>
      </c>
      <c r="D24436" s="1">
        <v>21756520</v>
      </c>
      <c r="E24436" s="1">
        <v>2</v>
      </c>
      <c r="F24436" s="1" t="s">
        <v>20</v>
      </c>
      <c r="G24436" s="1">
        <v>0</v>
      </c>
      <c r="H24436" s="1" t="s">
        <v>594</v>
      </c>
      <c r="I24436" s="1">
        <v>10302</v>
      </c>
      <c r="J24436" s="1">
        <v>1569901</v>
      </c>
      <c r="K24436" s="1">
        <v>7</v>
      </c>
      <c r="L24436" s="1" t="s">
        <v>562</v>
      </c>
      <c r="M24436" s="1">
        <v>43783</v>
      </c>
      <c r="N24436" s="1">
        <v>10000</v>
      </c>
      <c r="O24436" s="1" t="s">
        <v>595</v>
      </c>
      <c r="P24436" s="1" t="s">
        <v>596</v>
      </c>
      <c r="Q24436" s="1">
        <v>2</v>
      </c>
      <c r="R24436" s="1">
        <v>10000</v>
      </c>
      <c r="S24436" s="1">
        <v>10000</v>
      </c>
      <c r="T24436" s="1">
        <v>0</v>
      </c>
      <c r="U24436" s="1">
        <v>44176</v>
      </c>
      <c r="V24436" s="1">
        <v>43791.593692129631</v>
      </c>
    </row>
    <row r="24437" spans="1:22" x14ac:dyDescent="0.3">
      <c r="A24437" s="1" t="s">
        <v>20172</v>
      </c>
      <c r="B24437" s="1" t="s">
        <v>819</v>
      </c>
      <c r="C24437" s="1">
        <v>27054869431</v>
      </c>
      <c r="D24437" s="1">
        <v>5486943</v>
      </c>
      <c r="E24437" s="1">
        <v>2</v>
      </c>
      <c r="F24437" s="1" t="s">
        <v>20</v>
      </c>
      <c r="G24437" s="1">
        <v>0</v>
      </c>
      <c r="H24437" s="1" t="s">
        <v>594</v>
      </c>
      <c r="I24437" s="1">
        <v>14757</v>
      </c>
      <c r="J24437" s="1">
        <v>1577639</v>
      </c>
      <c r="K24437" s="1">
        <v>7</v>
      </c>
      <c r="L24437" s="1" t="s">
        <v>562</v>
      </c>
      <c r="M24437" s="1">
        <v>43783</v>
      </c>
      <c r="N24437" s="1">
        <v>10000</v>
      </c>
      <c r="O24437" s="1" t="s">
        <v>595</v>
      </c>
      <c r="P24437" s="1" t="s">
        <v>596</v>
      </c>
      <c r="Q24437" s="1">
        <v>2</v>
      </c>
      <c r="R24437" s="1">
        <v>11000</v>
      </c>
      <c r="S24437" s="1">
        <v>8500</v>
      </c>
      <c r="T24437" s="1">
        <v>0</v>
      </c>
      <c r="U24437" s="1">
        <v>44176</v>
      </c>
      <c r="V24437" s="1">
        <v>43791.59988425926</v>
      </c>
    </row>
    <row r="24438" spans="1:22" x14ac:dyDescent="0.3">
      <c r="A24438" s="1" t="s">
        <v>20173</v>
      </c>
      <c r="B24438" s="1" t="s">
        <v>19976</v>
      </c>
      <c r="C24438" s="1">
        <v>27271171795</v>
      </c>
      <c r="D24438" s="1">
        <v>27117179</v>
      </c>
      <c r="E24438" s="1">
        <v>2</v>
      </c>
      <c r="F24438" s="1" t="s">
        <v>20</v>
      </c>
      <c r="G24438" s="1">
        <v>0</v>
      </c>
      <c r="H24438" s="1" t="s">
        <v>594</v>
      </c>
      <c r="I24438" s="1">
        <v>11948</v>
      </c>
      <c r="J24438" s="1">
        <v>1565306</v>
      </c>
      <c r="K24438" s="1">
        <v>7</v>
      </c>
      <c r="L24438" s="1" t="s">
        <v>562</v>
      </c>
      <c r="M24438" s="1">
        <v>43783</v>
      </c>
      <c r="N24438" s="1">
        <v>10000</v>
      </c>
      <c r="O24438" s="1" t="s">
        <v>595</v>
      </c>
      <c r="P24438" s="1" t="s">
        <v>596</v>
      </c>
      <c r="Q24438" s="1">
        <v>2</v>
      </c>
      <c r="R24438" s="1">
        <v>11000</v>
      </c>
      <c r="S24438" s="1">
        <v>10000</v>
      </c>
      <c r="T24438" s="1">
        <v>0</v>
      </c>
      <c r="U24438" s="1">
        <v>44176</v>
      </c>
      <c r="V24438" s="1">
        <v>43791.596006944441</v>
      </c>
    </row>
    <row r="24439" spans="1:22" x14ac:dyDescent="0.3">
      <c r="A24439" s="1" t="s">
        <v>20174</v>
      </c>
      <c r="B24439" s="1" t="s">
        <v>741</v>
      </c>
      <c r="C24439" s="1">
        <v>20245473444</v>
      </c>
      <c r="D24439" s="1">
        <v>24547344</v>
      </c>
      <c r="E24439" s="1">
        <v>1</v>
      </c>
      <c r="F24439" s="1" t="s">
        <v>20</v>
      </c>
      <c r="G24439" s="1">
        <v>0</v>
      </c>
      <c r="H24439" s="1" t="s">
        <v>615</v>
      </c>
      <c r="I24439" s="1">
        <v>9623</v>
      </c>
      <c r="J24439" s="1">
        <v>1566262</v>
      </c>
      <c r="K24439" s="1">
        <v>7</v>
      </c>
      <c r="L24439" s="1" t="s">
        <v>562</v>
      </c>
      <c r="M24439" s="1">
        <v>43783</v>
      </c>
      <c r="N24439" s="1">
        <v>10000</v>
      </c>
      <c r="O24439" s="1" t="s">
        <v>595</v>
      </c>
      <c r="P24439" s="1" t="s">
        <v>596</v>
      </c>
      <c r="Q24439" s="1">
        <v>2</v>
      </c>
      <c r="R24439" s="1">
        <v>10000</v>
      </c>
      <c r="S24439" s="1">
        <v>10000</v>
      </c>
      <c r="T24439" s="1">
        <v>0</v>
      </c>
      <c r="U24439" s="1">
        <v>44176</v>
      </c>
      <c r="V24439" s="1">
        <v>43791.592893518522</v>
      </c>
    </row>
    <row r="24440" spans="1:22" x14ac:dyDescent="0.3">
      <c r="A24440" s="1" t="s">
        <v>3296</v>
      </c>
      <c r="B24440" s="1" t="s">
        <v>2962</v>
      </c>
      <c r="C24440" s="1">
        <v>27231988616</v>
      </c>
      <c r="D24440" s="1">
        <v>23198861</v>
      </c>
      <c r="E24440" s="1">
        <v>2</v>
      </c>
      <c r="F24440" s="1" t="s">
        <v>20</v>
      </c>
      <c r="G24440" s="1">
        <v>0</v>
      </c>
      <c r="H24440" s="1" t="s">
        <v>594</v>
      </c>
      <c r="I24440" s="1">
        <v>17401</v>
      </c>
      <c r="J24440" s="1">
        <v>1582953</v>
      </c>
      <c r="K24440" s="1">
        <v>13</v>
      </c>
      <c r="L24440" s="1" t="s">
        <v>568</v>
      </c>
      <c r="M24440" s="1">
        <v>43783</v>
      </c>
      <c r="N24440" s="1">
        <v>10000</v>
      </c>
      <c r="O24440" s="1" t="s">
        <v>595</v>
      </c>
      <c r="P24440" s="1" t="s">
        <v>596</v>
      </c>
      <c r="Q24440" s="1">
        <v>2</v>
      </c>
      <c r="R24440" s="1">
        <v>6000</v>
      </c>
      <c r="S24440" s="1">
        <v>8000</v>
      </c>
      <c r="T24440" s="1">
        <v>2000</v>
      </c>
      <c r="U24440" s="1">
        <v>44176</v>
      </c>
      <c r="V24440" s="1">
        <v>43791.603981481479</v>
      </c>
    </row>
    <row r="24441" spans="1:22" x14ac:dyDescent="0.3">
      <c r="A24441" s="1" t="s">
        <v>20175</v>
      </c>
      <c r="B24441" s="1" t="s">
        <v>18933</v>
      </c>
      <c r="C24441" s="1">
        <v>27225661281</v>
      </c>
      <c r="D24441" s="1">
        <v>22566128</v>
      </c>
      <c r="E24441" s="1">
        <v>2</v>
      </c>
      <c r="F24441" s="1" t="s">
        <v>20</v>
      </c>
      <c r="G24441" s="1">
        <v>0</v>
      </c>
      <c r="H24441" s="1" t="s">
        <v>594</v>
      </c>
      <c r="I24441" s="1">
        <v>14958</v>
      </c>
      <c r="J24441" s="1">
        <v>1578564</v>
      </c>
      <c r="K24441" s="1">
        <v>13</v>
      </c>
      <c r="L24441" s="1" t="s">
        <v>568</v>
      </c>
      <c r="M24441" s="1">
        <v>43783</v>
      </c>
      <c r="N24441" s="1">
        <v>10000</v>
      </c>
      <c r="O24441" s="1" t="s">
        <v>595</v>
      </c>
      <c r="P24441" s="1" t="s">
        <v>596</v>
      </c>
      <c r="Q24441" s="1">
        <v>2</v>
      </c>
      <c r="R24441" s="1">
        <v>8000</v>
      </c>
      <c r="S24441" s="1">
        <v>8500</v>
      </c>
      <c r="T24441" s="1">
        <v>500</v>
      </c>
      <c r="U24441" s="1">
        <v>44176</v>
      </c>
      <c r="V24441" s="1">
        <v>43791.600324074083</v>
      </c>
    </row>
    <row r="24442" spans="1:22" x14ac:dyDescent="0.3">
      <c r="A24442" s="1" t="s">
        <v>949</v>
      </c>
      <c r="B24442" s="1" t="s">
        <v>694</v>
      </c>
      <c r="C24442" s="1">
        <v>27271149714</v>
      </c>
      <c r="D24442" s="1">
        <v>27114971</v>
      </c>
      <c r="E24442" s="1">
        <v>2</v>
      </c>
      <c r="F24442" s="1" t="s">
        <v>20</v>
      </c>
      <c r="G24442" s="1">
        <v>0</v>
      </c>
      <c r="H24442" s="1" t="s">
        <v>594</v>
      </c>
      <c r="I24442" s="1">
        <v>12801</v>
      </c>
      <c r="J24442" s="1">
        <v>1575269</v>
      </c>
      <c r="K24442" s="1">
        <v>7</v>
      </c>
      <c r="L24442" s="1" t="s">
        <v>562</v>
      </c>
      <c r="M24442" s="1">
        <v>43783</v>
      </c>
      <c r="N24442" s="1">
        <v>10000</v>
      </c>
      <c r="O24442" s="1" t="s">
        <v>595</v>
      </c>
      <c r="P24442" s="1" t="s">
        <v>596</v>
      </c>
      <c r="Q24442" s="1">
        <v>2</v>
      </c>
      <c r="R24442" s="1">
        <v>10000</v>
      </c>
      <c r="S24442" s="1">
        <v>10000</v>
      </c>
      <c r="T24442" s="1">
        <v>0</v>
      </c>
      <c r="U24442" s="1">
        <v>44176</v>
      </c>
      <c r="V24442" s="1">
        <v>43791.597245370373</v>
      </c>
    </row>
    <row r="24443" spans="1:22" x14ac:dyDescent="0.3">
      <c r="A24443" s="1" t="s">
        <v>20176</v>
      </c>
      <c r="B24443" s="1" t="s">
        <v>2755</v>
      </c>
      <c r="C24443" s="1">
        <v>27145861077</v>
      </c>
      <c r="D24443" s="1">
        <v>14586107</v>
      </c>
      <c r="E24443" s="1">
        <v>2</v>
      </c>
      <c r="F24443" s="1" t="s">
        <v>20</v>
      </c>
      <c r="G24443" s="1">
        <v>0</v>
      </c>
      <c r="H24443" s="1" t="s">
        <v>594</v>
      </c>
      <c r="I24443" s="1">
        <v>12195</v>
      </c>
      <c r="J24443" s="1">
        <v>1574821</v>
      </c>
      <c r="K24443" s="1">
        <v>7</v>
      </c>
      <c r="L24443" s="1" t="s">
        <v>562</v>
      </c>
      <c r="M24443" s="1">
        <v>43783</v>
      </c>
      <c r="N24443" s="1">
        <v>10000</v>
      </c>
      <c r="O24443" s="1" t="s">
        <v>595</v>
      </c>
      <c r="P24443" s="1" t="s">
        <v>596</v>
      </c>
      <c r="Q24443" s="1">
        <v>2</v>
      </c>
      <c r="R24443" s="1">
        <v>10000</v>
      </c>
      <c r="S24443" s="1">
        <v>10000</v>
      </c>
      <c r="T24443" s="1">
        <v>0</v>
      </c>
      <c r="U24443" s="1">
        <v>44176</v>
      </c>
      <c r="V24443" s="1">
        <v>43791.596354166657</v>
      </c>
    </row>
    <row r="24444" spans="1:22" x14ac:dyDescent="0.3">
      <c r="A24444" s="1" t="s">
        <v>20177</v>
      </c>
      <c r="B24444" s="1" t="s">
        <v>20178</v>
      </c>
      <c r="C24444" s="1">
        <v>27283591285</v>
      </c>
      <c r="D24444" s="1">
        <v>28359128</v>
      </c>
      <c r="E24444" s="1">
        <v>2</v>
      </c>
      <c r="F24444" s="1" t="s">
        <v>20</v>
      </c>
      <c r="G24444" s="1">
        <v>0</v>
      </c>
      <c r="H24444" s="1" t="s">
        <v>594</v>
      </c>
      <c r="I24444" s="1">
        <v>11713</v>
      </c>
      <c r="J24444" s="1">
        <v>1571395</v>
      </c>
      <c r="K24444" s="1">
        <v>7</v>
      </c>
      <c r="L24444" s="1" t="s">
        <v>562</v>
      </c>
      <c r="M24444" s="1">
        <v>43783</v>
      </c>
      <c r="N24444" s="1">
        <v>10000</v>
      </c>
      <c r="O24444" s="1" t="s">
        <v>595</v>
      </c>
      <c r="P24444" s="1" t="s">
        <v>596</v>
      </c>
      <c r="Q24444" s="1">
        <v>2</v>
      </c>
      <c r="R24444" s="1">
        <v>10000</v>
      </c>
      <c r="S24444" s="1">
        <v>10000</v>
      </c>
      <c r="T24444" s="1">
        <v>0</v>
      </c>
      <c r="U24444" s="1">
        <v>44176</v>
      </c>
      <c r="V24444" s="1">
        <v>43791.596064814818</v>
      </c>
    </row>
    <row r="24445" spans="1:22" x14ac:dyDescent="0.3">
      <c r="A24445" s="1" t="s">
        <v>4283</v>
      </c>
      <c r="B24445" s="1" t="s">
        <v>822</v>
      </c>
      <c r="C24445" s="1">
        <v>27130538687</v>
      </c>
      <c r="D24445" s="1">
        <v>13053868</v>
      </c>
      <c r="E24445" s="1">
        <v>2</v>
      </c>
      <c r="F24445" s="1" t="s">
        <v>20</v>
      </c>
      <c r="G24445" s="1">
        <v>0</v>
      </c>
      <c r="H24445" s="1" t="s">
        <v>594</v>
      </c>
      <c r="I24445" s="1">
        <v>13168</v>
      </c>
      <c r="J24445" s="1">
        <v>1573574</v>
      </c>
      <c r="K24445" s="1">
        <v>13</v>
      </c>
      <c r="L24445" s="1" t="s">
        <v>568</v>
      </c>
      <c r="M24445" s="1">
        <v>43783</v>
      </c>
      <c r="N24445" s="1">
        <v>10000</v>
      </c>
      <c r="O24445" s="1" t="s">
        <v>595</v>
      </c>
      <c r="P24445" s="1" t="s">
        <v>596</v>
      </c>
      <c r="Q24445" s="1">
        <v>2</v>
      </c>
      <c r="R24445" s="1">
        <v>9500</v>
      </c>
      <c r="S24445" s="1">
        <v>10000</v>
      </c>
      <c r="T24445" s="1">
        <v>500</v>
      </c>
      <c r="U24445" s="1">
        <v>44176</v>
      </c>
      <c r="V24445" s="1">
        <v>43791.597430555557</v>
      </c>
    </row>
    <row r="24446" spans="1:22" x14ac:dyDescent="0.3">
      <c r="A24446" s="1" t="s">
        <v>18791</v>
      </c>
      <c r="B24446" s="1" t="s">
        <v>651</v>
      </c>
      <c r="C24446" s="1">
        <v>20105439106</v>
      </c>
      <c r="D24446" s="1">
        <v>10543910</v>
      </c>
      <c r="E24446" s="1">
        <v>1</v>
      </c>
      <c r="F24446" s="1" t="s">
        <v>20</v>
      </c>
      <c r="G24446" s="1">
        <v>0</v>
      </c>
      <c r="H24446" s="1" t="s">
        <v>615</v>
      </c>
      <c r="I24446" s="1">
        <v>6959</v>
      </c>
      <c r="J24446" s="1">
        <v>1559343</v>
      </c>
      <c r="K24446" s="1">
        <v>7</v>
      </c>
      <c r="L24446" s="1" t="s">
        <v>562</v>
      </c>
      <c r="M24446" s="1">
        <v>43783</v>
      </c>
      <c r="N24446" s="1">
        <v>2000</v>
      </c>
      <c r="O24446" s="1" t="s">
        <v>595</v>
      </c>
      <c r="P24446" s="1" t="s">
        <v>596</v>
      </c>
      <c r="Q24446" s="1">
        <v>2</v>
      </c>
      <c r="R24446" s="1">
        <v>2000</v>
      </c>
      <c r="S24446" s="1">
        <v>2000</v>
      </c>
      <c r="T24446" s="1">
        <v>0</v>
      </c>
      <c r="U24446" s="1">
        <v>44176</v>
      </c>
      <c r="V24446" s="1">
        <v>43791.588796296302</v>
      </c>
    </row>
    <row r="24447" spans="1:22" x14ac:dyDescent="0.3">
      <c r="A24447" s="1" t="s">
        <v>778</v>
      </c>
      <c r="B24447" s="1" t="s">
        <v>822</v>
      </c>
      <c r="C24447" s="1">
        <v>27142196900</v>
      </c>
      <c r="D24447" s="1">
        <v>14219690</v>
      </c>
      <c r="E24447" s="1">
        <v>2</v>
      </c>
      <c r="F24447" s="1" t="s">
        <v>20</v>
      </c>
      <c r="G24447" s="1">
        <v>0</v>
      </c>
      <c r="H24447" s="1" t="s">
        <v>594</v>
      </c>
      <c r="I24447" s="1">
        <v>12509</v>
      </c>
      <c r="J24447" s="1">
        <v>1575009</v>
      </c>
      <c r="K24447" s="1">
        <v>13</v>
      </c>
      <c r="L24447" s="1" t="s">
        <v>568</v>
      </c>
      <c r="M24447" s="1">
        <v>43783</v>
      </c>
      <c r="N24447" s="1">
        <v>10000</v>
      </c>
      <c r="O24447" s="1" t="s">
        <v>595</v>
      </c>
      <c r="P24447" s="1" t="s">
        <v>596</v>
      </c>
      <c r="Q24447" s="1">
        <v>2</v>
      </c>
      <c r="R24447" s="1">
        <v>9500</v>
      </c>
      <c r="S24447" s="1">
        <v>10000</v>
      </c>
      <c r="T24447" s="1">
        <v>500</v>
      </c>
      <c r="U24447" s="1">
        <v>44176</v>
      </c>
      <c r="V24447" s="1">
        <v>43791.597002314818</v>
      </c>
    </row>
    <row r="24448" spans="1:22" x14ac:dyDescent="0.3">
      <c r="A24448" s="1" t="s">
        <v>864</v>
      </c>
      <c r="B24448" s="1" t="s">
        <v>891</v>
      </c>
      <c r="C24448" s="1">
        <v>23327871684</v>
      </c>
      <c r="D24448" s="1">
        <v>32787168</v>
      </c>
      <c r="E24448" s="1">
        <v>2</v>
      </c>
      <c r="F24448" s="1" t="s">
        <v>20</v>
      </c>
      <c r="G24448" s="1">
        <v>0</v>
      </c>
      <c r="H24448" s="1" t="s">
        <v>594</v>
      </c>
      <c r="I24448" s="1">
        <v>214</v>
      </c>
      <c r="J24448" s="1">
        <v>1587714</v>
      </c>
      <c r="K24448" s="1">
        <v>13</v>
      </c>
      <c r="L24448" s="1" t="s">
        <v>568</v>
      </c>
      <c r="M24448" s="1">
        <v>43791</v>
      </c>
      <c r="N24448" s="1">
        <v>10000</v>
      </c>
      <c r="O24448" s="1" t="s">
        <v>595</v>
      </c>
      <c r="P24448" s="1" t="s">
        <v>596</v>
      </c>
      <c r="Q24448" s="1">
        <v>2</v>
      </c>
      <c r="R24448" s="1">
        <v>4500</v>
      </c>
      <c r="S24448" s="1">
        <v>8000</v>
      </c>
      <c r="T24448" s="1">
        <v>3500</v>
      </c>
      <c r="U24448" s="1">
        <v>44176</v>
      </c>
      <c r="V24448" s="1">
        <v>43833.58388888889</v>
      </c>
    </row>
    <row r="24449" spans="1:22" x14ac:dyDescent="0.3">
      <c r="A24449" s="1" t="s">
        <v>20179</v>
      </c>
      <c r="B24449" s="1" t="s">
        <v>762</v>
      </c>
      <c r="C24449" s="1">
        <v>20261126134</v>
      </c>
      <c r="D24449" s="1">
        <v>26112613</v>
      </c>
      <c r="E24449" s="1">
        <v>1</v>
      </c>
      <c r="F24449" s="1" t="s">
        <v>20</v>
      </c>
      <c r="G24449" s="1">
        <v>0</v>
      </c>
      <c r="H24449" s="1" t="s">
        <v>615</v>
      </c>
      <c r="I24449" s="1">
        <v>1007195</v>
      </c>
      <c r="J24449" s="1">
        <v>2001535</v>
      </c>
      <c r="K24449" s="1">
        <v>4</v>
      </c>
      <c r="L24449" s="1" t="s">
        <v>558</v>
      </c>
      <c r="M24449" s="1">
        <v>44194</v>
      </c>
      <c r="N24449" s="1">
        <v>12000</v>
      </c>
      <c r="O24449" s="1" t="s">
        <v>595</v>
      </c>
      <c r="P24449" s="1" t="s">
        <v>596</v>
      </c>
      <c r="Q24449" s="1">
        <v>2</v>
      </c>
      <c r="R24449" s="1">
        <v>0</v>
      </c>
      <c r="S24449" s="1">
        <v>0</v>
      </c>
      <c r="T24449" s="1">
        <v>0</v>
      </c>
      <c r="U24449" s="1"/>
      <c r="V24449" s="1"/>
    </row>
    <row r="24450" spans="1:22" x14ac:dyDescent="0.3">
      <c r="A24450" s="1" t="s">
        <v>19427</v>
      </c>
      <c r="B24450" s="1" t="s">
        <v>6221</v>
      </c>
      <c r="C24450" s="1">
        <v>27379206234</v>
      </c>
      <c r="D24450" s="1">
        <v>37920623</v>
      </c>
      <c r="E24450" s="1">
        <v>2</v>
      </c>
      <c r="F24450" s="1" t="s">
        <v>20</v>
      </c>
      <c r="G24450" s="1">
        <v>0</v>
      </c>
      <c r="H24450" s="1" t="s">
        <v>594</v>
      </c>
      <c r="I24450" s="1">
        <v>1000484</v>
      </c>
      <c r="J24450" s="1">
        <v>2000398</v>
      </c>
      <c r="K24450" s="1">
        <v>10</v>
      </c>
      <c r="L24450" s="1" t="s">
        <v>565</v>
      </c>
      <c r="M24450" s="1">
        <v>43857</v>
      </c>
      <c r="N24450" s="1">
        <v>12000</v>
      </c>
      <c r="O24450" s="1" t="s">
        <v>595</v>
      </c>
      <c r="P24450" s="1" t="s">
        <v>596</v>
      </c>
      <c r="Q24450" s="1">
        <v>2</v>
      </c>
      <c r="R24450" s="1">
        <v>0</v>
      </c>
      <c r="S24450" s="1">
        <v>0</v>
      </c>
      <c r="T24450" s="1">
        <v>0</v>
      </c>
      <c r="U24450" s="1"/>
      <c r="V24450" s="1"/>
    </row>
    <row r="24451" spans="1:22" x14ac:dyDescent="0.3">
      <c r="A24451" s="1" t="s">
        <v>20180</v>
      </c>
      <c r="B24451" s="1" t="s">
        <v>1045</v>
      </c>
      <c r="C24451" s="1">
        <v>27270386755</v>
      </c>
      <c r="D24451" s="1">
        <v>27038675</v>
      </c>
      <c r="E24451" s="1">
        <v>2</v>
      </c>
      <c r="F24451" s="1" t="s">
        <v>20</v>
      </c>
      <c r="G24451" s="1">
        <v>0</v>
      </c>
      <c r="H24451" s="1" t="s">
        <v>594</v>
      </c>
      <c r="I24451" s="1">
        <v>1000617</v>
      </c>
      <c r="J24451" s="1">
        <v>2000531</v>
      </c>
      <c r="K24451" s="1">
        <v>10</v>
      </c>
      <c r="L24451" s="1" t="s">
        <v>565</v>
      </c>
      <c r="M24451" s="1">
        <v>43896</v>
      </c>
      <c r="N24451" s="1">
        <v>12000</v>
      </c>
      <c r="O24451" s="1" t="s">
        <v>595</v>
      </c>
      <c r="P24451" s="1" t="s">
        <v>596</v>
      </c>
      <c r="Q24451" s="1">
        <v>2</v>
      </c>
      <c r="R24451" s="1">
        <v>0</v>
      </c>
      <c r="S24451" s="1">
        <v>0</v>
      </c>
      <c r="T24451" s="1">
        <v>0</v>
      </c>
      <c r="U24451" s="1"/>
      <c r="V24451" s="1"/>
    </row>
    <row r="24452" spans="1:22" x14ac:dyDescent="0.3">
      <c r="A24452" s="1" t="s">
        <v>20181</v>
      </c>
      <c r="B24452" s="1" t="s">
        <v>1059</v>
      </c>
      <c r="C24452" s="1">
        <v>20145794537</v>
      </c>
      <c r="D24452" s="1">
        <v>14579453</v>
      </c>
      <c r="E24452" s="1">
        <v>1</v>
      </c>
      <c r="F24452" s="1" t="s">
        <v>20</v>
      </c>
      <c r="G24452" s="1">
        <v>0</v>
      </c>
      <c r="H24452" s="1" t="s">
        <v>615</v>
      </c>
      <c r="I24452" s="1">
        <v>11625</v>
      </c>
      <c r="J24452" s="1">
        <v>1572443</v>
      </c>
      <c r="K24452" s="1">
        <v>7</v>
      </c>
      <c r="L24452" s="1" t="s">
        <v>562</v>
      </c>
      <c r="M24452" s="1">
        <v>43783</v>
      </c>
      <c r="N24452" s="1">
        <v>10000</v>
      </c>
      <c r="O24452" s="1" t="s">
        <v>595</v>
      </c>
      <c r="P24452" s="1" t="s">
        <v>596</v>
      </c>
      <c r="Q24452" s="1">
        <v>2</v>
      </c>
      <c r="R24452" s="1">
        <v>10000</v>
      </c>
      <c r="S24452" s="1">
        <v>10000</v>
      </c>
      <c r="T24452" s="1">
        <v>0</v>
      </c>
      <c r="U24452" s="1">
        <v>44177</v>
      </c>
      <c r="V24452" s="1">
        <v>43791.594988425917</v>
      </c>
    </row>
    <row r="24453" spans="1:22" x14ac:dyDescent="0.3">
      <c r="A24453" s="1" t="s">
        <v>20182</v>
      </c>
      <c r="B24453" s="1" t="s">
        <v>10148</v>
      </c>
      <c r="C24453" s="1">
        <v>27177041438</v>
      </c>
      <c r="D24453" s="1">
        <v>17704143</v>
      </c>
      <c r="E24453" s="1">
        <v>2</v>
      </c>
      <c r="F24453" s="1" t="s">
        <v>20</v>
      </c>
      <c r="G24453" s="1">
        <v>0</v>
      </c>
      <c r="H24453" s="1" t="s">
        <v>594</v>
      </c>
      <c r="I24453" s="1">
        <v>11073</v>
      </c>
      <c r="J24453" s="1">
        <v>1566744</v>
      </c>
      <c r="K24453" s="1">
        <v>7</v>
      </c>
      <c r="L24453" s="1" t="s">
        <v>562</v>
      </c>
      <c r="M24453" s="1">
        <v>43783</v>
      </c>
      <c r="N24453" s="1">
        <v>10000</v>
      </c>
      <c r="O24453" s="1" t="s">
        <v>595</v>
      </c>
      <c r="P24453" s="1" t="s">
        <v>596</v>
      </c>
      <c r="Q24453" s="1">
        <v>2</v>
      </c>
      <c r="R24453" s="1">
        <v>10000</v>
      </c>
      <c r="S24453" s="1">
        <v>10000</v>
      </c>
      <c r="T24453" s="1">
        <v>0</v>
      </c>
      <c r="U24453" s="1">
        <v>44177</v>
      </c>
      <c r="V24453" s="1">
        <v>43791.59479166667</v>
      </c>
    </row>
    <row r="24454" spans="1:22" x14ac:dyDescent="0.3">
      <c r="A24454" s="1" t="s">
        <v>16211</v>
      </c>
      <c r="B24454" s="1" t="s">
        <v>1351</v>
      </c>
      <c r="C24454" s="1">
        <v>20344567159</v>
      </c>
      <c r="D24454" s="1">
        <v>34456715</v>
      </c>
      <c r="E24454" s="1">
        <v>1</v>
      </c>
      <c r="F24454" s="1" t="s">
        <v>20</v>
      </c>
      <c r="G24454" s="1">
        <v>0</v>
      </c>
      <c r="H24454" s="1" t="s">
        <v>615</v>
      </c>
      <c r="I24454" s="1">
        <v>10078</v>
      </c>
      <c r="J24454" s="1">
        <v>1568629</v>
      </c>
      <c r="K24454" s="1">
        <v>7</v>
      </c>
      <c r="L24454" s="1" t="s">
        <v>562</v>
      </c>
      <c r="M24454" s="1">
        <v>43783</v>
      </c>
      <c r="N24454" s="1">
        <v>10000</v>
      </c>
      <c r="O24454" s="1" t="s">
        <v>595</v>
      </c>
      <c r="P24454" s="1" t="s">
        <v>596</v>
      </c>
      <c r="Q24454" s="1">
        <v>2</v>
      </c>
      <c r="R24454" s="1">
        <v>10000</v>
      </c>
      <c r="S24454" s="1">
        <v>10000</v>
      </c>
      <c r="T24454" s="1">
        <v>0</v>
      </c>
      <c r="U24454" s="1">
        <v>44177</v>
      </c>
      <c r="V24454" s="1">
        <v>43791.593356481477</v>
      </c>
    </row>
    <row r="24455" spans="1:22" x14ac:dyDescent="0.3">
      <c r="A24455" s="1" t="s">
        <v>2180</v>
      </c>
      <c r="B24455" s="1" t="s">
        <v>20183</v>
      </c>
      <c r="C24455" s="1">
        <v>20049795980</v>
      </c>
      <c r="D24455" s="1">
        <v>4979598</v>
      </c>
      <c r="E24455" s="1">
        <v>1</v>
      </c>
      <c r="F24455" s="1" t="s">
        <v>20</v>
      </c>
      <c r="G24455" s="1">
        <v>0</v>
      </c>
      <c r="H24455" s="1" t="s">
        <v>615</v>
      </c>
      <c r="I24455" s="1">
        <v>9562</v>
      </c>
      <c r="J24455" s="1">
        <v>1565593</v>
      </c>
      <c r="K24455" s="1">
        <v>7</v>
      </c>
      <c r="L24455" s="1" t="s">
        <v>562</v>
      </c>
      <c r="M24455" s="1">
        <v>43783</v>
      </c>
      <c r="N24455" s="1">
        <v>10000</v>
      </c>
      <c r="O24455" s="1" t="s">
        <v>595</v>
      </c>
      <c r="P24455" s="1" t="s">
        <v>596</v>
      </c>
      <c r="Q24455" s="1">
        <v>2</v>
      </c>
      <c r="R24455" s="1">
        <v>10000</v>
      </c>
      <c r="S24455" s="1">
        <v>10000</v>
      </c>
      <c r="T24455" s="1">
        <v>0</v>
      </c>
      <c r="U24455" s="1">
        <v>44177</v>
      </c>
      <c r="V24455" s="1">
        <v>43791.59306712963</v>
      </c>
    </row>
    <row r="24456" spans="1:22" x14ac:dyDescent="0.3">
      <c r="A24456" s="1" t="s">
        <v>8789</v>
      </c>
      <c r="B24456" s="1" t="s">
        <v>1178</v>
      </c>
      <c r="C24456" s="1">
        <v>20276793285</v>
      </c>
      <c r="D24456" s="1">
        <v>27679328</v>
      </c>
      <c r="E24456" s="1">
        <v>1</v>
      </c>
      <c r="F24456" s="1" t="s">
        <v>20</v>
      </c>
      <c r="G24456" s="1">
        <v>0</v>
      </c>
      <c r="H24456" s="1" t="s">
        <v>615</v>
      </c>
      <c r="I24456" s="1">
        <v>1007010</v>
      </c>
      <c r="J24456" s="1">
        <v>1577376</v>
      </c>
      <c r="K24456" s="1">
        <v>18</v>
      </c>
      <c r="L24456" s="1" t="s">
        <v>573</v>
      </c>
      <c r="M24456" s="1">
        <v>43598</v>
      </c>
      <c r="N24456" s="1">
        <v>7500</v>
      </c>
      <c r="O24456" s="1" t="s">
        <v>13604</v>
      </c>
      <c r="P24456" s="1" t="s">
        <v>13605</v>
      </c>
      <c r="Q24456" s="1">
        <v>8</v>
      </c>
      <c r="R24456" s="1">
        <v>1500</v>
      </c>
      <c r="S24456" s="1">
        <v>6750</v>
      </c>
      <c r="T24456" s="1">
        <v>5250</v>
      </c>
      <c r="U24456" s="1">
        <v>44177</v>
      </c>
      <c r="V24456" s="1"/>
    </row>
    <row r="24457" spans="1:22" x14ac:dyDescent="0.3">
      <c r="A24457" s="1" t="s">
        <v>20184</v>
      </c>
      <c r="B24457" s="1" t="s">
        <v>3258</v>
      </c>
      <c r="C24457" s="1">
        <v>20128122908</v>
      </c>
      <c r="D24457" s="1">
        <v>12812290</v>
      </c>
      <c r="E24457" s="1">
        <v>1</v>
      </c>
      <c r="F24457" s="1" t="s">
        <v>20</v>
      </c>
      <c r="G24457" s="1">
        <v>0</v>
      </c>
      <c r="H24457" s="1" t="s">
        <v>615</v>
      </c>
      <c r="I24457" s="1">
        <v>12583</v>
      </c>
      <c r="J24457" s="1">
        <v>1573900</v>
      </c>
      <c r="K24457" s="1">
        <v>7</v>
      </c>
      <c r="L24457" s="1" t="s">
        <v>562</v>
      </c>
      <c r="M24457" s="1">
        <v>43783</v>
      </c>
      <c r="N24457" s="1">
        <v>10000</v>
      </c>
      <c r="O24457" s="1" t="s">
        <v>595</v>
      </c>
      <c r="P24457" s="1" t="s">
        <v>596</v>
      </c>
      <c r="Q24457" s="1">
        <v>2</v>
      </c>
      <c r="R24457" s="1">
        <v>10500</v>
      </c>
      <c r="S24457" s="1">
        <v>10000</v>
      </c>
      <c r="T24457" s="1">
        <v>0</v>
      </c>
      <c r="U24457" s="1">
        <v>44177</v>
      </c>
      <c r="V24457" s="1">
        <v>43791.596921296303</v>
      </c>
    </row>
    <row r="24458" spans="1:22" x14ac:dyDescent="0.3">
      <c r="A24458" s="1" t="s">
        <v>17670</v>
      </c>
      <c r="B24458" s="1" t="s">
        <v>15565</v>
      </c>
      <c r="C24458" s="1">
        <v>20079847934</v>
      </c>
      <c r="D24458" s="1">
        <v>7984793</v>
      </c>
      <c r="E24458" s="1">
        <v>1</v>
      </c>
      <c r="F24458" s="1" t="s">
        <v>20</v>
      </c>
      <c r="G24458" s="1">
        <v>0</v>
      </c>
      <c r="H24458" s="1" t="s">
        <v>615</v>
      </c>
      <c r="I24458" s="1">
        <v>11327</v>
      </c>
      <c r="J24458" s="1">
        <v>1571172</v>
      </c>
      <c r="K24458" s="1">
        <v>7</v>
      </c>
      <c r="L24458" s="1" t="s">
        <v>562</v>
      </c>
      <c r="M24458" s="1">
        <v>43783</v>
      </c>
      <c r="N24458" s="1">
        <v>10000</v>
      </c>
      <c r="O24458" s="1" t="s">
        <v>595</v>
      </c>
      <c r="P24458" s="1" t="s">
        <v>596</v>
      </c>
      <c r="Q24458" s="1">
        <v>2</v>
      </c>
      <c r="R24458" s="1">
        <v>10500</v>
      </c>
      <c r="S24458" s="1">
        <v>10000</v>
      </c>
      <c r="T24458" s="1">
        <v>0</v>
      </c>
      <c r="U24458" s="1">
        <v>44178</v>
      </c>
      <c r="V24458" s="1">
        <v>43791.595543981479</v>
      </c>
    </row>
    <row r="24459" spans="1:22" x14ac:dyDescent="0.3">
      <c r="A24459" s="1" t="s">
        <v>3236</v>
      </c>
      <c r="B24459" s="1" t="s">
        <v>12688</v>
      </c>
      <c r="C24459" s="1">
        <v>27371672449</v>
      </c>
      <c r="D24459" s="1">
        <v>37167244</v>
      </c>
      <c r="E24459" s="1">
        <v>2</v>
      </c>
      <c r="F24459" s="1" t="s">
        <v>20</v>
      </c>
      <c r="G24459" s="1">
        <v>0</v>
      </c>
      <c r="H24459" s="1" t="s">
        <v>594</v>
      </c>
      <c r="I24459" s="1">
        <v>11218</v>
      </c>
      <c r="J24459" s="1">
        <v>1572407</v>
      </c>
      <c r="K24459" s="1">
        <v>7</v>
      </c>
      <c r="L24459" s="1" t="s">
        <v>562</v>
      </c>
      <c r="M24459" s="1">
        <v>43783</v>
      </c>
      <c r="N24459" s="1">
        <v>10000</v>
      </c>
      <c r="O24459" s="1" t="s">
        <v>595</v>
      </c>
      <c r="P24459" s="1" t="s">
        <v>596</v>
      </c>
      <c r="Q24459" s="1">
        <v>2</v>
      </c>
      <c r="R24459" s="1">
        <v>10000</v>
      </c>
      <c r="S24459" s="1">
        <v>10000</v>
      </c>
      <c r="T24459" s="1">
        <v>0</v>
      </c>
      <c r="U24459" s="1">
        <v>44178</v>
      </c>
      <c r="V24459" s="1">
        <v>43791.595127314817</v>
      </c>
    </row>
    <row r="24460" spans="1:22" x14ac:dyDescent="0.3">
      <c r="A24460" s="1" t="s">
        <v>6202</v>
      </c>
      <c r="B24460" s="1" t="s">
        <v>20185</v>
      </c>
      <c r="C24460" s="1">
        <v>27246157907</v>
      </c>
      <c r="D24460" s="1">
        <v>24615790</v>
      </c>
      <c r="E24460" s="1">
        <v>2</v>
      </c>
      <c r="F24460" s="1" t="s">
        <v>20</v>
      </c>
      <c r="G24460" s="1">
        <v>0</v>
      </c>
      <c r="H24460" s="1" t="s">
        <v>594</v>
      </c>
      <c r="I24460" s="1">
        <v>17576</v>
      </c>
      <c r="J24460" s="1">
        <v>1588092</v>
      </c>
      <c r="K24460" s="1">
        <v>14</v>
      </c>
      <c r="L24460" s="1" t="s">
        <v>563</v>
      </c>
      <c r="M24460" s="1">
        <v>43803</v>
      </c>
      <c r="N24460" s="1">
        <v>12000</v>
      </c>
      <c r="O24460" s="1" t="s">
        <v>595</v>
      </c>
      <c r="P24460" s="1" t="s">
        <v>596</v>
      </c>
      <c r="Q24460" s="1">
        <v>2</v>
      </c>
      <c r="R24460" s="1">
        <v>0</v>
      </c>
      <c r="S24460" s="1">
        <v>1800</v>
      </c>
      <c r="T24460" s="1">
        <v>1800</v>
      </c>
      <c r="U24460" s="1"/>
      <c r="V24460" s="1">
        <v>44182.394432870373</v>
      </c>
    </row>
    <row r="24461" spans="1:22" x14ac:dyDescent="0.3">
      <c r="A24461" s="1" t="s">
        <v>11794</v>
      </c>
      <c r="B24461" s="1" t="s">
        <v>706</v>
      </c>
      <c r="C24461" s="1">
        <v>20185642713</v>
      </c>
      <c r="D24461" s="1">
        <v>18564271</v>
      </c>
      <c r="E24461" s="1">
        <v>1</v>
      </c>
      <c r="F24461" s="1" t="s">
        <v>20</v>
      </c>
      <c r="G24461" s="1">
        <v>0</v>
      </c>
      <c r="H24461" s="1" t="s">
        <v>615</v>
      </c>
      <c r="I24461" s="1">
        <v>1000395</v>
      </c>
      <c r="J24461" s="1">
        <v>2000309</v>
      </c>
      <c r="K24461" s="1">
        <v>14</v>
      </c>
      <c r="L24461" s="1" t="s">
        <v>563</v>
      </c>
      <c r="M24461" s="1">
        <v>43838</v>
      </c>
      <c r="N24461" s="1">
        <v>12000</v>
      </c>
      <c r="O24461" s="1" t="s">
        <v>595</v>
      </c>
      <c r="P24461" s="1" t="s">
        <v>596</v>
      </c>
      <c r="Q24461" s="1">
        <v>2</v>
      </c>
      <c r="R24461" s="1">
        <v>0</v>
      </c>
      <c r="S24461" s="1">
        <v>1800</v>
      </c>
      <c r="T24461" s="1">
        <v>1800</v>
      </c>
      <c r="U24461" s="1"/>
      <c r="V24461" s="1">
        <v>44182.394432870373</v>
      </c>
    </row>
    <row r="24462" spans="1:22" x14ac:dyDescent="0.3">
      <c r="A24462" s="1" t="s">
        <v>4644</v>
      </c>
      <c r="B24462" s="1" t="s">
        <v>706</v>
      </c>
      <c r="C24462" s="1">
        <v>27134349951</v>
      </c>
      <c r="D24462" s="1">
        <v>13434995</v>
      </c>
      <c r="E24462" s="1">
        <v>2</v>
      </c>
      <c r="F24462" s="1" t="s">
        <v>20</v>
      </c>
      <c r="G24462" s="1">
        <v>0</v>
      </c>
      <c r="H24462" s="1" t="s">
        <v>594</v>
      </c>
      <c r="I24462" s="1">
        <v>1001159</v>
      </c>
      <c r="J24462" s="1">
        <v>2000592</v>
      </c>
      <c r="K24462" s="1">
        <v>14</v>
      </c>
      <c r="L24462" s="1" t="s">
        <v>563</v>
      </c>
      <c r="M24462" s="1">
        <v>43861</v>
      </c>
      <c r="N24462" s="1">
        <v>12000</v>
      </c>
      <c r="O24462" s="1" t="s">
        <v>595</v>
      </c>
      <c r="P24462" s="1" t="s">
        <v>596</v>
      </c>
      <c r="Q24462" s="1">
        <v>2</v>
      </c>
      <c r="R24462" s="1">
        <v>0</v>
      </c>
      <c r="S24462" s="1">
        <v>1800</v>
      </c>
      <c r="T24462" s="1">
        <v>1800</v>
      </c>
      <c r="U24462" s="1"/>
      <c r="V24462" s="1">
        <v>44182.394432870373</v>
      </c>
    </row>
    <row r="24463" spans="1:22" x14ac:dyDescent="0.3">
      <c r="A24463" s="1" t="s">
        <v>18245</v>
      </c>
      <c r="B24463" s="1" t="s">
        <v>706</v>
      </c>
      <c r="C24463" s="1">
        <v>20164289371</v>
      </c>
      <c r="D24463" s="1">
        <v>16428937</v>
      </c>
      <c r="E24463" s="1">
        <v>1</v>
      </c>
      <c r="F24463" s="1" t="s">
        <v>20</v>
      </c>
      <c r="G24463" s="1">
        <v>0</v>
      </c>
      <c r="H24463" s="1" t="s">
        <v>615</v>
      </c>
      <c r="I24463" s="1">
        <v>1001918</v>
      </c>
      <c r="J24463" s="1">
        <v>2001351</v>
      </c>
      <c r="K24463" s="1">
        <v>14</v>
      </c>
      <c r="L24463" s="1" t="s">
        <v>563</v>
      </c>
      <c r="M24463" s="1">
        <v>43894</v>
      </c>
      <c r="N24463" s="1">
        <v>12000</v>
      </c>
      <c r="O24463" s="1" t="s">
        <v>595</v>
      </c>
      <c r="P24463" s="1" t="s">
        <v>596</v>
      </c>
      <c r="Q24463" s="1">
        <v>2</v>
      </c>
      <c r="R24463" s="1">
        <v>0</v>
      </c>
      <c r="S24463" s="1">
        <v>1800</v>
      </c>
      <c r="T24463" s="1">
        <v>1800</v>
      </c>
      <c r="U24463" s="1"/>
      <c r="V24463" s="1">
        <v>44182.394444444442</v>
      </c>
    </row>
    <row r="24464" spans="1:22" x14ac:dyDescent="0.3">
      <c r="A24464" s="1" t="s">
        <v>20186</v>
      </c>
      <c r="B24464" s="1" t="s">
        <v>20187</v>
      </c>
      <c r="C24464" s="1">
        <v>20353859545</v>
      </c>
      <c r="D24464" s="1">
        <v>35385954</v>
      </c>
      <c r="E24464" s="1">
        <v>1</v>
      </c>
      <c r="F24464" s="1" t="s">
        <v>20</v>
      </c>
      <c r="G24464" s="1">
        <v>0</v>
      </c>
      <c r="H24464" s="1" t="s">
        <v>615</v>
      </c>
      <c r="I24464" s="1">
        <v>1002035</v>
      </c>
      <c r="J24464" s="1">
        <v>2001468</v>
      </c>
      <c r="K24464" s="1">
        <v>14</v>
      </c>
      <c r="L24464" s="1" t="s">
        <v>563</v>
      </c>
      <c r="M24464" s="1">
        <v>43907</v>
      </c>
      <c r="N24464" s="1">
        <v>12000</v>
      </c>
      <c r="O24464" s="1" t="s">
        <v>595</v>
      </c>
      <c r="P24464" s="1" t="s">
        <v>596</v>
      </c>
      <c r="Q24464" s="1">
        <v>2</v>
      </c>
      <c r="R24464" s="1">
        <v>0</v>
      </c>
      <c r="S24464" s="1">
        <v>1800</v>
      </c>
      <c r="T24464" s="1">
        <v>1800</v>
      </c>
      <c r="U24464" s="1"/>
      <c r="V24464" s="1">
        <v>44182.394444444442</v>
      </c>
    </row>
    <row r="24465" spans="1:22" x14ac:dyDescent="0.3">
      <c r="A24465" s="1" t="s">
        <v>1208</v>
      </c>
      <c r="B24465" s="1" t="s">
        <v>20188</v>
      </c>
      <c r="C24465" s="1">
        <v>27231961599</v>
      </c>
      <c r="D24465" s="1">
        <v>23196159</v>
      </c>
      <c r="E24465" s="1">
        <v>2</v>
      </c>
      <c r="F24465" s="1" t="s">
        <v>20</v>
      </c>
      <c r="G24465" s="1">
        <v>0</v>
      </c>
      <c r="H24465" s="1" t="s">
        <v>594</v>
      </c>
      <c r="I24465" s="1">
        <v>1000651</v>
      </c>
      <c r="J24465" s="1">
        <v>2000565</v>
      </c>
      <c r="K24465" s="1">
        <v>14</v>
      </c>
      <c r="L24465" s="1" t="s">
        <v>563</v>
      </c>
      <c r="M24465" s="1">
        <v>43860</v>
      </c>
      <c r="N24465" s="1">
        <v>12000</v>
      </c>
      <c r="O24465" s="1" t="s">
        <v>595</v>
      </c>
      <c r="P24465" s="1" t="s">
        <v>596</v>
      </c>
      <c r="Q24465" s="1">
        <v>2</v>
      </c>
      <c r="R24465" s="1">
        <v>0</v>
      </c>
      <c r="S24465" s="1">
        <v>1800</v>
      </c>
      <c r="T24465" s="1">
        <v>1800</v>
      </c>
      <c r="U24465" s="1"/>
      <c r="V24465" s="1">
        <v>44182.394444444442</v>
      </c>
    </row>
    <row r="24466" spans="1:22" x14ac:dyDescent="0.3">
      <c r="A24466" s="1" t="s">
        <v>1180</v>
      </c>
      <c r="B24466" s="1" t="s">
        <v>2001</v>
      </c>
      <c r="C24466" s="1">
        <v>20237964153</v>
      </c>
      <c r="D24466" s="1">
        <v>23796415</v>
      </c>
      <c r="E24466" s="1">
        <v>1</v>
      </c>
      <c r="F24466" s="1" t="s">
        <v>20</v>
      </c>
      <c r="G24466" s="1">
        <v>0</v>
      </c>
      <c r="H24466" s="1" t="s">
        <v>615</v>
      </c>
      <c r="I24466" s="1">
        <v>1000024</v>
      </c>
      <c r="J24466" s="1">
        <v>1000024</v>
      </c>
      <c r="K24466" s="1">
        <v>14</v>
      </c>
      <c r="L24466" s="1" t="s">
        <v>563</v>
      </c>
      <c r="M24466" s="1">
        <v>43826</v>
      </c>
      <c r="N24466" s="1">
        <v>12000</v>
      </c>
      <c r="O24466" s="1" t="s">
        <v>595</v>
      </c>
      <c r="P24466" s="1" t="s">
        <v>596</v>
      </c>
      <c r="Q24466" s="1">
        <v>2</v>
      </c>
      <c r="R24466" s="1">
        <v>0</v>
      </c>
      <c r="S24466" s="1">
        <v>1800</v>
      </c>
      <c r="T24466" s="1">
        <v>1800</v>
      </c>
      <c r="U24466" s="1"/>
      <c r="V24466" s="1">
        <v>44182.394444444442</v>
      </c>
    </row>
    <row r="24467" spans="1:22" x14ac:dyDescent="0.3">
      <c r="A24467" s="1" t="s">
        <v>7112</v>
      </c>
      <c r="B24467" s="1" t="s">
        <v>874</v>
      </c>
      <c r="C24467" s="1">
        <v>23128768769</v>
      </c>
      <c r="D24467" s="1">
        <v>12876876</v>
      </c>
      <c r="E24467" s="1">
        <v>1</v>
      </c>
      <c r="F24467" s="1" t="s">
        <v>20</v>
      </c>
      <c r="G24467" s="1">
        <v>0</v>
      </c>
      <c r="H24467" s="1" t="s">
        <v>615</v>
      </c>
      <c r="I24467" s="1">
        <v>1000337</v>
      </c>
      <c r="J24467" s="1">
        <v>2000251</v>
      </c>
      <c r="K24467" s="1">
        <v>14</v>
      </c>
      <c r="L24467" s="1" t="s">
        <v>563</v>
      </c>
      <c r="M24467" s="1">
        <v>43839</v>
      </c>
      <c r="N24467" s="1">
        <v>12000</v>
      </c>
      <c r="O24467" s="1" t="s">
        <v>595</v>
      </c>
      <c r="P24467" s="1" t="s">
        <v>596</v>
      </c>
      <c r="Q24467" s="1">
        <v>2</v>
      </c>
      <c r="R24467" s="1">
        <v>0</v>
      </c>
      <c r="S24467" s="1">
        <v>1800</v>
      </c>
      <c r="T24467" s="1">
        <v>1800</v>
      </c>
      <c r="U24467" s="1"/>
      <c r="V24467" s="1">
        <v>44182.394444444442</v>
      </c>
    </row>
    <row r="24468" spans="1:22" x14ac:dyDescent="0.3">
      <c r="A24468" s="1" t="s">
        <v>7198</v>
      </c>
      <c r="B24468" s="1" t="s">
        <v>1794</v>
      </c>
      <c r="C24468" s="1">
        <v>27341314262</v>
      </c>
      <c r="D24468" s="1">
        <v>34131426</v>
      </c>
      <c r="E24468" s="1">
        <v>2</v>
      </c>
      <c r="F24468" s="1" t="s">
        <v>20</v>
      </c>
      <c r="G24468" s="1">
        <v>0</v>
      </c>
      <c r="H24468" s="1" t="s">
        <v>594</v>
      </c>
      <c r="I24468" s="1">
        <v>1000264</v>
      </c>
      <c r="J24468" s="1">
        <v>2000178</v>
      </c>
      <c r="K24468" s="1">
        <v>14</v>
      </c>
      <c r="L24468" s="1" t="s">
        <v>563</v>
      </c>
      <c r="M24468" s="1">
        <v>43888</v>
      </c>
      <c r="N24468" s="1">
        <v>12000</v>
      </c>
      <c r="O24468" s="1" t="s">
        <v>595</v>
      </c>
      <c r="P24468" s="1" t="s">
        <v>596</v>
      </c>
      <c r="Q24468" s="1">
        <v>2</v>
      </c>
      <c r="R24468" s="1">
        <v>0</v>
      </c>
      <c r="S24468" s="1">
        <v>1800</v>
      </c>
      <c r="T24468" s="1">
        <v>1800</v>
      </c>
      <c r="U24468" s="1"/>
      <c r="V24468" s="1">
        <v>44182.394444444442</v>
      </c>
    </row>
    <row r="24469" spans="1:22" x14ac:dyDescent="0.3">
      <c r="A24469" s="1" t="s">
        <v>20189</v>
      </c>
      <c r="B24469" s="1" t="s">
        <v>972</v>
      </c>
      <c r="C24469" s="1">
        <v>27064941653</v>
      </c>
      <c r="D24469" s="1">
        <v>6494165</v>
      </c>
      <c r="E24469" s="1">
        <v>2</v>
      </c>
      <c r="F24469" s="1" t="s">
        <v>20</v>
      </c>
      <c r="G24469" s="1">
        <v>0</v>
      </c>
      <c r="H24469" s="1" t="s">
        <v>594</v>
      </c>
      <c r="I24469" s="1">
        <v>17767</v>
      </c>
      <c r="J24469" s="1">
        <v>1588137</v>
      </c>
      <c r="K24469" s="1">
        <v>14</v>
      </c>
      <c r="L24469" s="1" t="s">
        <v>563</v>
      </c>
      <c r="M24469" s="1">
        <v>43816</v>
      </c>
      <c r="N24469" s="1">
        <v>12000</v>
      </c>
      <c r="O24469" s="1" t="s">
        <v>595</v>
      </c>
      <c r="P24469" s="1" t="s">
        <v>596</v>
      </c>
      <c r="Q24469" s="1">
        <v>2</v>
      </c>
      <c r="R24469" s="1">
        <v>0</v>
      </c>
      <c r="S24469" s="1">
        <v>1800</v>
      </c>
      <c r="T24469" s="1">
        <v>1800</v>
      </c>
      <c r="U24469" s="1"/>
      <c r="V24469" s="1">
        <v>44182.394444444442</v>
      </c>
    </row>
    <row r="24470" spans="1:22" x14ac:dyDescent="0.3">
      <c r="A24470" s="1" t="s">
        <v>20190</v>
      </c>
      <c r="B24470" s="1" t="s">
        <v>608</v>
      </c>
      <c r="C24470" s="1">
        <v>20380021170</v>
      </c>
      <c r="D24470" s="1">
        <v>38002117</v>
      </c>
      <c r="E24470" s="1">
        <v>1</v>
      </c>
      <c r="F24470" s="1" t="s">
        <v>20</v>
      </c>
      <c r="G24470" s="1">
        <v>0</v>
      </c>
      <c r="H24470" s="1" t="s">
        <v>615</v>
      </c>
      <c r="I24470" s="1">
        <v>1007155</v>
      </c>
      <c r="J24470" s="1">
        <v>2001495</v>
      </c>
      <c r="K24470" s="1">
        <v>14</v>
      </c>
      <c r="L24470" s="1" t="s">
        <v>563</v>
      </c>
      <c r="M24470" s="1">
        <v>44030</v>
      </c>
      <c r="N24470" s="1">
        <v>12000</v>
      </c>
      <c r="O24470" s="1" t="s">
        <v>595</v>
      </c>
      <c r="P24470" s="1" t="s">
        <v>596</v>
      </c>
      <c r="Q24470" s="1">
        <v>2</v>
      </c>
      <c r="R24470" s="1">
        <v>0</v>
      </c>
      <c r="S24470" s="1">
        <v>1800</v>
      </c>
      <c r="T24470" s="1">
        <v>1800</v>
      </c>
      <c r="U24470" s="1"/>
      <c r="V24470" s="1">
        <v>44182.394444444442</v>
      </c>
    </row>
    <row r="24471" spans="1:22" x14ac:dyDescent="0.3">
      <c r="A24471" s="1" t="s">
        <v>20191</v>
      </c>
      <c r="B24471" s="1" t="s">
        <v>608</v>
      </c>
      <c r="C24471" s="1">
        <v>20222238782</v>
      </c>
      <c r="D24471" s="1">
        <v>22223878</v>
      </c>
      <c r="E24471" s="1">
        <v>1</v>
      </c>
      <c r="F24471" s="1" t="s">
        <v>20</v>
      </c>
      <c r="G24471" s="1">
        <v>0</v>
      </c>
      <c r="H24471" s="1" t="s">
        <v>615</v>
      </c>
      <c r="I24471" s="1">
        <v>1000231</v>
      </c>
      <c r="J24471" s="1">
        <v>2000145</v>
      </c>
      <c r="K24471" s="1">
        <v>14</v>
      </c>
      <c r="L24471" s="1" t="s">
        <v>563</v>
      </c>
      <c r="M24471" s="1">
        <v>43826</v>
      </c>
      <c r="N24471" s="1">
        <v>12000</v>
      </c>
      <c r="O24471" s="1" t="s">
        <v>595</v>
      </c>
      <c r="P24471" s="1" t="s">
        <v>596</v>
      </c>
      <c r="Q24471" s="1">
        <v>2</v>
      </c>
      <c r="R24471" s="1">
        <v>0</v>
      </c>
      <c r="S24471" s="1">
        <v>1800</v>
      </c>
      <c r="T24471" s="1">
        <v>1800</v>
      </c>
      <c r="U24471" s="1"/>
      <c r="V24471" s="1">
        <v>44182.394444444442</v>
      </c>
    </row>
    <row r="24472" spans="1:22" x14ac:dyDescent="0.3">
      <c r="A24472" s="1" t="s">
        <v>12785</v>
      </c>
      <c r="B24472" s="1" t="s">
        <v>12786</v>
      </c>
      <c r="C24472" s="1">
        <v>23079983179</v>
      </c>
      <c r="D24472" s="1">
        <v>7998317</v>
      </c>
      <c r="E24472" s="1">
        <v>1</v>
      </c>
      <c r="F24472" s="1" t="s">
        <v>20</v>
      </c>
      <c r="G24472" s="1">
        <v>0</v>
      </c>
      <c r="H24472" s="1" t="s">
        <v>615</v>
      </c>
      <c r="I24472" s="1">
        <v>1001905</v>
      </c>
      <c r="J24472" s="1">
        <v>2001338</v>
      </c>
      <c r="K24472" s="1">
        <v>14</v>
      </c>
      <c r="L24472" s="1" t="s">
        <v>563</v>
      </c>
      <c r="M24472" s="1">
        <v>43901</v>
      </c>
      <c r="N24472" s="1">
        <v>12000</v>
      </c>
      <c r="O24472" s="1" t="s">
        <v>595</v>
      </c>
      <c r="P24472" s="1" t="s">
        <v>596</v>
      </c>
      <c r="Q24472" s="1">
        <v>2</v>
      </c>
      <c r="R24472" s="1">
        <v>0</v>
      </c>
      <c r="S24472" s="1">
        <v>1800</v>
      </c>
      <c r="T24472" s="1">
        <v>1800</v>
      </c>
      <c r="U24472" s="1"/>
      <c r="V24472" s="1">
        <v>44182.394444444442</v>
      </c>
    </row>
    <row r="24473" spans="1:22" x14ac:dyDescent="0.3">
      <c r="A24473" s="1" t="s">
        <v>952</v>
      </c>
      <c r="B24473" s="1" t="s">
        <v>1534</v>
      </c>
      <c r="C24473" s="1">
        <v>20170036094</v>
      </c>
      <c r="D24473" s="1">
        <v>17003609</v>
      </c>
      <c r="E24473" s="1">
        <v>1</v>
      </c>
      <c r="F24473" s="1" t="s">
        <v>20</v>
      </c>
      <c r="G24473" s="1">
        <v>0</v>
      </c>
      <c r="H24473" s="1" t="s">
        <v>615</v>
      </c>
      <c r="I24473" s="1">
        <v>1001184</v>
      </c>
      <c r="J24473" s="1">
        <v>2000617</v>
      </c>
      <c r="K24473" s="1">
        <v>10</v>
      </c>
      <c r="L24473" s="1" t="s">
        <v>565</v>
      </c>
      <c r="M24473" s="1">
        <v>43867</v>
      </c>
      <c r="N24473" s="1">
        <v>12000</v>
      </c>
      <c r="O24473" s="1" t="s">
        <v>595</v>
      </c>
      <c r="P24473" s="1" t="s">
        <v>596</v>
      </c>
      <c r="Q24473" s="1">
        <v>2</v>
      </c>
      <c r="R24473" s="1">
        <v>0</v>
      </c>
      <c r="S24473" s="1">
        <v>0</v>
      </c>
      <c r="T24473" s="1">
        <v>0</v>
      </c>
      <c r="U24473" s="1"/>
      <c r="V24473" s="1"/>
    </row>
    <row r="24474" spans="1:22" x14ac:dyDescent="0.3">
      <c r="A24474" s="1" t="s">
        <v>18817</v>
      </c>
      <c r="B24474" s="1" t="s">
        <v>1447</v>
      </c>
      <c r="C24474" s="1">
        <v>27223752212</v>
      </c>
      <c r="D24474" s="1">
        <v>22375221</v>
      </c>
      <c r="E24474" s="1">
        <v>2</v>
      </c>
      <c r="F24474" s="1" t="s">
        <v>20</v>
      </c>
      <c r="G24474" s="1">
        <v>0</v>
      </c>
      <c r="H24474" s="1" t="s">
        <v>594</v>
      </c>
      <c r="I24474" s="1">
        <v>28</v>
      </c>
      <c r="J24474" s="1">
        <v>1587661</v>
      </c>
      <c r="K24474" s="1">
        <v>10</v>
      </c>
      <c r="L24474" s="1" t="s">
        <v>565</v>
      </c>
      <c r="M24474" s="1">
        <v>43791</v>
      </c>
      <c r="N24474" s="1">
        <v>10000</v>
      </c>
      <c r="O24474" s="1" t="s">
        <v>595</v>
      </c>
      <c r="P24474" s="1" t="s">
        <v>596</v>
      </c>
      <c r="Q24474" s="1">
        <v>2</v>
      </c>
      <c r="R24474" s="1">
        <v>0</v>
      </c>
      <c r="S24474" s="1">
        <v>0</v>
      </c>
      <c r="T24474" s="1">
        <v>0</v>
      </c>
      <c r="U24474" s="1"/>
      <c r="V24474" s="1"/>
    </row>
    <row r="24475" spans="1:22" x14ac:dyDescent="0.3">
      <c r="A24475" s="1" t="s">
        <v>20192</v>
      </c>
      <c r="B24475" s="1" t="s">
        <v>15812</v>
      </c>
      <c r="C24475" s="1">
        <v>27117153180</v>
      </c>
      <c r="D24475" s="1">
        <v>11715318</v>
      </c>
      <c r="E24475" s="1">
        <v>2</v>
      </c>
      <c r="F24475" s="1" t="s">
        <v>20</v>
      </c>
      <c r="G24475" s="1">
        <v>0</v>
      </c>
      <c r="H24475" s="1" t="s">
        <v>594</v>
      </c>
      <c r="I24475" s="1">
        <v>1000360</v>
      </c>
      <c r="J24475" s="1">
        <v>2000274</v>
      </c>
      <c r="K24475" s="1">
        <v>10</v>
      </c>
      <c r="L24475" s="1" t="s">
        <v>565</v>
      </c>
      <c r="M24475" s="1">
        <v>43819</v>
      </c>
      <c r="N24475" s="1">
        <v>12000</v>
      </c>
      <c r="O24475" s="1" t="s">
        <v>595</v>
      </c>
      <c r="P24475" s="1" t="s">
        <v>596</v>
      </c>
      <c r="Q24475" s="1">
        <v>2</v>
      </c>
      <c r="R24475" s="1">
        <v>0</v>
      </c>
      <c r="S24475" s="1">
        <v>0</v>
      </c>
      <c r="T24475" s="1">
        <v>0</v>
      </c>
      <c r="U24475" s="1"/>
      <c r="V24475" s="1"/>
    </row>
    <row r="24476" spans="1:22" x14ac:dyDescent="0.3">
      <c r="A24476" s="1" t="s">
        <v>4914</v>
      </c>
      <c r="B24476" s="1" t="s">
        <v>3494</v>
      </c>
      <c r="C24476" s="1">
        <v>27173859592</v>
      </c>
      <c r="D24476" s="1">
        <v>17385959</v>
      </c>
      <c r="E24476" s="1">
        <v>2</v>
      </c>
      <c r="F24476" s="1" t="s">
        <v>20</v>
      </c>
      <c r="G24476" s="1">
        <v>0</v>
      </c>
      <c r="H24476" s="1" t="s">
        <v>594</v>
      </c>
      <c r="I24476" s="1">
        <v>1007468</v>
      </c>
      <c r="J24476" s="1">
        <v>2001808</v>
      </c>
      <c r="K24476" s="1">
        <v>4</v>
      </c>
      <c r="L24476" s="1" t="s">
        <v>558</v>
      </c>
      <c r="M24476" s="1">
        <v>44308</v>
      </c>
      <c r="N24476" s="1">
        <v>12000</v>
      </c>
      <c r="O24476" s="1" t="s">
        <v>595</v>
      </c>
      <c r="P24476" s="1" t="s">
        <v>596</v>
      </c>
      <c r="Q24476" s="1">
        <v>2</v>
      </c>
      <c r="R24476" s="1">
        <v>0</v>
      </c>
      <c r="S24476" s="1">
        <v>0</v>
      </c>
      <c r="T24476" s="1">
        <v>0</v>
      </c>
      <c r="U24476" s="1"/>
      <c r="V24476" s="1"/>
    </row>
    <row r="24477" spans="1:22" x14ac:dyDescent="0.3">
      <c r="A24477" s="1" t="s">
        <v>850</v>
      </c>
      <c r="B24477" s="1" t="s">
        <v>20193</v>
      </c>
      <c r="C24477" s="1">
        <v>27124088106</v>
      </c>
      <c r="D24477" s="1">
        <v>12408810</v>
      </c>
      <c r="E24477" s="1">
        <v>2</v>
      </c>
      <c r="F24477" s="1" t="s">
        <v>20</v>
      </c>
      <c r="G24477" s="1">
        <v>1</v>
      </c>
      <c r="H24477" s="1" t="s">
        <v>594</v>
      </c>
      <c r="I24477" s="1">
        <v>231</v>
      </c>
      <c r="J24477" s="1">
        <v>1586589</v>
      </c>
      <c r="K24477" s="1">
        <v>10</v>
      </c>
      <c r="L24477" s="1" t="s">
        <v>565</v>
      </c>
      <c r="M24477" s="1">
        <v>43791</v>
      </c>
      <c r="N24477" s="1">
        <v>12000</v>
      </c>
      <c r="O24477" s="1" t="s">
        <v>595</v>
      </c>
      <c r="P24477" s="1" t="s">
        <v>596</v>
      </c>
      <c r="Q24477" s="1">
        <v>2</v>
      </c>
      <c r="R24477" s="1">
        <v>0</v>
      </c>
      <c r="S24477" s="1">
        <v>0</v>
      </c>
      <c r="T24477" s="1">
        <v>0</v>
      </c>
      <c r="U24477" s="1"/>
      <c r="V24477" s="1"/>
    </row>
    <row r="24478" spans="1:22" x14ac:dyDescent="0.3">
      <c r="A24478" s="1" t="s">
        <v>12744</v>
      </c>
      <c r="B24478" s="1" t="s">
        <v>3288</v>
      </c>
      <c r="C24478" s="1">
        <v>27249538618</v>
      </c>
      <c r="D24478" s="1">
        <v>24953861</v>
      </c>
      <c r="E24478" s="1">
        <v>2</v>
      </c>
      <c r="F24478" s="1" t="s">
        <v>20</v>
      </c>
      <c r="G24478" s="1">
        <v>0</v>
      </c>
      <c r="H24478" s="1" t="s">
        <v>594</v>
      </c>
      <c r="I24478" s="1">
        <v>1001993</v>
      </c>
      <c r="J24478" s="1">
        <v>2001426</v>
      </c>
      <c r="K24478" s="1">
        <v>10</v>
      </c>
      <c r="L24478" s="1" t="s">
        <v>565</v>
      </c>
      <c r="M24478" s="1">
        <v>43902</v>
      </c>
      <c r="N24478" s="1">
        <v>12000</v>
      </c>
      <c r="O24478" s="1" t="s">
        <v>595</v>
      </c>
      <c r="P24478" s="1" t="s">
        <v>596</v>
      </c>
      <c r="Q24478" s="1">
        <v>2</v>
      </c>
      <c r="R24478" s="1">
        <v>0</v>
      </c>
      <c r="S24478" s="1">
        <v>0</v>
      </c>
      <c r="T24478" s="1">
        <v>0</v>
      </c>
      <c r="U24478" s="1"/>
      <c r="V24478" s="1"/>
    </row>
    <row r="24479" spans="1:22" x14ac:dyDescent="0.3">
      <c r="A24479" s="1" t="s">
        <v>11251</v>
      </c>
      <c r="B24479" s="1" t="s">
        <v>1176</v>
      </c>
      <c r="C24479" s="1">
        <v>20187500487</v>
      </c>
      <c r="D24479" s="1">
        <v>18750048</v>
      </c>
      <c r="E24479" s="1">
        <v>1</v>
      </c>
      <c r="F24479" s="1" t="s">
        <v>20</v>
      </c>
      <c r="G24479" s="1">
        <v>0</v>
      </c>
      <c r="H24479" s="1" t="s">
        <v>615</v>
      </c>
      <c r="I24479" s="1">
        <v>88</v>
      </c>
      <c r="J24479" s="1">
        <v>1586867</v>
      </c>
      <c r="K24479" s="1">
        <v>10</v>
      </c>
      <c r="L24479" s="1" t="s">
        <v>565</v>
      </c>
      <c r="M24479" s="1">
        <v>43791</v>
      </c>
      <c r="N24479" s="1">
        <v>12000</v>
      </c>
      <c r="O24479" s="1" t="s">
        <v>595</v>
      </c>
      <c r="P24479" s="1" t="s">
        <v>596</v>
      </c>
      <c r="Q24479" s="1">
        <v>2</v>
      </c>
      <c r="R24479" s="1">
        <v>0</v>
      </c>
      <c r="S24479" s="1">
        <v>0</v>
      </c>
      <c r="T24479" s="1">
        <v>0</v>
      </c>
      <c r="U24479" s="1"/>
      <c r="V24479" s="1"/>
    </row>
    <row r="24480" spans="1:22" x14ac:dyDescent="0.3">
      <c r="A24480" s="1" t="s">
        <v>20194</v>
      </c>
      <c r="B24480" s="1" t="s">
        <v>2217</v>
      </c>
      <c r="C24480" s="1">
        <v>20340909039</v>
      </c>
      <c r="D24480" s="1">
        <v>34090903</v>
      </c>
      <c r="E24480" s="1">
        <v>1</v>
      </c>
      <c r="F24480" s="1" t="s">
        <v>20</v>
      </c>
      <c r="G24480" s="1">
        <v>0</v>
      </c>
      <c r="H24480" s="1" t="s">
        <v>615</v>
      </c>
      <c r="I24480" s="1">
        <v>1000385</v>
      </c>
      <c r="J24480" s="1">
        <v>2000299</v>
      </c>
      <c r="K24480" s="1">
        <v>10</v>
      </c>
      <c r="L24480" s="1" t="s">
        <v>565</v>
      </c>
      <c r="M24480" s="1">
        <v>43853</v>
      </c>
      <c r="N24480" s="1">
        <v>12000</v>
      </c>
      <c r="O24480" s="1" t="s">
        <v>595</v>
      </c>
      <c r="P24480" s="1" t="s">
        <v>596</v>
      </c>
      <c r="Q24480" s="1">
        <v>2</v>
      </c>
      <c r="R24480" s="1">
        <v>0</v>
      </c>
      <c r="S24480" s="1">
        <v>0</v>
      </c>
      <c r="T24480" s="1">
        <v>0</v>
      </c>
      <c r="U24480" s="1"/>
      <c r="V24480" s="1"/>
    </row>
    <row r="24481" spans="1:22" x14ac:dyDescent="0.3">
      <c r="A24481" s="1" t="s">
        <v>20195</v>
      </c>
      <c r="B24481" s="1" t="s">
        <v>20196</v>
      </c>
      <c r="C24481" s="1">
        <v>20136726448</v>
      </c>
      <c r="D24481" s="1">
        <v>13672644</v>
      </c>
      <c r="E24481" s="1">
        <v>1</v>
      </c>
      <c r="F24481" s="1" t="s">
        <v>20</v>
      </c>
      <c r="G24481" s="1">
        <v>0</v>
      </c>
      <c r="H24481" s="1" t="s">
        <v>615</v>
      </c>
      <c r="I24481" s="1">
        <v>104</v>
      </c>
      <c r="J24481" s="1">
        <v>1586805</v>
      </c>
      <c r="K24481" s="1">
        <v>10</v>
      </c>
      <c r="L24481" s="1" t="s">
        <v>565</v>
      </c>
      <c r="M24481" s="1">
        <v>43791</v>
      </c>
      <c r="N24481" s="1">
        <v>12000</v>
      </c>
      <c r="O24481" s="1" t="s">
        <v>595</v>
      </c>
      <c r="P24481" s="1" t="s">
        <v>596</v>
      </c>
      <c r="Q24481" s="1">
        <v>2</v>
      </c>
      <c r="R24481" s="1">
        <v>0</v>
      </c>
      <c r="S24481" s="1">
        <v>0</v>
      </c>
      <c r="T24481" s="1">
        <v>0</v>
      </c>
      <c r="U24481" s="1"/>
      <c r="V24481" s="1"/>
    </row>
    <row r="24482" spans="1:22" x14ac:dyDescent="0.3">
      <c r="A24482" s="1" t="s">
        <v>20197</v>
      </c>
      <c r="B24482" s="1" t="s">
        <v>651</v>
      </c>
      <c r="C24482" s="1">
        <v>20336955778</v>
      </c>
      <c r="D24482" s="1">
        <v>33695577</v>
      </c>
      <c r="E24482" s="1">
        <v>1</v>
      </c>
      <c r="F24482" s="1" t="s">
        <v>20</v>
      </c>
      <c r="G24482" s="1">
        <v>0</v>
      </c>
      <c r="H24482" s="1" t="s">
        <v>615</v>
      </c>
      <c r="I24482" s="1">
        <v>2</v>
      </c>
      <c r="J24482" s="1">
        <v>1568907</v>
      </c>
      <c r="K24482" s="1">
        <v>10</v>
      </c>
      <c r="L24482" s="1" t="s">
        <v>565</v>
      </c>
      <c r="M24482" s="1">
        <v>43791</v>
      </c>
      <c r="N24482" s="1">
        <v>12000</v>
      </c>
      <c r="O24482" s="1" t="s">
        <v>595</v>
      </c>
      <c r="P24482" s="1" t="s">
        <v>596</v>
      </c>
      <c r="Q24482" s="1">
        <v>2</v>
      </c>
      <c r="R24482" s="1">
        <v>0</v>
      </c>
      <c r="S24482" s="1">
        <v>0</v>
      </c>
      <c r="T24482" s="1">
        <v>0</v>
      </c>
      <c r="U24482" s="1"/>
      <c r="V24482" s="1"/>
    </row>
    <row r="24483" spans="1:22" x14ac:dyDescent="0.3">
      <c r="A24483" s="1" t="s">
        <v>1791</v>
      </c>
      <c r="B24483" s="1" t="s">
        <v>2474</v>
      </c>
      <c r="C24483" s="1">
        <v>27145862359</v>
      </c>
      <c r="D24483" s="1">
        <v>14586235</v>
      </c>
      <c r="E24483" s="1">
        <v>2</v>
      </c>
      <c r="F24483" s="1" t="s">
        <v>20</v>
      </c>
      <c r="G24483" s="1">
        <v>0</v>
      </c>
      <c r="H24483" s="1" t="s">
        <v>594</v>
      </c>
      <c r="I24483" s="1">
        <v>17742</v>
      </c>
      <c r="J24483" s="1">
        <v>1588070</v>
      </c>
      <c r="K24483" s="1">
        <v>10</v>
      </c>
      <c r="L24483" s="1" t="s">
        <v>565</v>
      </c>
      <c r="M24483" s="1">
        <v>43802</v>
      </c>
      <c r="N24483" s="1">
        <v>12000</v>
      </c>
      <c r="O24483" s="1" t="s">
        <v>595</v>
      </c>
      <c r="P24483" s="1" t="s">
        <v>596</v>
      </c>
      <c r="Q24483" s="1">
        <v>2</v>
      </c>
      <c r="R24483" s="1">
        <v>0</v>
      </c>
      <c r="S24483" s="1">
        <v>0</v>
      </c>
      <c r="T24483" s="1">
        <v>0</v>
      </c>
      <c r="U24483" s="1"/>
      <c r="V24483" s="1"/>
    </row>
    <row r="24484" spans="1:22" x14ac:dyDescent="0.3">
      <c r="A24484" s="1" t="s">
        <v>3973</v>
      </c>
      <c r="B24484" s="1" t="s">
        <v>2227</v>
      </c>
      <c r="C24484" s="1">
        <v>27061489571</v>
      </c>
      <c r="D24484" s="1">
        <v>6148957</v>
      </c>
      <c r="E24484" s="1">
        <v>2</v>
      </c>
      <c r="F24484" s="1" t="s">
        <v>20</v>
      </c>
      <c r="G24484" s="1">
        <v>0</v>
      </c>
      <c r="H24484" s="1" t="s">
        <v>594</v>
      </c>
      <c r="I24484" s="1">
        <v>1001836</v>
      </c>
      <c r="J24484" s="1">
        <v>2001269</v>
      </c>
      <c r="K24484" s="1">
        <v>14</v>
      </c>
      <c r="L24484" s="1" t="s">
        <v>563</v>
      </c>
      <c r="M24484" s="1">
        <v>43910</v>
      </c>
      <c r="N24484" s="1">
        <v>12000</v>
      </c>
      <c r="O24484" s="1" t="s">
        <v>595</v>
      </c>
      <c r="P24484" s="1" t="s">
        <v>596</v>
      </c>
      <c r="Q24484" s="1">
        <v>2</v>
      </c>
      <c r="R24484" s="1">
        <v>0</v>
      </c>
      <c r="S24484" s="1">
        <v>0</v>
      </c>
      <c r="T24484" s="1">
        <v>0</v>
      </c>
      <c r="U24484" s="1"/>
      <c r="V24484" s="1">
        <v>44306.487986111111</v>
      </c>
    </row>
    <row r="24485" spans="1:22" x14ac:dyDescent="0.3">
      <c r="A24485" s="1" t="s">
        <v>5740</v>
      </c>
      <c r="B24485" s="1" t="s">
        <v>1197</v>
      </c>
      <c r="C24485" s="1">
        <v>20216788592</v>
      </c>
      <c r="D24485" s="1">
        <v>21678859</v>
      </c>
      <c r="E24485" s="1">
        <v>1</v>
      </c>
      <c r="F24485" s="1" t="s">
        <v>20</v>
      </c>
      <c r="G24485" s="1">
        <v>0</v>
      </c>
      <c r="H24485" s="1" t="s">
        <v>615</v>
      </c>
      <c r="I24485" s="1">
        <v>1007152</v>
      </c>
      <c r="J24485" s="1">
        <v>2001492</v>
      </c>
      <c r="K24485" s="1">
        <v>14</v>
      </c>
      <c r="L24485" s="1" t="s">
        <v>563</v>
      </c>
      <c r="M24485" s="1">
        <v>44037</v>
      </c>
      <c r="N24485" s="1">
        <v>12000</v>
      </c>
      <c r="O24485" s="1" t="s">
        <v>595</v>
      </c>
      <c r="P24485" s="1" t="s">
        <v>596</v>
      </c>
      <c r="Q24485" s="1">
        <v>2</v>
      </c>
      <c r="R24485" s="1">
        <v>0</v>
      </c>
      <c r="S24485" s="1">
        <v>0</v>
      </c>
      <c r="T24485" s="1">
        <v>0</v>
      </c>
      <c r="U24485" s="1"/>
      <c r="V24485" s="1">
        <v>44306.487986111111</v>
      </c>
    </row>
    <row r="24486" spans="1:22" x14ac:dyDescent="0.3">
      <c r="A24486" s="1" t="s">
        <v>20198</v>
      </c>
      <c r="B24486" s="1" t="s">
        <v>785</v>
      </c>
      <c r="C24486" s="1">
        <v>27339112547</v>
      </c>
      <c r="D24486" s="1">
        <v>33911254</v>
      </c>
      <c r="E24486" s="1">
        <v>2</v>
      </c>
      <c r="F24486" s="1" t="s">
        <v>20</v>
      </c>
      <c r="G24486" s="1">
        <v>0</v>
      </c>
      <c r="H24486" s="1" t="s">
        <v>594</v>
      </c>
      <c r="I24486" s="1">
        <v>1002053</v>
      </c>
      <c r="J24486" s="1">
        <v>2001486</v>
      </c>
      <c r="K24486" s="1">
        <v>14</v>
      </c>
      <c r="L24486" s="1" t="s">
        <v>563</v>
      </c>
      <c r="M24486" s="1">
        <v>43907</v>
      </c>
      <c r="N24486" s="1">
        <v>12000</v>
      </c>
      <c r="O24486" s="1" t="s">
        <v>595</v>
      </c>
      <c r="P24486" s="1" t="s">
        <v>596</v>
      </c>
      <c r="Q24486" s="1">
        <v>2</v>
      </c>
      <c r="R24486" s="1">
        <v>0</v>
      </c>
      <c r="S24486" s="1">
        <v>0</v>
      </c>
      <c r="T24486" s="1">
        <v>0</v>
      </c>
      <c r="U24486" s="1"/>
      <c r="V24486" s="1">
        <v>44306.487986111111</v>
      </c>
    </row>
    <row r="24487" spans="1:22" x14ac:dyDescent="0.3">
      <c r="A24487" s="1" t="s">
        <v>5822</v>
      </c>
      <c r="B24487" s="1" t="s">
        <v>4814</v>
      </c>
      <c r="C24487" s="1">
        <v>27126123561</v>
      </c>
      <c r="D24487" s="1">
        <v>12612356</v>
      </c>
      <c r="E24487" s="1">
        <v>2</v>
      </c>
      <c r="F24487" s="1" t="s">
        <v>20</v>
      </c>
      <c r="G24487" s="1">
        <v>0</v>
      </c>
      <c r="H24487" s="1" t="s">
        <v>594</v>
      </c>
      <c r="I24487" s="1">
        <v>1002011</v>
      </c>
      <c r="J24487" s="1">
        <v>2001444</v>
      </c>
      <c r="K24487" s="1">
        <v>14</v>
      </c>
      <c r="L24487" s="1" t="s">
        <v>563</v>
      </c>
      <c r="M24487" s="1">
        <v>43903</v>
      </c>
      <c r="N24487" s="1">
        <v>12000</v>
      </c>
      <c r="O24487" s="1" t="s">
        <v>595</v>
      </c>
      <c r="P24487" s="1" t="s">
        <v>596</v>
      </c>
      <c r="Q24487" s="1">
        <v>2</v>
      </c>
      <c r="R24487" s="1">
        <v>0</v>
      </c>
      <c r="S24487" s="1">
        <v>0</v>
      </c>
      <c r="T24487" s="1">
        <v>0</v>
      </c>
      <c r="U24487" s="1"/>
      <c r="V24487" s="1">
        <v>44306.487986111111</v>
      </c>
    </row>
    <row r="24488" spans="1:22" x14ac:dyDescent="0.3">
      <c r="A24488" s="1" t="s">
        <v>20199</v>
      </c>
      <c r="B24488" s="1" t="s">
        <v>1234</v>
      </c>
      <c r="C24488" s="1">
        <v>27320006584</v>
      </c>
      <c r="D24488" s="1">
        <v>32000658</v>
      </c>
      <c r="E24488" s="1">
        <v>2</v>
      </c>
      <c r="F24488" s="1" t="s">
        <v>20</v>
      </c>
      <c r="G24488" s="1">
        <v>0</v>
      </c>
      <c r="H24488" s="1" t="s">
        <v>594</v>
      </c>
      <c r="I24488" s="1">
        <v>7267</v>
      </c>
      <c r="J24488" s="1">
        <v>1559650</v>
      </c>
      <c r="K24488" s="1">
        <v>7</v>
      </c>
      <c r="L24488" s="1" t="s">
        <v>562</v>
      </c>
      <c r="M24488" s="1">
        <v>43783</v>
      </c>
      <c r="N24488" s="1">
        <v>10000</v>
      </c>
      <c r="O24488" s="1" t="s">
        <v>595</v>
      </c>
      <c r="P24488" s="1" t="s">
        <v>596</v>
      </c>
      <c r="Q24488" s="1">
        <v>2</v>
      </c>
      <c r="R24488" s="1">
        <v>11500</v>
      </c>
      <c r="S24488" s="1">
        <v>10000</v>
      </c>
      <c r="T24488" s="1">
        <v>0</v>
      </c>
      <c r="U24488" s="1">
        <v>44196</v>
      </c>
      <c r="V24488" s="1">
        <v>43791.589756944442</v>
      </c>
    </row>
    <row r="24489" spans="1:22" x14ac:dyDescent="0.3">
      <c r="A24489" s="1" t="s">
        <v>14746</v>
      </c>
      <c r="B24489" s="1" t="s">
        <v>694</v>
      </c>
      <c r="C24489" s="1">
        <v>27346857779</v>
      </c>
      <c r="D24489" s="1">
        <v>34685777</v>
      </c>
      <c r="E24489" s="1">
        <v>2</v>
      </c>
      <c r="F24489" s="1" t="s">
        <v>20</v>
      </c>
      <c r="G24489" s="1">
        <v>0</v>
      </c>
      <c r="H24489" s="1" t="s">
        <v>594</v>
      </c>
      <c r="I24489" s="1">
        <v>4826</v>
      </c>
      <c r="J24489" s="1">
        <v>1548596</v>
      </c>
      <c r="K24489" s="1">
        <v>18</v>
      </c>
      <c r="L24489" s="1" t="s">
        <v>573</v>
      </c>
      <c r="M24489" s="1">
        <v>43783</v>
      </c>
      <c r="N24489" s="1">
        <v>8000</v>
      </c>
      <c r="O24489" s="1" t="s">
        <v>595</v>
      </c>
      <c r="P24489" s="1" t="s">
        <v>596</v>
      </c>
      <c r="Q24489" s="1">
        <v>2</v>
      </c>
      <c r="R24489" s="1">
        <v>6000</v>
      </c>
      <c r="S24489" s="1">
        <v>8000</v>
      </c>
      <c r="T24489" s="1">
        <v>2000</v>
      </c>
      <c r="U24489" s="1">
        <v>44196</v>
      </c>
      <c r="V24489" s="1">
        <v>43791.586377314823</v>
      </c>
    </row>
    <row r="24490" spans="1:22" x14ac:dyDescent="0.3">
      <c r="A24490" s="1" t="s">
        <v>1758</v>
      </c>
      <c r="B24490" s="1" t="s">
        <v>3633</v>
      </c>
      <c r="C24490" s="1">
        <v>27052601121</v>
      </c>
      <c r="D24490" s="1">
        <v>5260112</v>
      </c>
      <c r="E24490" s="1">
        <v>2</v>
      </c>
      <c r="F24490" s="1" t="s">
        <v>20</v>
      </c>
      <c r="G24490" s="1">
        <v>0</v>
      </c>
      <c r="H24490" s="1" t="s">
        <v>594</v>
      </c>
      <c r="I24490" s="1">
        <v>12846</v>
      </c>
      <c r="J24490" s="1">
        <v>1573301</v>
      </c>
      <c r="K24490" s="1">
        <v>7</v>
      </c>
      <c r="L24490" s="1" t="s">
        <v>562</v>
      </c>
      <c r="M24490" s="1">
        <v>43783</v>
      </c>
      <c r="N24490" s="1">
        <v>10000</v>
      </c>
      <c r="O24490" s="1" t="s">
        <v>595</v>
      </c>
      <c r="P24490" s="1" t="s">
        <v>596</v>
      </c>
      <c r="Q24490" s="1">
        <v>2</v>
      </c>
      <c r="R24490" s="1">
        <v>10500</v>
      </c>
      <c r="S24490" s="1">
        <v>10000</v>
      </c>
      <c r="T24490" s="1">
        <v>0</v>
      </c>
      <c r="U24490" s="1">
        <v>44196</v>
      </c>
      <c r="V24490" s="1">
        <v>43791.597256944442</v>
      </c>
    </row>
    <row r="24491" spans="1:22" x14ac:dyDescent="0.3">
      <c r="A24491" s="1" t="s">
        <v>674</v>
      </c>
      <c r="B24491" s="1" t="s">
        <v>785</v>
      </c>
      <c r="C24491" s="1">
        <v>20119713928</v>
      </c>
      <c r="D24491" s="1">
        <v>11971392</v>
      </c>
      <c r="E24491" s="1">
        <v>1</v>
      </c>
      <c r="F24491" s="1" t="s">
        <v>20</v>
      </c>
      <c r="G24491" s="1">
        <v>0</v>
      </c>
      <c r="H24491" s="1" t="s">
        <v>615</v>
      </c>
      <c r="I24491" s="1">
        <v>14973</v>
      </c>
      <c r="J24491" s="1">
        <v>1578655</v>
      </c>
      <c r="K24491" s="1">
        <v>13</v>
      </c>
      <c r="L24491" s="1" t="s">
        <v>568</v>
      </c>
      <c r="M24491" s="1">
        <v>43783</v>
      </c>
      <c r="N24491" s="1">
        <v>10000</v>
      </c>
      <c r="O24491" s="1" t="s">
        <v>595</v>
      </c>
      <c r="P24491" s="1" t="s">
        <v>596</v>
      </c>
      <c r="Q24491" s="1">
        <v>2</v>
      </c>
      <c r="R24491" s="1">
        <v>7500</v>
      </c>
      <c r="S24491" s="1">
        <v>8500</v>
      </c>
      <c r="T24491" s="1">
        <v>1000</v>
      </c>
      <c r="U24491" s="1">
        <v>44196</v>
      </c>
      <c r="V24491" s="1">
        <v>43791.600335648152</v>
      </c>
    </row>
    <row r="24492" spans="1:22" x14ac:dyDescent="0.3">
      <c r="A24492" s="1" t="s">
        <v>6526</v>
      </c>
      <c r="B24492" s="1" t="s">
        <v>1620</v>
      </c>
      <c r="C24492" s="1">
        <v>27161336055</v>
      </c>
      <c r="D24492" s="1">
        <v>16133605</v>
      </c>
      <c r="E24492" s="1">
        <v>2</v>
      </c>
      <c r="F24492" s="1" t="s">
        <v>20</v>
      </c>
      <c r="G24492" s="1">
        <v>0</v>
      </c>
      <c r="H24492" s="1" t="s">
        <v>594</v>
      </c>
      <c r="I24492" s="1">
        <v>12308</v>
      </c>
      <c r="J24492" s="1">
        <v>1574040</v>
      </c>
      <c r="K24492" s="1">
        <v>13</v>
      </c>
      <c r="L24492" s="1" t="s">
        <v>568</v>
      </c>
      <c r="M24492" s="1">
        <v>43783</v>
      </c>
      <c r="N24492" s="1">
        <v>10000</v>
      </c>
      <c r="O24492" s="1" t="s">
        <v>595</v>
      </c>
      <c r="P24492" s="1" t="s">
        <v>596</v>
      </c>
      <c r="Q24492" s="1">
        <v>2</v>
      </c>
      <c r="R24492" s="1">
        <v>9500</v>
      </c>
      <c r="S24492" s="1">
        <v>10000</v>
      </c>
      <c r="T24492" s="1">
        <v>500</v>
      </c>
      <c r="U24492" s="1">
        <v>44196</v>
      </c>
      <c r="V24492" s="1">
        <v>43791.596550925933</v>
      </c>
    </row>
    <row r="24493" spans="1:22" x14ac:dyDescent="0.3">
      <c r="A24493" s="1" t="s">
        <v>4366</v>
      </c>
      <c r="B24493" s="1" t="s">
        <v>8813</v>
      </c>
      <c r="C24493" s="1">
        <v>27178220395</v>
      </c>
      <c r="D24493" s="1">
        <v>17822039</v>
      </c>
      <c r="E24493" s="1">
        <v>2</v>
      </c>
      <c r="F24493" s="1" t="s">
        <v>20</v>
      </c>
      <c r="G24493" s="1">
        <v>0</v>
      </c>
      <c r="H24493" s="1" t="s">
        <v>594</v>
      </c>
      <c r="I24493" s="1">
        <v>11989</v>
      </c>
      <c r="J24493" s="1">
        <v>1570866</v>
      </c>
      <c r="K24493" s="1">
        <v>7</v>
      </c>
      <c r="L24493" s="1" t="s">
        <v>562</v>
      </c>
      <c r="M24493" s="1">
        <v>43783</v>
      </c>
      <c r="N24493" s="1">
        <v>10000</v>
      </c>
      <c r="O24493" s="1" t="s">
        <v>595</v>
      </c>
      <c r="P24493" s="1" t="s">
        <v>596</v>
      </c>
      <c r="Q24493" s="1">
        <v>2</v>
      </c>
      <c r="R24493" s="1">
        <v>10000</v>
      </c>
      <c r="S24493" s="1">
        <v>10000</v>
      </c>
      <c r="T24493" s="1">
        <v>0</v>
      </c>
      <c r="U24493" s="1">
        <v>44196</v>
      </c>
      <c r="V24493" s="1">
        <v>43791.595937500002</v>
      </c>
    </row>
    <row r="24494" spans="1:22" x14ac:dyDescent="0.3">
      <c r="A24494" s="1" t="s">
        <v>20200</v>
      </c>
      <c r="B24494" s="1" t="s">
        <v>953</v>
      </c>
      <c r="C24494" s="1">
        <v>27136199582</v>
      </c>
      <c r="D24494" s="1">
        <v>13619958</v>
      </c>
      <c r="E24494" s="1">
        <v>2</v>
      </c>
      <c r="F24494" s="1" t="s">
        <v>20</v>
      </c>
      <c r="G24494" s="1">
        <v>0</v>
      </c>
      <c r="H24494" s="1" t="s">
        <v>594</v>
      </c>
      <c r="I24494" s="1">
        <v>12387</v>
      </c>
      <c r="J24494" s="1">
        <v>1574052</v>
      </c>
      <c r="K24494" s="1">
        <v>7</v>
      </c>
      <c r="L24494" s="1" t="s">
        <v>562</v>
      </c>
      <c r="M24494" s="1">
        <v>43783</v>
      </c>
      <c r="N24494" s="1">
        <v>10000</v>
      </c>
      <c r="O24494" s="1" t="s">
        <v>595</v>
      </c>
      <c r="P24494" s="1" t="s">
        <v>596</v>
      </c>
      <c r="Q24494" s="1">
        <v>2</v>
      </c>
      <c r="R24494" s="1">
        <v>10000</v>
      </c>
      <c r="S24494" s="1">
        <v>10000</v>
      </c>
      <c r="T24494" s="1">
        <v>0</v>
      </c>
      <c r="U24494" s="1">
        <v>44198</v>
      </c>
      <c r="V24494" s="1">
        <v>43791.596736111111</v>
      </c>
    </row>
    <row r="24495" spans="1:22" x14ac:dyDescent="0.3">
      <c r="A24495" s="1" t="s">
        <v>3029</v>
      </c>
      <c r="B24495" s="1" t="s">
        <v>960</v>
      </c>
      <c r="C24495" s="1">
        <v>27234605785</v>
      </c>
      <c r="D24495" s="1">
        <v>23460578</v>
      </c>
      <c r="E24495" s="1">
        <v>2</v>
      </c>
      <c r="F24495" s="1" t="s">
        <v>20</v>
      </c>
      <c r="G24495" s="1">
        <v>0</v>
      </c>
      <c r="H24495" s="1" t="s">
        <v>594</v>
      </c>
      <c r="I24495" s="1">
        <v>10160</v>
      </c>
      <c r="J24495" s="1">
        <v>1566104</v>
      </c>
      <c r="K24495" s="1">
        <v>13</v>
      </c>
      <c r="L24495" s="1" t="s">
        <v>568</v>
      </c>
      <c r="M24495" s="1">
        <v>43783</v>
      </c>
      <c r="N24495" s="1">
        <v>10000</v>
      </c>
      <c r="O24495" s="1" t="s">
        <v>595</v>
      </c>
      <c r="P24495" s="1" t="s">
        <v>596</v>
      </c>
      <c r="Q24495" s="1">
        <v>2</v>
      </c>
      <c r="R24495" s="1">
        <v>9000</v>
      </c>
      <c r="S24495" s="1">
        <v>10000</v>
      </c>
      <c r="T24495" s="1">
        <v>1000</v>
      </c>
      <c r="U24495" s="1">
        <v>44198</v>
      </c>
      <c r="V24495" s="1">
        <v>43791.5934837963</v>
      </c>
    </row>
    <row r="24496" spans="1:22" x14ac:dyDescent="0.3">
      <c r="A24496" s="1" t="s">
        <v>20201</v>
      </c>
      <c r="B24496" s="1" t="s">
        <v>7362</v>
      </c>
      <c r="C24496" s="1">
        <v>27174717414</v>
      </c>
      <c r="D24496" s="1">
        <v>17471741</v>
      </c>
      <c r="E24496" s="1">
        <v>2</v>
      </c>
      <c r="F24496" s="1" t="s">
        <v>20</v>
      </c>
      <c r="G24496" s="1">
        <v>0</v>
      </c>
      <c r="H24496" s="1" t="s">
        <v>594</v>
      </c>
      <c r="I24496" s="1">
        <v>9630</v>
      </c>
      <c r="J24496" s="1">
        <v>1562821</v>
      </c>
      <c r="K24496" s="1">
        <v>13</v>
      </c>
      <c r="L24496" s="1" t="s">
        <v>568</v>
      </c>
      <c r="M24496" s="1">
        <v>43783</v>
      </c>
      <c r="N24496" s="1">
        <v>10000</v>
      </c>
      <c r="O24496" s="1" t="s">
        <v>595</v>
      </c>
      <c r="P24496" s="1" t="s">
        <v>596</v>
      </c>
      <c r="Q24496" s="1">
        <v>2</v>
      </c>
      <c r="R24496" s="1">
        <v>9000</v>
      </c>
      <c r="S24496" s="1">
        <v>10000</v>
      </c>
      <c r="T24496" s="1">
        <v>1000</v>
      </c>
      <c r="U24496" s="1">
        <v>44198</v>
      </c>
      <c r="V24496" s="1">
        <v>43791.592986111107</v>
      </c>
    </row>
    <row r="24497" spans="1:22" x14ac:dyDescent="0.3">
      <c r="A24497" s="1" t="s">
        <v>17607</v>
      </c>
      <c r="B24497" s="1" t="s">
        <v>1263</v>
      </c>
      <c r="C24497" s="1">
        <v>27105431770</v>
      </c>
      <c r="D24497" s="1">
        <v>10543177</v>
      </c>
      <c r="E24497" s="1">
        <v>2</v>
      </c>
      <c r="F24497" s="1" t="s">
        <v>20</v>
      </c>
      <c r="G24497" s="1">
        <v>0</v>
      </c>
      <c r="H24497" s="1" t="s">
        <v>594</v>
      </c>
      <c r="I24497" s="1">
        <v>1005794</v>
      </c>
      <c r="J24497" s="1">
        <v>1559579</v>
      </c>
      <c r="K24497" s="1">
        <v>18</v>
      </c>
      <c r="L24497" s="1" t="s">
        <v>573</v>
      </c>
      <c r="M24497" s="1">
        <v>43395</v>
      </c>
      <c r="N24497" s="1">
        <v>1500</v>
      </c>
      <c r="O24497" s="1" t="s">
        <v>13628</v>
      </c>
      <c r="P24497" s="1" t="s">
        <v>13629</v>
      </c>
      <c r="Q24497" s="1">
        <v>1</v>
      </c>
      <c r="R24497" s="1">
        <v>1200</v>
      </c>
      <c r="S24497" s="1">
        <v>1500</v>
      </c>
      <c r="T24497" s="1">
        <v>300</v>
      </c>
      <c r="U24497" s="1">
        <v>44198</v>
      </c>
      <c r="V24497" s="1"/>
    </row>
    <row r="24498" spans="1:22" x14ac:dyDescent="0.3">
      <c r="A24498" s="1" t="s">
        <v>20202</v>
      </c>
      <c r="B24498" s="1" t="s">
        <v>4643</v>
      </c>
      <c r="C24498" s="1">
        <v>23374375474</v>
      </c>
      <c r="D24498" s="1">
        <v>37437547</v>
      </c>
      <c r="E24498" s="1">
        <v>2</v>
      </c>
      <c r="F24498" s="1" t="s">
        <v>20</v>
      </c>
      <c r="G24498" s="1">
        <v>0</v>
      </c>
      <c r="H24498" s="1" t="s">
        <v>594</v>
      </c>
      <c r="I24498" s="1">
        <v>9757</v>
      </c>
      <c r="J24498" s="1">
        <v>1562196</v>
      </c>
      <c r="K24498" s="1">
        <v>7</v>
      </c>
      <c r="L24498" s="1" t="s">
        <v>562</v>
      </c>
      <c r="M24498" s="1">
        <v>43783</v>
      </c>
      <c r="N24498" s="1">
        <v>10000</v>
      </c>
      <c r="O24498" s="1" t="s">
        <v>595</v>
      </c>
      <c r="P24498" s="1" t="s">
        <v>596</v>
      </c>
      <c r="Q24498" s="1">
        <v>2</v>
      </c>
      <c r="R24498" s="1">
        <v>10000</v>
      </c>
      <c r="S24498" s="1">
        <v>10000</v>
      </c>
      <c r="T24498" s="1">
        <v>0</v>
      </c>
      <c r="U24498" s="1">
        <v>44198</v>
      </c>
      <c r="V24498" s="1">
        <v>43791.592800925922</v>
      </c>
    </row>
    <row r="24499" spans="1:22" x14ac:dyDescent="0.3">
      <c r="A24499" s="1" t="s">
        <v>20203</v>
      </c>
      <c r="B24499" s="1" t="s">
        <v>20204</v>
      </c>
      <c r="C24499" s="1">
        <v>27290292633</v>
      </c>
      <c r="D24499" s="1">
        <v>29029263</v>
      </c>
      <c r="E24499" s="1">
        <v>2</v>
      </c>
      <c r="F24499" s="1" t="s">
        <v>20</v>
      </c>
      <c r="G24499" s="1">
        <v>0</v>
      </c>
      <c r="H24499" s="1" t="s">
        <v>594</v>
      </c>
      <c r="I24499" s="1">
        <v>12427</v>
      </c>
      <c r="J24499" s="1">
        <v>1573944</v>
      </c>
      <c r="K24499" s="1">
        <v>7</v>
      </c>
      <c r="L24499" s="1" t="s">
        <v>562</v>
      </c>
      <c r="M24499" s="1">
        <v>43783</v>
      </c>
      <c r="N24499" s="1">
        <v>10000</v>
      </c>
      <c r="O24499" s="1" t="s">
        <v>595</v>
      </c>
      <c r="P24499" s="1" t="s">
        <v>596</v>
      </c>
      <c r="Q24499" s="1">
        <v>2</v>
      </c>
      <c r="R24499" s="1">
        <v>10000</v>
      </c>
      <c r="S24499" s="1">
        <v>10000</v>
      </c>
      <c r="T24499" s="1">
        <v>0</v>
      </c>
      <c r="U24499" s="1">
        <v>44198</v>
      </c>
      <c r="V24499" s="1">
        <v>43791.596724537027</v>
      </c>
    </row>
    <row r="24500" spans="1:22" x14ac:dyDescent="0.3">
      <c r="A24500" s="1" t="s">
        <v>17985</v>
      </c>
      <c r="B24500" s="1" t="s">
        <v>696</v>
      </c>
      <c r="C24500" s="1">
        <v>27246142039</v>
      </c>
      <c r="D24500" s="1">
        <v>24614203</v>
      </c>
      <c r="E24500" s="1">
        <v>2</v>
      </c>
      <c r="F24500" s="1" t="s">
        <v>20</v>
      </c>
      <c r="G24500" s="1">
        <v>0</v>
      </c>
      <c r="H24500" s="1" t="s">
        <v>594</v>
      </c>
      <c r="I24500" s="1">
        <v>17408</v>
      </c>
      <c r="J24500" s="1">
        <v>1585460</v>
      </c>
      <c r="K24500" s="1">
        <v>7</v>
      </c>
      <c r="L24500" s="1" t="s">
        <v>562</v>
      </c>
      <c r="M24500" s="1">
        <v>43783</v>
      </c>
      <c r="N24500" s="1">
        <v>10000</v>
      </c>
      <c r="O24500" s="1" t="s">
        <v>595</v>
      </c>
      <c r="P24500" s="1" t="s">
        <v>596</v>
      </c>
      <c r="Q24500" s="1">
        <v>2</v>
      </c>
      <c r="R24500" s="1">
        <v>10500</v>
      </c>
      <c r="S24500" s="1">
        <v>8000</v>
      </c>
      <c r="T24500" s="1">
        <v>0</v>
      </c>
      <c r="U24500" s="1">
        <v>44198</v>
      </c>
      <c r="V24500" s="1">
        <v>43791.603888888887</v>
      </c>
    </row>
    <row r="24501" spans="1:22" x14ac:dyDescent="0.3">
      <c r="A24501" s="1" t="s">
        <v>20205</v>
      </c>
      <c r="B24501" s="1" t="s">
        <v>1514</v>
      </c>
      <c r="C24501" s="1">
        <v>27118450685</v>
      </c>
      <c r="D24501" s="1">
        <v>11845068</v>
      </c>
      <c r="E24501" s="1">
        <v>2</v>
      </c>
      <c r="F24501" s="1" t="s">
        <v>20</v>
      </c>
      <c r="G24501" s="1">
        <v>0</v>
      </c>
      <c r="H24501" s="1" t="s">
        <v>594</v>
      </c>
      <c r="I24501" s="1">
        <v>10921</v>
      </c>
      <c r="J24501" s="1">
        <v>1564326</v>
      </c>
      <c r="K24501" s="1">
        <v>7</v>
      </c>
      <c r="L24501" s="1" t="s">
        <v>562</v>
      </c>
      <c r="M24501" s="1">
        <v>43783</v>
      </c>
      <c r="N24501" s="1">
        <v>10000</v>
      </c>
      <c r="O24501" s="1" t="s">
        <v>595</v>
      </c>
      <c r="P24501" s="1" t="s">
        <v>596</v>
      </c>
      <c r="Q24501" s="1">
        <v>2</v>
      </c>
      <c r="R24501" s="1">
        <v>10000</v>
      </c>
      <c r="S24501" s="1">
        <v>10000</v>
      </c>
      <c r="T24501" s="1">
        <v>0</v>
      </c>
      <c r="U24501" s="1">
        <v>44201</v>
      </c>
      <c r="V24501" s="1">
        <v>43791.594131944446</v>
      </c>
    </row>
    <row r="24502" spans="1:22" x14ac:dyDescent="0.3">
      <c r="A24502" s="1" t="s">
        <v>20206</v>
      </c>
      <c r="B24502" s="1" t="s">
        <v>651</v>
      </c>
      <c r="C24502" s="1">
        <v>27227209696</v>
      </c>
      <c r="D24502" s="1">
        <v>22720969</v>
      </c>
      <c r="E24502" s="1">
        <v>2</v>
      </c>
      <c r="F24502" s="1" t="s">
        <v>20</v>
      </c>
      <c r="G24502" s="1">
        <v>0</v>
      </c>
      <c r="H24502" s="1" t="s">
        <v>594</v>
      </c>
      <c r="I24502" s="1">
        <v>13210</v>
      </c>
      <c r="J24502" s="1">
        <v>1565924</v>
      </c>
      <c r="K24502" s="1">
        <v>7</v>
      </c>
      <c r="L24502" s="1" t="s">
        <v>562</v>
      </c>
      <c r="M24502" s="1">
        <v>43783</v>
      </c>
      <c r="N24502" s="1">
        <v>10000</v>
      </c>
      <c r="O24502" s="1" t="s">
        <v>595</v>
      </c>
      <c r="P24502" s="1" t="s">
        <v>596</v>
      </c>
      <c r="Q24502" s="1">
        <v>2</v>
      </c>
      <c r="R24502" s="1">
        <v>10000</v>
      </c>
      <c r="S24502" s="1">
        <v>10000</v>
      </c>
      <c r="T24502" s="1">
        <v>0</v>
      </c>
      <c r="U24502" s="1">
        <v>44201</v>
      </c>
      <c r="V24502" s="1">
        <v>43791.597824074073</v>
      </c>
    </row>
    <row r="24503" spans="1:22" x14ac:dyDescent="0.3">
      <c r="A24503" s="1" t="s">
        <v>20207</v>
      </c>
      <c r="B24503" s="1" t="s">
        <v>617</v>
      </c>
      <c r="C24503" s="1">
        <v>27125103877</v>
      </c>
      <c r="D24503" s="1">
        <v>12510387</v>
      </c>
      <c r="E24503" s="1">
        <v>2</v>
      </c>
      <c r="F24503" s="1" t="s">
        <v>20</v>
      </c>
      <c r="G24503" s="1">
        <v>0</v>
      </c>
      <c r="H24503" s="1" t="s">
        <v>594</v>
      </c>
      <c r="I24503" s="1">
        <v>11245</v>
      </c>
      <c r="J24503" s="1">
        <v>1566328</v>
      </c>
      <c r="K24503" s="1">
        <v>7</v>
      </c>
      <c r="L24503" s="1" t="s">
        <v>562</v>
      </c>
      <c r="M24503" s="1">
        <v>43783</v>
      </c>
      <c r="N24503" s="1">
        <v>10000</v>
      </c>
      <c r="O24503" s="1" t="s">
        <v>595</v>
      </c>
      <c r="P24503" s="1" t="s">
        <v>596</v>
      </c>
      <c r="Q24503" s="1">
        <v>2</v>
      </c>
      <c r="R24503" s="1">
        <v>10000</v>
      </c>
      <c r="S24503" s="1">
        <v>10000</v>
      </c>
      <c r="T24503" s="1">
        <v>0</v>
      </c>
      <c r="U24503" s="1">
        <v>44201</v>
      </c>
      <c r="V24503" s="1">
        <v>43791.595081018517</v>
      </c>
    </row>
    <row r="24504" spans="1:22" x14ac:dyDescent="0.3">
      <c r="A24504" s="1" t="s">
        <v>20208</v>
      </c>
      <c r="B24504" s="1" t="s">
        <v>20209</v>
      </c>
      <c r="C24504" s="1">
        <v>23310570044</v>
      </c>
      <c r="D24504" s="1">
        <v>31057004</v>
      </c>
      <c r="E24504" s="1">
        <v>2</v>
      </c>
      <c r="F24504" s="1" t="s">
        <v>20</v>
      </c>
      <c r="G24504" s="1">
        <v>0</v>
      </c>
      <c r="H24504" s="1" t="s">
        <v>594</v>
      </c>
      <c r="I24504" s="1">
        <v>10593</v>
      </c>
      <c r="J24504" s="1">
        <v>1566514</v>
      </c>
      <c r="K24504" s="1">
        <v>7</v>
      </c>
      <c r="L24504" s="1" t="s">
        <v>562</v>
      </c>
      <c r="M24504" s="1">
        <v>43783</v>
      </c>
      <c r="N24504" s="1">
        <v>10000</v>
      </c>
      <c r="O24504" s="1" t="s">
        <v>595</v>
      </c>
      <c r="P24504" s="1" t="s">
        <v>596</v>
      </c>
      <c r="Q24504" s="1">
        <v>2</v>
      </c>
      <c r="R24504" s="1">
        <v>10000</v>
      </c>
      <c r="S24504" s="1">
        <v>10000</v>
      </c>
      <c r="T24504" s="1">
        <v>0</v>
      </c>
      <c r="U24504" s="1">
        <v>44201</v>
      </c>
      <c r="V24504" s="1">
        <v>43791.594247685192</v>
      </c>
    </row>
    <row r="24505" spans="1:22" x14ac:dyDescent="0.3">
      <c r="A24505" s="1" t="s">
        <v>20210</v>
      </c>
      <c r="B24505" s="1" t="s">
        <v>6221</v>
      </c>
      <c r="C24505" s="1">
        <v>27252563224</v>
      </c>
      <c r="D24505" s="1">
        <v>25256322</v>
      </c>
      <c r="E24505" s="1">
        <v>2</v>
      </c>
      <c r="F24505" s="1" t="s">
        <v>20</v>
      </c>
      <c r="G24505" s="1">
        <v>0</v>
      </c>
      <c r="H24505" s="1" t="s">
        <v>594</v>
      </c>
      <c r="I24505" s="1">
        <v>9663</v>
      </c>
      <c r="J24505" s="1">
        <v>1567045</v>
      </c>
      <c r="K24505" s="1">
        <v>13</v>
      </c>
      <c r="L24505" s="1" t="s">
        <v>568</v>
      </c>
      <c r="M24505" s="1">
        <v>43783</v>
      </c>
      <c r="N24505" s="1">
        <v>10000</v>
      </c>
      <c r="O24505" s="1" t="s">
        <v>595</v>
      </c>
      <c r="P24505" s="1" t="s">
        <v>596</v>
      </c>
      <c r="Q24505" s="1">
        <v>2</v>
      </c>
      <c r="R24505" s="1">
        <v>9000</v>
      </c>
      <c r="S24505" s="1">
        <v>10000</v>
      </c>
      <c r="T24505" s="1">
        <v>1000</v>
      </c>
      <c r="U24505" s="1">
        <v>44201</v>
      </c>
      <c r="V24505" s="1">
        <v>43791.592835648153</v>
      </c>
    </row>
    <row r="24506" spans="1:22" x14ac:dyDescent="0.3">
      <c r="A24506" s="1" t="s">
        <v>913</v>
      </c>
      <c r="B24506" s="1" t="s">
        <v>20211</v>
      </c>
      <c r="C24506" s="1">
        <v>27254714955</v>
      </c>
      <c r="D24506" s="1">
        <v>25471495</v>
      </c>
      <c r="E24506" s="1">
        <v>2</v>
      </c>
      <c r="F24506" s="1" t="s">
        <v>20</v>
      </c>
      <c r="G24506" s="1">
        <v>0</v>
      </c>
      <c r="H24506" s="1" t="s">
        <v>594</v>
      </c>
      <c r="I24506" s="1">
        <v>10469</v>
      </c>
      <c r="J24506" s="1">
        <v>1568867</v>
      </c>
      <c r="K24506" s="1">
        <v>13</v>
      </c>
      <c r="L24506" s="1" t="s">
        <v>568</v>
      </c>
      <c r="M24506" s="1">
        <v>43783</v>
      </c>
      <c r="N24506" s="1">
        <v>10000</v>
      </c>
      <c r="O24506" s="1" t="s">
        <v>595</v>
      </c>
      <c r="P24506" s="1" t="s">
        <v>596</v>
      </c>
      <c r="Q24506" s="1">
        <v>2</v>
      </c>
      <c r="R24506" s="1">
        <v>4500</v>
      </c>
      <c r="S24506" s="1">
        <v>10000</v>
      </c>
      <c r="T24506" s="1">
        <v>5500</v>
      </c>
      <c r="U24506" s="1">
        <v>44201</v>
      </c>
      <c r="V24506" s="1">
        <v>43791.593935185178</v>
      </c>
    </row>
    <row r="24507" spans="1:22" x14ac:dyDescent="0.3">
      <c r="A24507" s="1" t="s">
        <v>1846</v>
      </c>
      <c r="B24507" s="1" t="s">
        <v>16145</v>
      </c>
      <c r="C24507" s="1">
        <v>23287369204</v>
      </c>
      <c r="D24507" s="1">
        <v>28736920</v>
      </c>
      <c r="E24507" s="1">
        <v>2</v>
      </c>
      <c r="F24507" s="1" t="s">
        <v>20</v>
      </c>
      <c r="G24507" s="1">
        <v>0</v>
      </c>
      <c r="H24507" s="1" t="s">
        <v>594</v>
      </c>
      <c r="I24507" s="1">
        <v>13897</v>
      </c>
      <c r="J24507" s="1">
        <v>1569752</v>
      </c>
      <c r="K24507" s="1">
        <v>13</v>
      </c>
      <c r="L24507" s="1" t="s">
        <v>568</v>
      </c>
      <c r="M24507" s="1">
        <v>43783</v>
      </c>
      <c r="N24507" s="1">
        <v>10000</v>
      </c>
      <c r="O24507" s="1" t="s">
        <v>595</v>
      </c>
      <c r="P24507" s="1" t="s">
        <v>596</v>
      </c>
      <c r="Q24507" s="1">
        <v>2</v>
      </c>
      <c r="R24507" s="1">
        <v>7500</v>
      </c>
      <c r="S24507" s="1">
        <v>9000</v>
      </c>
      <c r="T24507" s="1">
        <v>1500</v>
      </c>
      <c r="U24507" s="1">
        <v>44201</v>
      </c>
      <c r="V24507" s="1">
        <v>43791.598807870367</v>
      </c>
    </row>
    <row r="24508" spans="1:22" x14ac:dyDescent="0.3">
      <c r="A24508" s="1" t="s">
        <v>20212</v>
      </c>
      <c r="B24508" s="1" t="s">
        <v>3920</v>
      </c>
      <c r="C24508" s="1">
        <v>23376295834</v>
      </c>
      <c r="D24508" s="1">
        <v>37629583</v>
      </c>
      <c r="E24508" s="1">
        <v>2</v>
      </c>
      <c r="F24508" s="1" t="s">
        <v>20</v>
      </c>
      <c r="G24508" s="1">
        <v>0</v>
      </c>
      <c r="H24508" s="1" t="s">
        <v>594</v>
      </c>
      <c r="I24508" s="1">
        <v>12132</v>
      </c>
      <c r="J24508" s="1">
        <v>1573050</v>
      </c>
      <c r="K24508" s="1">
        <v>13</v>
      </c>
      <c r="L24508" s="1" t="s">
        <v>568</v>
      </c>
      <c r="M24508" s="1">
        <v>43783</v>
      </c>
      <c r="N24508" s="1">
        <v>10000</v>
      </c>
      <c r="O24508" s="1" t="s">
        <v>595</v>
      </c>
      <c r="P24508" s="1" t="s">
        <v>596</v>
      </c>
      <c r="Q24508" s="1">
        <v>2</v>
      </c>
      <c r="R24508" s="1">
        <v>9500</v>
      </c>
      <c r="S24508" s="1">
        <v>10000</v>
      </c>
      <c r="T24508" s="1">
        <v>500</v>
      </c>
      <c r="U24508" s="1">
        <v>44201</v>
      </c>
      <c r="V24508" s="1">
        <v>43791.596273148149</v>
      </c>
    </row>
    <row r="24509" spans="1:22" x14ac:dyDescent="0.3">
      <c r="A24509" s="1" t="s">
        <v>20213</v>
      </c>
      <c r="B24509" s="1" t="s">
        <v>17342</v>
      </c>
      <c r="C24509" s="1">
        <v>20303272004</v>
      </c>
      <c r="D24509" s="1">
        <v>30327200</v>
      </c>
      <c r="E24509" s="1">
        <v>1</v>
      </c>
      <c r="F24509" s="1" t="s">
        <v>20</v>
      </c>
      <c r="G24509" s="1">
        <v>0</v>
      </c>
      <c r="H24509" s="1" t="s">
        <v>615</v>
      </c>
      <c r="I24509" s="1">
        <v>12730</v>
      </c>
      <c r="J24509" s="1">
        <v>1573059</v>
      </c>
      <c r="K24509" s="1">
        <v>7</v>
      </c>
      <c r="L24509" s="1" t="s">
        <v>562</v>
      </c>
      <c r="M24509" s="1">
        <v>43783</v>
      </c>
      <c r="N24509" s="1">
        <v>10000</v>
      </c>
      <c r="O24509" s="1" t="s">
        <v>595</v>
      </c>
      <c r="P24509" s="1" t="s">
        <v>596</v>
      </c>
      <c r="Q24509" s="1">
        <v>2</v>
      </c>
      <c r="R24509" s="1">
        <v>10000</v>
      </c>
      <c r="S24509" s="1">
        <v>10000</v>
      </c>
      <c r="T24509" s="1">
        <v>0</v>
      </c>
      <c r="U24509" s="1">
        <v>44201</v>
      </c>
      <c r="V24509" s="1">
        <v>43791.596678240741</v>
      </c>
    </row>
    <row r="24510" spans="1:22" x14ac:dyDescent="0.3">
      <c r="A24510" s="1" t="s">
        <v>952</v>
      </c>
      <c r="B24510" s="1" t="s">
        <v>931</v>
      </c>
      <c r="C24510" s="1">
        <v>20061876996</v>
      </c>
      <c r="D24510" s="1">
        <v>6187699</v>
      </c>
      <c r="E24510" s="1">
        <v>1</v>
      </c>
      <c r="F24510" s="1" t="s">
        <v>20</v>
      </c>
      <c r="G24510" s="1">
        <v>0</v>
      </c>
      <c r="H24510" s="1" t="s">
        <v>615</v>
      </c>
      <c r="I24510" s="1">
        <v>13779</v>
      </c>
      <c r="J24510" s="1">
        <v>1574092</v>
      </c>
      <c r="K24510" s="1">
        <v>13</v>
      </c>
      <c r="L24510" s="1" t="s">
        <v>568</v>
      </c>
      <c r="M24510" s="1">
        <v>43783</v>
      </c>
      <c r="N24510" s="1">
        <v>10000</v>
      </c>
      <c r="O24510" s="1" t="s">
        <v>595</v>
      </c>
      <c r="P24510" s="1" t="s">
        <v>596</v>
      </c>
      <c r="Q24510" s="1">
        <v>2</v>
      </c>
      <c r="R24510" s="1">
        <v>8000</v>
      </c>
      <c r="S24510" s="1">
        <v>9500</v>
      </c>
      <c r="T24510" s="1">
        <v>1500</v>
      </c>
      <c r="U24510" s="1">
        <v>44201</v>
      </c>
      <c r="V24510" s="1">
        <v>43791.598645833343</v>
      </c>
    </row>
    <row r="24511" spans="1:22" x14ac:dyDescent="0.3">
      <c r="A24511" s="1" t="s">
        <v>9101</v>
      </c>
      <c r="B24511" s="1" t="s">
        <v>7525</v>
      </c>
      <c r="C24511" s="1">
        <v>27298527427</v>
      </c>
      <c r="D24511" s="1">
        <v>29852742</v>
      </c>
      <c r="E24511" s="1">
        <v>2</v>
      </c>
      <c r="F24511" s="1" t="s">
        <v>20</v>
      </c>
      <c r="G24511" s="1">
        <v>0</v>
      </c>
      <c r="H24511" s="1" t="s">
        <v>594</v>
      </c>
      <c r="I24511" s="1">
        <v>12779</v>
      </c>
      <c r="J24511" s="1">
        <v>1574884</v>
      </c>
      <c r="K24511" s="1">
        <v>7</v>
      </c>
      <c r="L24511" s="1" t="s">
        <v>562</v>
      </c>
      <c r="M24511" s="1">
        <v>43783</v>
      </c>
      <c r="N24511" s="1">
        <v>10000</v>
      </c>
      <c r="O24511" s="1" t="s">
        <v>595</v>
      </c>
      <c r="P24511" s="1" t="s">
        <v>596</v>
      </c>
      <c r="Q24511" s="1">
        <v>2</v>
      </c>
      <c r="R24511" s="1">
        <v>10000</v>
      </c>
      <c r="S24511" s="1">
        <v>10000</v>
      </c>
      <c r="T24511" s="1">
        <v>0</v>
      </c>
      <c r="U24511" s="1">
        <v>44201</v>
      </c>
      <c r="V24511" s="1">
        <v>43791.597199074073</v>
      </c>
    </row>
    <row r="24512" spans="1:22" x14ac:dyDescent="0.3">
      <c r="A24512" s="1" t="s">
        <v>20214</v>
      </c>
      <c r="B24512" s="1" t="s">
        <v>20215</v>
      </c>
      <c r="C24512" s="1">
        <v>27168405869</v>
      </c>
      <c r="D24512" s="1">
        <v>16840586</v>
      </c>
      <c r="E24512" s="1">
        <v>2</v>
      </c>
      <c r="F24512" s="1" t="s">
        <v>20</v>
      </c>
      <c r="G24512" s="1">
        <v>0</v>
      </c>
      <c r="H24512" s="1" t="s">
        <v>594</v>
      </c>
      <c r="I24512" s="1">
        <v>12265</v>
      </c>
      <c r="J24512" s="1">
        <v>1575137</v>
      </c>
      <c r="K24512" s="1">
        <v>7</v>
      </c>
      <c r="L24512" s="1" t="s">
        <v>562</v>
      </c>
      <c r="M24512" s="1">
        <v>43783</v>
      </c>
      <c r="N24512" s="1">
        <v>10000</v>
      </c>
      <c r="O24512" s="1" t="s">
        <v>595</v>
      </c>
      <c r="P24512" s="1" t="s">
        <v>596</v>
      </c>
      <c r="Q24512" s="1">
        <v>2</v>
      </c>
      <c r="R24512" s="1">
        <v>10500</v>
      </c>
      <c r="S24512" s="1">
        <v>10000</v>
      </c>
      <c r="T24512" s="1">
        <v>0</v>
      </c>
      <c r="U24512" s="1">
        <v>44201</v>
      </c>
      <c r="V24512" s="1">
        <v>43791.596446759257</v>
      </c>
    </row>
    <row r="24513" spans="1:22" x14ac:dyDescent="0.3">
      <c r="A24513" s="1" t="s">
        <v>17476</v>
      </c>
      <c r="B24513" s="1" t="s">
        <v>1289</v>
      </c>
      <c r="C24513" s="1">
        <v>27048505800</v>
      </c>
      <c r="D24513" s="1">
        <v>4850580</v>
      </c>
      <c r="E24513" s="1">
        <v>2</v>
      </c>
      <c r="F24513" s="1" t="s">
        <v>20</v>
      </c>
      <c r="G24513" s="1">
        <v>0</v>
      </c>
      <c r="H24513" s="1" t="s">
        <v>594</v>
      </c>
      <c r="I24513" s="1">
        <v>13742</v>
      </c>
      <c r="J24513" s="1">
        <v>1575905</v>
      </c>
      <c r="K24513" s="1">
        <v>7</v>
      </c>
      <c r="L24513" s="1" t="s">
        <v>562</v>
      </c>
      <c r="M24513" s="1">
        <v>43783</v>
      </c>
      <c r="N24513" s="1">
        <v>10000</v>
      </c>
      <c r="O24513" s="1" t="s">
        <v>595</v>
      </c>
      <c r="P24513" s="1" t="s">
        <v>596</v>
      </c>
      <c r="Q24513" s="1">
        <v>2</v>
      </c>
      <c r="R24513" s="1">
        <v>10000</v>
      </c>
      <c r="S24513" s="1">
        <v>9500</v>
      </c>
      <c r="T24513" s="1">
        <v>0</v>
      </c>
      <c r="U24513" s="1">
        <v>44201</v>
      </c>
      <c r="V24513" s="1">
        <v>43791.598692129628</v>
      </c>
    </row>
    <row r="24514" spans="1:22" x14ac:dyDescent="0.3">
      <c r="A24514" s="1" t="s">
        <v>20216</v>
      </c>
      <c r="B24514" s="1" t="s">
        <v>790</v>
      </c>
      <c r="C24514" s="1">
        <v>27057306993</v>
      </c>
      <c r="D24514" s="1">
        <v>5730699</v>
      </c>
      <c r="E24514" s="1">
        <v>2</v>
      </c>
      <c r="F24514" s="1" t="s">
        <v>20</v>
      </c>
      <c r="G24514" s="1">
        <v>0</v>
      </c>
      <c r="H24514" s="1" t="s">
        <v>594</v>
      </c>
      <c r="I24514" s="1">
        <v>17020</v>
      </c>
      <c r="J24514" s="1">
        <v>1577749</v>
      </c>
      <c r="K24514" s="1">
        <v>13</v>
      </c>
      <c r="L24514" s="1" t="s">
        <v>568</v>
      </c>
      <c r="M24514" s="1">
        <v>43783</v>
      </c>
      <c r="N24514" s="1">
        <v>10000</v>
      </c>
      <c r="O24514" s="1" t="s">
        <v>595</v>
      </c>
      <c r="P24514" s="1" t="s">
        <v>596</v>
      </c>
      <c r="Q24514" s="1">
        <v>2</v>
      </c>
      <c r="R24514" s="1">
        <v>2500</v>
      </c>
      <c r="S24514" s="1">
        <v>7500</v>
      </c>
      <c r="T24514" s="1">
        <v>5000</v>
      </c>
      <c r="U24514" s="1">
        <v>44201</v>
      </c>
      <c r="V24514" s="1">
        <v>43791.603391203702</v>
      </c>
    </row>
    <row r="24515" spans="1:22" x14ac:dyDescent="0.3">
      <c r="A24515" s="1" t="s">
        <v>16193</v>
      </c>
      <c r="B24515" s="1" t="s">
        <v>1356</v>
      </c>
      <c r="C24515" s="1">
        <v>27118530077</v>
      </c>
      <c r="D24515" s="1">
        <v>11853007</v>
      </c>
      <c r="E24515" s="1">
        <v>2</v>
      </c>
      <c r="F24515" s="1" t="s">
        <v>20</v>
      </c>
      <c r="G24515" s="1">
        <v>0</v>
      </c>
      <c r="H24515" s="1" t="s">
        <v>594</v>
      </c>
      <c r="I24515" s="1">
        <v>14325</v>
      </c>
      <c r="J24515" s="1">
        <v>1579153</v>
      </c>
      <c r="K24515" s="1">
        <v>7</v>
      </c>
      <c r="L24515" s="1" t="s">
        <v>562</v>
      </c>
      <c r="M24515" s="1">
        <v>43783</v>
      </c>
      <c r="N24515" s="1">
        <v>10000</v>
      </c>
      <c r="O24515" s="1" t="s">
        <v>595</v>
      </c>
      <c r="P24515" s="1" t="s">
        <v>596</v>
      </c>
      <c r="Q24515" s="1">
        <v>2</v>
      </c>
      <c r="R24515" s="1">
        <v>10000</v>
      </c>
      <c r="S24515" s="1">
        <v>8500</v>
      </c>
      <c r="T24515" s="1">
        <v>0</v>
      </c>
      <c r="U24515" s="1">
        <v>44201</v>
      </c>
      <c r="V24515" s="1">
        <v>43791.599386574067</v>
      </c>
    </row>
    <row r="24516" spans="1:22" x14ac:dyDescent="0.3">
      <c r="A24516" s="1" t="s">
        <v>3255</v>
      </c>
      <c r="B24516" s="1" t="s">
        <v>758</v>
      </c>
      <c r="C24516" s="1">
        <v>27348413002</v>
      </c>
      <c r="D24516" s="1">
        <v>34841300</v>
      </c>
      <c r="E24516" s="1">
        <v>2</v>
      </c>
      <c r="F24516" s="1" t="s">
        <v>20</v>
      </c>
      <c r="G24516" s="1">
        <v>0</v>
      </c>
      <c r="H24516" s="1" t="s">
        <v>594</v>
      </c>
      <c r="I24516" s="1">
        <v>14690</v>
      </c>
      <c r="J24516" s="1">
        <v>1579749</v>
      </c>
      <c r="K24516" s="1">
        <v>13</v>
      </c>
      <c r="L24516" s="1" t="s">
        <v>568</v>
      </c>
      <c r="M24516" s="1">
        <v>43783</v>
      </c>
      <c r="N24516" s="1">
        <v>10000</v>
      </c>
      <c r="O24516" s="1" t="s">
        <v>595</v>
      </c>
      <c r="P24516" s="1" t="s">
        <v>596</v>
      </c>
      <c r="Q24516" s="1">
        <v>2</v>
      </c>
      <c r="R24516" s="1">
        <v>8000</v>
      </c>
      <c r="S24516" s="1">
        <v>9000</v>
      </c>
      <c r="T24516" s="1">
        <v>1000</v>
      </c>
      <c r="U24516" s="1">
        <v>44201</v>
      </c>
      <c r="V24516" s="1">
        <v>43791.600185185183</v>
      </c>
    </row>
    <row r="24517" spans="1:22" x14ac:dyDescent="0.3">
      <c r="A24517" s="1" t="s">
        <v>20217</v>
      </c>
      <c r="B24517" s="1" t="s">
        <v>598</v>
      </c>
      <c r="C24517" s="1">
        <v>27322807215</v>
      </c>
      <c r="D24517" s="1">
        <v>32280721</v>
      </c>
      <c r="E24517" s="1">
        <v>2</v>
      </c>
      <c r="F24517" s="1" t="s">
        <v>20</v>
      </c>
      <c r="G24517" s="1">
        <v>0</v>
      </c>
      <c r="H24517" s="1" t="s">
        <v>594</v>
      </c>
      <c r="I24517" s="1">
        <v>14728</v>
      </c>
      <c r="J24517" s="1">
        <v>1580017</v>
      </c>
      <c r="K24517" s="1">
        <v>7</v>
      </c>
      <c r="L24517" s="1" t="s">
        <v>562</v>
      </c>
      <c r="M24517" s="1">
        <v>43783</v>
      </c>
      <c r="N24517" s="1">
        <v>10000</v>
      </c>
      <c r="O24517" s="1" t="s">
        <v>595</v>
      </c>
      <c r="P24517" s="1" t="s">
        <v>596</v>
      </c>
      <c r="Q24517" s="1">
        <v>2</v>
      </c>
      <c r="R24517" s="1">
        <v>10000</v>
      </c>
      <c r="S24517" s="1">
        <v>8500</v>
      </c>
      <c r="T24517" s="1">
        <v>0</v>
      </c>
      <c r="U24517" s="1">
        <v>44201</v>
      </c>
      <c r="V24517" s="1">
        <v>43791.599814814806</v>
      </c>
    </row>
    <row r="24518" spans="1:22" x14ac:dyDescent="0.3">
      <c r="A24518" s="1" t="s">
        <v>1049</v>
      </c>
      <c r="B24518" s="1" t="s">
        <v>1462</v>
      </c>
      <c r="C24518" s="1">
        <v>27289733464</v>
      </c>
      <c r="D24518" s="1">
        <v>28973346</v>
      </c>
      <c r="E24518" s="1">
        <v>2</v>
      </c>
      <c r="F24518" s="1" t="s">
        <v>20</v>
      </c>
      <c r="G24518" s="1">
        <v>0</v>
      </c>
      <c r="H24518" s="1" t="s">
        <v>594</v>
      </c>
      <c r="I24518" s="1">
        <v>14567</v>
      </c>
      <c r="J24518" s="1">
        <v>1580430</v>
      </c>
      <c r="K24518" s="1">
        <v>7</v>
      </c>
      <c r="L24518" s="1" t="s">
        <v>562</v>
      </c>
      <c r="M24518" s="1">
        <v>43783</v>
      </c>
      <c r="N24518" s="1">
        <v>10000</v>
      </c>
      <c r="O24518" s="1" t="s">
        <v>595</v>
      </c>
      <c r="P24518" s="1" t="s">
        <v>596</v>
      </c>
      <c r="Q24518" s="1">
        <v>2</v>
      </c>
      <c r="R24518" s="1">
        <v>10000</v>
      </c>
      <c r="S24518" s="1">
        <v>8500</v>
      </c>
      <c r="T24518" s="1">
        <v>0</v>
      </c>
      <c r="U24518" s="1">
        <v>44201</v>
      </c>
      <c r="V24518" s="1">
        <v>43791.599768518521</v>
      </c>
    </row>
    <row r="24519" spans="1:22" x14ac:dyDescent="0.3">
      <c r="A24519" s="1" t="s">
        <v>19817</v>
      </c>
      <c r="B24519" s="1" t="s">
        <v>19818</v>
      </c>
      <c r="C24519" s="1">
        <v>27063973616</v>
      </c>
      <c r="D24519" s="1">
        <v>6397361</v>
      </c>
      <c r="E24519" s="1">
        <v>2</v>
      </c>
      <c r="F24519" s="1" t="s">
        <v>20</v>
      </c>
      <c r="G24519" s="1">
        <v>0</v>
      </c>
      <c r="H24519" s="1" t="s">
        <v>594</v>
      </c>
      <c r="I24519" s="1">
        <v>15158</v>
      </c>
      <c r="J24519" s="1">
        <v>1580741</v>
      </c>
      <c r="K24519" s="1">
        <v>7</v>
      </c>
      <c r="L24519" s="1" t="s">
        <v>562</v>
      </c>
      <c r="M24519" s="1">
        <v>43783</v>
      </c>
      <c r="N24519" s="1">
        <v>10000</v>
      </c>
      <c r="O24519" s="1" t="s">
        <v>595</v>
      </c>
      <c r="P24519" s="1" t="s">
        <v>596</v>
      </c>
      <c r="Q24519" s="1">
        <v>2</v>
      </c>
      <c r="R24519" s="1">
        <v>11000</v>
      </c>
      <c r="S24519" s="1">
        <v>8000</v>
      </c>
      <c r="T24519" s="1">
        <v>0</v>
      </c>
      <c r="U24519" s="1">
        <v>44201</v>
      </c>
      <c r="V24519" s="1">
        <v>43791.600729166668</v>
      </c>
    </row>
    <row r="24520" spans="1:22" x14ac:dyDescent="0.3">
      <c r="A24520" s="1" t="s">
        <v>17795</v>
      </c>
      <c r="B24520" s="1" t="s">
        <v>6489</v>
      </c>
      <c r="C24520" s="1">
        <v>27165013676</v>
      </c>
      <c r="D24520" s="1">
        <v>16501367</v>
      </c>
      <c r="E24520" s="1">
        <v>2</v>
      </c>
      <c r="F24520" s="1" t="s">
        <v>20</v>
      </c>
      <c r="G24520" s="1">
        <v>0</v>
      </c>
      <c r="H24520" s="1" t="s">
        <v>594</v>
      </c>
      <c r="I24520" s="1">
        <v>17495</v>
      </c>
      <c r="J24520" s="1">
        <v>1582841</v>
      </c>
      <c r="K24520" s="1">
        <v>7</v>
      </c>
      <c r="L24520" s="1" t="s">
        <v>562</v>
      </c>
      <c r="M24520" s="1">
        <v>43783</v>
      </c>
      <c r="N24520" s="1">
        <v>10000</v>
      </c>
      <c r="O24520" s="1" t="s">
        <v>595</v>
      </c>
      <c r="P24520" s="1" t="s">
        <v>596</v>
      </c>
      <c r="Q24520" s="1">
        <v>2</v>
      </c>
      <c r="R24520" s="1">
        <v>10000</v>
      </c>
      <c r="S24520" s="1">
        <v>8000</v>
      </c>
      <c r="T24520" s="1">
        <v>0</v>
      </c>
      <c r="U24520" s="1">
        <v>44201</v>
      </c>
      <c r="V24520" s="1">
        <v>43791.604050925933</v>
      </c>
    </row>
    <row r="24521" spans="1:22" x14ac:dyDescent="0.3">
      <c r="A24521" s="1" t="s">
        <v>20218</v>
      </c>
      <c r="B24521" s="1" t="s">
        <v>748</v>
      </c>
      <c r="C24521" s="1">
        <v>20131537876</v>
      </c>
      <c r="D24521" s="1">
        <v>13153787</v>
      </c>
      <c r="E24521" s="1">
        <v>1</v>
      </c>
      <c r="F24521" s="1" t="s">
        <v>20</v>
      </c>
      <c r="G24521" s="1">
        <v>0</v>
      </c>
      <c r="H24521" s="1" t="s">
        <v>615</v>
      </c>
      <c r="I24521" s="1">
        <v>16613</v>
      </c>
      <c r="J24521" s="1">
        <v>1584343</v>
      </c>
      <c r="K24521" s="1">
        <v>13</v>
      </c>
      <c r="L24521" s="1" t="s">
        <v>568</v>
      </c>
      <c r="M24521" s="1">
        <v>43783</v>
      </c>
      <c r="N24521" s="1">
        <v>10000</v>
      </c>
      <c r="O24521" s="1" t="s">
        <v>595</v>
      </c>
      <c r="P24521" s="1" t="s">
        <v>596</v>
      </c>
      <c r="Q24521" s="1">
        <v>2</v>
      </c>
      <c r="R24521" s="1">
        <v>5500</v>
      </c>
      <c r="S24521" s="1">
        <v>7500</v>
      </c>
      <c r="T24521" s="1">
        <v>2000</v>
      </c>
      <c r="U24521" s="1">
        <v>44201</v>
      </c>
      <c r="V24521" s="1">
        <v>43791.602719907409</v>
      </c>
    </row>
    <row r="24522" spans="1:22" x14ac:dyDescent="0.3">
      <c r="A24522" s="1" t="s">
        <v>3197</v>
      </c>
      <c r="B24522" s="1" t="s">
        <v>1190</v>
      </c>
      <c r="C24522" s="1">
        <v>27214070958</v>
      </c>
      <c r="D24522" s="1">
        <v>21407095</v>
      </c>
      <c r="E24522" s="1">
        <v>2</v>
      </c>
      <c r="F24522" s="1" t="s">
        <v>20</v>
      </c>
      <c r="G24522" s="1">
        <v>0</v>
      </c>
      <c r="H24522" s="1" t="s">
        <v>594</v>
      </c>
      <c r="I24522" s="1">
        <v>462</v>
      </c>
      <c r="J24522" s="1">
        <v>1586474</v>
      </c>
      <c r="K24522" s="1">
        <v>16</v>
      </c>
      <c r="L24522" s="1" t="s">
        <v>571</v>
      </c>
      <c r="M24522" s="1">
        <v>43791</v>
      </c>
      <c r="N24522" s="1">
        <v>10000</v>
      </c>
      <c r="O24522" s="1" t="s">
        <v>595</v>
      </c>
      <c r="P24522" s="1" t="s">
        <v>596</v>
      </c>
      <c r="Q24522" s="1">
        <v>2</v>
      </c>
      <c r="R24522" s="1">
        <v>2500</v>
      </c>
      <c r="S24522" s="1">
        <v>6500</v>
      </c>
      <c r="T24522" s="1">
        <v>4000</v>
      </c>
      <c r="U24522" s="1">
        <v>44201</v>
      </c>
      <c r="V24522" s="1"/>
    </row>
    <row r="24523" spans="1:22" x14ac:dyDescent="0.3">
      <c r="A24523" s="1" t="s">
        <v>20219</v>
      </c>
      <c r="B24523" s="1" t="s">
        <v>20220</v>
      </c>
      <c r="C24523" s="1">
        <v>27241963913</v>
      </c>
      <c r="D24523" s="1">
        <v>24196391</v>
      </c>
      <c r="E24523" s="1">
        <v>2</v>
      </c>
      <c r="F24523" s="1" t="s">
        <v>20</v>
      </c>
      <c r="G24523" s="1">
        <v>0</v>
      </c>
      <c r="H24523" s="1" t="s">
        <v>594</v>
      </c>
      <c r="I24523" s="1">
        <v>315</v>
      </c>
      <c r="J24523" s="1">
        <v>1583804</v>
      </c>
      <c r="K24523" s="1">
        <v>10</v>
      </c>
      <c r="L24523" s="1" t="s">
        <v>565</v>
      </c>
      <c r="M24523" s="1">
        <v>43791</v>
      </c>
      <c r="N24523" s="1">
        <v>10000</v>
      </c>
      <c r="O24523" s="1" t="s">
        <v>595</v>
      </c>
      <c r="P24523" s="1" t="s">
        <v>596</v>
      </c>
      <c r="Q24523" s="1">
        <v>2</v>
      </c>
      <c r="R24523" s="1">
        <v>0</v>
      </c>
      <c r="S24523" s="1">
        <v>0</v>
      </c>
      <c r="T24523" s="1">
        <v>0</v>
      </c>
      <c r="U24523" s="1"/>
      <c r="V24523" s="1"/>
    </row>
    <row r="24524" spans="1:22" x14ac:dyDescent="0.3">
      <c r="A24524" s="1" t="s">
        <v>1106</v>
      </c>
      <c r="B24524" s="1" t="s">
        <v>17428</v>
      </c>
      <c r="C24524" s="1">
        <v>27186089885</v>
      </c>
      <c r="D24524" s="1">
        <v>18608988</v>
      </c>
      <c r="E24524" s="1">
        <v>2</v>
      </c>
      <c r="F24524" s="1" t="s">
        <v>20</v>
      </c>
      <c r="G24524" s="1">
        <v>0</v>
      </c>
      <c r="H24524" s="1" t="s">
        <v>594</v>
      </c>
      <c r="I24524" s="1">
        <v>1007386</v>
      </c>
      <c r="J24524" s="1">
        <v>2001726</v>
      </c>
      <c r="K24524" s="1">
        <v>4</v>
      </c>
      <c r="L24524" s="1" t="s">
        <v>558</v>
      </c>
      <c r="M24524" s="1">
        <v>44295</v>
      </c>
      <c r="N24524" s="1">
        <v>12000</v>
      </c>
      <c r="O24524" s="1" t="s">
        <v>595</v>
      </c>
      <c r="P24524" s="1" t="s">
        <v>596</v>
      </c>
      <c r="Q24524" s="1">
        <v>2</v>
      </c>
      <c r="R24524" s="1">
        <v>0</v>
      </c>
      <c r="S24524" s="1">
        <v>0</v>
      </c>
      <c r="T24524" s="1">
        <v>0</v>
      </c>
      <c r="U24524" s="1"/>
      <c r="V24524" s="1"/>
    </row>
    <row r="24525" spans="1:22" x14ac:dyDescent="0.3">
      <c r="A24525" s="1" t="s">
        <v>20221</v>
      </c>
      <c r="B24525" s="1" t="s">
        <v>608</v>
      </c>
      <c r="C24525" s="1">
        <v>27332993440</v>
      </c>
      <c r="D24525" s="1">
        <v>33299344</v>
      </c>
      <c r="E24525" s="1">
        <v>2</v>
      </c>
      <c r="F24525" s="1" t="s">
        <v>20</v>
      </c>
      <c r="G24525" s="1">
        <v>0</v>
      </c>
      <c r="H24525" s="1" t="s">
        <v>594</v>
      </c>
      <c r="I24525" s="1">
        <v>208</v>
      </c>
      <c r="J24525" s="1">
        <v>1587938</v>
      </c>
      <c r="K24525" s="1">
        <v>14</v>
      </c>
      <c r="L24525" s="1" t="s">
        <v>563</v>
      </c>
      <c r="M24525" s="1">
        <v>43791</v>
      </c>
      <c r="N24525" s="1">
        <v>10000</v>
      </c>
      <c r="O24525" s="1" t="s">
        <v>595</v>
      </c>
      <c r="P24525" s="1" t="s">
        <v>596</v>
      </c>
      <c r="Q24525" s="1">
        <v>2</v>
      </c>
      <c r="R24525" s="1">
        <v>0</v>
      </c>
      <c r="S24525" s="1">
        <v>0</v>
      </c>
      <c r="T24525" s="1">
        <v>0</v>
      </c>
      <c r="U24525" s="1"/>
      <c r="V24525" s="1">
        <v>44306.474699074082</v>
      </c>
    </row>
    <row r="24526" spans="1:22" x14ac:dyDescent="0.3">
      <c r="A24526" s="1" t="s">
        <v>17759</v>
      </c>
      <c r="B24526" s="1" t="s">
        <v>874</v>
      </c>
      <c r="C24526" s="1">
        <v>27243573543</v>
      </c>
      <c r="D24526" s="1">
        <v>24357354</v>
      </c>
      <c r="E24526" s="1">
        <v>2</v>
      </c>
      <c r="F24526" s="1" t="s">
        <v>20</v>
      </c>
      <c r="G24526" s="1">
        <v>0</v>
      </c>
      <c r="H24526" s="1" t="s">
        <v>594</v>
      </c>
      <c r="I24526" s="1">
        <v>1007225</v>
      </c>
      <c r="J24526" s="1">
        <v>2001565</v>
      </c>
      <c r="K24526" s="1">
        <v>4</v>
      </c>
      <c r="L24526" s="1" t="s">
        <v>558</v>
      </c>
      <c r="M24526" s="1">
        <v>44207</v>
      </c>
      <c r="N24526" s="1">
        <v>12000</v>
      </c>
      <c r="O24526" s="1" t="s">
        <v>595</v>
      </c>
      <c r="P24526" s="1" t="s">
        <v>596</v>
      </c>
      <c r="Q24526" s="1">
        <v>2</v>
      </c>
      <c r="R24526" s="1">
        <v>0</v>
      </c>
      <c r="S24526" s="1">
        <v>0</v>
      </c>
      <c r="T24526" s="1">
        <v>0</v>
      </c>
      <c r="U24526" s="1"/>
      <c r="V24526" s="1"/>
    </row>
    <row r="24527" spans="1:22" x14ac:dyDescent="0.3">
      <c r="A24527" s="1" t="s">
        <v>18583</v>
      </c>
      <c r="B24527" s="1" t="s">
        <v>1356</v>
      </c>
      <c r="C24527" s="1">
        <v>20078246406</v>
      </c>
      <c r="D24527" s="1">
        <v>7824640</v>
      </c>
      <c r="E24527" s="1">
        <v>1</v>
      </c>
      <c r="F24527" s="1" t="s">
        <v>20</v>
      </c>
      <c r="G24527" s="1">
        <v>0</v>
      </c>
      <c r="H24527" s="1" t="s">
        <v>615</v>
      </c>
      <c r="I24527" s="1">
        <v>430</v>
      </c>
      <c r="J24527" s="1">
        <v>1586531</v>
      </c>
      <c r="K24527" s="1">
        <v>14</v>
      </c>
      <c r="L24527" s="1" t="s">
        <v>563</v>
      </c>
      <c r="M24527" s="1">
        <v>43791</v>
      </c>
      <c r="N24527" s="1">
        <v>10000</v>
      </c>
      <c r="O24527" s="1" t="s">
        <v>595</v>
      </c>
      <c r="P24527" s="1" t="s">
        <v>596</v>
      </c>
      <c r="Q24527" s="1">
        <v>2</v>
      </c>
      <c r="R24527" s="1">
        <v>0</v>
      </c>
      <c r="S24527" s="1">
        <v>0</v>
      </c>
      <c r="T24527" s="1">
        <v>0</v>
      </c>
      <c r="U24527" s="1"/>
      <c r="V24527" s="1">
        <v>44306.521122685182</v>
      </c>
    </row>
    <row r="24528" spans="1:22" x14ac:dyDescent="0.3">
      <c r="A24528" s="1" t="s">
        <v>5169</v>
      </c>
      <c r="B24528" s="1" t="s">
        <v>1447</v>
      </c>
      <c r="C24528" s="1">
        <v>20359148128</v>
      </c>
      <c r="D24528" s="1">
        <v>35914812</v>
      </c>
      <c r="E24528" s="1">
        <v>1</v>
      </c>
      <c r="F24528" s="1" t="s">
        <v>20</v>
      </c>
      <c r="G24528" s="1">
        <v>0</v>
      </c>
      <c r="H24528" s="1" t="s">
        <v>615</v>
      </c>
      <c r="I24528" s="1">
        <v>348</v>
      </c>
      <c r="J24528" s="1">
        <v>1584013</v>
      </c>
      <c r="K24528" s="1">
        <v>14</v>
      </c>
      <c r="L24528" s="1" t="s">
        <v>563</v>
      </c>
      <c r="M24528" s="1">
        <v>43791</v>
      </c>
      <c r="N24528" s="1">
        <v>10000</v>
      </c>
      <c r="O24528" s="1" t="s">
        <v>595</v>
      </c>
      <c r="P24528" s="1" t="s">
        <v>596</v>
      </c>
      <c r="Q24528" s="1">
        <v>2</v>
      </c>
      <c r="R24528" s="1">
        <v>0</v>
      </c>
      <c r="S24528" s="1">
        <v>0</v>
      </c>
      <c r="T24528" s="1">
        <v>0</v>
      </c>
      <c r="U24528" s="1"/>
      <c r="V24528" s="1">
        <v>44306.521122685182</v>
      </c>
    </row>
    <row r="24529" spans="1:22" x14ac:dyDescent="0.3">
      <c r="A24529" s="1" t="s">
        <v>2910</v>
      </c>
      <c r="B24529" s="1" t="s">
        <v>704</v>
      </c>
      <c r="C24529" s="1">
        <v>27111455274</v>
      </c>
      <c r="D24529" s="1">
        <v>11145527</v>
      </c>
      <c r="E24529" s="1">
        <v>2</v>
      </c>
      <c r="F24529" s="1" t="s">
        <v>20</v>
      </c>
      <c r="G24529" s="1">
        <v>0</v>
      </c>
      <c r="H24529" s="1" t="s">
        <v>594</v>
      </c>
      <c r="I24529" s="1">
        <v>31689</v>
      </c>
      <c r="J24529" s="1">
        <v>1587736</v>
      </c>
      <c r="K24529" s="1">
        <v>14</v>
      </c>
      <c r="L24529" s="1" t="s">
        <v>563</v>
      </c>
      <c r="M24529" s="1">
        <v>43896</v>
      </c>
      <c r="N24529" s="1">
        <v>12000</v>
      </c>
      <c r="O24529" s="1" t="s">
        <v>595</v>
      </c>
      <c r="P24529" s="1" t="s">
        <v>596</v>
      </c>
      <c r="Q24529" s="1">
        <v>2</v>
      </c>
      <c r="R24529" s="1">
        <v>0</v>
      </c>
      <c r="S24529" s="1">
        <v>0</v>
      </c>
      <c r="T24529" s="1">
        <v>0</v>
      </c>
      <c r="U24529" s="1"/>
      <c r="V24529" s="1">
        <v>44306.521122685182</v>
      </c>
    </row>
    <row r="24530" spans="1:22" x14ac:dyDescent="0.3">
      <c r="A24530" s="1" t="s">
        <v>601</v>
      </c>
      <c r="B24530" s="1" t="s">
        <v>1112</v>
      </c>
      <c r="C24530" s="1">
        <v>27308477520</v>
      </c>
      <c r="D24530" s="1">
        <v>30847752</v>
      </c>
      <c r="E24530" s="1">
        <v>2</v>
      </c>
      <c r="F24530" s="1" t="s">
        <v>20</v>
      </c>
      <c r="G24530" s="1">
        <v>0</v>
      </c>
      <c r="H24530" s="1" t="s">
        <v>594</v>
      </c>
      <c r="I24530" s="1">
        <v>1001208</v>
      </c>
      <c r="J24530" s="1">
        <v>2000641</v>
      </c>
      <c r="K24530" s="1">
        <v>14</v>
      </c>
      <c r="L24530" s="1" t="s">
        <v>563</v>
      </c>
      <c r="M24530" s="1">
        <v>43871</v>
      </c>
      <c r="N24530" s="1">
        <v>12000</v>
      </c>
      <c r="O24530" s="1" t="s">
        <v>595</v>
      </c>
      <c r="P24530" s="1" t="s">
        <v>596</v>
      </c>
      <c r="Q24530" s="1">
        <v>2</v>
      </c>
      <c r="R24530" s="1">
        <v>0</v>
      </c>
      <c r="S24530" s="1">
        <v>0</v>
      </c>
      <c r="T24530" s="1">
        <v>0</v>
      </c>
      <c r="U24530" s="1"/>
      <c r="V24530" s="1">
        <v>44306.521122685182</v>
      </c>
    </row>
    <row r="24531" spans="1:22" x14ac:dyDescent="0.3">
      <c r="A24531" s="1" t="s">
        <v>3804</v>
      </c>
      <c r="B24531" s="1" t="s">
        <v>7700</v>
      </c>
      <c r="C24531" s="1">
        <v>23278697584</v>
      </c>
      <c r="D24531" s="1">
        <v>27869758</v>
      </c>
      <c r="E24531" s="1">
        <v>2</v>
      </c>
      <c r="F24531" s="1" t="s">
        <v>20</v>
      </c>
      <c r="G24531" s="1">
        <v>0</v>
      </c>
      <c r="H24531" s="1" t="s">
        <v>594</v>
      </c>
      <c r="I24531" s="1">
        <v>1001850</v>
      </c>
      <c r="J24531" s="1">
        <v>2001283</v>
      </c>
      <c r="K24531" s="1">
        <v>14</v>
      </c>
      <c r="L24531" s="1" t="s">
        <v>563</v>
      </c>
      <c r="M24531" s="1">
        <v>43888</v>
      </c>
      <c r="N24531" s="1">
        <v>12000</v>
      </c>
      <c r="O24531" s="1" t="s">
        <v>595</v>
      </c>
      <c r="P24531" s="1" t="s">
        <v>596</v>
      </c>
      <c r="Q24531" s="1">
        <v>2</v>
      </c>
      <c r="R24531" s="1">
        <v>0</v>
      </c>
      <c r="S24531" s="1">
        <v>0</v>
      </c>
      <c r="T24531" s="1">
        <v>0</v>
      </c>
      <c r="U24531" s="1"/>
      <c r="V24531" s="1">
        <v>44306.521122685182</v>
      </c>
    </row>
    <row r="24532" spans="1:22" x14ac:dyDescent="0.3">
      <c r="A24532" s="1" t="s">
        <v>20222</v>
      </c>
      <c r="B24532" s="1" t="s">
        <v>20223</v>
      </c>
      <c r="C24532" s="1">
        <v>20333499720</v>
      </c>
      <c r="D24532" s="1">
        <v>33349972</v>
      </c>
      <c r="E24532" s="1">
        <v>1</v>
      </c>
      <c r="F24532" s="1" t="s">
        <v>20</v>
      </c>
      <c r="G24532" s="1">
        <v>0</v>
      </c>
      <c r="H24532" s="1" t="s">
        <v>615</v>
      </c>
      <c r="I24532" s="1">
        <v>258</v>
      </c>
      <c r="J24532" s="1">
        <v>1586585</v>
      </c>
      <c r="K24532" s="1">
        <v>14</v>
      </c>
      <c r="L24532" s="1" t="s">
        <v>563</v>
      </c>
      <c r="M24532" s="1">
        <v>43791</v>
      </c>
      <c r="N24532" s="1">
        <v>12000</v>
      </c>
      <c r="O24532" s="1" t="s">
        <v>595</v>
      </c>
      <c r="P24532" s="1" t="s">
        <v>596</v>
      </c>
      <c r="Q24532" s="1">
        <v>2</v>
      </c>
      <c r="R24532" s="1">
        <v>0</v>
      </c>
      <c r="S24532" s="1">
        <v>0</v>
      </c>
      <c r="T24532" s="1">
        <v>0</v>
      </c>
      <c r="U24532" s="1"/>
      <c r="V24532" s="1">
        <v>44306.521122685182</v>
      </c>
    </row>
    <row r="24533" spans="1:22" x14ac:dyDescent="0.3">
      <c r="A24533" s="1" t="s">
        <v>14980</v>
      </c>
      <c r="B24533" s="1" t="s">
        <v>1850</v>
      </c>
      <c r="C24533" s="1">
        <v>20245751266</v>
      </c>
      <c r="D24533" s="1">
        <v>24575126</v>
      </c>
      <c r="E24533" s="1">
        <v>1</v>
      </c>
      <c r="F24533" s="1" t="s">
        <v>20</v>
      </c>
      <c r="G24533" s="1">
        <v>0</v>
      </c>
      <c r="H24533" s="1" t="s">
        <v>615</v>
      </c>
      <c r="I24533" s="1">
        <v>372</v>
      </c>
      <c r="J24533" s="1">
        <v>1585737</v>
      </c>
      <c r="K24533" s="1">
        <v>14</v>
      </c>
      <c r="L24533" s="1" t="s">
        <v>563</v>
      </c>
      <c r="M24533" s="1">
        <v>43791</v>
      </c>
      <c r="N24533" s="1">
        <v>12000</v>
      </c>
      <c r="O24533" s="1" t="s">
        <v>595</v>
      </c>
      <c r="P24533" s="1" t="s">
        <v>596</v>
      </c>
      <c r="Q24533" s="1">
        <v>2</v>
      </c>
      <c r="R24533" s="1">
        <v>0</v>
      </c>
      <c r="S24533" s="1">
        <v>0</v>
      </c>
      <c r="T24533" s="1">
        <v>0</v>
      </c>
      <c r="U24533" s="1"/>
      <c r="V24533" s="1">
        <v>44306.521122685182</v>
      </c>
    </row>
    <row r="24534" spans="1:22" x14ac:dyDescent="0.3">
      <c r="A24534" s="1" t="s">
        <v>20224</v>
      </c>
      <c r="B24534" s="1" t="s">
        <v>16117</v>
      </c>
      <c r="C24534" s="1">
        <v>20333497337</v>
      </c>
      <c r="D24534" s="1">
        <v>33349733</v>
      </c>
      <c r="E24534" s="1">
        <v>1</v>
      </c>
      <c r="F24534" s="1" t="s">
        <v>20</v>
      </c>
      <c r="G24534" s="1">
        <v>0</v>
      </c>
      <c r="H24534" s="1" t="s">
        <v>615</v>
      </c>
      <c r="I24534" s="1">
        <v>513</v>
      </c>
      <c r="J24534" s="1">
        <v>1585745</v>
      </c>
      <c r="K24534" s="1">
        <v>14</v>
      </c>
      <c r="L24534" s="1" t="s">
        <v>563</v>
      </c>
      <c r="M24534" s="1">
        <v>43791</v>
      </c>
      <c r="N24534" s="1">
        <v>12000</v>
      </c>
      <c r="O24534" s="1" t="s">
        <v>595</v>
      </c>
      <c r="P24534" s="1" t="s">
        <v>596</v>
      </c>
      <c r="Q24534" s="1">
        <v>2</v>
      </c>
      <c r="R24534" s="1">
        <v>0</v>
      </c>
      <c r="S24534" s="1">
        <v>0</v>
      </c>
      <c r="T24534" s="1">
        <v>0</v>
      </c>
      <c r="U24534" s="1"/>
      <c r="V24534" s="1">
        <v>44306.521122685182</v>
      </c>
    </row>
    <row r="24535" spans="1:22" x14ac:dyDescent="0.3">
      <c r="A24535" s="1" t="s">
        <v>9024</v>
      </c>
      <c r="B24535" s="1" t="s">
        <v>20225</v>
      </c>
      <c r="C24535" s="1">
        <v>27296086164</v>
      </c>
      <c r="D24535" s="1">
        <v>29608616</v>
      </c>
      <c r="E24535" s="1">
        <v>2</v>
      </c>
      <c r="F24535" s="1" t="s">
        <v>20</v>
      </c>
      <c r="G24535" s="1">
        <v>0</v>
      </c>
      <c r="H24535" s="1" t="s">
        <v>594</v>
      </c>
      <c r="I24535" s="1">
        <v>1000335</v>
      </c>
      <c r="J24535" s="1">
        <v>2000249</v>
      </c>
      <c r="K24535" s="1">
        <v>14</v>
      </c>
      <c r="L24535" s="1" t="s">
        <v>563</v>
      </c>
      <c r="M24535" s="1">
        <v>43839</v>
      </c>
      <c r="N24535" s="1">
        <v>12000</v>
      </c>
      <c r="O24535" s="1" t="s">
        <v>595</v>
      </c>
      <c r="P24535" s="1" t="s">
        <v>596</v>
      </c>
      <c r="Q24535" s="1">
        <v>2</v>
      </c>
      <c r="R24535" s="1">
        <v>0</v>
      </c>
      <c r="S24535" s="1">
        <v>1800</v>
      </c>
      <c r="T24535" s="1">
        <v>1800</v>
      </c>
      <c r="U24535" s="1"/>
      <c r="V24535" s="1">
        <v>44180.576099537036</v>
      </c>
    </row>
    <row r="24536" spans="1:22" x14ac:dyDescent="0.3">
      <c r="A24536" s="1" t="s">
        <v>3522</v>
      </c>
      <c r="B24536" s="1" t="s">
        <v>20226</v>
      </c>
      <c r="C24536" s="1">
        <v>27281159653</v>
      </c>
      <c r="D24536" s="1">
        <v>28115965</v>
      </c>
      <c r="E24536" s="1">
        <v>2</v>
      </c>
      <c r="F24536" s="1" t="s">
        <v>20</v>
      </c>
      <c r="G24536" s="1">
        <v>0</v>
      </c>
      <c r="H24536" s="1" t="s">
        <v>594</v>
      </c>
      <c r="I24536" s="1">
        <v>1000400</v>
      </c>
      <c r="J24536" s="1">
        <v>2000314</v>
      </c>
      <c r="K24536" s="1">
        <v>14</v>
      </c>
      <c r="L24536" s="1" t="s">
        <v>563</v>
      </c>
      <c r="M24536" s="1">
        <v>43840</v>
      </c>
      <c r="N24536" s="1">
        <v>12000</v>
      </c>
      <c r="O24536" s="1" t="s">
        <v>595</v>
      </c>
      <c r="P24536" s="1" t="s">
        <v>596</v>
      </c>
      <c r="Q24536" s="1">
        <v>2</v>
      </c>
      <c r="R24536" s="1">
        <v>0</v>
      </c>
      <c r="S24536" s="1">
        <v>1800</v>
      </c>
      <c r="T24536" s="1">
        <v>1800</v>
      </c>
      <c r="U24536" s="1"/>
      <c r="V24536" s="1">
        <v>44180.576099537036</v>
      </c>
    </row>
    <row r="24537" spans="1:22" x14ac:dyDescent="0.3">
      <c r="A24537" s="1" t="s">
        <v>8619</v>
      </c>
      <c r="B24537" s="1" t="s">
        <v>2749</v>
      </c>
      <c r="C24537" s="1">
        <v>27394988001</v>
      </c>
      <c r="D24537" s="1">
        <v>39498800</v>
      </c>
      <c r="E24537" s="1">
        <v>2</v>
      </c>
      <c r="F24537" s="1" t="s">
        <v>20</v>
      </c>
      <c r="G24537" s="1">
        <v>0</v>
      </c>
      <c r="H24537" s="1" t="s">
        <v>594</v>
      </c>
      <c r="I24537" s="1">
        <v>1000306</v>
      </c>
      <c r="J24537" s="1">
        <v>2000220</v>
      </c>
      <c r="K24537" s="1">
        <v>14</v>
      </c>
      <c r="L24537" s="1" t="s">
        <v>563</v>
      </c>
      <c r="M24537" s="1">
        <v>43874</v>
      </c>
      <c r="N24537" s="1">
        <v>12000</v>
      </c>
      <c r="O24537" s="1" t="s">
        <v>595</v>
      </c>
      <c r="P24537" s="1" t="s">
        <v>596</v>
      </c>
      <c r="Q24537" s="1">
        <v>2</v>
      </c>
      <c r="R24537" s="1">
        <v>0</v>
      </c>
      <c r="S24537" s="1">
        <v>1800</v>
      </c>
      <c r="T24537" s="1">
        <v>1800</v>
      </c>
      <c r="U24537" s="1"/>
      <c r="V24537" s="1">
        <v>44180.576099537036</v>
      </c>
    </row>
    <row r="24538" spans="1:22" x14ac:dyDescent="0.3">
      <c r="A24538" s="1" t="s">
        <v>20227</v>
      </c>
      <c r="B24538" s="1" t="s">
        <v>933</v>
      </c>
      <c r="C24538" s="1">
        <v>27364474925</v>
      </c>
      <c r="D24538" s="1">
        <v>36447492</v>
      </c>
      <c r="E24538" s="1">
        <v>2</v>
      </c>
      <c r="F24538" s="1" t="s">
        <v>20</v>
      </c>
      <c r="G24538" s="1">
        <v>0</v>
      </c>
      <c r="H24538" s="1" t="s">
        <v>594</v>
      </c>
      <c r="I24538" s="1">
        <v>1000090</v>
      </c>
      <c r="J24538" s="1">
        <v>2000004</v>
      </c>
      <c r="K24538" s="1">
        <v>14</v>
      </c>
      <c r="L24538" s="1" t="s">
        <v>563</v>
      </c>
      <c r="M24538" s="1">
        <v>43810</v>
      </c>
      <c r="N24538" s="1">
        <v>12000</v>
      </c>
      <c r="O24538" s="1" t="s">
        <v>595</v>
      </c>
      <c r="P24538" s="1" t="s">
        <v>596</v>
      </c>
      <c r="Q24538" s="1">
        <v>2</v>
      </c>
      <c r="R24538" s="1">
        <v>0</v>
      </c>
      <c r="S24538" s="1">
        <v>1800</v>
      </c>
      <c r="T24538" s="1">
        <v>1800</v>
      </c>
      <c r="U24538" s="1"/>
      <c r="V24538" s="1">
        <v>44180.576099537036</v>
      </c>
    </row>
    <row r="24539" spans="1:22" x14ac:dyDescent="0.3">
      <c r="A24539" s="1" t="s">
        <v>20228</v>
      </c>
      <c r="B24539" s="1" t="s">
        <v>20229</v>
      </c>
      <c r="C24539" s="1">
        <v>27381813741</v>
      </c>
      <c r="D24539" s="1">
        <v>38181374</v>
      </c>
      <c r="E24539" s="1">
        <v>2</v>
      </c>
      <c r="F24539" s="1" t="s">
        <v>20</v>
      </c>
      <c r="G24539" s="1">
        <v>0</v>
      </c>
      <c r="H24539" s="1" t="s">
        <v>594</v>
      </c>
      <c r="I24539" s="1">
        <v>33370</v>
      </c>
      <c r="J24539" s="1">
        <v>1588085</v>
      </c>
      <c r="K24539" s="1">
        <v>14</v>
      </c>
      <c r="L24539" s="1" t="s">
        <v>563</v>
      </c>
      <c r="M24539" s="1">
        <v>43801</v>
      </c>
      <c r="N24539" s="1">
        <v>27000</v>
      </c>
      <c r="O24539" s="1" t="s">
        <v>10249</v>
      </c>
      <c r="P24539" s="1" t="s">
        <v>10250</v>
      </c>
      <c r="Q24539" s="1">
        <v>4</v>
      </c>
      <c r="R24539" s="1">
        <v>0</v>
      </c>
      <c r="S24539" s="1">
        <v>2700</v>
      </c>
      <c r="T24539" s="1">
        <v>2700</v>
      </c>
      <c r="U24539" s="1"/>
      <c r="V24539" s="1">
        <v>44180.576099537036</v>
      </c>
    </row>
    <row r="24540" spans="1:22" x14ac:dyDescent="0.3">
      <c r="A24540" s="1" t="s">
        <v>20230</v>
      </c>
      <c r="B24540" s="1" t="s">
        <v>8579</v>
      </c>
      <c r="C24540" s="1">
        <v>20346700344</v>
      </c>
      <c r="D24540" s="1">
        <v>34670034</v>
      </c>
      <c r="E24540" s="1">
        <v>1</v>
      </c>
      <c r="F24540" s="1" t="s">
        <v>20</v>
      </c>
      <c r="G24540" s="1">
        <v>0</v>
      </c>
      <c r="H24540" s="1" t="s">
        <v>615</v>
      </c>
      <c r="I24540" s="1">
        <v>1000659</v>
      </c>
      <c r="J24540" s="1">
        <v>2000573</v>
      </c>
      <c r="K24540" s="1">
        <v>14</v>
      </c>
      <c r="L24540" s="1" t="s">
        <v>563</v>
      </c>
      <c r="M24540" s="1">
        <v>43859</v>
      </c>
      <c r="N24540" s="1">
        <v>12000</v>
      </c>
      <c r="O24540" s="1" t="s">
        <v>595</v>
      </c>
      <c r="P24540" s="1" t="s">
        <v>596</v>
      </c>
      <c r="Q24540" s="1">
        <v>2</v>
      </c>
      <c r="R24540" s="1">
        <v>0</v>
      </c>
      <c r="S24540" s="1">
        <v>1800</v>
      </c>
      <c r="T24540" s="1">
        <v>1800</v>
      </c>
      <c r="U24540" s="1"/>
      <c r="V24540" s="1">
        <v>44180.576099537036</v>
      </c>
    </row>
    <row r="24541" spans="1:22" x14ac:dyDescent="0.3">
      <c r="A24541" s="1" t="s">
        <v>20231</v>
      </c>
      <c r="B24541" s="1" t="s">
        <v>1613</v>
      </c>
      <c r="C24541" s="1">
        <v>20364300736</v>
      </c>
      <c r="D24541" s="1">
        <v>36430073</v>
      </c>
      <c r="E24541" s="1">
        <v>1</v>
      </c>
      <c r="F24541" s="1" t="s">
        <v>20</v>
      </c>
      <c r="G24541" s="1">
        <v>0</v>
      </c>
      <c r="H24541" s="1" t="s">
        <v>615</v>
      </c>
      <c r="I24541" s="1">
        <v>17766</v>
      </c>
      <c r="J24541" s="1">
        <v>1588130</v>
      </c>
      <c r="K24541" s="1">
        <v>14</v>
      </c>
      <c r="L24541" s="1" t="s">
        <v>563</v>
      </c>
      <c r="M24541" s="1">
        <v>43809</v>
      </c>
      <c r="N24541" s="1">
        <v>12000</v>
      </c>
      <c r="O24541" s="1" t="s">
        <v>595</v>
      </c>
      <c r="P24541" s="1" t="s">
        <v>596</v>
      </c>
      <c r="Q24541" s="1">
        <v>2</v>
      </c>
      <c r="R24541" s="1">
        <v>0</v>
      </c>
      <c r="S24541" s="1">
        <v>1800</v>
      </c>
      <c r="T24541" s="1">
        <v>1800</v>
      </c>
      <c r="U24541" s="1"/>
      <c r="V24541" s="1">
        <v>44180.576099537036</v>
      </c>
    </row>
    <row r="24542" spans="1:22" x14ac:dyDescent="0.3">
      <c r="A24542" s="1" t="s">
        <v>20232</v>
      </c>
      <c r="B24542" s="1" t="s">
        <v>770</v>
      </c>
      <c r="C24542" s="1">
        <v>27174350413</v>
      </c>
      <c r="D24542" s="1">
        <v>17435041</v>
      </c>
      <c r="E24542" s="1">
        <v>2</v>
      </c>
      <c r="F24542" s="1" t="s">
        <v>20</v>
      </c>
      <c r="G24542" s="1">
        <v>0</v>
      </c>
      <c r="H24542" s="1" t="s">
        <v>594</v>
      </c>
      <c r="I24542" s="1">
        <v>17582</v>
      </c>
      <c r="J24542" s="1">
        <v>1588187</v>
      </c>
      <c r="K24542" s="1">
        <v>14</v>
      </c>
      <c r="L24542" s="1" t="s">
        <v>563</v>
      </c>
      <c r="M24542" s="1">
        <v>43813</v>
      </c>
      <c r="N24542" s="1">
        <v>12000</v>
      </c>
      <c r="O24542" s="1" t="s">
        <v>595</v>
      </c>
      <c r="P24542" s="1" t="s">
        <v>596</v>
      </c>
      <c r="Q24542" s="1">
        <v>2</v>
      </c>
      <c r="R24542" s="1">
        <v>0</v>
      </c>
      <c r="S24542" s="1">
        <v>1800</v>
      </c>
      <c r="T24542" s="1">
        <v>1800</v>
      </c>
      <c r="U24542" s="1"/>
      <c r="V24542" s="1">
        <v>44180.576099537036</v>
      </c>
    </row>
    <row r="24543" spans="1:22" x14ac:dyDescent="0.3">
      <c r="A24543" s="1" t="s">
        <v>14293</v>
      </c>
      <c r="B24543" s="1" t="s">
        <v>13195</v>
      </c>
      <c r="C24543" s="1">
        <v>27246294297</v>
      </c>
      <c r="D24543" s="1">
        <v>24629429</v>
      </c>
      <c r="E24543" s="1">
        <v>2</v>
      </c>
      <c r="F24543" s="1" t="s">
        <v>20</v>
      </c>
      <c r="G24543" s="1">
        <v>0</v>
      </c>
      <c r="H24543" s="1" t="s">
        <v>594</v>
      </c>
      <c r="I24543" s="1">
        <v>17639</v>
      </c>
      <c r="J24543" s="1">
        <v>1588108</v>
      </c>
      <c r="K24543" s="1">
        <v>14</v>
      </c>
      <c r="L24543" s="1" t="s">
        <v>563</v>
      </c>
      <c r="M24543" s="1">
        <v>43837</v>
      </c>
      <c r="N24543" s="1">
        <v>12000</v>
      </c>
      <c r="O24543" s="1" t="s">
        <v>595</v>
      </c>
      <c r="P24543" s="1" t="s">
        <v>596</v>
      </c>
      <c r="Q24543" s="1">
        <v>2</v>
      </c>
      <c r="R24543" s="1">
        <v>0</v>
      </c>
      <c r="S24543" s="1">
        <v>1800</v>
      </c>
      <c r="T24543" s="1">
        <v>1800</v>
      </c>
      <c r="U24543" s="1"/>
      <c r="V24543" s="1">
        <v>44180.576099537036</v>
      </c>
    </row>
    <row r="24544" spans="1:22" x14ac:dyDescent="0.3">
      <c r="A24544" s="1" t="s">
        <v>20233</v>
      </c>
      <c r="B24544" s="1" t="s">
        <v>20234</v>
      </c>
      <c r="C24544" s="1">
        <v>20385020067</v>
      </c>
      <c r="D24544" s="1">
        <v>38502006</v>
      </c>
      <c r="E24544" s="1">
        <v>1</v>
      </c>
      <c r="F24544" s="1" t="s">
        <v>20</v>
      </c>
      <c r="G24544" s="1">
        <v>0</v>
      </c>
      <c r="H24544" s="1" t="s">
        <v>615</v>
      </c>
      <c r="I24544" s="1">
        <v>17626</v>
      </c>
      <c r="J24544" s="1">
        <v>1587993</v>
      </c>
      <c r="K24544" s="1">
        <v>14</v>
      </c>
      <c r="L24544" s="1" t="s">
        <v>563</v>
      </c>
      <c r="M24544" s="1">
        <v>43804</v>
      </c>
      <c r="N24544" s="1">
        <v>12000</v>
      </c>
      <c r="O24544" s="1" t="s">
        <v>595</v>
      </c>
      <c r="P24544" s="1" t="s">
        <v>596</v>
      </c>
      <c r="Q24544" s="1">
        <v>2</v>
      </c>
      <c r="R24544" s="1">
        <v>0</v>
      </c>
      <c r="S24544" s="1">
        <v>1800</v>
      </c>
      <c r="T24544" s="1">
        <v>1800</v>
      </c>
      <c r="U24544" s="1"/>
      <c r="V24544" s="1">
        <v>44180.576099537036</v>
      </c>
    </row>
    <row r="24545" spans="1:22" x14ac:dyDescent="0.3">
      <c r="A24545" s="1" t="s">
        <v>15424</v>
      </c>
      <c r="B24545" s="1" t="s">
        <v>1238</v>
      </c>
      <c r="C24545" s="1">
        <v>20119778973</v>
      </c>
      <c r="D24545" s="1">
        <v>11977897</v>
      </c>
      <c r="E24545" s="1">
        <v>1</v>
      </c>
      <c r="F24545" s="1" t="s">
        <v>20</v>
      </c>
      <c r="G24545" s="1">
        <v>0</v>
      </c>
      <c r="H24545" s="1" t="s">
        <v>615</v>
      </c>
      <c r="I24545" s="1">
        <v>17581</v>
      </c>
      <c r="J24545" s="1">
        <v>1588170</v>
      </c>
      <c r="K24545" s="1">
        <v>14</v>
      </c>
      <c r="L24545" s="1" t="s">
        <v>563</v>
      </c>
      <c r="M24545" s="1">
        <v>43815</v>
      </c>
      <c r="N24545" s="1">
        <v>12000</v>
      </c>
      <c r="O24545" s="1" t="s">
        <v>595</v>
      </c>
      <c r="P24545" s="1" t="s">
        <v>596</v>
      </c>
      <c r="Q24545" s="1">
        <v>2</v>
      </c>
      <c r="R24545" s="1">
        <v>0</v>
      </c>
      <c r="S24545" s="1">
        <v>1800</v>
      </c>
      <c r="T24545" s="1">
        <v>1800</v>
      </c>
      <c r="U24545" s="1"/>
      <c r="V24545" s="1">
        <v>44180.576111111113</v>
      </c>
    </row>
    <row r="24546" spans="1:22" x14ac:dyDescent="0.3">
      <c r="A24546" s="1" t="s">
        <v>20235</v>
      </c>
      <c r="B24546" s="1" t="s">
        <v>1238</v>
      </c>
      <c r="C24546" s="1">
        <v>20338301279</v>
      </c>
      <c r="D24546" s="1">
        <v>33830127</v>
      </c>
      <c r="E24546" s="1">
        <v>1</v>
      </c>
      <c r="F24546" s="1" t="s">
        <v>20</v>
      </c>
      <c r="G24546" s="1">
        <v>0</v>
      </c>
      <c r="H24546" s="1" t="s">
        <v>615</v>
      </c>
      <c r="I24546" s="1">
        <v>1000551</v>
      </c>
      <c r="J24546" s="1">
        <v>2000465</v>
      </c>
      <c r="K24546" s="1">
        <v>14</v>
      </c>
      <c r="L24546" s="1" t="s">
        <v>563</v>
      </c>
      <c r="M24546" s="1">
        <v>43845</v>
      </c>
      <c r="N24546" s="1">
        <v>12000</v>
      </c>
      <c r="O24546" s="1" t="s">
        <v>595</v>
      </c>
      <c r="P24546" s="1" t="s">
        <v>596</v>
      </c>
      <c r="Q24546" s="1">
        <v>2</v>
      </c>
      <c r="R24546" s="1">
        <v>0</v>
      </c>
      <c r="S24546" s="1">
        <v>1800</v>
      </c>
      <c r="T24546" s="1">
        <v>1800</v>
      </c>
      <c r="U24546" s="1"/>
      <c r="V24546" s="1">
        <v>44180.576111111113</v>
      </c>
    </row>
    <row r="24547" spans="1:22" x14ac:dyDescent="0.3">
      <c r="A24547" s="1" t="s">
        <v>15254</v>
      </c>
      <c r="B24547" s="1" t="s">
        <v>2279</v>
      </c>
      <c r="C24547" s="1">
        <v>27329262699</v>
      </c>
      <c r="D24547" s="1">
        <v>32926269</v>
      </c>
      <c r="E24547" s="1">
        <v>2</v>
      </c>
      <c r="F24547" s="1" t="s">
        <v>20</v>
      </c>
      <c r="G24547" s="1">
        <v>0</v>
      </c>
      <c r="H24547" s="1" t="s">
        <v>594</v>
      </c>
      <c r="I24547" s="1">
        <v>1000527</v>
      </c>
      <c r="J24547" s="1">
        <v>2000441</v>
      </c>
      <c r="K24547" s="1">
        <v>14</v>
      </c>
      <c r="L24547" s="1" t="s">
        <v>563</v>
      </c>
      <c r="M24547" s="1">
        <v>43843</v>
      </c>
      <c r="N24547" s="1">
        <v>12000</v>
      </c>
      <c r="O24547" s="1" t="s">
        <v>595</v>
      </c>
      <c r="P24547" s="1" t="s">
        <v>596</v>
      </c>
      <c r="Q24547" s="1">
        <v>2</v>
      </c>
      <c r="R24547" s="1">
        <v>0</v>
      </c>
      <c r="S24547" s="1">
        <v>1800</v>
      </c>
      <c r="T24547" s="1">
        <v>1800</v>
      </c>
      <c r="U24547" s="1"/>
      <c r="V24547" s="1">
        <v>44180.576111111113</v>
      </c>
    </row>
    <row r="24548" spans="1:22" x14ac:dyDescent="0.3">
      <c r="A24548" s="1" t="s">
        <v>5938</v>
      </c>
      <c r="B24548" s="1" t="s">
        <v>764</v>
      </c>
      <c r="C24548" s="1">
        <v>27100487999</v>
      </c>
      <c r="D24548" s="1">
        <v>10048799</v>
      </c>
      <c r="E24548" s="1">
        <v>2</v>
      </c>
      <c r="F24548" s="1" t="s">
        <v>20</v>
      </c>
      <c r="G24548" s="1">
        <v>0</v>
      </c>
      <c r="H24548" s="1" t="s">
        <v>594</v>
      </c>
      <c r="I24548" s="1">
        <v>1000387</v>
      </c>
      <c r="J24548" s="1">
        <v>2000301</v>
      </c>
      <c r="K24548" s="1">
        <v>14</v>
      </c>
      <c r="L24548" s="1" t="s">
        <v>563</v>
      </c>
      <c r="M24548" s="1">
        <v>43837</v>
      </c>
      <c r="N24548" s="1">
        <v>12000</v>
      </c>
      <c r="O24548" s="1" t="s">
        <v>595</v>
      </c>
      <c r="P24548" s="1" t="s">
        <v>596</v>
      </c>
      <c r="Q24548" s="1">
        <v>2</v>
      </c>
      <c r="R24548" s="1">
        <v>0</v>
      </c>
      <c r="S24548" s="1">
        <v>1800</v>
      </c>
      <c r="T24548" s="1">
        <v>1800</v>
      </c>
      <c r="U24548" s="1"/>
      <c r="V24548" s="1">
        <v>44180.576111111113</v>
      </c>
    </row>
    <row r="24549" spans="1:22" x14ac:dyDescent="0.3">
      <c r="A24549" s="1" t="s">
        <v>1029</v>
      </c>
      <c r="B24549" s="1" t="s">
        <v>776</v>
      </c>
      <c r="C24549" s="1">
        <v>23169068844</v>
      </c>
      <c r="D24549" s="1">
        <v>16906884</v>
      </c>
      <c r="E24549" s="1">
        <v>2</v>
      </c>
      <c r="F24549" s="1" t="s">
        <v>20</v>
      </c>
      <c r="G24549" s="1">
        <v>0</v>
      </c>
      <c r="H24549" s="1" t="s">
        <v>594</v>
      </c>
      <c r="I24549" s="1">
        <v>1000269</v>
      </c>
      <c r="J24549" s="1">
        <v>2000183</v>
      </c>
      <c r="K24549" s="1">
        <v>14</v>
      </c>
      <c r="L24549" s="1" t="s">
        <v>563</v>
      </c>
      <c r="M24549" s="1">
        <v>43822</v>
      </c>
      <c r="N24549" s="1">
        <v>12000</v>
      </c>
      <c r="O24549" s="1" t="s">
        <v>595</v>
      </c>
      <c r="P24549" s="1" t="s">
        <v>596</v>
      </c>
      <c r="Q24549" s="1">
        <v>2</v>
      </c>
      <c r="R24549" s="1">
        <v>0</v>
      </c>
      <c r="S24549" s="1">
        <v>1800</v>
      </c>
      <c r="T24549" s="1">
        <v>1800</v>
      </c>
      <c r="U24549" s="1"/>
      <c r="V24549" s="1">
        <v>44180.576111111113</v>
      </c>
    </row>
    <row r="24550" spans="1:22" x14ac:dyDescent="0.3">
      <c r="A24550" s="1" t="s">
        <v>4060</v>
      </c>
      <c r="B24550" s="1" t="s">
        <v>20236</v>
      </c>
      <c r="C24550" s="1">
        <v>27064923663</v>
      </c>
      <c r="D24550" s="1">
        <v>6492366</v>
      </c>
      <c r="E24550" s="1">
        <v>2</v>
      </c>
      <c r="F24550" s="1" t="s">
        <v>20</v>
      </c>
      <c r="G24550" s="1">
        <v>0</v>
      </c>
      <c r="H24550" s="1" t="s">
        <v>594</v>
      </c>
      <c r="I24550" s="1">
        <v>1001428</v>
      </c>
      <c r="J24550" s="1">
        <v>2000861</v>
      </c>
      <c r="K24550" s="1">
        <v>4</v>
      </c>
      <c r="L24550" s="1" t="s">
        <v>558</v>
      </c>
      <c r="M24550" s="1">
        <v>44272</v>
      </c>
      <c r="N24550" s="1">
        <v>12000</v>
      </c>
      <c r="O24550" s="1" t="s">
        <v>595</v>
      </c>
      <c r="P24550" s="1" t="s">
        <v>596</v>
      </c>
      <c r="Q24550" s="1">
        <v>2</v>
      </c>
      <c r="R24550" s="1">
        <v>0</v>
      </c>
      <c r="S24550" s="1">
        <v>0</v>
      </c>
      <c r="T24550" s="1">
        <v>0</v>
      </c>
      <c r="U24550" s="1"/>
      <c r="V24550" s="1"/>
    </row>
    <row r="24551" spans="1:22" x14ac:dyDescent="0.3">
      <c r="A24551" s="1" t="s">
        <v>2819</v>
      </c>
      <c r="B24551" s="1" t="s">
        <v>2005</v>
      </c>
      <c r="C24551" s="1">
        <v>27260060169</v>
      </c>
      <c r="D24551" s="1">
        <v>26006016</v>
      </c>
      <c r="E24551" s="1">
        <v>2</v>
      </c>
      <c r="F24551" s="1" t="s">
        <v>20</v>
      </c>
      <c r="G24551" s="1">
        <v>0</v>
      </c>
      <c r="H24551" s="1" t="s">
        <v>594</v>
      </c>
      <c r="I24551" s="1">
        <v>1007458</v>
      </c>
      <c r="J24551" s="1">
        <v>2001798</v>
      </c>
      <c r="K24551" s="1">
        <v>4</v>
      </c>
      <c r="L24551" s="1" t="s">
        <v>558</v>
      </c>
      <c r="M24551" s="1">
        <v>44307</v>
      </c>
      <c r="N24551" s="1">
        <v>12000</v>
      </c>
      <c r="O24551" s="1" t="s">
        <v>595</v>
      </c>
      <c r="P24551" s="1" t="s">
        <v>596</v>
      </c>
      <c r="Q24551" s="1">
        <v>2</v>
      </c>
      <c r="R24551" s="1">
        <v>0</v>
      </c>
      <c r="S24551" s="1">
        <v>0</v>
      </c>
      <c r="T24551" s="1">
        <v>0</v>
      </c>
      <c r="U24551" s="1"/>
      <c r="V24551" s="1"/>
    </row>
    <row r="24552" spans="1:22" x14ac:dyDescent="0.3">
      <c r="A24552" s="1" t="s">
        <v>18897</v>
      </c>
      <c r="B24552" s="1" t="s">
        <v>1453</v>
      </c>
      <c r="C24552" s="1">
        <v>23291360084</v>
      </c>
      <c r="D24552" s="1">
        <v>29136008</v>
      </c>
      <c r="E24552" s="1">
        <v>2</v>
      </c>
      <c r="F24552" s="1" t="s">
        <v>20</v>
      </c>
      <c r="G24552" s="1">
        <v>0</v>
      </c>
      <c r="H24552" s="1" t="s">
        <v>594</v>
      </c>
      <c r="I24552" s="1">
        <v>31765</v>
      </c>
      <c r="J24552" s="1">
        <v>1587775</v>
      </c>
      <c r="K24552" s="1">
        <v>10</v>
      </c>
      <c r="L24552" s="1" t="s">
        <v>565</v>
      </c>
      <c r="M24552" s="1">
        <v>43793</v>
      </c>
      <c r="N24552" s="1">
        <v>22500</v>
      </c>
      <c r="O24552" s="1" t="s">
        <v>10249</v>
      </c>
      <c r="P24552" s="1" t="s">
        <v>10250</v>
      </c>
      <c r="Q24552" s="1">
        <v>4</v>
      </c>
      <c r="R24552" s="1">
        <v>0</v>
      </c>
      <c r="S24552" s="1">
        <v>2250</v>
      </c>
      <c r="T24552" s="1">
        <v>2250</v>
      </c>
      <c r="U24552" s="1"/>
      <c r="V24552" s="1"/>
    </row>
    <row r="24553" spans="1:22" x14ac:dyDescent="0.3">
      <c r="A24553" s="1" t="s">
        <v>4196</v>
      </c>
      <c r="B24553" s="1" t="s">
        <v>770</v>
      </c>
      <c r="C24553" s="1">
        <v>27057201466</v>
      </c>
      <c r="D24553" s="1">
        <v>5720146</v>
      </c>
      <c r="E24553" s="1">
        <v>2</v>
      </c>
      <c r="F24553" s="1" t="s">
        <v>20</v>
      </c>
      <c r="G24553" s="1">
        <v>0</v>
      </c>
      <c r="H24553" s="1" t="s">
        <v>594</v>
      </c>
      <c r="I24553" s="1">
        <v>1007222</v>
      </c>
      <c r="J24553" s="1">
        <v>2001562</v>
      </c>
      <c r="K24553" s="1">
        <v>4</v>
      </c>
      <c r="L24553" s="1" t="s">
        <v>558</v>
      </c>
      <c r="M24553" s="1">
        <v>44200</v>
      </c>
      <c r="N24553" s="1">
        <v>12000</v>
      </c>
      <c r="O24553" s="1" t="s">
        <v>595</v>
      </c>
      <c r="P24553" s="1" t="s">
        <v>596</v>
      </c>
      <c r="Q24553" s="1">
        <v>2</v>
      </c>
      <c r="R24553" s="1">
        <v>0</v>
      </c>
      <c r="S24553" s="1">
        <v>0</v>
      </c>
      <c r="T24553" s="1">
        <v>0</v>
      </c>
      <c r="U24553" s="1"/>
      <c r="V24553" s="1"/>
    </row>
    <row r="24554" spans="1:22" x14ac:dyDescent="0.3">
      <c r="A24554" s="1" t="s">
        <v>20237</v>
      </c>
      <c r="B24554" s="1" t="s">
        <v>688</v>
      </c>
      <c r="C24554" s="1">
        <v>27332228450</v>
      </c>
      <c r="D24554" s="1">
        <v>33222845</v>
      </c>
      <c r="E24554" s="1">
        <v>2</v>
      </c>
      <c r="F24554" s="1" t="s">
        <v>20</v>
      </c>
      <c r="G24554" s="1">
        <v>0</v>
      </c>
      <c r="H24554" s="1" t="s">
        <v>594</v>
      </c>
      <c r="I24554" s="1">
        <v>1007354</v>
      </c>
      <c r="J24554" s="1">
        <v>2001694</v>
      </c>
      <c r="K24554" s="1">
        <v>4</v>
      </c>
      <c r="L24554" s="1" t="s">
        <v>558</v>
      </c>
      <c r="M24554" s="1">
        <v>44281</v>
      </c>
      <c r="N24554" s="1">
        <v>12000</v>
      </c>
      <c r="O24554" s="1" t="s">
        <v>595</v>
      </c>
      <c r="P24554" s="1" t="s">
        <v>596</v>
      </c>
      <c r="Q24554" s="1">
        <v>2</v>
      </c>
      <c r="R24554" s="1">
        <v>0</v>
      </c>
      <c r="S24554" s="1">
        <v>0</v>
      </c>
      <c r="T24554" s="1">
        <v>0</v>
      </c>
      <c r="U24554" s="1"/>
      <c r="V24554" s="1"/>
    </row>
    <row r="24555" spans="1:22" x14ac:dyDescent="0.3">
      <c r="A24555" s="1" t="s">
        <v>4316</v>
      </c>
      <c r="B24555" s="1" t="s">
        <v>608</v>
      </c>
      <c r="C24555" s="1">
        <v>27400274687</v>
      </c>
      <c r="D24555" s="1">
        <v>40027468</v>
      </c>
      <c r="E24555" s="1">
        <v>2</v>
      </c>
      <c r="F24555" s="1" t="s">
        <v>20</v>
      </c>
      <c r="G24555" s="1">
        <v>0</v>
      </c>
      <c r="H24555" s="1" t="s">
        <v>594</v>
      </c>
      <c r="I24555" s="1">
        <v>32745</v>
      </c>
      <c r="J24555" s="1">
        <v>1540949</v>
      </c>
      <c r="K24555" s="1">
        <v>18</v>
      </c>
      <c r="L24555" s="1" t="s">
        <v>573</v>
      </c>
      <c r="M24555" s="1">
        <v>43768</v>
      </c>
      <c r="N24555" s="1">
        <v>12500</v>
      </c>
      <c r="O24555" s="1" t="s">
        <v>10249</v>
      </c>
      <c r="P24555" s="1" t="s">
        <v>10250</v>
      </c>
      <c r="Q24555" s="1">
        <v>4</v>
      </c>
      <c r="R24555" s="1">
        <v>9500</v>
      </c>
      <c r="S24555" s="1">
        <v>12500</v>
      </c>
      <c r="T24555" s="1">
        <v>3000</v>
      </c>
      <c r="U24555" s="1">
        <v>44305</v>
      </c>
      <c r="V24555" s="1">
        <v>43792.602893518517</v>
      </c>
    </row>
    <row r="24556" spans="1:22" x14ac:dyDescent="0.3">
      <c r="A24556" s="1" t="s">
        <v>18744</v>
      </c>
      <c r="B24556" s="1" t="s">
        <v>1555</v>
      </c>
      <c r="C24556" s="1">
        <v>20213963296</v>
      </c>
      <c r="D24556" s="1">
        <v>21396329</v>
      </c>
      <c r="E24556" s="1">
        <v>1</v>
      </c>
      <c r="F24556" s="1" t="s">
        <v>20</v>
      </c>
      <c r="G24556" s="1">
        <v>0</v>
      </c>
      <c r="H24556" s="1" t="s">
        <v>615</v>
      </c>
      <c r="I24556" s="1">
        <v>1005765</v>
      </c>
      <c r="J24556" s="1">
        <v>1553318</v>
      </c>
      <c r="K24556" s="1">
        <v>18</v>
      </c>
      <c r="L24556" s="1" t="s">
        <v>573</v>
      </c>
      <c r="M24556" s="1">
        <v>43375</v>
      </c>
      <c r="N24556" s="1">
        <v>6000</v>
      </c>
      <c r="O24556" s="1" t="s">
        <v>13628</v>
      </c>
      <c r="P24556" s="1" t="s">
        <v>13629</v>
      </c>
      <c r="Q24556" s="1">
        <v>1</v>
      </c>
      <c r="R24556" s="1">
        <v>5100</v>
      </c>
      <c r="S24556" s="1">
        <v>6000</v>
      </c>
      <c r="T24556" s="1">
        <v>900</v>
      </c>
      <c r="U24556" s="1">
        <v>44305</v>
      </c>
      <c r="V24556" s="1"/>
    </row>
    <row r="24557" spans="1:22" x14ac:dyDescent="0.3">
      <c r="A24557" s="1" t="s">
        <v>20238</v>
      </c>
      <c r="B24557" s="1" t="s">
        <v>3436</v>
      </c>
      <c r="C24557" s="1">
        <v>27381601159</v>
      </c>
      <c r="D24557" s="1">
        <v>38160115</v>
      </c>
      <c r="E24557" s="1">
        <v>2</v>
      </c>
      <c r="F24557" s="1" t="s">
        <v>20</v>
      </c>
      <c r="G24557" s="1">
        <v>1</v>
      </c>
      <c r="H24557" s="1" t="s">
        <v>594</v>
      </c>
      <c r="I24557" s="1">
        <v>6200</v>
      </c>
      <c r="J24557" s="1">
        <v>1554562</v>
      </c>
      <c r="K24557" s="1">
        <v>13</v>
      </c>
      <c r="L24557" s="1" t="s">
        <v>568</v>
      </c>
      <c r="M24557" s="1">
        <v>43783</v>
      </c>
      <c r="N24557" s="1">
        <v>8000</v>
      </c>
      <c r="O24557" s="1" t="s">
        <v>595</v>
      </c>
      <c r="P24557" s="1" t="s">
        <v>596</v>
      </c>
      <c r="Q24557" s="1">
        <v>2</v>
      </c>
      <c r="R24557" s="1">
        <v>6800</v>
      </c>
      <c r="S24557" s="1">
        <v>8000</v>
      </c>
      <c r="T24557" s="1">
        <v>1200</v>
      </c>
      <c r="U24557" s="1">
        <v>44305</v>
      </c>
      <c r="V24557" s="1">
        <v>43791.588333333333</v>
      </c>
    </row>
    <row r="24558" spans="1:22" x14ac:dyDescent="0.3">
      <c r="A24558" s="1" t="s">
        <v>7933</v>
      </c>
      <c r="B24558" s="1" t="s">
        <v>633</v>
      </c>
      <c r="C24558" s="1">
        <v>27303103304</v>
      </c>
      <c r="D24558" s="1">
        <v>30310330</v>
      </c>
      <c r="E24558" s="1">
        <v>2</v>
      </c>
      <c r="F24558" s="1" t="s">
        <v>20</v>
      </c>
      <c r="G24558" s="1">
        <v>0</v>
      </c>
      <c r="H24558" s="1" t="s">
        <v>594</v>
      </c>
      <c r="I24558" s="1">
        <v>10413</v>
      </c>
      <c r="J24558" s="1">
        <v>1566182</v>
      </c>
      <c r="K24558" s="1">
        <v>13</v>
      </c>
      <c r="L24558" s="1" t="s">
        <v>568</v>
      </c>
      <c r="M24558" s="1">
        <v>43783</v>
      </c>
      <c r="N24558" s="1">
        <v>10000</v>
      </c>
      <c r="O24558" s="1" t="s">
        <v>595</v>
      </c>
      <c r="P24558" s="1" t="s">
        <v>596</v>
      </c>
      <c r="Q24558" s="1">
        <v>2</v>
      </c>
      <c r="R24558" s="1">
        <v>7000</v>
      </c>
      <c r="S24558" s="1">
        <v>10000</v>
      </c>
      <c r="T24558" s="1">
        <v>3000</v>
      </c>
      <c r="U24558" s="1">
        <v>44305</v>
      </c>
      <c r="V24558" s="1">
        <v>43791.593865740739</v>
      </c>
    </row>
    <row r="24559" spans="1:22" x14ac:dyDescent="0.3">
      <c r="A24559" s="1" t="s">
        <v>20239</v>
      </c>
      <c r="B24559" s="1" t="s">
        <v>1212</v>
      </c>
      <c r="C24559" s="1">
        <v>20395467566</v>
      </c>
      <c r="D24559" s="1">
        <v>39546756</v>
      </c>
      <c r="E24559" s="1">
        <v>1</v>
      </c>
      <c r="F24559" s="1" t="s">
        <v>20</v>
      </c>
      <c r="G24559" s="1">
        <v>0</v>
      </c>
      <c r="H24559" s="1" t="s">
        <v>615</v>
      </c>
      <c r="I24559" s="1">
        <v>32986</v>
      </c>
      <c r="J24559" s="1">
        <v>1566600</v>
      </c>
      <c r="K24559" s="1">
        <v>13</v>
      </c>
      <c r="L24559" s="1" t="s">
        <v>568</v>
      </c>
      <c r="M24559" s="1">
        <v>43768</v>
      </c>
      <c r="N24559" s="1">
        <v>22500</v>
      </c>
      <c r="O24559" s="1" t="s">
        <v>10249</v>
      </c>
      <c r="P24559" s="1" t="s">
        <v>10250</v>
      </c>
      <c r="Q24559" s="1">
        <v>4</v>
      </c>
      <c r="R24559" s="1">
        <v>18000</v>
      </c>
      <c r="S24559" s="1">
        <v>18750</v>
      </c>
      <c r="T24559" s="1">
        <v>750</v>
      </c>
      <c r="U24559" s="1">
        <v>44305</v>
      </c>
      <c r="V24559" s="1">
        <v>43792.602962962963</v>
      </c>
    </row>
    <row r="24560" spans="1:22" x14ac:dyDescent="0.3">
      <c r="A24560" s="1" t="s">
        <v>12790</v>
      </c>
      <c r="B24560" s="1" t="s">
        <v>20240</v>
      </c>
      <c r="C24560" s="1">
        <v>27390226026</v>
      </c>
      <c r="D24560" s="1">
        <v>39022602</v>
      </c>
      <c r="E24560" s="1">
        <v>2</v>
      </c>
      <c r="F24560" s="1" t="s">
        <v>20</v>
      </c>
      <c r="G24560" s="1">
        <v>0</v>
      </c>
      <c r="H24560" s="1" t="s">
        <v>594</v>
      </c>
      <c r="I24560" s="1">
        <v>11004</v>
      </c>
      <c r="J24560" s="1">
        <v>1568476</v>
      </c>
      <c r="K24560" s="1">
        <v>13</v>
      </c>
      <c r="L24560" s="1" t="s">
        <v>568</v>
      </c>
      <c r="M24560" s="1">
        <v>43783</v>
      </c>
      <c r="N24560" s="1">
        <v>10000</v>
      </c>
      <c r="O24560" s="1" t="s">
        <v>595</v>
      </c>
      <c r="P24560" s="1" t="s">
        <v>596</v>
      </c>
      <c r="Q24560" s="1">
        <v>2</v>
      </c>
      <c r="R24560" s="1">
        <v>8000</v>
      </c>
      <c r="S24560" s="1">
        <v>10000</v>
      </c>
      <c r="T24560" s="1">
        <v>2000</v>
      </c>
      <c r="U24560" s="1">
        <v>44305</v>
      </c>
      <c r="V24560" s="1">
        <v>43791.594652777778</v>
      </c>
    </row>
    <row r="24561" spans="1:22" x14ac:dyDescent="0.3">
      <c r="A24561" s="1" t="s">
        <v>5449</v>
      </c>
      <c r="B24561" s="1" t="s">
        <v>692</v>
      </c>
      <c r="C24561" s="1">
        <v>23180613544</v>
      </c>
      <c r="D24561" s="1">
        <v>18061354</v>
      </c>
      <c r="E24561" s="1">
        <v>2</v>
      </c>
      <c r="F24561" s="1" t="s">
        <v>20</v>
      </c>
      <c r="G24561" s="1">
        <v>0</v>
      </c>
      <c r="H24561" s="1" t="s">
        <v>594</v>
      </c>
      <c r="I24561" s="1">
        <v>11755</v>
      </c>
      <c r="J24561" s="1">
        <v>1571429</v>
      </c>
      <c r="K24561" s="1">
        <v>13</v>
      </c>
      <c r="L24561" s="1" t="s">
        <v>568</v>
      </c>
      <c r="M24561" s="1">
        <v>43783</v>
      </c>
      <c r="N24561" s="1">
        <v>10000</v>
      </c>
      <c r="O24561" s="1" t="s">
        <v>595</v>
      </c>
      <c r="P24561" s="1" t="s">
        <v>596</v>
      </c>
      <c r="Q24561" s="1">
        <v>2</v>
      </c>
      <c r="R24561" s="1">
        <v>9000</v>
      </c>
      <c r="S24561" s="1">
        <v>10000</v>
      </c>
      <c r="T24561" s="1">
        <v>1000</v>
      </c>
      <c r="U24561" s="1">
        <v>44305</v>
      </c>
      <c r="V24561" s="1">
        <v>43791.595821759263</v>
      </c>
    </row>
    <row r="24562" spans="1:22" x14ac:dyDescent="0.3">
      <c r="A24562" s="1" t="s">
        <v>20241</v>
      </c>
      <c r="B24562" s="1" t="s">
        <v>4130</v>
      </c>
      <c r="C24562" s="1">
        <v>27303277892</v>
      </c>
      <c r="D24562" s="1">
        <v>30327789</v>
      </c>
      <c r="E24562" s="1">
        <v>2</v>
      </c>
      <c r="F24562" s="1" t="s">
        <v>20</v>
      </c>
      <c r="G24562" s="1">
        <v>0</v>
      </c>
      <c r="H24562" s="1" t="s">
        <v>594</v>
      </c>
      <c r="I24562" s="1">
        <v>12418</v>
      </c>
      <c r="J24562" s="1">
        <v>1572971</v>
      </c>
      <c r="K24562" s="1">
        <v>13</v>
      </c>
      <c r="L24562" s="1" t="s">
        <v>568</v>
      </c>
      <c r="M24562" s="1">
        <v>43783</v>
      </c>
      <c r="N24562" s="1">
        <v>10000</v>
      </c>
      <c r="O24562" s="1" t="s">
        <v>595</v>
      </c>
      <c r="P24562" s="1" t="s">
        <v>596</v>
      </c>
      <c r="Q24562" s="1">
        <v>2</v>
      </c>
      <c r="R24562" s="1">
        <v>4500</v>
      </c>
      <c r="S24562" s="1">
        <v>10000</v>
      </c>
      <c r="T24562" s="1">
        <v>5500</v>
      </c>
      <c r="U24562" s="1">
        <v>44305</v>
      </c>
      <c r="V24562" s="1">
        <v>43791.596701388888</v>
      </c>
    </row>
    <row r="24563" spans="1:22" x14ac:dyDescent="0.3">
      <c r="A24563" s="1" t="s">
        <v>20242</v>
      </c>
      <c r="B24563" s="1" t="s">
        <v>20243</v>
      </c>
      <c r="C24563" s="1">
        <v>20271906693</v>
      </c>
      <c r="D24563" s="1">
        <v>27190669</v>
      </c>
      <c r="E24563" s="1">
        <v>1</v>
      </c>
      <c r="F24563" s="1" t="s">
        <v>20</v>
      </c>
      <c r="G24563" s="1">
        <v>0</v>
      </c>
      <c r="H24563" s="1" t="s">
        <v>615</v>
      </c>
      <c r="I24563" s="1">
        <v>13255</v>
      </c>
      <c r="J24563" s="1">
        <v>1575464</v>
      </c>
      <c r="K24563" s="1">
        <v>13</v>
      </c>
      <c r="L24563" s="1" t="s">
        <v>568</v>
      </c>
      <c r="M24563" s="1">
        <v>43783</v>
      </c>
      <c r="N24563" s="1">
        <v>10000</v>
      </c>
      <c r="O24563" s="1" t="s">
        <v>595</v>
      </c>
      <c r="P24563" s="1" t="s">
        <v>596</v>
      </c>
      <c r="Q24563" s="1">
        <v>2</v>
      </c>
      <c r="R24563" s="1">
        <v>8000</v>
      </c>
      <c r="S24563" s="1">
        <v>9500</v>
      </c>
      <c r="T24563" s="1">
        <v>1500</v>
      </c>
      <c r="U24563" s="1">
        <v>44305</v>
      </c>
      <c r="V24563" s="1">
        <v>43791.597870370373</v>
      </c>
    </row>
    <row r="24564" spans="1:22" x14ac:dyDescent="0.3">
      <c r="A24564" s="1" t="s">
        <v>20244</v>
      </c>
      <c r="B24564" s="1" t="s">
        <v>964</v>
      </c>
      <c r="C24564" s="1">
        <v>27364805417</v>
      </c>
      <c r="D24564" s="1">
        <v>36480541</v>
      </c>
      <c r="E24564" s="1">
        <v>2</v>
      </c>
      <c r="F24564" s="1" t="s">
        <v>20</v>
      </c>
      <c r="G24564" s="1">
        <v>0</v>
      </c>
      <c r="H24564" s="1" t="s">
        <v>594</v>
      </c>
      <c r="I24564" s="1">
        <v>1007002</v>
      </c>
      <c r="J24564" s="1">
        <v>1577380</v>
      </c>
      <c r="K24564" s="1">
        <v>17</v>
      </c>
      <c r="L24564" s="1" t="s">
        <v>572</v>
      </c>
      <c r="M24564" s="1">
        <v>43598</v>
      </c>
      <c r="N24564" s="1">
        <v>7500</v>
      </c>
      <c r="O24564" s="1" t="s">
        <v>13604</v>
      </c>
      <c r="P24564" s="1" t="s">
        <v>13605</v>
      </c>
      <c r="Q24564" s="1">
        <v>8</v>
      </c>
      <c r="R24564" s="1">
        <v>7500</v>
      </c>
      <c r="S24564" s="1">
        <v>6750</v>
      </c>
      <c r="T24564" s="1">
        <v>0</v>
      </c>
      <c r="U24564" s="1">
        <v>44305</v>
      </c>
      <c r="V24564" s="1"/>
    </row>
    <row r="24565" spans="1:22" x14ac:dyDescent="0.3">
      <c r="A24565" s="1" t="s">
        <v>20245</v>
      </c>
      <c r="B24565" s="1" t="s">
        <v>1613</v>
      </c>
      <c r="C24565" s="1">
        <v>27200334545</v>
      </c>
      <c r="D24565" s="1">
        <v>20033454</v>
      </c>
      <c r="E24565" s="1">
        <v>2</v>
      </c>
      <c r="F24565" s="1" t="s">
        <v>20</v>
      </c>
      <c r="G24565" s="1">
        <v>0</v>
      </c>
      <c r="H24565" s="1" t="s">
        <v>594</v>
      </c>
      <c r="I24565" s="1">
        <v>14038</v>
      </c>
      <c r="J24565" s="1">
        <v>1577554</v>
      </c>
      <c r="K24565" s="1">
        <v>7</v>
      </c>
      <c r="L24565" s="1" t="s">
        <v>562</v>
      </c>
      <c r="M24565" s="1">
        <v>43783</v>
      </c>
      <c r="N24565" s="1">
        <v>10000</v>
      </c>
      <c r="O24565" s="1" t="s">
        <v>595</v>
      </c>
      <c r="P24565" s="1" t="s">
        <v>596</v>
      </c>
      <c r="Q24565" s="1">
        <v>2</v>
      </c>
      <c r="R24565" s="1">
        <v>10000</v>
      </c>
      <c r="S24565" s="1">
        <v>9000</v>
      </c>
      <c r="T24565" s="1">
        <v>0</v>
      </c>
      <c r="U24565" s="1">
        <v>44305</v>
      </c>
      <c r="V24565" s="1">
        <v>43791.599004629628</v>
      </c>
    </row>
    <row r="24566" spans="1:22" x14ac:dyDescent="0.3">
      <c r="A24566" s="1" t="s">
        <v>999</v>
      </c>
      <c r="B24566" s="1" t="s">
        <v>614</v>
      </c>
      <c r="C24566" s="1">
        <v>27107243963</v>
      </c>
      <c r="D24566" s="1">
        <v>10724396</v>
      </c>
      <c r="E24566" s="1">
        <v>2</v>
      </c>
      <c r="F24566" s="1" t="s">
        <v>20</v>
      </c>
      <c r="G24566" s="1">
        <v>0</v>
      </c>
      <c r="H24566" s="1" t="s">
        <v>594</v>
      </c>
      <c r="I24566" s="1">
        <v>15967</v>
      </c>
      <c r="J24566" s="1">
        <v>1577843</v>
      </c>
      <c r="K24566" s="1">
        <v>13</v>
      </c>
      <c r="L24566" s="1" t="s">
        <v>568</v>
      </c>
      <c r="M24566" s="1">
        <v>43783</v>
      </c>
      <c r="N24566" s="1">
        <v>10000</v>
      </c>
      <c r="O24566" s="1" t="s">
        <v>595</v>
      </c>
      <c r="P24566" s="1" t="s">
        <v>596</v>
      </c>
      <c r="Q24566" s="1">
        <v>2</v>
      </c>
      <c r="R24566" s="1">
        <v>9000</v>
      </c>
      <c r="S24566" s="1">
        <v>8000</v>
      </c>
      <c r="T24566" s="1">
        <v>0</v>
      </c>
      <c r="U24566" s="1">
        <v>44305</v>
      </c>
      <c r="V24566" s="1">
        <v>43791.601747685178</v>
      </c>
    </row>
    <row r="24567" spans="1:22" x14ac:dyDescent="0.3">
      <c r="A24567" s="1" t="s">
        <v>10777</v>
      </c>
      <c r="B24567" s="1" t="s">
        <v>20246</v>
      </c>
      <c r="C24567" s="1">
        <v>20121853117</v>
      </c>
      <c r="D24567" s="1">
        <v>12185311</v>
      </c>
      <c r="E24567" s="1">
        <v>1</v>
      </c>
      <c r="F24567" s="1" t="s">
        <v>20</v>
      </c>
      <c r="G24567" s="1">
        <v>0</v>
      </c>
      <c r="H24567" s="1" t="s">
        <v>615</v>
      </c>
      <c r="I24567" s="1">
        <v>13847</v>
      </c>
      <c r="J24567" s="1">
        <v>1578097</v>
      </c>
      <c r="K24567" s="1">
        <v>13</v>
      </c>
      <c r="L24567" s="1" t="s">
        <v>568</v>
      </c>
      <c r="M24567" s="1">
        <v>43783</v>
      </c>
      <c r="N24567" s="1">
        <v>10000</v>
      </c>
      <c r="O24567" s="1" t="s">
        <v>595</v>
      </c>
      <c r="P24567" s="1" t="s">
        <v>596</v>
      </c>
      <c r="Q24567" s="1">
        <v>2</v>
      </c>
      <c r="R24567" s="1">
        <v>6000</v>
      </c>
      <c r="S24567" s="1">
        <v>9000</v>
      </c>
      <c r="T24567" s="1">
        <v>3000</v>
      </c>
      <c r="U24567" s="1">
        <v>44305</v>
      </c>
      <c r="V24567" s="1">
        <v>43791.598657407398</v>
      </c>
    </row>
    <row r="24568" spans="1:22" x14ac:dyDescent="0.3">
      <c r="A24568" s="1" t="s">
        <v>20247</v>
      </c>
      <c r="B24568" s="1" t="s">
        <v>4223</v>
      </c>
      <c r="C24568" s="1">
        <v>27180626668</v>
      </c>
      <c r="D24568" s="1">
        <v>18062666</v>
      </c>
      <c r="E24568" s="1">
        <v>2</v>
      </c>
      <c r="F24568" s="1" t="s">
        <v>20</v>
      </c>
      <c r="G24568" s="1">
        <v>0</v>
      </c>
      <c r="H24568" s="1" t="s">
        <v>594</v>
      </c>
      <c r="I24568" s="1">
        <v>13338</v>
      </c>
      <c r="J24568" s="1">
        <v>1578266</v>
      </c>
      <c r="K24568" s="1">
        <v>13</v>
      </c>
      <c r="L24568" s="1" t="s">
        <v>568</v>
      </c>
      <c r="M24568" s="1">
        <v>43783</v>
      </c>
      <c r="N24568" s="1">
        <v>10000</v>
      </c>
      <c r="O24568" s="1" t="s">
        <v>595</v>
      </c>
      <c r="P24568" s="1" t="s">
        <v>596</v>
      </c>
      <c r="Q24568" s="1">
        <v>2</v>
      </c>
      <c r="R24568" s="1">
        <v>7500</v>
      </c>
      <c r="S24568" s="1">
        <v>9000</v>
      </c>
      <c r="T24568" s="1">
        <v>1500</v>
      </c>
      <c r="U24568" s="1">
        <v>44305</v>
      </c>
      <c r="V24568" s="1">
        <v>43791.598113425927</v>
      </c>
    </row>
    <row r="24569" spans="1:22" x14ac:dyDescent="0.3">
      <c r="A24569" s="1" t="s">
        <v>20248</v>
      </c>
      <c r="B24569" s="1" t="s">
        <v>6276</v>
      </c>
      <c r="C24569" s="1">
        <v>23176291524</v>
      </c>
      <c r="D24569" s="1">
        <v>17629152</v>
      </c>
      <c r="E24569" s="1">
        <v>2</v>
      </c>
      <c r="F24569" s="1" t="s">
        <v>20</v>
      </c>
      <c r="G24569" s="1">
        <v>0</v>
      </c>
      <c r="H24569" s="1" t="s">
        <v>594</v>
      </c>
      <c r="I24569" s="1">
        <v>16785</v>
      </c>
      <c r="J24569" s="1">
        <v>1578508</v>
      </c>
      <c r="K24569" s="1">
        <v>13</v>
      </c>
      <c r="L24569" s="1" t="s">
        <v>568</v>
      </c>
      <c r="M24569" s="1">
        <v>43783</v>
      </c>
      <c r="N24569" s="1">
        <v>10000</v>
      </c>
      <c r="O24569" s="1" t="s">
        <v>595</v>
      </c>
      <c r="P24569" s="1" t="s">
        <v>596</v>
      </c>
      <c r="Q24569" s="1">
        <v>2</v>
      </c>
      <c r="R24569" s="1">
        <v>7500</v>
      </c>
      <c r="S24569" s="1">
        <v>7500</v>
      </c>
      <c r="T24569" s="1">
        <v>0</v>
      </c>
      <c r="U24569" s="1">
        <v>44305</v>
      </c>
      <c r="V24569" s="1">
        <v>43791.60292824074</v>
      </c>
    </row>
    <row r="24570" spans="1:22" x14ac:dyDescent="0.3">
      <c r="A24570" s="1" t="s">
        <v>20249</v>
      </c>
      <c r="B24570" s="1" t="s">
        <v>931</v>
      </c>
      <c r="C24570" s="1">
        <v>27111897188</v>
      </c>
      <c r="D24570" s="1">
        <v>11189718</v>
      </c>
      <c r="E24570" s="1">
        <v>2</v>
      </c>
      <c r="F24570" s="1" t="s">
        <v>20</v>
      </c>
      <c r="G24570" s="1">
        <v>0</v>
      </c>
      <c r="H24570" s="1" t="s">
        <v>594</v>
      </c>
      <c r="I24570" s="1">
        <v>14801</v>
      </c>
      <c r="J24570" s="1">
        <v>1578872</v>
      </c>
      <c r="K24570" s="1">
        <v>13</v>
      </c>
      <c r="L24570" s="1" t="s">
        <v>568</v>
      </c>
      <c r="M24570" s="1">
        <v>43783</v>
      </c>
      <c r="N24570" s="1">
        <v>10000</v>
      </c>
      <c r="O24570" s="1" t="s">
        <v>595</v>
      </c>
      <c r="P24570" s="1" t="s">
        <v>596</v>
      </c>
      <c r="Q24570" s="1">
        <v>2</v>
      </c>
      <c r="R24570" s="1">
        <v>6500</v>
      </c>
      <c r="S24570" s="1">
        <v>8500</v>
      </c>
      <c r="T24570" s="1">
        <v>2000</v>
      </c>
      <c r="U24570" s="1">
        <v>44305</v>
      </c>
      <c r="V24570" s="1">
        <v>43791.599953703713</v>
      </c>
    </row>
    <row r="24571" spans="1:22" x14ac:dyDescent="0.3">
      <c r="A24571" s="1" t="s">
        <v>20250</v>
      </c>
      <c r="B24571" s="1" t="s">
        <v>20251</v>
      </c>
      <c r="C24571" s="1">
        <v>27259211552</v>
      </c>
      <c r="D24571" s="1">
        <v>25921155</v>
      </c>
      <c r="E24571" s="1">
        <v>2</v>
      </c>
      <c r="F24571" s="1" t="s">
        <v>20</v>
      </c>
      <c r="G24571" s="1">
        <v>0</v>
      </c>
      <c r="H24571" s="1" t="s">
        <v>594</v>
      </c>
      <c r="I24571" s="1">
        <v>15097</v>
      </c>
      <c r="J24571" s="1">
        <v>1580087</v>
      </c>
      <c r="K24571" s="1">
        <v>13</v>
      </c>
      <c r="L24571" s="1" t="s">
        <v>568</v>
      </c>
      <c r="M24571" s="1">
        <v>43783</v>
      </c>
      <c r="N24571" s="1">
        <v>10000</v>
      </c>
      <c r="O24571" s="1" t="s">
        <v>595</v>
      </c>
      <c r="P24571" s="1" t="s">
        <v>596</v>
      </c>
      <c r="Q24571" s="1">
        <v>2</v>
      </c>
      <c r="R24571" s="1">
        <v>9000</v>
      </c>
      <c r="S24571" s="1">
        <v>8500</v>
      </c>
      <c r="T24571" s="1">
        <v>0</v>
      </c>
      <c r="U24571" s="1">
        <v>44305</v>
      </c>
      <c r="V24571" s="1">
        <v>43791.600659722222</v>
      </c>
    </row>
    <row r="24572" spans="1:22" x14ac:dyDescent="0.3">
      <c r="A24572" s="1" t="s">
        <v>20252</v>
      </c>
      <c r="B24572" s="1" t="s">
        <v>1000</v>
      </c>
      <c r="C24572" s="1">
        <v>27327394431</v>
      </c>
      <c r="D24572" s="1">
        <v>32739443</v>
      </c>
      <c r="E24572" s="1">
        <v>2</v>
      </c>
      <c r="F24572" s="1" t="s">
        <v>20</v>
      </c>
      <c r="G24572" s="1">
        <v>0</v>
      </c>
      <c r="H24572" s="1" t="s">
        <v>594</v>
      </c>
      <c r="I24572" s="1">
        <v>33183</v>
      </c>
      <c r="J24572" s="1">
        <v>1580359</v>
      </c>
      <c r="K24572" s="1">
        <v>13</v>
      </c>
      <c r="L24572" s="1" t="s">
        <v>568</v>
      </c>
      <c r="M24572" s="1">
        <v>43768</v>
      </c>
      <c r="N24572" s="1">
        <v>22500</v>
      </c>
      <c r="O24572" s="1" t="s">
        <v>10249</v>
      </c>
      <c r="P24572" s="1" t="s">
        <v>10250</v>
      </c>
      <c r="Q24572" s="1">
        <v>4</v>
      </c>
      <c r="R24572" s="1">
        <v>12750</v>
      </c>
      <c r="S24572" s="1">
        <v>13500</v>
      </c>
      <c r="T24572" s="1">
        <v>750</v>
      </c>
      <c r="U24572" s="1">
        <v>44305</v>
      </c>
      <c r="V24572" s="1">
        <v>43792.603009259263</v>
      </c>
    </row>
    <row r="24573" spans="1:22" x14ac:dyDescent="0.3">
      <c r="A24573" s="1" t="s">
        <v>1791</v>
      </c>
      <c r="B24573" s="1" t="s">
        <v>598</v>
      </c>
      <c r="C24573" s="1">
        <v>27109285485</v>
      </c>
      <c r="D24573" s="1">
        <v>10928548</v>
      </c>
      <c r="E24573" s="1">
        <v>2</v>
      </c>
      <c r="F24573" s="1" t="s">
        <v>20</v>
      </c>
      <c r="G24573" s="1">
        <v>0</v>
      </c>
      <c r="H24573" s="1" t="s">
        <v>594</v>
      </c>
      <c r="I24573" s="1">
        <v>13853</v>
      </c>
      <c r="J24573" s="1">
        <v>1580504</v>
      </c>
      <c r="K24573" s="1">
        <v>7</v>
      </c>
      <c r="L24573" s="1" t="s">
        <v>562</v>
      </c>
      <c r="M24573" s="1">
        <v>43783</v>
      </c>
      <c r="N24573" s="1">
        <v>10000</v>
      </c>
      <c r="O24573" s="1" t="s">
        <v>595</v>
      </c>
      <c r="P24573" s="1" t="s">
        <v>596</v>
      </c>
      <c r="Q24573" s="1">
        <v>2</v>
      </c>
      <c r="R24573" s="1">
        <v>10000</v>
      </c>
      <c r="S24573" s="1">
        <v>9000</v>
      </c>
      <c r="T24573" s="1">
        <v>0</v>
      </c>
      <c r="U24573" s="1">
        <v>44305</v>
      </c>
      <c r="V24573" s="1">
        <v>43791.598703703698</v>
      </c>
    </row>
    <row r="24574" spans="1:22" x14ac:dyDescent="0.3">
      <c r="A24574" s="1" t="s">
        <v>20253</v>
      </c>
      <c r="B24574" s="1" t="s">
        <v>6539</v>
      </c>
      <c r="C24574" s="1">
        <v>20132437328</v>
      </c>
      <c r="D24574" s="1">
        <v>13243732</v>
      </c>
      <c r="E24574" s="1">
        <v>1</v>
      </c>
      <c r="F24574" s="1" t="s">
        <v>20</v>
      </c>
      <c r="G24574" s="1">
        <v>0</v>
      </c>
      <c r="H24574" s="1" t="s">
        <v>615</v>
      </c>
      <c r="I24574" s="1">
        <v>16682</v>
      </c>
      <c r="J24574" s="1">
        <v>1580554</v>
      </c>
      <c r="K24574" s="1">
        <v>7</v>
      </c>
      <c r="L24574" s="1" t="s">
        <v>562</v>
      </c>
      <c r="M24574" s="1">
        <v>43783</v>
      </c>
      <c r="N24574" s="1">
        <v>10000</v>
      </c>
      <c r="O24574" s="1" t="s">
        <v>595</v>
      </c>
      <c r="P24574" s="1" t="s">
        <v>596</v>
      </c>
      <c r="Q24574" s="1">
        <v>2</v>
      </c>
      <c r="R24574" s="1">
        <v>10000</v>
      </c>
      <c r="S24574" s="1">
        <v>7500</v>
      </c>
      <c r="T24574" s="1">
        <v>0</v>
      </c>
      <c r="U24574" s="1">
        <v>44305</v>
      </c>
      <c r="V24574" s="1">
        <v>43791.602673611109</v>
      </c>
    </row>
    <row r="24575" spans="1:22" x14ac:dyDescent="0.3">
      <c r="A24575" s="1" t="s">
        <v>2251</v>
      </c>
      <c r="B24575" s="1" t="s">
        <v>1251</v>
      </c>
      <c r="C24575" s="1">
        <v>27267598245</v>
      </c>
      <c r="D24575" s="1">
        <v>26759824</v>
      </c>
      <c r="E24575" s="1">
        <v>2</v>
      </c>
      <c r="F24575" s="1" t="s">
        <v>20</v>
      </c>
      <c r="G24575" s="1">
        <v>0</v>
      </c>
      <c r="H24575" s="1" t="s">
        <v>594</v>
      </c>
      <c r="I24575" s="1">
        <v>15448</v>
      </c>
      <c r="J24575" s="1">
        <v>1580888</v>
      </c>
      <c r="K24575" s="1">
        <v>13</v>
      </c>
      <c r="L24575" s="1" t="s">
        <v>568</v>
      </c>
      <c r="M24575" s="1">
        <v>43783</v>
      </c>
      <c r="N24575" s="1">
        <v>10000</v>
      </c>
      <c r="O24575" s="1" t="s">
        <v>595</v>
      </c>
      <c r="P24575" s="1" t="s">
        <v>596</v>
      </c>
      <c r="Q24575" s="1">
        <v>2</v>
      </c>
      <c r="R24575" s="1">
        <v>9000</v>
      </c>
      <c r="S24575" s="1">
        <v>8000</v>
      </c>
      <c r="T24575" s="1">
        <v>0</v>
      </c>
      <c r="U24575" s="1">
        <v>44305</v>
      </c>
      <c r="V24575" s="1"/>
    </row>
    <row r="24576" spans="1:22" x14ac:dyDescent="0.3">
      <c r="A24576" s="1" t="s">
        <v>20254</v>
      </c>
      <c r="B24576" s="1" t="s">
        <v>598</v>
      </c>
      <c r="C24576" s="1">
        <v>27363097052</v>
      </c>
      <c r="D24576" s="1">
        <v>36309705</v>
      </c>
      <c r="E24576" s="1">
        <v>2</v>
      </c>
      <c r="F24576" s="1" t="s">
        <v>20</v>
      </c>
      <c r="G24576" s="1">
        <v>0</v>
      </c>
      <c r="H24576" s="1" t="s">
        <v>594</v>
      </c>
      <c r="I24576" s="1">
        <v>15072</v>
      </c>
      <c r="J24576" s="1">
        <v>1581607</v>
      </c>
      <c r="K24576" s="1">
        <v>13</v>
      </c>
      <c r="L24576" s="1" t="s">
        <v>568</v>
      </c>
      <c r="M24576" s="1">
        <v>43783</v>
      </c>
      <c r="N24576" s="1">
        <v>10000</v>
      </c>
      <c r="O24576" s="1" t="s">
        <v>595</v>
      </c>
      <c r="P24576" s="1" t="s">
        <v>596</v>
      </c>
      <c r="Q24576" s="1">
        <v>2</v>
      </c>
      <c r="R24576" s="1">
        <v>9000</v>
      </c>
      <c r="S24576" s="1">
        <v>8500</v>
      </c>
      <c r="T24576" s="1">
        <v>0</v>
      </c>
      <c r="U24576" s="1">
        <v>44305</v>
      </c>
      <c r="V24576" s="1">
        <v>43791.600763888891</v>
      </c>
    </row>
    <row r="24577" spans="1:22" x14ac:dyDescent="0.3">
      <c r="A24577" s="1" t="s">
        <v>20255</v>
      </c>
      <c r="B24577" s="1" t="s">
        <v>770</v>
      </c>
      <c r="C24577" s="1">
        <v>27296130155</v>
      </c>
      <c r="D24577" s="1">
        <v>29613015</v>
      </c>
      <c r="E24577" s="1">
        <v>2</v>
      </c>
      <c r="F24577" s="1" t="s">
        <v>20</v>
      </c>
      <c r="G24577" s="1">
        <v>0</v>
      </c>
      <c r="H24577" s="1" t="s">
        <v>594</v>
      </c>
      <c r="I24577" s="1">
        <v>16083</v>
      </c>
      <c r="J24577" s="1">
        <v>1581963</v>
      </c>
      <c r="K24577" s="1">
        <v>13</v>
      </c>
      <c r="L24577" s="1" t="s">
        <v>568</v>
      </c>
      <c r="M24577" s="1">
        <v>43783</v>
      </c>
      <c r="N24577" s="1">
        <v>10000</v>
      </c>
      <c r="O24577" s="1" t="s">
        <v>595</v>
      </c>
      <c r="P24577" s="1" t="s">
        <v>596</v>
      </c>
      <c r="Q24577" s="1">
        <v>2</v>
      </c>
      <c r="R24577" s="1">
        <v>8000</v>
      </c>
      <c r="S24577" s="1">
        <v>8500</v>
      </c>
      <c r="T24577" s="1">
        <v>500</v>
      </c>
      <c r="U24577" s="1">
        <v>44305</v>
      </c>
      <c r="V24577" s="1"/>
    </row>
    <row r="24578" spans="1:22" x14ac:dyDescent="0.3">
      <c r="A24578" s="1" t="s">
        <v>12912</v>
      </c>
      <c r="B24578" s="1" t="s">
        <v>964</v>
      </c>
      <c r="C24578" s="1">
        <v>27117614390</v>
      </c>
      <c r="D24578" s="1">
        <v>11761439</v>
      </c>
      <c r="E24578" s="1">
        <v>2</v>
      </c>
      <c r="F24578" s="1" t="s">
        <v>20</v>
      </c>
      <c r="G24578" s="1">
        <v>0</v>
      </c>
      <c r="H24578" s="1" t="s">
        <v>594</v>
      </c>
      <c r="I24578" s="1">
        <v>16685</v>
      </c>
      <c r="J24578" s="1">
        <v>1582393</v>
      </c>
      <c r="K24578" s="1">
        <v>13</v>
      </c>
      <c r="L24578" s="1" t="s">
        <v>568</v>
      </c>
      <c r="M24578" s="1">
        <v>43783</v>
      </c>
      <c r="N24578" s="1">
        <v>10000</v>
      </c>
      <c r="O24578" s="1" t="s">
        <v>595</v>
      </c>
      <c r="P24578" s="1" t="s">
        <v>596</v>
      </c>
      <c r="Q24578" s="1">
        <v>2</v>
      </c>
      <c r="R24578" s="1">
        <v>8000</v>
      </c>
      <c r="S24578" s="1">
        <v>7500</v>
      </c>
      <c r="T24578" s="1">
        <v>0</v>
      </c>
      <c r="U24578" s="1">
        <v>44305</v>
      </c>
      <c r="V24578" s="1">
        <v>43791.602743055562</v>
      </c>
    </row>
    <row r="24579" spans="1:22" x14ac:dyDescent="0.3">
      <c r="A24579" s="1" t="s">
        <v>20256</v>
      </c>
      <c r="B24579" s="1" t="s">
        <v>1038</v>
      </c>
      <c r="C24579" s="1">
        <v>27045618345</v>
      </c>
      <c r="D24579" s="1">
        <v>4561834</v>
      </c>
      <c r="E24579" s="1">
        <v>2</v>
      </c>
      <c r="F24579" s="1" t="s">
        <v>20</v>
      </c>
      <c r="G24579" s="1">
        <v>0</v>
      </c>
      <c r="H24579" s="1" t="s">
        <v>594</v>
      </c>
      <c r="I24579" s="1">
        <v>16411</v>
      </c>
      <c r="J24579" s="1">
        <v>1582440</v>
      </c>
      <c r="K24579" s="1">
        <v>13</v>
      </c>
      <c r="L24579" s="1" t="s">
        <v>568</v>
      </c>
      <c r="M24579" s="1">
        <v>43783</v>
      </c>
      <c r="N24579" s="1">
        <v>10000</v>
      </c>
      <c r="O24579" s="1" t="s">
        <v>595</v>
      </c>
      <c r="P24579" s="1" t="s">
        <v>596</v>
      </c>
      <c r="Q24579" s="1">
        <v>2</v>
      </c>
      <c r="R24579" s="1">
        <v>7500</v>
      </c>
      <c r="S24579" s="1">
        <v>7500</v>
      </c>
      <c r="T24579" s="1">
        <v>0</v>
      </c>
      <c r="U24579" s="1">
        <v>44305</v>
      </c>
      <c r="V24579" s="1">
        <v>43791.602418981478</v>
      </c>
    </row>
    <row r="24580" spans="1:22" x14ac:dyDescent="0.3">
      <c r="A24580" s="1" t="s">
        <v>20257</v>
      </c>
      <c r="B24580" s="1" t="s">
        <v>3821</v>
      </c>
      <c r="C24580" s="1">
        <v>20109985350</v>
      </c>
      <c r="D24580" s="1">
        <v>10998535</v>
      </c>
      <c r="E24580" s="1">
        <v>1</v>
      </c>
      <c r="F24580" s="1" t="s">
        <v>20</v>
      </c>
      <c r="G24580" s="1">
        <v>0</v>
      </c>
      <c r="H24580" s="1" t="s">
        <v>615</v>
      </c>
      <c r="I24580" s="1">
        <v>15569</v>
      </c>
      <c r="J24580" s="1">
        <v>1582554</v>
      </c>
      <c r="K24580" s="1">
        <v>13</v>
      </c>
      <c r="L24580" s="1" t="s">
        <v>568</v>
      </c>
      <c r="M24580" s="1">
        <v>43783</v>
      </c>
      <c r="N24580" s="1">
        <v>10000</v>
      </c>
      <c r="O24580" s="1" t="s">
        <v>595</v>
      </c>
      <c r="P24580" s="1" t="s">
        <v>596</v>
      </c>
      <c r="Q24580" s="1">
        <v>2</v>
      </c>
      <c r="R24580" s="1">
        <v>8000</v>
      </c>
      <c r="S24580" s="1">
        <v>8000</v>
      </c>
      <c r="T24580" s="1">
        <v>0</v>
      </c>
      <c r="U24580" s="1">
        <v>44305</v>
      </c>
      <c r="V24580" s="1">
        <v>43791.601053240738</v>
      </c>
    </row>
    <row r="24581" spans="1:22" x14ac:dyDescent="0.3">
      <c r="A24581" s="1" t="s">
        <v>12237</v>
      </c>
      <c r="B24581" s="1" t="s">
        <v>623</v>
      </c>
      <c r="C24581" s="1">
        <v>27124935801</v>
      </c>
      <c r="D24581" s="1">
        <v>12493580</v>
      </c>
      <c r="E24581" s="1">
        <v>2</v>
      </c>
      <c r="F24581" s="1" t="s">
        <v>20</v>
      </c>
      <c r="G24581" s="1">
        <v>0</v>
      </c>
      <c r="H24581" s="1" t="s">
        <v>594</v>
      </c>
      <c r="I24581" s="1">
        <v>17127</v>
      </c>
      <c r="J24581" s="1">
        <v>1582597</v>
      </c>
      <c r="K24581" s="1">
        <v>13</v>
      </c>
      <c r="L24581" s="1" t="s">
        <v>568</v>
      </c>
      <c r="M24581" s="1">
        <v>43783</v>
      </c>
      <c r="N24581" s="1">
        <v>10000</v>
      </c>
      <c r="O24581" s="1" t="s">
        <v>595</v>
      </c>
      <c r="P24581" s="1" t="s">
        <v>596</v>
      </c>
      <c r="Q24581" s="1">
        <v>2</v>
      </c>
      <c r="R24581" s="1">
        <v>7500</v>
      </c>
      <c r="S24581" s="1">
        <v>7500</v>
      </c>
      <c r="T24581" s="1">
        <v>0</v>
      </c>
      <c r="U24581" s="1">
        <v>44305</v>
      </c>
      <c r="V24581" s="1">
        <v>43791.603564814817</v>
      </c>
    </row>
    <row r="24582" spans="1:22" x14ac:dyDescent="0.3">
      <c r="A24582" s="1" t="s">
        <v>20258</v>
      </c>
      <c r="B24582" s="1" t="s">
        <v>2441</v>
      </c>
      <c r="C24582" s="1">
        <v>20225658227</v>
      </c>
      <c r="D24582" s="1">
        <v>22565822</v>
      </c>
      <c r="E24582" s="1">
        <v>1</v>
      </c>
      <c r="F24582" s="1" t="s">
        <v>20</v>
      </c>
      <c r="G24582" s="1">
        <v>0</v>
      </c>
      <c r="H24582" s="1" t="s">
        <v>615</v>
      </c>
      <c r="I24582" s="1">
        <v>15754</v>
      </c>
      <c r="J24582" s="1">
        <v>1582840</v>
      </c>
      <c r="K24582" s="1">
        <v>13</v>
      </c>
      <c r="L24582" s="1" t="s">
        <v>568</v>
      </c>
      <c r="M24582" s="1">
        <v>43783</v>
      </c>
      <c r="N24582" s="1">
        <v>10000</v>
      </c>
      <c r="O24582" s="1" t="s">
        <v>595</v>
      </c>
      <c r="P24582" s="1" t="s">
        <v>596</v>
      </c>
      <c r="Q24582" s="1">
        <v>2</v>
      </c>
      <c r="R24582" s="1">
        <v>7500</v>
      </c>
      <c r="S24582" s="1">
        <v>8000</v>
      </c>
      <c r="T24582" s="1">
        <v>500</v>
      </c>
      <c r="U24582" s="1">
        <v>44305</v>
      </c>
      <c r="V24582" s="1">
        <v>43791.600925925923</v>
      </c>
    </row>
    <row r="24583" spans="1:22" x14ac:dyDescent="0.3">
      <c r="A24583" s="1" t="s">
        <v>2965</v>
      </c>
      <c r="B24583" s="1" t="s">
        <v>704</v>
      </c>
      <c r="C24583" s="1">
        <v>27252463947</v>
      </c>
      <c r="D24583" s="1">
        <v>25246394</v>
      </c>
      <c r="E24583" s="1">
        <v>2</v>
      </c>
      <c r="F24583" s="1" t="s">
        <v>20</v>
      </c>
      <c r="G24583" s="1">
        <v>0</v>
      </c>
      <c r="H24583" s="1" t="s">
        <v>594</v>
      </c>
      <c r="I24583" s="1">
        <v>33299</v>
      </c>
      <c r="J24583" s="1">
        <v>1583696</v>
      </c>
      <c r="K24583" s="1">
        <v>13</v>
      </c>
      <c r="L24583" s="1" t="s">
        <v>568</v>
      </c>
      <c r="M24583" s="1">
        <v>43768</v>
      </c>
      <c r="N24583" s="1">
        <v>22500</v>
      </c>
      <c r="O24583" s="1" t="s">
        <v>10249</v>
      </c>
      <c r="P24583" s="1" t="s">
        <v>10250</v>
      </c>
      <c r="Q24583" s="1">
        <v>4</v>
      </c>
      <c r="R24583" s="1">
        <v>12000</v>
      </c>
      <c r="S24583" s="1">
        <v>11250</v>
      </c>
      <c r="T24583" s="1">
        <v>0</v>
      </c>
      <c r="U24583" s="1">
        <v>44305</v>
      </c>
      <c r="V24583" s="1">
        <v>43792.603032407409</v>
      </c>
    </row>
    <row r="24584" spans="1:22" x14ac:dyDescent="0.3">
      <c r="A24584" s="1" t="s">
        <v>19459</v>
      </c>
      <c r="B24584" s="1" t="s">
        <v>6392</v>
      </c>
      <c r="C24584" s="1">
        <v>27106826000</v>
      </c>
      <c r="D24584" s="1">
        <v>10682600</v>
      </c>
      <c r="E24584" s="1">
        <v>2</v>
      </c>
      <c r="F24584" s="1" t="s">
        <v>20</v>
      </c>
      <c r="G24584" s="1">
        <v>0</v>
      </c>
      <c r="H24584" s="1" t="s">
        <v>594</v>
      </c>
      <c r="I24584" s="1">
        <v>17441</v>
      </c>
      <c r="J24584" s="1">
        <v>1585377</v>
      </c>
      <c r="K24584" s="1">
        <v>13</v>
      </c>
      <c r="L24584" s="1" t="s">
        <v>568</v>
      </c>
      <c r="M24584" s="1">
        <v>43783</v>
      </c>
      <c r="N24584" s="1">
        <v>10000</v>
      </c>
      <c r="O24584" s="1" t="s">
        <v>595</v>
      </c>
      <c r="P24584" s="1" t="s">
        <v>596</v>
      </c>
      <c r="Q24584" s="1">
        <v>2</v>
      </c>
      <c r="R24584" s="1">
        <v>7500</v>
      </c>
      <c r="S24584" s="1">
        <v>8000</v>
      </c>
      <c r="T24584" s="1">
        <v>500</v>
      </c>
      <c r="U24584" s="1">
        <v>44305</v>
      </c>
      <c r="V24584" s="1">
        <v>43791.603865740741</v>
      </c>
    </row>
    <row r="24585" spans="1:22" x14ac:dyDescent="0.3">
      <c r="A24585" s="1" t="s">
        <v>5851</v>
      </c>
      <c r="B24585" s="1" t="s">
        <v>7310</v>
      </c>
      <c r="C24585" s="1">
        <v>27148938763</v>
      </c>
      <c r="D24585" s="1">
        <v>14893876</v>
      </c>
      <c r="E24585" s="1">
        <v>2</v>
      </c>
      <c r="F24585" s="1" t="s">
        <v>20</v>
      </c>
      <c r="G24585" s="1">
        <v>0</v>
      </c>
      <c r="H24585" s="1" t="s">
        <v>594</v>
      </c>
      <c r="I24585" s="1">
        <v>1002986</v>
      </c>
      <c r="J24585" s="1">
        <v>1585614</v>
      </c>
      <c r="K24585" s="1">
        <v>13</v>
      </c>
      <c r="L24585" s="1" t="s">
        <v>568</v>
      </c>
      <c r="M24585" s="1">
        <v>43713</v>
      </c>
      <c r="N24585" s="1">
        <v>10000</v>
      </c>
      <c r="O24585" s="1" t="s">
        <v>595</v>
      </c>
      <c r="P24585" s="1" t="s">
        <v>596</v>
      </c>
      <c r="Q24585" s="1">
        <v>2</v>
      </c>
      <c r="R24585" s="1">
        <v>5000</v>
      </c>
      <c r="S24585" s="1">
        <v>7500</v>
      </c>
      <c r="T24585" s="1">
        <v>2500</v>
      </c>
      <c r="U24585" s="1">
        <v>44305</v>
      </c>
      <c r="V24585" s="1"/>
    </row>
    <row r="24586" spans="1:22" x14ac:dyDescent="0.3">
      <c r="A24586" s="1" t="s">
        <v>19166</v>
      </c>
      <c r="B24586" s="1" t="s">
        <v>19167</v>
      </c>
      <c r="C24586" s="1">
        <v>27164115912</v>
      </c>
      <c r="D24586" s="1">
        <v>16411591</v>
      </c>
      <c r="E24586" s="1">
        <v>2</v>
      </c>
      <c r="F24586" s="1" t="s">
        <v>20</v>
      </c>
      <c r="G24586" s="1">
        <v>0</v>
      </c>
      <c r="H24586" s="1" t="s">
        <v>594</v>
      </c>
      <c r="I24586" s="1">
        <v>17172</v>
      </c>
      <c r="J24586" s="1">
        <v>1585679</v>
      </c>
      <c r="K24586" s="1">
        <v>13</v>
      </c>
      <c r="L24586" s="1" t="s">
        <v>568</v>
      </c>
      <c r="M24586" s="1">
        <v>43783</v>
      </c>
      <c r="N24586" s="1">
        <v>10000</v>
      </c>
      <c r="O24586" s="1" t="s">
        <v>595</v>
      </c>
      <c r="P24586" s="1" t="s">
        <v>596</v>
      </c>
      <c r="Q24586" s="1">
        <v>2</v>
      </c>
      <c r="R24586" s="1">
        <v>9000</v>
      </c>
      <c r="S24586" s="1">
        <v>8000</v>
      </c>
      <c r="T24586" s="1">
        <v>0</v>
      </c>
      <c r="U24586" s="1">
        <v>44305</v>
      </c>
      <c r="V24586" s="1">
        <v>43791.604155092587</v>
      </c>
    </row>
    <row r="24587" spans="1:22" x14ac:dyDescent="0.3">
      <c r="A24587" s="1" t="s">
        <v>19579</v>
      </c>
      <c r="B24587" s="1" t="s">
        <v>760</v>
      </c>
      <c r="C24587" s="1">
        <v>27115604681</v>
      </c>
      <c r="D24587" s="1">
        <v>11560468</v>
      </c>
      <c r="E24587" s="1">
        <v>2</v>
      </c>
      <c r="F24587" s="1" t="s">
        <v>20</v>
      </c>
      <c r="G24587" s="1">
        <v>0</v>
      </c>
      <c r="H24587" s="1" t="s">
        <v>594</v>
      </c>
      <c r="I24587" s="1">
        <v>17504</v>
      </c>
      <c r="J24587" s="1">
        <v>1585758</v>
      </c>
      <c r="K24587" s="1">
        <v>13</v>
      </c>
      <c r="L24587" s="1" t="s">
        <v>568</v>
      </c>
      <c r="M24587" s="1">
        <v>43783</v>
      </c>
      <c r="N24587" s="1">
        <v>10000</v>
      </c>
      <c r="O24587" s="1" t="s">
        <v>595</v>
      </c>
      <c r="P24587" s="1" t="s">
        <v>596</v>
      </c>
      <c r="Q24587" s="1">
        <v>2</v>
      </c>
      <c r="R24587" s="1">
        <v>4500</v>
      </c>
      <c r="S24587" s="1">
        <v>8000</v>
      </c>
      <c r="T24587" s="1">
        <v>3500</v>
      </c>
      <c r="U24587" s="1">
        <v>44305</v>
      </c>
      <c r="V24587" s="1">
        <v>43791.604120370372</v>
      </c>
    </row>
    <row r="24588" spans="1:22" x14ac:dyDescent="0.3">
      <c r="A24588" s="1" t="s">
        <v>1013</v>
      </c>
      <c r="B24588" s="1" t="s">
        <v>4789</v>
      </c>
      <c r="C24588" s="1">
        <v>20270148531</v>
      </c>
      <c r="D24588" s="1">
        <v>27014853</v>
      </c>
      <c r="E24588" s="1">
        <v>1</v>
      </c>
      <c r="F24588" s="1" t="s">
        <v>20</v>
      </c>
      <c r="G24588" s="1">
        <v>0</v>
      </c>
      <c r="H24588" s="1" t="s">
        <v>615</v>
      </c>
      <c r="I24588" s="1">
        <v>62</v>
      </c>
      <c r="J24588" s="1">
        <v>1587638</v>
      </c>
      <c r="K24588" s="1">
        <v>16</v>
      </c>
      <c r="L24588" s="1" t="s">
        <v>571</v>
      </c>
      <c r="M24588" s="1">
        <v>43791</v>
      </c>
      <c r="N24588" s="1">
        <v>10000</v>
      </c>
      <c r="O24588" s="1" t="s">
        <v>595</v>
      </c>
      <c r="P24588" s="1" t="s">
        <v>596</v>
      </c>
      <c r="Q24588" s="1">
        <v>2</v>
      </c>
      <c r="R24588" s="1">
        <v>2000</v>
      </c>
      <c r="S24588" s="1">
        <v>1500</v>
      </c>
      <c r="T24588" s="1">
        <v>0</v>
      </c>
      <c r="U24588" s="1">
        <v>44305</v>
      </c>
      <c r="V24588" s="1"/>
    </row>
    <row r="24589" spans="1:22" x14ac:dyDescent="0.3">
      <c r="A24589" s="1" t="s">
        <v>2251</v>
      </c>
      <c r="B24589" s="1" t="s">
        <v>731</v>
      </c>
      <c r="C24589" s="1">
        <v>27304214622</v>
      </c>
      <c r="D24589" s="1">
        <v>30421462</v>
      </c>
      <c r="E24589" s="1">
        <v>2</v>
      </c>
      <c r="F24589" s="1" t="s">
        <v>20</v>
      </c>
      <c r="G24589" s="1">
        <v>0</v>
      </c>
      <c r="H24589" s="1" t="s">
        <v>594</v>
      </c>
      <c r="I24589" s="1">
        <v>33381</v>
      </c>
      <c r="J24589" s="1">
        <v>1587817</v>
      </c>
      <c r="K24589" s="1">
        <v>13</v>
      </c>
      <c r="L24589" s="1" t="s">
        <v>568</v>
      </c>
      <c r="M24589" s="1">
        <v>43802</v>
      </c>
      <c r="N24589" s="1">
        <v>27000</v>
      </c>
      <c r="O24589" s="1" t="s">
        <v>10249</v>
      </c>
      <c r="P24589" s="1" t="s">
        <v>10250</v>
      </c>
      <c r="Q24589" s="1">
        <v>4</v>
      </c>
      <c r="R24589" s="1">
        <v>2700</v>
      </c>
      <c r="S24589" s="1">
        <v>3600</v>
      </c>
      <c r="T24589" s="1">
        <v>900</v>
      </c>
      <c r="U24589" s="1">
        <v>44305</v>
      </c>
      <c r="V24589" s="1">
        <v>44194.498865740738</v>
      </c>
    </row>
    <row r="24590" spans="1:22" x14ac:dyDescent="0.3">
      <c r="A24590" s="1" t="s">
        <v>20259</v>
      </c>
      <c r="B24590" s="1" t="s">
        <v>20260</v>
      </c>
      <c r="C24590" s="1">
        <v>27316997223</v>
      </c>
      <c r="D24590" s="1">
        <v>31699722</v>
      </c>
      <c r="E24590" s="1">
        <v>2</v>
      </c>
      <c r="F24590" s="1" t="s">
        <v>20</v>
      </c>
      <c r="G24590" s="1">
        <v>0</v>
      </c>
      <c r="H24590" s="1" t="s">
        <v>594</v>
      </c>
      <c r="I24590" s="1">
        <v>17759</v>
      </c>
      <c r="J24590" s="1">
        <v>1587968</v>
      </c>
      <c r="K24590" s="1">
        <v>13</v>
      </c>
      <c r="L24590" s="1" t="s">
        <v>568</v>
      </c>
      <c r="M24590" s="1">
        <v>43803</v>
      </c>
      <c r="N24590" s="1">
        <v>12000</v>
      </c>
      <c r="O24590" s="1" t="s">
        <v>595</v>
      </c>
      <c r="P24590" s="1" t="s">
        <v>596</v>
      </c>
      <c r="Q24590" s="1">
        <v>2</v>
      </c>
      <c r="R24590" s="1">
        <v>2400</v>
      </c>
      <c r="S24590" s="1">
        <v>2400</v>
      </c>
      <c r="T24590" s="1">
        <v>0</v>
      </c>
      <c r="U24590" s="1">
        <v>44305</v>
      </c>
      <c r="V24590" s="1">
        <v>44194.498865740738</v>
      </c>
    </row>
    <row r="24591" spans="1:22" x14ac:dyDescent="0.3">
      <c r="A24591" s="1" t="s">
        <v>16357</v>
      </c>
      <c r="B24591" s="1" t="s">
        <v>762</v>
      </c>
      <c r="C24591" s="1">
        <v>27111895584</v>
      </c>
      <c r="D24591" s="1">
        <v>11189558</v>
      </c>
      <c r="E24591" s="1">
        <v>2</v>
      </c>
      <c r="F24591" s="1" t="s">
        <v>20</v>
      </c>
      <c r="G24591" s="1">
        <v>0</v>
      </c>
      <c r="H24591" s="1" t="s">
        <v>594</v>
      </c>
      <c r="I24591" s="1">
        <v>1000842</v>
      </c>
      <c r="J24591" s="1">
        <v>1589457</v>
      </c>
      <c r="K24591" s="1">
        <v>13</v>
      </c>
      <c r="L24591" s="1" t="s">
        <v>568</v>
      </c>
      <c r="M24591" s="1">
        <v>43797</v>
      </c>
      <c r="N24591" s="1">
        <v>2000</v>
      </c>
      <c r="O24591" s="1" t="s">
        <v>595</v>
      </c>
      <c r="P24591" s="1" t="s">
        <v>596</v>
      </c>
      <c r="Q24591" s="1">
        <v>2</v>
      </c>
      <c r="R24591" s="1">
        <v>500</v>
      </c>
      <c r="S24591" s="1">
        <v>0</v>
      </c>
      <c r="T24591" s="1">
        <v>0</v>
      </c>
      <c r="U24591" s="1">
        <v>44305</v>
      </c>
      <c r="V24591" s="1">
        <v>43797</v>
      </c>
    </row>
    <row r="24592" spans="1:22" x14ac:dyDescent="0.3">
      <c r="A24592" s="1" t="s">
        <v>1558</v>
      </c>
      <c r="B24592" s="1" t="s">
        <v>865</v>
      </c>
      <c r="C24592" s="1">
        <v>27129943268</v>
      </c>
      <c r="D24592" s="1">
        <v>12994326</v>
      </c>
      <c r="E24592" s="1">
        <v>2</v>
      </c>
      <c r="F24592" s="1" t="s">
        <v>20</v>
      </c>
      <c r="G24592" s="1">
        <v>0</v>
      </c>
      <c r="H24592" s="1" t="s">
        <v>594</v>
      </c>
      <c r="I24592" s="1">
        <v>1001078</v>
      </c>
      <c r="J24592" s="1">
        <v>1589706</v>
      </c>
      <c r="K24592" s="1">
        <v>13</v>
      </c>
      <c r="L24592" s="1" t="s">
        <v>568</v>
      </c>
      <c r="M24592" s="1">
        <v>43798</v>
      </c>
      <c r="N24592" s="1">
        <v>2000</v>
      </c>
      <c r="O24592" s="1" t="s">
        <v>595</v>
      </c>
      <c r="P24592" s="1" t="s">
        <v>596</v>
      </c>
      <c r="Q24592" s="1">
        <v>2</v>
      </c>
      <c r="R24592" s="1">
        <v>1000</v>
      </c>
      <c r="S24592" s="1">
        <v>0</v>
      </c>
      <c r="T24592" s="1">
        <v>0</v>
      </c>
      <c r="U24592" s="1">
        <v>44305</v>
      </c>
      <c r="V24592" s="1">
        <v>43798</v>
      </c>
    </row>
    <row r="24593" spans="1:22" x14ac:dyDescent="0.3">
      <c r="A24593" s="1" t="s">
        <v>8480</v>
      </c>
      <c r="B24593" s="1" t="s">
        <v>758</v>
      </c>
      <c r="C24593" s="1">
        <v>27142925457</v>
      </c>
      <c r="D24593" s="1">
        <v>14292545</v>
      </c>
      <c r="E24593" s="1">
        <v>2</v>
      </c>
      <c r="F24593" s="1" t="s">
        <v>20</v>
      </c>
      <c r="G24593" s="1">
        <v>0</v>
      </c>
      <c r="H24593" s="1" t="s">
        <v>594</v>
      </c>
      <c r="I24593" s="1">
        <v>1000213</v>
      </c>
      <c r="J24593" s="1">
        <v>2000127</v>
      </c>
      <c r="K24593" s="1">
        <v>13</v>
      </c>
      <c r="L24593" s="1" t="s">
        <v>568</v>
      </c>
      <c r="M24593" s="1">
        <v>43830</v>
      </c>
      <c r="N24593" s="1">
        <v>12000</v>
      </c>
      <c r="O24593" s="1" t="s">
        <v>595</v>
      </c>
      <c r="P24593" s="1" t="s">
        <v>596</v>
      </c>
      <c r="Q24593" s="1">
        <v>2</v>
      </c>
      <c r="R24593" s="1">
        <v>1800</v>
      </c>
      <c r="S24593" s="1">
        <v>1800</v>
      </c>
      <c r="T24593" s="1">
        <v>0</v>
      </c>
      <c r="U24593" s="1">
        <v>44305</v>
      </c>
      <c r="V24593" s="1">
        <v>44180.431354166663</v>
      </c>
    </row>
    <row r="24594" spans="1:22" x14ac:dyDescent="0.3">
      <c r="A24594" s="1" t="s">
        <v>982</v>
      </c>
      <c r="B24594" s="1" t="s">
        <v>20261</v>
      </c>
      <c r="C24594" s="1">
        <v>27371334438</v>
      </c>
      <c r="D24594" s="1">
        <v>37133443</v>
      </c>
      <c r="E24594" s="1">
        <v>2</v>
      </c>
      <c r="F24594" s="1" t="s">
        <v>20</v>
      </c>
      <c r="G24594" s="1">
        <v>0</v>
      </c>
      <c r="H24594" s="1" t="s">
        <v>594</v>
      </c>
      <c r="I24594" s="1">
        <v>1001393</v>
      </c>
      <c r="J24594" s="1">
        <v>2000826</v>
      </c>
      <c r="K24594" s="1">
        <v>13</v>
      </c>
      <c r="L24594" s="1" t="s">
        <v>568</v>
      </c>
      <c r="M24594" s="1">
        <v>43879</v>
      </c>
      <c r="N24594" s="1">
        <v>12000</v>
      </c>
      <c r="O24594" s="1" t="s">
        <v>595</v>
      </c>
      <c r="P24594" s="1" t="s">
        <v>596</v>
      </c>
      <c r="Q24594" s="1">
        <v>2</v>
      </c>
      <c r="R24594" s="1">
        <v>1200</v>
      </c>
      <c r="S24594" s="1">
        <v>1800</v>
      </c>
      <c r="T24594" s="1">
        <v>600</v>
      </c>
      <c r="U24594" s="1">
        <v>44305</v>
      </c>
      <c r="V24594" s="1">
        <v>44180.569155092591</v>
      </c>
    </row>
    <row r="24595" spans="1:22" x14ac:dyDescent="0.3">
      <c r="A24595" s="1" t="s">
        <v>20262</v>
      </c>
      <c r="B24595" s="1" t="s">
        <v>891</v>
      </c>
      <c r="C24595" s="1">
        <v>27216977918</v>
      </c>
      <c r="D24595" s="1">
        <v>21697791</v>
      </c>
      <c r="E24595" s="1">
        <v>2</v>
      </c>
      <c r="F24595" s="1" t="s">
        <v>20</v>
      </c>
      <c r="G24595" s="1">
        <v>0</v>
      </c>
      <c r="H24595" s="1" t="s">
        <v>594</v>
      </c>
      <c r="I24595" s="1">
        <v>1001435</v>
      </c>
      <c r="J24595" s="1">
        <v>2000868</v>
      </c>
      <c r="K24595" s="1">
        <v>13</v>
      </c>
      <c r="L24595" s="1" t="s">
        <v>568</v>
      </c>
      <c r="M24595" s="1">
        <v>43882</v>
      </c>
      <c r="N24595" s="1">
        <v>12000</v>
      </c>
      <c r="O24595" s="1" t="s">
        <v>595</v>
      </c>
      <c r="P24595" s="1" t="s">
        <v>596</v>
      </c>
      <c r="Q24595" s="1">
        <v>2</v>
      </c>
      <c r="R24595" s="1">
        <v>600</v>
      </c>
      <c r="S24595" s="1">
        <v>1800</v>
      </c>
      <c r="T24595" s="1">
        <v>1200</v>
      </c>
      <c r="U24595" s="1">
        <v>44305</v>
      </c>
      <c r="V24595" s="1">
        <v>44194.440879629627</v>
      </c>
    </row>
    <row r="24596" spans="1:22" x14ac:dyDescent="0.3">
      <c r="A24596" s="1" t="s">
        <v>2205</v>
      </c>
      <c r="B24596" s="1" t="s">
        <v>727</v>
      </c>
      <c r="C24596" s="1">
        <v>27174128451</v>
      </c>
      <c r="D24596" s="1">
        <v>17412845</v>
      </c>
      <c r="E24596" s="1">
        <v>2</v>
      </c>
      <c r="F24596" s="1" t="s">
        <v>20</v>
      </c>
      <c r="G24596" s="1">
        <v>0</v>
      </c>
      <c r="H24596" s="1" t="s">
        <v>594</v>
      </c>
      <c r="I24596" s="1">
        <v>1002047</v>
      </c>
      <c r="J24596" s="1">
        <v>2001480</v>
      </c>
      <c r="K24596" s="1">
        <v>13</v>
      </c>
      <c r="L24596" s="1" t="s">
        <v>568</v>
      </c>
      <c r="M24596" s="1">
        <v>43907</v>
      </c>
      <c r="N24596" s="1">
        <v>12000</v>
      </c>
      <c r="O24596" s="1" t="s">
        <v>595</v>
      </c>
      <c r="P24596" s="1" t="s">
        <v>596</v>
      </c>
      <c r="Q24596" s="1">
        <v>2</v>
      </c>
      <c r="R24596" s="1">
        <v>1800</v>
      </c>
      <c r="S24596" s="1">
        <v>2400</v>
      </c>
      <c r="T24596" s="1">
        <v>600</v>
      </c>
      <c r="U24596" s="1">
        <v>44305</v>
      </c>
      <c r="V24596" s="1">
        <v>44165.543796296297</v>
      </c>
    </row>
    <row r="24597" spans="1:22" x14ac:dyDescent="0.3">
      <c r="A24597" s="1" t="s">
        <v>6544</v>
      </c>
      <c r="B24597" s="1" t="s">
        <v>3063</v>
      </c>
      <c r="C24597" s="1">
        <v>23179086484</v>
      </c>
      <c r="D24597" s="1">
        <v>17908648</v>
      </c>
      <c r="E24597" s="1">
        <v>2</v>
      </c>
      <c r="F24597" s="1" t="s">
        <v>20</v>
      </c>
      <c r="G24597" s="1">
        <v>0</v>
      </c>
      <c r="H24597" s="1" t="s">
        <v>594</v>
      </c>
      <c r="I24597" s="1">
        <v>1002042</v>
      </c>
      <c r="J24597" s="1">
        <v>2001475</v>
      </c>
      <c r="K24597" s="1">
        <v>10</v>
      </c>
      <c r="L24597" s="1" t="s">
        <v>565</v>
      </c>
      <c r="M24597" s="1">
        <v>43906</v>
      </c>
      <c r="N24597" s="1">
        <v>12000</v>
      </c>
      <c r="O24597" s="1" t="s">
        <v>595</v>
      </c>
      <c r="P24597" s="1" t="s">
        <v>596</v>
      </c>
      <c r="Q24597" s="1">
        <v>2</v>
      </c>
      <c r="R24597" s="1">
        <v>0</v>
      </c>
      <c r="S24597" s="1">
        <v>0</v>
      </c>
      <c r="T24597" s="1">
        <v>0</v>
      </c>
      <c r="U24597" s="1"/>
      <c r="V24597" s="1"/>
    </row>
    <row r="24598" spans="1:22" x14ac:dyDescent="0.3">
      <c r="A24598" s="1" t="s">
        <v>12336</v>
      </c>
      <c r="B24598" s="1" t="s">
        <v>20263</v>
      </c>
      <c r="C24598" s="1">
        <v>23127381984</v>
      </c>
      <c r="D24598" s="1">
        <v>12738198</v>
      </c>
      <c r="E24598" s="1">
        <v>2</v>
      </c>
      <c r="F24598" s="1" t="s">
        <v>20</v>
      </c>
      <c r="G24598" s="1">
        <v>0</v>
      </c>
      <c r="H24598" s="1" t="s">
        <v>594</v>
      </c>
      <c r="I24598" s="1">
        <v>1000229</v>
      </c>
      <c r="J24598" s="1">
        <v>2000143</v>
      </c>
      <c r="K24598" s="1">
        <v>10</v>
      </c>
      <c r="L24598" s="1" t="s">
        <v>565</v>
      </c>
      <c r="M24598" s="1">
        <v>43819</v>
      </c>
      <c r="N24598" s="1">
        <v>12000</v>
      </c>
      <c r="O24598" s="1" t="s">
        <v>595</v>
      </c>
      <c r="P24598" s="1" t="s">
        <v>596</v>
      </c>
      <c r="Q24598" s="1">
        <v>2</v>
      </c>
      <c r="R24598" s="1">
        <v>0</v>
      </c>
      <c r="S24598" s="1">
        <v>0</v>
      </c>
      <c r="T24598" s="1">
        <v>0</v>
      </c>
      <c r="U24598" s="1"/>
      <c r="V24598" s="1"/>
    </row>
    <row r="24599" spans="1:22" x14ac:dyDescent="0.3">
      <c r="A24599" s="1" t="s">
        <v>20264</v>
      </c>
      <c r="B24599" s="1" t="s">
        <v>633</v>
      </c>
      <c r="C24599" s="1">
        <v>27104460777</v>
      </c>
      <c r="D24599" s="1">
        <v>10446077</v>
      </c>
      <c r="E24599" s="1">
        <v>2</v>
      </c>
      <c r="F24599" s="1" t="s">
        <v>20</v>
      </c>
      <c r="G24599" s="1">
        <v>0</v>
      </c>
      <c r="H24599" s="1" t="s">
        <v>594</v>
      </c>
      <c r="I24599" s="1">
        <v>17584</v>
      </c>
      <c r="J24599" s="1">
        <v>1588195</v>
      </c>
      <c r="K24599" s="1">
        <v>10</v>
      </c>
      <c r="L24599" s="1" t="s">
        <v>565</v>
      </c>
      <c r="M24599" s="1">
        <v>43812</v>
      </c>
      <c r="N24599" s="1">
        <v>12000</v>
      </c>
      <c r="O24599" s="1" t="s">
        <v>595</v>
      </c>
      <c r="P24599" s="1" t="s">
        <v>596</v>
      </c>
      <c r="Q24599" s="1">
        <v>2</v>
      </c>
      <c r="R24599" s="1">
        <v>0</v>
      </c>
      <c r="S24599" s="1">
        <v>0</v>
      </c>
      <c r="T24599" s="1">
        <v>0</v>
      </c>
      <c r="U24599" s="1"/>
      <c r="V24599" s="1"/>
    </row>
    <row r="24600" spans="1:22" x14ac:dyDescent="0.3">
      <c r="A24600" s="1" t="s">
        <v>20265</v>
      </c>
      <c r="B24600" s="1" t="s">
        <v>20266</v>
      </c>
      <c r="C24600" s="1">
        <v>20144583346</v>
      </c>
      <c r="D24600" s="1">
        <v>14458334</v>
      </c>
      <c r="E24600" s="1">
        <v>1</v>
      </c>
      <c r="F24600" s="1" t="s">
        <v>20</v>
      </c>
      <c r="G24600" s="1">
        <v>0</v>
      </c>
      <c r="H24600" s="1" t="s">
        <v>615</v>
      </c>
      <c r="I24600" s="1">
        <v>285</v>
      </c>
      <c r="J24600" s="1">
        <v>1585818</v>
      </c>
      <c r="K24600" s="1">
        <v>10</v>
      </c>
      <c r="L24600" s="1" t="s">
        <v>565</v>
      </c>
      <c r="M24600" s="1">
        <v>43791</v>
      </c>
      <c r="N24600" s="1">
        <v>10000</v>
      </c>
      <c r="O24600" s="1" t="s">
        <v>595</v>
      </c>
      <c r="P24600" s="1" t="s">
        <v>596</v>
      </c>
      <c r="Q24600" s="1">
        <v>2</v>
      </c>
      <c r="R24600" s="1">
        <v>0</v>
      </c>
      <c r="S24600" s="1">
        <v>0</v>
      </c>
      <c r="T24600" s="1">
        <v>0</v>
      </c>
      <c r="U24600" s="1"/>
      <c r="V24600" s="1"/>
    </row>
    <row r="24601" spans="1:22" x14ac:dyDescent="0.3">
      <c r="A24601" s="1" t="s">
        <v>15520</v>
      </c>
      <c r="B24601" s="1" t="s">
        <v>17591</v>
      </c>
      <c r="C24601" s="1">
        <v>20118550456</v>
      </c>
      <c r="D24601" s="1">
        <v>11855045</v>
      </c>
      <c r="E24601" s="1">
        <v>1</v>
      </c>
      <c r="F24601" s="1" t="s">
        <v>20</v>
      </c>
      <c r="G24601" s="1">
        <v>0</v>
      </c>
      <c r="H24601" s="1" t="s">
        <v>615</v>
      </c>
      <c r="I24601" s="1">
        <v>216</v>
      </c>
      <c r="J24601" s="1">
        <v>1580828</v>
      </c>
      <c r="K24601" s="1">
        <v>10</v>
      </c>
      <c r="L24601" s="1" t="s">
        <v>565</v>
      </c>
      <c r="M24601" s="1">
        <v>43791</v>
      </c>
      <c r="N24601" s="1">
        <v>10000</v>
      </c>
      <c r="O24601" s="1" t="s">
        <v>595</v>
      </c>
      <c r="P24601" s="1" t="s">
        <v>596</v>
      </c>
      <c r="Q24601" s="1">
        <v>2</v>
      </c>
      <c r="R24601" s="1">
        <v>0</v>
      </c>
      <c r="S24601" s="1">
        <v>0</v>
      </c>
      <c r="T24601" s="1">
        <v>0</v>
      </c>
      <c r="U24601" s="1"/>
      <c r="V24601" s="1"/>
    </row>
    <row r="24602" spans="1:22" x14ac:dyDescent="0.3">
      <c r="A24602" s="1" t="s">
        <v>20267</v>
      </c>
      <c r="B24602" s="1" t="s">
        <v>20268</v>
      </c>
      <c r="C24602" s="1">
        <v>27343593126</v>
      </c>
      <c r="D24602" s="1">
        <v>34359312</v>
      </c>
      <c r="E24602" s="1">
        <v>2</v>
      </c>
      <c r="F24602" s="1" t="s">
        <v>20</v>
      </c>
      <c r="G24602" s="1">
        <v>0</v>
      </c>
      <c r="H24602" s="1" t="s">
        <v>594</v>
      </c>
      <c r="I24602" s="1">
        <v>230</v>
      </c>
      <c r="J24602" s="1">
        <v>1586558</v>
      </c>
      <c r="K24602" s="1">
        <v>10</v>
      </c>
      <c r="L24602" s="1" t="s">
        <v>565</v>
      </c>
      <c r="M24602" s="1">
        <v>43791</v>
      </c>
      <c r="N24602" s="1">
        <v>10000</v>
      </c>
      <c r="O24602" s="1" t="s">
        <v>595</v>
      </c>
      <c r="P24602" s="1" t="s">
        <v>596</v>
      </c>
      <c r="Q24602" s="1">
        <v>2</v>
      </c>
      <c r="R24602" s="1">
        <v>0</v>
      </c>
      <c r="S24602" s="1">
        <v>0</v>
      </c>
      <c r="T24602" s="1">
        <v>0</v>
      </c>
      <c r="U24602" s="1"/>
      <c r="V24602" s="1"/>
    </row>
    <row r="24603" spans="1:22" x14ac:dyDescent="0.3">
      <c r="A24603" s="1" t="s">
        <v>20269</v>
      </c>
      <c r="B24603" s="1" t="s">
        <v>20270</v>
      </c>
      <c r="C24603" s="1">
        <v>27358818728</v>
      </c>
      <c r="D24603" s="1">
        <v>35881872</v>
      </c>
      <c r="E24603" s="1">
        <v>2</v>
      </c>
      <c r="F24603" s="1" t="s">
        <v>20</v>
      </c>
      <c r="G24603" s="1">
        <v>0</v>
      </c>
      <c r="H24603" s="1" t="s">
        <v>594</v>
      </c>
      <c r="I24603" s="1">
        <v>146</v>
      </c>
      <c r="J24603" s="1">
        <v>1587689</v>
      </c>
      <c r="K24603" s="1">
        <v>10</v>
      </c>
      <c r="L24603" s="1" t="s">
        <v>565</v>
      </c>
      <c r="M24603" s="1">
        <v>43791</v>
      </c>
      <c r="N24603" s="1">
        <v>10000</v>
      </c>
      <c r="O24603" s="1" t="s">
        <v>595</v>
      </c>
      <c r="P24603" s="1" t="s">
        <v>596</v>
      </c>
      <c r="Q24603" s="1">
        <v>2</v>
      </c>
      <c r="R24603" s="1">
        <v>0</v>
      </c>
      <c r="S24603" s="1">
        <v>0</v>
      </c>
      <c r="T24603" s="1">
        <v>0</v>
      </c>
      <c r="U24603" s="1"/>
      <c r="V24603" s="1"/>
    </row>
    <row r="24604" spans="1:22" x14ac:dyDescent="0.3">
      <c r="A24604" s="1" t="s">
        <v>20271</v>
      </c>
      <c r="B24604" s="1" t="s">
        <v>1038</v>
      </c>
      <c r="C24604" s="1">
        <v>27383292773</v>
      </c>
      <c r="D24604" s="1">
        <v>38329277</v>
      </c>
      <c r="E24604" s="1">
        <v>2</v>
      </c>
      <c r="F24604" s="1" t="s">
        <v>20</v>
      </c>
      <c r="G24604" s="1">
        <v>0</v>
      </c>
      <c r="H24604" s="1" t="s">
        <v>594</v>
      </c>
      <c r="I24604" s="1">
        <v>1007283</v>
      </c>
      <c r="J24604" s="1">
        <v>2001623</v>
      </c>
      <c r="K24604" s="1">
        <v>4</v>
      </c>
      <c r="L24604" s="1" t="s">
        <v>558</v>
      </c>
      <c r="M24604" s="1">
        <v>44266</v>
      </c>
      <c r="N24604" s="1">
        <v>12000</v>
      </c>
      <c r="O24604" s="1" t="s">
        <v>595</v>
      </c>
      <c r="P24604" s="1" t="s">
        <v>596</v>
      </c>
      <c r="Q24604" s="1">
        <v>2</v>
      </c>
      <c r="R24604" s="1">
        <v>0</v>
      </c>
      <c r="S24604" s="1">
        <v>0</v>
      </c>
      <c r="T24604" s="1">
        <v>0</v>
      </c>
      <c r="U24604" s="1"/>
      <c r="V24604" s="1"/>
    </row>
    <row r="24605" spans="1:22" x14ac:dyDescent="0.3">
      <c r="A24605" s="1" t="s">
        <v>1102</v>
      </c>
      <c r="B24605" s="1" t="s">
        <v>671</v>
      </c>
      <c r="C24605" s="1">
        <v>27115588945</v>
      </c>
      <c r="D24605" s="1">
        <v>11558894</v>
      </c>
      <c r="E24605" s="1">
        <v>2</v>
      </c>
      <c r="F24605" s="1" t="s">
        <v>20</v>
      </c>
      <c r="G24605" s="1">
        <v>0</v>
      </c>
      <c r="H24605" s="1" t="s">
        <v>594</v>
      </c>
      <c r="I24605" s="1">
        <v>15623</v>
      </c>
      <c r="J24605" s="1">
        <v>1582692</v>
      </c>
      <c r="K24605" s="1">
        <v>13</v>
      </c>
      <c r="L24605" s="1" t="s">
        <v>568</v>
      </c>
      <c r="M24605" s="1">
        <v>43783</v>
      </c>
      <c r="N24605" s="1">
        <v>10000</v>
      </c>
      <c r="O24605" s="1" t="s">
        <v>595</v>
      </c>
      <c r="P24605" s="1" t="s">
        <v>596</v>
      </c>
      <c r="Q24605" s="1">
        <v>2</v>
      </c>
      <c r="R24605" s="1">
        <v>9000</v>
      </c>
      <c r="S24605" s="1">
        <v>8000</v>
      </c>
      <c r="T24605" s="1">
        <v>0</v>
      </c>
      <c r="U24605" s="1">
        <v>44306</v>
      </c>
      <c r="V24605" s="1">
        <v>43791.601180555554</v>
      </c>
    </row>
    <row r="24606" spans="1:22" x14ac:dyDescent="0.3">
      <c r="A24606" s="1" t="s">
        <v>20272</v>
      </c>
      <c r="B24606" s="1" t="s">
        <v>20273</v>
      </c>
      <c r="C24606" s="1">
        <v>27359138666</v>
      </c>
      <c r="D24606" s="1">
        <v>35913866</v>
      </c>
      <c r="E24606" s="1">
        <v>2</v>
      </c>
      <c r="F24606" s="1" t="s">
        <v>20</v>
      </c>
      <c r="G24606" s="1">
        <v>0</v>
      </c>
      <c r="H24606" s="1" t="s">
        <v>594</v>
      </c>
      <c r="I24606" s="1">
        <v>7690</v>
      </c>
      <c r="J24606" s="1">
        <v>1557218</v>
      </c>
      <c r="K24606" s="1">
        <v>18</v>
      </c>
      <c r="L24606" s="1" t="s">
        <v>573</v>
      </c>
      <c r="M24606" s="1">
        <v>43783</v>
      </c>
      <c r="N24606" s="1">
        <v>10000</v>
      </c>
      <c r="O24606" s="1" t="s">
        <v>595</v>
      </c>
      <c r="P24606" s="1" t="s">
        <v>596</v>
      </c>
      <c r="Q24606" s="1">
        <v>2</v>
      </c>
      <c r="R24606" s="1">
        <v>8000</v>
      </c>
      <c r="S24606" s="1">
        <v>10000</v>
      </c>
      <c r="T24606" s="1">
        <v>2000</v>
      </c>
      <c r="U24606" s="1">
        <v>44306</v>
      </c>
      <c r="V24606" s="1">
        <v>43791.589259259257</v>
      </c>
    </row>
    <row r="24607" spans="1:22" x14ac:dyDescent="0.3">
      <c r="A24607" s="1" t="s">
        <v>20274</v>
      </c>
      <c r="B24607" s="1" t="s">
        <v>20275</v>
      </c>
      <c r="C24607" s="1">
        <v>20417357743</v>
      </c>
      <c r="D24607" s="1">
        <v>41735774</v>
      </c>
      <c r="E24607" s="1">
        <v>1</v>
      </c>
      <c r="F24607" s="1" t="s">
        <v>20</v>
      </c>
      <c r="G24607" s="1">
        <v>0</v>
      </c>
      <c r="H24607" s="1" t="s">
        <v>615</v>
      </c>
      <c r="I24607" s="1">
        <v>1001232</v>
      </c>
      <c r="J24607" s="1">
        <v>2000665</v>
      </c>
      <c r="K24607" s="1">
        <v>14</v>
      </c>
      <c r="L24607" s="1" t="s">
        <v>563</v>
      </c>
      <c r="M24607" s="1">
        <v>43873</v>
      </c>
      <c r="N24607" s="1">
        <v>12000</v>
      </c>
      <c r="O24607" s="1" t="s">
        <v>595</v>
      </c>
      <c r="P24607" s="1" t="s">
        <v>596</v>
      </c>
      <c r="Q24607" s="1">
        <v>2</v>
      </c>
      <c r="R24607" s="1">
        <v>0</v>
      </c>
      <c r="S24607" s="1">
        <v>0</v>
      </c>
      <c r="T24607" s="1">
        <v>0</v>
      </c>
      <c r="U24607" s="1"/>
      <c r="V24607" s="1">
        <v>44306.491319444453</v>
      </c>
    </row>
    <row r="24608" spans="1:22" x14ac:dyDescent="0.3">
      <c r="A24608" s="1" t="s">
        <v>3509</v>
      </c>
      <c r="B24608" s="1" t="s">
        <v>3577</v>
      </c>
      <c r="C24608" s="1">
        <v>27117001259</v>
      </c>
      <c r="D24608" s="1">
        <v>11700125</v>
      </c>
      <c r="E24608" s="1">
        <v>2</v>
      </c>
      <c r="F24608" s="1" t="s">
        <v>20</v>
      </c>
      <c r="G24608" s="1">
        <v>0</v>
      </c>
      <c r="H24608" s="1" t="s">
        <v>594</v>
      </c>
      <c r="I24608" s="1">
        <v>1001234</v>
      </c>
      <c r="J24608" s="1">
        <v>2000667</v>
      </c>
      <c r="K24608" s="1">
        <v>14</v>
      </c>
      <c r="L24608" s="1" t="s">
        <v>563</v>
      </c>
      <c r="M24608" s="1">
        <v>43873</v>
      </c>
      <c r="N24608" s="1">
        <v>12000</v>
      </c>
      <c r="O24608" s="1" t="s">
        <v>595</v>
      </c>
      <c r="P24608" s="1" t="s">
        <v>596</v>
      </c>
      <c r="Q24608" s="1">
        <v>2</v>
      </c>
      <c r="R24608" s="1">
        <v>0</v>
      </c>
      <c r="S24608" s="1">
        <v>0</v>
      </c>
      <c r="T24608" s="1">
        <v>0</v>
      </c>
      <c r="U24608" s="1"/>
      <c r="V24608" s="1">
        <v>44306.491319444453</v>
      </c>
    </row>
    <row r="24609" spans="1:22" x14ac:dyDescent="0.3">
      <c r="A24609" s="1" t="s">
        <v>2333</v>
      </c>
      <c r="B24609" s="1" t="s">
        <v>651</v>
      </c>
      <c r="C24609" s="1">
        <v>27109046049</v>
      </c>
      <c r="D24609" s="1">
        <v>10904604</v>
      </c>
      <c r="E24609" s="1">
        <v>2</v>
      </c>
      <c r="F24609" s="1" t="s">
        <v>20</v>
      </c>
      <c r="G24609" s="1">
        <v>0</v>
      </c>
      <c r="H24609" s="1" t="s">
        <v>594</v>
      </c>
      <c r="I24609" s="1">
        <v>1001170</v>
      </c>
      <c r="J24609" s="1">
        <v>2000603</v>
      </c>
      <c r="K24609" s="1">
        <v>14</v>
      </c>
      <c r="L24609" s="1" t="s">
        <v>563</v>
      </c>
      <c r="M24609" s="1">
        <v>43874</v>
      </c>
      <c r="N24609" s="1">
        <v>12000</v>
      </c>
      <c r="O24609" s="1" t="s">
        <v>595</v>
      </c>
      <c r="P24609" s="1" t="s">
        <v>596</v>
      </c>
      <c r="Q24609" s="1">
        <v>2</v>
      </c>
      <c r="R24609" s="1">
        <v>0</v>
      </c>
      <c r="S24609" s="1">
        <v>0</v>
      </c>
      <c r="T24609" s="1">
        <v>0</v>
      </c>
      <c r="U24609" s="1"/>
      <c r="V24609" s="1">
        <v>44306.491319444453</v>
      </c>
    </row>
    <row r="24610" spans="1:22" x14ac:dyDescent="0.3">
      <c r="A24610" s="1" t="s">
        <v>7348</v>
      </c>
      <c r="B24610" s="1" t="s">
        <v>16142</v>
      </c>
      <c r="C24610" s="1">
        <v>20111860433</v>
      </c>
      <c r="D24610" s="1">
        <v>11186043</v>
      </c>
      <c r="E24610" s="1">
        <v>1</v>
      </c>
      <c r="F24610" s="1" t="s">
        <v>20</v>
      </c>
      <c r="G24610" s="1">
        <v>0</v>
      </c>
      <c r="H24610" s="1" t="s">
        <v>615</v>
      </c>
      <c r="I24610" s="1">
        <v>1001251</v>
      </c>
      <c r="J24610" s="1">
        <v>2000684</v>
      </c>
      <c r="K24610" s="1">
        <v>14</v>
      </c>
      <c r="L24610" s="1" t="s">
        <v>563</v>
      </c>
      <c r="M24610" s="1">
        <v>43875</v>
      </c>
      <c r="N24610" s="1">
        <v>12000</v>
      </c>
      <c r="O24610" s="1" t="s">
        <v>595</v>
      </c>
      <c r="P24610" s="1" t="s">
        <v>596</v>
      </c>
      <c r="Q24610" s="1">
        <v>2</v>
      </c>
      <c r="R24610" s="1">
        <v>0</v>
      </c>
      <c r="S24610" s="1">
        <v>0</v>
      </c>
      <c r="T24610" s="1">
        <v>0</v>
      </c>
      <c r="U24610" s="1"/>
      <c r="V24610" s="1">
        <v>44306.491319444453</v>
      </c>
    </row>
    <row r="24611" spans="1:22" x14ac:dyDescent="0.3">
      <c r="A24611" s="1" t="s">
        <v>8241</v>
      </c>
      <c r="B24611" s="1" t="s">
        <v>633</v>
      </c>
      <c r="C24611" s="1">
        <v>27064935378</v>
      </c>
      <c r="D24611" s="1">
        <v>6493537</v>
      </c>
      <c r="E24611" s="1">
        <v>2</v>
      </c>
      <c r="F24611" s="1" t="s">
        <v>20</v>
      </c>
      <c r="G24611" s="1">
        <v>0</v>
      </c>
      <c r="H24611" s="1" t="s">
        <v>594</v>
      </c>
      <c r="I24611" s="1">
        <v>17740</v>
      </c>
      <c r="J24611" s="1">
        <v>1588050</v>
      </c>
      <c r="K24611" s="1">
        <v>14</v>
      </c>
      <c r="L24611" s="1" t="s">
        <v>563</v>
      </c>
      <c r="M24611" s="1">
        <v>43803</v>
      </c>
      <c r="N24611" s="1">
        <v>12000</v>
      </c>
      <c r="O24611" s="1" t="s">
        <v>595</v>
      </c>
      <c r="P24611" s="1" t="s">
        <v>596</v>
      </c>
      <c r="Q24611" s="1">
        <v>2</v>
      </c>
      <c r="R24611" s="1">
        <v>0</v>
      </c>
      <c r="S24611" s="1">
        <v>0</v>
      </c>
      <c r="T24611" s="1">
        <v>0</v>
      </c>
      <c r="U24611" s="1"/>
      <c r="V24611" s="1">
        <v>44306.491319444453</v>
      </c>
    </row>
    <row r="24612" spans="1:22" x14ac:dyDescent="0.3">
      <c r="A24612" s="1" t="s">
        <v>7369</v>
      </c>
      <c r="B24612" s="1" t="s">
        <v>3082</v>
      </c>
      <c r="C24612" s="1">
        <v>27312205365</v>
      </c>
      <c r="D24612" s="1">
        <v>31220536</v>
      </c>
      <c r="E24612" s="1">
        <v>2</v>
      </c>
      <c r="F24612" s="1" t="s">
        <v>20</v>
      </c>
      <c r="G24612" s="1">
        <v>0</v>
      </c>
      <c r="H24612" s="1" t="s">
        <v>594</v>
      </c>
      <c r="I24612" s="1">
        <v>1000425</v>
      </c>
      <c r="J24612" s="1">
        <v>2000339</v>
      </c>
      <c r="K24612" s="1">
        <v>10</v>
      </c>
      <c r="L24612" s="1" t="s">
        <v>565</v>
      </c>
      <c r="M24612" s="1">
        <v>43839</v>
      </c>
      <c r="N24612" s="1">
        <v>12000</v>
      </c>
      <c r="O24612" s="1" t="s">
        <v>595</v>
      </c>
      <c r="P24612" s="1" t="s">
        <v>596</v>
      </c>
      <c r="Q24612" s="1">
        <v>2</v>
      </c>
      <c r="R24612" s="1">
        <v>0</v>
      </c>
      <c r="S24612" s="1">
        <v>0</v>
      </c>
      <c r="T24612" s="1">
        <v>0</v>
      </c>
      <c r="U24612" s="1"/>
      <c r="V24612" s="1"/>
    </row>
    <row r="24613" spans="1:22" x14ac:dyDescent="0.3">
      <c r="A24613" s="1" t="s">
        <v>8826</v>
      </c>
      <c r="B24613" s="1" t="s">
        <v>905</v>
      </c>
      <c r="C24613" s="1">
        <v>27160814026</v>
      </c>
      <c r="D24613" s="1">
        <v>16081402</v>
      </c>
      <c r="E24613" s="1">
        <v>2</v>
      </c>
      <c r="F24613" s="1" t="s">
        <v>20</v>
      </c>
      <c r="G24613" s="1">
        <v>0</v>
      </c>
      <c r="H24613" s="1" t="s">
        <v>594</v>
      </c>
      <c r="I24613" s="1">
        <v>354</v>
      </c>
      <c r="J24613" s="1">
        <v>1584734</v>
      </c>
      <c r="K24613" s="1">
        <v>10</v>
      </c>
      <c r="L24613" s="1" t="s">
        <v>565</v>
      </c>
      <c r="M24613" s="1">
        <v>43791</v>
      </c>
      <c r="N24613" s="1">
        <v>10000</v>
      </c>
      <c r="O24613" s="1" t="s">
        <v>595</v>
      </c>
      <c r="P24613" s="1" t="s">
        <v>596</v>
      </c>
      <c r="Q24613" s="1">
        <v>2</v>
      </c>
      <c r="R24613" s="1">
        <v>0</v>
      </c>
      <c r="S24613" s="1">
        <v>0</v>
      </c>
      <c r="T24613" s="1">
        <v>0</v>
      </c>
      <c r="U24613" s="1"/>
      <c r="V24613" s="1"/>
    </row>
    <row r="24614" spans="1:22" x14ac:dyDescent="0.3">
      <c r="A24614" s="1" t="s">
        <v>20276</v>
      </c>
      <c r="B24614" s="1" t="s">
        <v>1447</v>
      </c>
      <c r="C24614" s="1">
        <v>27215804270</v>
      </c>
      <c r="D24614" s="1">
        <v>21580427</v>
      </c>
      <c r="E24614" s="1">
        <v>2</v>
      </c>
      <c r="F24614" s="1" t="s">
        <v>20</v>
      </c>
      <c r="G24614" s="1">
        <v>0</v>
      </c>
      <c r="H24614" s="1" t="s">
        <v>594</v>
      </c>
      <c r="I24614" s="1">
        <v>310</v>
      </c>
      <c r="J24614" s="1">
        <v>1584007</v>
      </c>
      <c r="K24614" s="1">
        <v>10</v>
      </c>
      <c r="L24614" s="1" t="s">
        <v>565</v>
      </c>
      <c r="M24614" s="1">
        <v>43791</v>
      </c>
      <c r="N24614" s="1">
        <v>10000</v>
      </c>
      <c r="O24614" s="1" t="s">
        <v>595</v>
      </c>
      <c r="P24614" s="1" t="s">
        <v>596</v>
      </c>
      <c r="Q24614" s="1">
        <v>2</v>
      </c>
      <c r="R24614" s="1">
        <v>0</v>
      </c>
      <c r="S24614" s="1">
        <v>0</v>
      </c>
      <c r="T24614" s="1">
        <v>0</v>
      </c>
      <c r="U24614" s="1"/>
      <c r="V24614" s="1"/>
    </row>
    <row r="24615" spans="1:22" x14ac:dyDescent="0.3">
      <c r="A24615" s="1" t="s">
        <v>20277</v>
      </c>
      <c r="B24615" s="1" t="s">
        <v>935</v>
      </c>
      <c r="C24615" s="1">
        <v>20126705817</v>
      </c>
      <c r="D24615" s="1">
        <v>12670581</v>
      </c>
      <c r="E24615" s="1">
        <v>1</v>
      </c>
      <c r="F24615" s="1" t="s">
        <v>20</v>
      </c>
      <c r="G24615" s="1">
        <v>0</v>
      </c>
      <c r="H24615" s="1" t="s">
        <v>615</v>
      </c>
      <c r="I24615" s="1">
        <v>1000518</v>
      </c>
      <c r="J24615" s="1">
        <v>2000432</v>
      </c>
      <c r="K24615" s="1">
        <v>10</v>
      </c>
      <c r="L24615" s="1" t="s">
        <v>565</v>
      </c>
      <c r="M24615" s="1">
        <v>43843</v>
      </c>
      <c r="N24615" s="1">
        <v>12000</v>
      </c>
      <c r="O24615" s="1" t="s">
        <v>595</v>
      </c>
      <c r="P24615" s="1" t="s">
        <v>596</v>
      </c>
      <c r="Q24615" s="1">
        <v>2</v>
      </c>
      <c r="R24615" s="1">
        <v>0</v>
      </c>
      <c r="S24615" s="1">
        <v>0</v>
      </c>
      <c r="T24615" s="1">
        <v>0</v>
      </c>
      <c r="U24615" s="1"/>
      <c r="V24615" s="1"/>
    </row>
    <row r="24616" spans="1:22" x14ac:dyDescent="0.3">
      <c r="A24616" s="1" t="s">
        <v>14110</v>
      </c>
      <c r="B24616" s="1" t="s">
        <v>2449</v>
      </c>
      <c r="C24616" s="1">
        <v>20215802850</v>
      </c>
      <c r="D24616" s="1">
        <v>21580285</v>
      </c>
      <c r="E24616" s="1">
        <v>1</v>
      </c>
      <c r="F24616" s="1" t="s">
        <v>20</v>
      </c>
      <c r="G24616" s="1">
        <v>0</v>
      </c>
      <c r="H24616" s="1" t="s">
        <v>615</v>
      </c>
      <c r="I24616" s="1">
        <v>314</v>
      </c>
      <c r="J24616" s="1">
        <v>1583660</v>
      </c>
      <c r="K24616" s="1">
        <v>10</v>
      </c>
      <c r="L24616" s="1" t="s">
        <v>565</v>
      </c>
      <c r="M24616" s="1">
        <v>43791</v>
      </c>
      <c r="N24616" s="1">
        <v>10000</v>
      </c>
      <c r="O24616" s="1" t="s">
        <v>595</v>
      </c>
      <c r="P24616" s="1" t="s">
        <v>596</v>
      </c>
      <c r="Q24616" s="1">
        <v>2</v>
      </c>
      <c r="R24616" s="1">
        <v>0</v>
      </c>
      <c r="S24616" s="1">
        <v>0</v>
      </c>
      <c r="T24616" s="1">
        <v>0</v>
      </c>
      <c r="U24616" s="1"/>
      <c r="V24616" s="1"/>
    </row>
    <row r="24617" spans="1:22" x14ac:dyDescent="0.3">
      <c r="A24617" s="1" t="s">
        <v>13620</v>
      </c>
      <c r="B24617" s="1" t="s">
        <v>1086</v>
      </c>
      <c r="C24617" s="1">
        <v>27348116415</v>
      </c>
      <c r="D24617" s="1">
        <v>34811641</v>
      </c>
      <c r="E24617" s="1">
        <v>2</v>
      </c>
      <c r="F24617" s="1" t="s">
        <v>20</v>
      </c>
      <c r="G24617" s="1">
        <v>0</v>
      </c>
      <c r="H24617" s="1" t="s">
        <v>594</v>
      </c>
      <c r="I24617" s="1">
        <v>1000547</v>
      </c>
      <c r="J24617" s="1">
        <v>2000461</v>
      </c>
      <c r="K24617" s="1">
        <v>10</v>
      </c>
      <c r="L24617" s="1" t="s">
        <v>565</v>
      </c>
      <c r="M24617" s="1">
        <v>43888</v>
      </c>
      <c r="N24617" s="1">
        <v>27000</v>
      </c>
      <c r="O24617" s="1" t="s">
        <v>10249</v>
      </c>
      <c r="P24617" s="1" t="s">
        <v>10250</v>
      </c>
      <c r="Q24617" s="1">
        <v>4</v>
      </c>
      <c r="R24617" s="1">
        <v>0</v>
      </c>
      <c r="S24617" s="1">
        <v>0</v>
      </c>
      <c r="T24617" s="1">
        <v>0</v>
      </c>
      <c r="U24617" s="1"/>
      <c r="V24617" s="1"/>
    </row>
    <row r="24618" spans="1:22" x14ac:dyDescent="0.3">
      <c r="A24618" s="1" t="s">
        <v>3513</v>
      </c>
      <c r="B24618" s="1" t="s">
        <v>1238</v>
      </c>
      <c r="C24618" s="1">
        <v>27325998844</v>
      </c>
      <c r="D24618" s="1">
        <v>32599884</v>
      </c>
      <c r="E24618" s="1">
        <v>2</v>
      </c>
      <c r="F24618" s="1" t="s">
        <v>20</v>
      </c>
      <c r="G24618" s="1">
        <v>0</v>
      </c>
      <c r="H24618" s="1" t="s">
        <v>594</v>
      </c>
      <c r="I24618" s="1">
        <v>1001984</v>
      </c>
      <c r="J24618" s="1">
        <v>2001417</v>
      </c>
      <c r="K24618" s="1">
        <v>14</v>
      </c>
      <c r="L24618" s="1" t="s">
        <v>563</v>
      </c>
      <c r="M24618" s="1">
        <v>43902</v>
      </c>
      <c r="N24618" s="1">
        <v>12000</v>
      </c>
      <c r="O24618" s="1" t="s">
        <v>595</v>
      </c>
      <c r="P24618" s="1" t="s">
        <v>596</v>
      </c>
      <c r="Q24618" s="1">
        <v>2</v>
      </c>
      <c r="R24618" s="1">
        <v>0</v>
      </c>
      <c r="S24618" s="1">
        <v>0</v>
      </c>
      <c r="T24618" s="1">
        <v>0</v>
      </c>
      <c r="U24618" s="1"/>
      <c r="V24618" s="1">
        <v>44306.571215277778</v>
      </c>
    </row>
    <row r="24619" spans="1:22" x14ac:dyDescent="0.3">
      <c r="A24619" s="1" t="s">
        <v>8968</v>
      </c>
      <c r="B24619" s="1" t="s">
        <v>8969</v>
      </c>
      <c r="C24619" s="1">
        <v>24168385729</v>
      </c>
      <c r="D24619" s="1">
        <v>16838572</v>
      </c>
      <c r="E24619" s="1">
        <v>2</v>
      </c>
      <c r="F24619" s="1" t="s">
        <v>20</v>
      </c>
      <c r="G24619" s="1">
        <v>0</v>
      </c>
      <c r="H24619" s="1" t="s">
        <v>594</v>
      </c>
      <c r="I24619" s="1">
        <v>1001983</v>
      </c>
      <c r="J24619" s="1">
        <v>2001416</v>
      </c>
      <c r="K24619" s="1">
        <v>14</v>
      </c>
      <c r="L24619" s="1" t="s">
        <v>563</v>
      </c>
      <c r="M24619" s="1">
        <v>43902</v>
      </c>
      <c r="N24619" s="1">
        <v>12000</v>
      </c>
      <c r="O24619" s="1" t="s">
        <v>595</v>
      </c>
      <c r="P24619" s="1" t="s">
        <v>596</v>
      </c>
      <c r="Q24619" s="1">
        <v>2</v>
      </c>
      <c r="R24619" s="1">
        <v>0</v>
      </c>
      <c r="S24619" s="1">
        <v>0</v>
      </c>
      <c r="T24619" s="1">
        <v>0</v>
      </c>
      <c r="U24619" s="1"/>
      <c r="V24619" s="1">
        <v>44306.571215277778</v>
      </c>
    </row>
    <row r="24620" spans="1:22" x14ac:dyDescent="0.3">
      <c r="A24620" s="1" t="s">
        <v>20278</v>
      </c>
      <c r="B24620" s="1" t="s">
        <v>785</v>
      </c>
      <c r="C24620" s="1">
        <v>27176263615</v>
      </c>
      <c r="D24620" s="1">
        <v>17626361</v>
      </c>
      <c r="E24620" s="1">
        <v>2</v>
      </c>
      <c r="F24620" s="1" t="s">
        <v>20</v>
      </c>
      <c r="G24620" s="1">
        <v>0</v>
      </c>
      <c r="H24620" s="1" t="s">
        <v>594</v>
      </c>
      <c r="I24620" s="1">
        <v>1000354</v>
      </c>
      <c r="J24620" s="1">
        <v>2000268</v>
      </c>
      <c r="K24620" s="1">
        <v>14</v>
      </c>
      <c r="L24620" s="1" t="s">
        <v>563</v>
      </c>
      <c r="M24620" s="1">
        <v>43837</v>
      </c>
      <c r="N24620" s="1">
        <v>12000</v>
      </c>
      <c r="O24620" s="1" t="s">
        <v>595</v>
      </c>
      <c r="P24620" s="1" t="s">
        <v>596</v>
      </c>
      <c r="Q24620" s="1">
        <v>2</v>
      </c>
      <c r="R24620" s="1">
        <v>0</v>
      </c>
      <c r="S24620" s="1">
        <v>0</v>
      </c>
      <c r="T24620" s="1">
        <v>0</v>
      </c>
      <c r="U24620" s="1"/>
      <c r="V24620" s="1">
        <v>44306.571215277778</v>
      </c>
    </row>
    <row r="24621" spans="1:22" x14ac:dyDescent="0.3">
      <c r="A24621" s="1" t="s">
        <v>7052</v>
      </c>
      <c r="B24621" s="1" t="s">
        <v>968</v>
      </c>
      <c r="C24621" s="1">
        <v>24265793327</v>
      </c>
      <c r="D24621" s="1">
        <v>26579332</v>
      </c>
      <c r="E24621" s="1">
        <v>2</v>
      </c>
      <c r="F24621" s="1" t="s">
        <v>20</v>
      </c>
      <c r="G24621" s="1">
        <v>0</v>
      </c>
      <c r="H24621" s="1" t="s">
        <v>594</v>
      </c>
      <c r="I24621" s="1">
        <v>1002019</v>
      </c>
      <c r="J24621" s="1">
        <v>2001452</v>
      </c>
      <c r="K24621" s="1">
        <v>14</v>
      </c>
      <c r="L24621" s="1" t="s">
        <v>563</v>
      </c>
      <c r="M24621" s="1">
        <v>43904</v>
      </c>
      <c r="N24621" s="1">
        <v>12000</v>
      </c>
      <c r="O24621" s="1" t="s">
        <v>595</v>
      </c>
      <c r="P24621" s="1" t="s">
        <v>596</v>
      </c>
      <c r="Q24621" s="1">
        <v>2</v>
      </c>
      <c r="R24621" s="1">
        <v>0</v>
      </c>
      <c r="S24621" s="1">
        <v>0</v>
      </c>
      <c r="T24621" s="1">
        <v>0</v>
      </c>
      <c r="U24621" s="1"/>
      <c r="V24621" s="1">
        <v>44306.571215277778</v>
      </c>
    </row>
    <row r="24622" spans="1:22" x14ac:dyDescent="0.3">
      <c r="A24622" s="1" t="s">
        <v>12772</v>
      </c>
      <c r="B24622" s="1" t="s">
        <v>8953</v>
      </c>
      <c r="C24622" s="1">
        <v>27064911762</v>
      </c>
      <c r="D24622" s="1">
        <v>6491176</v>
      </c>
      <c r="E24622" s="1">
        <v>2</v>
      </c>
      <c r="F24622" s="1" t="s">
        <v>20</v>
      </c>
      <c r="G24622" s="1">
        <v>0</v>
      </c>
      <c r="H24622" s="1" t="s">
        <v>594</v>
      </c>
      <c r="I24622" s="1">
        <v>1000565</v>
      </c>
      <c r="J24622" s="1">
        <v>2000479</v>
      </c>
      <c r="K24622" s="1">
        <v>14</v>
      </c>
      <c r="L24622" s="1" t="s">
        <v>563</v>
      </c>
      <c r="M24622" s="1">
        <v>43908</v>
      </c>
      <c r="N24622" s="1">
        <v>12000</v>
      </c>
      <c r="O24622" s="1" t="s">
        <v>595</v>
      </c>
      <c r="P24622" s="1" t="s">
        <v>596</v>
      </c>
      <c r="Q24622" s="1">
        <v>2</v>
      </c>
      <c r="R24622" s="1">
        <v>0</v>
      </c>
      <c r="S24622" s="1">
        <v>0</v>
      </c>
      <c r="T24622" s="1">
        <v>0</v>
      </c>
      <c r="U24622" s="1"/>
      <c r="V24622" s="1">
        <v>44306.571215277778</v>
      </c>
    </row>
    <row r="24623" spans="1:22" x14ac:dyDescent="0.3">
      <c r="A24623" s="1" t="s">
        <v>20279</v>
      </c>
      <c r="B24623" s="1" t="s">
        <v>1088</v>
      </c>
      <c r="C24623" s="1">
        <v>27206133843</v>
      </c>
      <c r="D24623" s="1">
        <v>20613384</v>
      </c>
      <c r="E24623" s="1">
        <v>2</v>
      </c>
      <c r="F24623" s="1" t="s">
        <v>20</v>
      </c>
      <c r="G24623" s="1">
        <v>0</v>
      </c>
      <c r="H24623" s="1" t="s">
        <v>594</v>
      </c>
      <c r="I24623" s="1">
        <v>17670</v>
      </c>
      <c r="J24623" s="1">
        <v>1588131</v>
      </c>
      <c r="K24623" s="1">
        <v>14</v>
      </c>
      <c r="L24623" s="1" t="s">
        <v>563</v>
      </c>
      <c r="M24623" s="1">
        <v>43809</v>
      </c>
      <c r="N24623" s="1">
        <v>12000</v>
      </c>
      <c r="O24623" s="1" t="s">
        <v>595</v>
      </c>
      <c r="P24623" s="1" t="s">
        <v>596</v>
      </c>
      <c r="Q24623" s="1">
        <v>2</v>
      </c>
      <c r="R24623" s="1">
        <v>0</v>
      </c>
      <c r="S24623" s="1">
        <v>0</v>
      </c>
      <c r="T24623" s="1">
        <v>0</v>
      </c>
      <c r="U24623" s="1"/>
      <c r="V24623" s="1">
        <v>44306.571215277778</v>
      </c>
    </row>
    <row r="24624" spans="1:22" x14ac:dyDescent="0.3">
      <c r="A24624" s="1" t="s">
        <v>10822</v>
      </c>
      <c r="B24624" s="1" t="s">
        <v>20280</v>
      </c>
      <c r="C24624" s="1">
        <v>23126714114</v>
      </c>
      <c r="D24624" s="1">
        <v>12671411</v>
      </c>
      <c r="E24624" s="1">
        <v>2</v>
      </c>
      <c r="F24624" s="1" t="s">
        <v>20</v>
      </c>
      <c r="G24624" s="1">
        <v>0</v>
      </c>
      <c r="H24624" s="1" t="s">
        <v>594</v>
      </c>
      <c r="I24624" s="1">
        <v>17653</v>
      </c>
      <c r="J24624" s="1">
        <v>1588120</v>
      </c>
      <c r="K24624" s="1">
        <v>14</v>
      </c>
      <c r="L24624" s="1" t="s">
        <v>563</v>
      </c>
      <c r="M24624" s="1">
        <v>43874</v>
      </c>
      <c r="N24624" s="1">
        <v>12000</v>
      </c>
      <c r="O24624" s="1" t="s">
        <v>595</v>
      </c>
      <c r="P24624" s="1" t="s">
        <v>596</v>
      </c>
      <c r="Q24624" s="1">
        <v>2</v>
      </c>
      <c r="R24624" s="1">
        <v>0</v>
      </c>
      <c r="S24624" s="1">
        <v>0</v>
      </c>
      <c r="T24624" s="1">
        <v>0</v>
      </c>
      <c r="U24624" s="1"/>
      <c r="V24624" s="1">
        <v>44306.571215277778</v>
      </c>
    </row>
    <row r="24625" spans="1:22" x14ac:dyDescent="0.3">
      <c r="A24625" s="1" t="s">
        <v>16332</v>
      </c>
      <c r="B24625" s="1" t="s">
        <v>935</v>
      </c>
      <c r="C24625" s="1">
        <v>23147035624</v>
      </c>
      <c r="D24625" s="1">
        <v>14703562</v>
      </c>
      <c r="E24625" s="1">
        <v>2</v>
      </c>
      <c r="F24625" s="1" t="s">
        <v>20</v>
      </c>
      <c r="G24625" s="1">
        <v>0</v>
      </c>
      <c r="H24625" s="1" t="s">
        <v>594</v>
      </c>
      <c r="I24625" s="1">
        <v>31443</v>
      </c>
      <c r="J24625" s="1">
        <v>1586657</v>
      </c>
      <c r="K24625" s="1">
        <v>14</v>
      </c>
      <c r="L24625" s="1" t="s">
        <v>563</v>
      </c>
      <c r="M24625" s="1">
        <v>43802</v>
      </c>
      <c r="N24625" s="1">
        <v>12000</v>
      </c>
      <c r="O24625" s="1" t="s">
        <v>595</v>
      </c>
      <c r="P24625" s="1" t="s">
        <v>596</v>
      </c>
      <c r="Q24625" s="1">
        <v>2</v>
      </c>
      <c r="R24625" s="1">
        <v>0</v>
      </c>
      <c r="S24625" s="1">
        <v>0</v>
      </c>
      <c r="T24625" s="1">
        <v>0</v>
      </c>
      <c r="U24625" s="1"/>
      <c r="V24625" s="1">
        <v>44306.571215277778</v>
      </c>
    </row>
    <row r="24626" spans="1:22" x14ac:dyDescent="0.3">
      <c r="A24626" s="1" t="s">
        <v>8140</v>
      </c>
      <c r="B24626" s="1" t="s">
        <v>2474</v>
      </c>
      <c r="C24626" s="1">
        <v>27291890488</v>
      </c>
      <c r="D24626" s="1">
        <v>29189048</v>
      </c>
      <c r="E24626" s="1">
        <v>2</v>
      </c>
      <c r="F24626" s="1" t="s">
        <v>20</v>
      </c>
      <c r="G24626" s="1">
        <v>0</v>
      </c>
      <c r="H24626" s="1" t="s">
        <v>594</v>
      </c>
      <c r="I24626" s="1">
        <v>386</v>
      </c>
      <c r="J24626" s="1">
        <v>1578297</v>
      </c>
      <c r="K24626" s="1">
        <v>10</v>
      </c>
      <c r="L24626" s="1" t="s">
        <v>565</v>
      </c>
      <c r="M24626" s="1">
        <v>43791</v>
      </c>
      <c r="N24626" s="1">
        <v>10000</v>
      </c>
      <c r="O24626" s="1" t="s">
        <v>595</v>
      </c>
      <c r="P24626" s="1" t="s">
        <v>596</v>
      </c>
      <c r="Q24626" s="1">
        <v>2</v>
      </c>
      <c r="R24626" s="1">
        <v>0</v>
      </c>
      <c r="S24626" s="1">
        <v>0</v>
      </c>
      <c r="T24626" s="1">
        <v>0</v>
      </c>
      <c r="U24626" s="1"/>
      <c r="V24626" s="1"/>
    </row>
    <row r="24627" spans="1:22" x14ac:dyDescent="0.3">
      <c r="A24627" s="1" t="s">
        <v>8065</v>
      </c>
      <c r="B24627" s="1" t="s">
        <v>1398</v>
      </c>
      <c r="C24627" s="1">
        <v>20226816667</v>
      </c>
      <c r="D24627" s="1">
        <v>22681666</v>
      </c>
      <c r="E24627" s="1">
        <v>1</v>
      </c>
      <c r="F24627" s="1" t="s">
        <v>20</v>
      </c>
      <c r="G24627" s="1">
        <v>0</v>
      </c>
      <c r="H24627" s="1" t="s">
        <v>615</v>
      </c>
      <c r="I24627" s="1">
        <v>300</v>
      </c>
      <c r="J24627" s="1">
        <v>1580814</v>
      </c>
      <c r="K24627" s="1">
        <v>10</v>
      </c>
      <c r="L24627" s="1" t="s">
        <v>565</v>
      </c>
      <c r="M24627" s="1">
        <v>43791</v>
      </c>
      <c r="N24627" s="1">
        <v>10000</v>
      </c>
      <c r="O24627" s="1" t="s">
        <v>595</v>
      </c>
      <c r="P24627" s="1" t="s">
        <v>596</v>
      </c>
      <c r="Q24627" s="1">
        <v>2</v>
      </c>
      <c r="R24627" s="1">
        <v>0</v>
      </c>
      <c r="S24627" s="1">
        <v>0</v>
      </c>
      <c r="T24627" s="1">
        <v>0</v>
      </c>
      <c r="U24627" s="1"/>
      <c r="V24627" s="1"/>
    </row>
    <row r="24628" spans="1:22" x14ac:dyDescent="0.3">
      <c r="A24628" s="1" t="s">
        <v>20281</v>
      </c>
      <c r="B24628" s="1" t="s">
        <v>617</v>
      </c>
      <c r="C24628" s="1">
        <v>23365756724</v>
      </c>
      <c r="D24628" s="1">
        <v>36575672</v>
      </c>
      <c r="E24628" s="1">
        <v>2</v>
      </c>
      <c r="F24628" s="1" t="s">
        <v>20</v>
      </c>
      <c r="G24628" s="1">
        <v>0</v>
      </c>
      <c r="H24628" s="1" t="s">
        <v>594</v>
      </c>
      <c r="I24628" s="1">
        <v>33388</v>
      </c>
      <c r="J24628" s="1">
        <v>1588196</v>
      </c>
      <c r="K24628" s="1">
        <v>10</v>
      </c>
      <c r="L24628" s="1" t="s">
        <v>565</v>
      </c>
      <c r="M24628" s="1">
        <v>43813</v>
      </c>
      <c r="N24628" s="1">
        <v>27000</v>
      </c>
      <c r="O24628" s="1" t="s">
        <v>10249</v>
      </c>
      <c r="P24628" s="1" t="s">
        <v>10250</v>
      </c>
      <c r="Q24628" s="1">
        <v>4</v>
      </c>
      <c r="R24628" s="1">
        <v>0</v>
      </c>
      <c r="S24628" s="1">
        <v>0</v>
      </c>
      <c r="T24628" s="1">
        <v>0</v>
      </c>
      <c r="U24628" s="1"/>
      <c r="V24628" s="1"/>
    </row>
    <row r="24629" spans="1:22" x14ac:dyDescent="0.3">
      <c r="A24629" s="1" t="s">
        <v>20282</v>
      </c>
      <c r="B24629" s="1" t="s">
        <v>20283</v>
      </c>
      <c r="C24629" s="1">
        <v>20927939828</v>
      </c>
      <c r="D24629" s="1">
        <v>92793982</v>
      </c>
      <c r="E24629" s="1">
        <v>1</v>
      </c>
      <c r="F24629" s="1" t="s">
        <v>20</v>
      </c>
      <c r="G24629" s="1">
        <v>0</v>
      </c>
      <c r="H24629" s="1" t="s">
        <v>615</v>
      </c>
      <c r="I24629" s="1">
        <v>424</v>
      </c>
      <c r="J24629" s="1">
        <v>1582720</v>
      </c>
      <c r="K24629" s="1">
        <v>10</v>
      </c>
      <c r="L24629" s="1" t="s">
        <v>565</v>
      </c>
      <c r="M24629" s="1">
        <v>43791</v>
      </c>
      <c r="N24629" s="1">
        <v>10000</v>
      </c>
      <c r="O24629" s="1" t="s">
        <v>595</v>
      </c>
      <c r="P24629" s="1" t="s">
        <v>596</v>
      </c>
      <c r="Q24629" s="1">
        <v>2</v>
      </c>
      <c r="R24629" s="1">
        <v>0</v>
      </c>
      <c r="S24629" s="1">
        <v>0</v>
      </c>
      <c r="T24629" s="1">
        <v>0</v>
      </c>
      <c r="U24629" s="1"/>
      <c r="V24629" s="1"/>
    </row>
    <row r="24630" spans="1:22" x14ac:dyDescent="0.3">
      <c r="A24630" s="1" t="s">
        <v>3236</v>
      </c>
      <c r="B24630" s="1" t="s">
        <v>11861</v>
      </c>
      <c r="C24630" s="1">
        <v>27270767627</v>
      </c>
      <c r="D24630" s="1">
        <v>27076762</v>
      </c>
      <c r="E24630" s="1">
        <v>2</v>
      </c>
      <c r="F24630" s="1" t="s">
        <v>20</v>
      </c>
      <c r="G24630" s="1">
        <v>0</v>
      </c>
      <c r="H24630" s="1" t="s">
        <v>594</v>
      </c>
      <c r="I24630" s="1">
        <v>1007255</v>
      </c>
      <c r="J24630" s="1">
        <v>2001595</v>
      </c>
      <c r="K24630" s="1">
        <v>4</v>
      </c>
      <c r="L24630" s="1" t="s">
        <v>558</v>
      </c>
      <c r="M24630" s="1">
        <v>44261</v>
      </c>
      <c r="N24630" s="1">
        <v>12000</v>
      </c>
      <c r="O24630" s="1" t="s">
        <v>595</v>
      </c>
      <c r="P24630" s="1" t="s">
        <v>596</v>
      </c>
      <c r="Q24630" s="1">
        <v>2</v>
      </c>
      <c r="R24630" s="1">
        <v>0</v>
      </c>
      <c r="S24630" s="1">
        <v>0</v>
      </c>
      <c r="T24630" s="1">
        <v>0</v>
      </c>
      <c r="U24630" s="1"/>
      <c r="V24630" s="1"/>
    </row>
    <row r="24631" spans="1:22" x14ac:dyDescent="0.3">
      <c r="A24631" s="1" t="s">
        <v>8758</v>
      </c>
      <c r="B24631" s="1" t="s">
        <v>4661</v>
      </c>
      <c r="C24631" s="1">
        <v>20380183162</v>
      </c>
      <c r="D24631" s="1">
        <v>38018316</v>
      </c>
      <c r="E24631" s="1">
        <v>1</v>
      </c>
      <c r="F24631" s="1" t="s">
        <v>20</v>
      </c>
      <c r="G24631" s="1">
        <v>0</v>
      </c>
      <c r="H24631" s="1" t="s">
        <v>615</v>
      </c>
      <c r="I24631" s="1">
        <v>1002046</v>
      </c>
      <c r="J24631" s="1">
        <v>2001479</v>
      </c>
      <c r="K24631" s="1">
        <v>14</v>
      </c>
      <c r="L24631" s="1" t="s">
        <v>563</v>
      </c>
      <c r="M24631" s="1">
        <v>43906</v>
      </c>
      <c r="N24631" s="1">
        <v>12000</v>
      </c>
      <c r="O24631" s="1" t="s">
        <v>595</v>
      </c>
      <c r="P24631" s="1" t="s">
        <v>596</v>
      </c>
      <c r="Q24631" s="1">
        <v>2</v>
      </c>
      <c r="R24631" s="1">
        <v>0</v>
      </c>
      <c r="S24631" s="1">
        <v>0</v>
      </c>
      <c r="T24631" s="1">
        <v>0</v>
      </c>
      <c r="U24631" s="1"/>
      <c r="V24631" s="1">
        <v>44165.5437962962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4423"/>
  <sheetViews>
    <sheetView workbookViewId="0">
      <selection sqref="A1:G24423"/>
    </sheetView>
  </sheetViews>
  <sheetFormatPr baseColWidth="10" defaultRowHeight="14.4" x14ac:dyDescent="0.3"/>
  <cols>
    <col min="1" max="1" width="20.5546875" bestFit="1" customWidth="1"/>
    <col min="2" max="2" width="17.6640625" bestFit="1" customWidth="1"/>
    <col min="3" max="3" width="13.6640625" bestFit="1" customWidth="1"/>
    <col min="4" max="4" width="14.5546875" bestFit="1" customWidth="1"/>
    <col min="5" max="5" width="20.109375" bestFit="1" customWidth="1"/>
    <col min="6" max="6" width="16.6640625" bestFit="1" customWidth="1"/>
    <col min="7" max="7" width="19.88671875" bestFit="1" customWidth="1"/>
  </cols>
  <sheetData>
    <row r="1" spans="1:7" x14ac:dyDescent="0.3">
      <c r="A1" s="1" t="s">
        <v>6</v>
      </c>
      <c r="B1" s="1" t="s">
        <v>20518</v>
      </c>
      <c r="C1" s="1" t="s">
        <v>20519</v>
      </c>
      <c r="D1" s="1" t="s">
        <v>20520</v>
      </c>
      <c r="E1" s="1" t="s">
        <v>20521</v>
      </c>
      <c r="F1" s="1" t="s">
        <v>20522</v>
      </c>
      <c r="G1" s="1" t="s">
        <v>20523</v>
      </c>
    </row>
    <row r="2" spans="1:7" x14ac:dyDescent="0.3">
      <c r="A2" s="1">
        <v>1575363</v>
      </c>
      <c r="B2" s="1">
        <v>500</v>
      </c>
      <c r="C2" s="5">
        <v>43809</v>
      </c>
      <c r="D2" s="1">
        <v>1</v>
      </c>
      <c r="E2" s="5"/>
      <c r="F2" s="1"/>
      <c r="G2" s="5">
        <v>43748</v>
      </c>
    </row>
    <row r="3" spans="1:7" x14ac:dyDescent="0.3">
      <c r="A3" s="1">
        <v>1579783</v>
      </c>
      <c r="B3" s="1">
        <v>500</v>
      </c>
      <c r="C3" s="5">
        <v>43809</v>
      </c>
      <c r="D3" s="1">
        <v>1</v>
      </c>
      <c r="E3" s="5">
        <v>43748</v>
      </c>
      <c r="F3" s="1">
        <v>500</v>
      </c>
      <c r="G3" s="5">
        <v>43748</v>
      </c>
    </row>
    <row r="4" spans="1:7" x14ac:dyDescent="0.3">
      <c r="A4" s="1">
        <v>1579970</v>
      </c>
      <c r="B4" s="1">
        <v>500</v>
      </c>
      <c r="C4" s="5">
        <v>43809</v>
      </c>
      <c r="D4" s="1">
        <v>1</v>
      </c>
      <c r="E4" s="5">
        <v>43748</v>
      </c>
      <c r="F4" s="1">
        <v>500</v>
      </c>
      <c r="G4" s="5">
        <v>43748</v>
      </c>
    </row>
    <row r="5" spans="1:7" x14ac:dyDescent="0.3">
      <c r="A5" s="1">
        <v>1578625</v>
      </c>
      <c r="B5" s="1">
        <v>500</v>
      </c>
      <c r="C5" s="5">
        <v>43809</v>
      </c>
      <c r="D5" s="1">
        <v>1</v>
      </c>
      <c r="E5" s="5">
        <v>43742</v>
      </c>
      <c r="F5" s="1">
        <v>500</v>
      </c>
      <c r="G5" s="5">
        <v>43748</v>
      </c>
    </row>
    <row r="6" spans="1:7" x14ac:dyDescent="0.3">
      <c r="A6" s="1">
        <v>1579988</v>
      </c>
      <c r="B6" s="1">
        <v>500</v>
      </c>
      <c r="C6" s="5">
        <v>43809</v>
      </c>
      <c r="D6" s="1">
        <v>1</v>
      </c>
      <c r="E6" s="5">
        <v>43726</v>
      </c>
      <c r="F6" s="1">
        <v>500</v>
      </c>
      <c r="G6" s="5">
        <v>43748</v>
      </c>
    </row>
    <row r="7" spans="1:7" x14ac:dyDescent="0.3">
      <c r="A7" s="1">
        <v>1578017</v>
      </c>
      <c r="B7" s="1">
        <v>500</v>
      </c>
      <c r="C7" s="5">
        <v>43779</v>
      </c>
      <c r="D7" s="1">
        <v>1</v>
      </c>
      <c r="E7" s="5">
        <v>43740</v>
      </c>
      <c r="F7" s="1">
        <v>500</v>
      </c>
      <c r="G7" s="5">
        <v>43718</v>
      </c>
    </row>
    <row r="8" spans="1:7" x14ac:dyDescent="0.3">
      <c r="A8" s="1">
        <v>1578695</v>
      </c>
      <c r="B8" s="1">
        <v>500</v>
      </c>
      <c r="C8" s="5">
        <v>43809</v>
      </c>
      <c r="D8" s="1">
        <v>1</v>
      </c>
      <c r="E8" s="5">
        <v>43783</v>
      </c>
      <c r="F8" s="1">
        <v>500</v>
      </c>
      <c r="G8" s="5">
        <v>43748</v>
      </c>
    </row>
    <row r="9" spans="1:7" x14ac:dyDescent="0.3">
      <c r="A9" s="1">
        <v>1578396</v>
      </c>
      <c r="B9" s="1">
        <v>500</v>
      </c>
      <c r="C9" s="5">
        <v>43809</v>
      </c>
      <c r="D9" s="1">
        <v>1</v>
      </c>
      <c r="E9" s="5">
        <v>43742</v>
      </c>
      <c r="F9" s="1">
        <v>500</v>
      </c>
      <c r="G9" s="5">
        <v>43748</v>
      </c>
    </row>
    <row r="10" spans="1:7" x14ac:dyDescent="0.3">
      <c r="A10" s="1">
        <v>1577671</v>
      </c>
      <c r="B10" s="1">
        <v>500</v>
      </c>
      <c r="C10" s="5">
        <v>43779</v>
      </c>
      <c r="D10" s="1">
        <v>1</v>
      </c>
      <c r="E10" s="5">
        <v>43745</v>
      </c>
      <c r="F10" s="1">
        <v>500</v>
      </c>
      <c r="G10" s="5">
        <v>43718</v>
      </c>
    </row>
    <row r="11" spans="1:7" x14ac:dyDescent="0.3">
      <c r="A11" s="1">
        <v>1579997</v>
      </c>
      <c r="B11" s="1">
        <v>500</v>
      </c>
      <c r="C11" s="5">
        <v>43809</v>
      </c>
      <c r="D11" s="1">
        <v>1</v>
      </c>
      <c r="E11" s="5"/>
      <c r="F11" s="1"/>
      <c r="G11" s="5">
        <v>43748</v>
      </c>
    </row>
    <row r="12" spans="1:7" x14ac:dyDescent="0.3">
      <c r="A12" s="1">
        <v>1578048</v>
      </c>
      <c r="B12" s="1">
        <v>500</v>
      </c>
      <c r="C12" s="5">
        <v>43779</v>
      </c>
      <c r="D12" s="1">
        <v>1</v>
      </c>
      <c r="E12" s="5">
        <v>43724</v>
      </c>
      <c r="F12" s="1">
        <v>500</v>
      </c>
      <c r="G12" s="5">
        <v>43718</v>
      </c>
    </row>
    <row r="13" spans="1:7" x14ac:dyDescent="0.3">
      <c r="A13" s="1">
        <v>1578087</v>
      </c>
      <c r="B13" s="1">
        <v>500</v>
      </c>
      <c r="C13" s="5">
        <v>43779</v>
      </c>
      <c r="D13" s="1">
        <v>1</v>
      </c>
      <c r="E13" s="5">
        <v>43743</v>
      </c>
      <c r="F13" s="1">
        <v>500</v>
      </c>
      <c r="G13" s="5">
        <v>43718</v>
      </c>
    </row>
    <row r="14" spans="1:7" x14ac:dyDescent="0.3">
      <c r="A14" s="1">
        <v>1577433</v>
      </c>
      <c r="B14" s="1">
        <v>500</v>
      </c>
      <c r="C14" s="5">
        <v>43779</v>
      </c>
      <c r="D14" s="1">
        <v>1</v>
      </c>
      <c r="E14" s="5">
        <v>43733</v>
      </c>
      <c r="F14" s="1">
        <v>500</v>
      </c>
      <c r="G14" s="5">
        <v>43718</v>
      </c>
    </row>
    <row r="15" spans="1:7" x14ac:dyDescent="0.3">
      <c r="A15" s="1">
        <v>1578227</v>
      </c>
      <c r="B15" s="1">
        <v>500</v>
      </c>
      <c r="C15" s="5">
        <v>43779</v>
      </c>
      <c r="D15" s="1">
        <v>1</v>
      </c>
      <c r="E15" s="5">
        <v>43712</v>
      </c>
      <c r="F15" s="1">
        <v>500</v>
      </c>
      <c r="G15" s="5">
        <v>43718</v>
      </c>
    </row>
    <row r="16" spans="1:7" x14ac:dyDescent="0.3">
      <c r="A16" s="1">
        <v>1578243</v>
      </c>
      <c r="B16" s="1">
        <v>500</v>
      </c>
      <c r="C16" s="5">
        <v>43779</v>
      </c>
      <c r="D16" s="1">
        <v>1</v>
      </c>
      <c r="E16" s="5"/>
      <c r="F16" s="1"/>
      <c r="G16" s="5">
        <v>43718</v>
      </c>
    </row>
    <row r="17" spans="1:7" x14ac:dyDescent="0.3">
      <c r="A17" s="1">
        <v>1578902</v>
      </c>
      <c r="B17" s="1">
        <v>500</v>
      </c>
      <c r="C17" s="5">
        <v>43809</v>
      </c>
      <c r="D17" s="1">
        <v>1</v>
      </c>
      <c r="E17" s="5">
        <v>43748</v>
      </c>
      <c r="F17" s="1">
        <v>500</v>
      </c>
      <c r="G17" s="5">
        <v>43748</v>
      </c>
    </row>
    <row r="18" spans="1:7" x14ac:dyDescent="0.3">
      <c r="A18" s="1">
        <v>1578898</v>
      </c>
      <c r="B18" s="1">
        <v>500</v>
      </c>
      <c r="C18" s="5">
        <v>43809</v>
      </c>
      <c r="D18" s="1">
        <v>1</v>
      </c>
      <c r="E18" s="5">
        <v>43756</v>
      </c>
      <c r="F18" s="1">
        <v>500</v>
      </c>
      <c r="G18" s="5">
        <v>43748</v>
      </c>
    </row>
    <row r="19" spans="1:7" x14ac:dyDescent="0.3">
      <c r="A19" s="1">
        <v>1580006</v>
      </c>
      <c r="B19" s="1">
        <v>500</v>
      </c>
      <c r="C19" s="5">
        <v>43779</v>
      </c>
      <c r="D19" s="1">
        <v>1</v>
      </c>
      <c r="E19" s="5">
        <v>43743</v>
      </c>
      <c r="F19" s="1">
        <v>500</v>
      </c>
      <c r="G19" s="5">
        <v>43718</v>
      </c>
    </row>
    <row r="20" spans="1:7" x14ac:dyDescent="0.3">
      <c r="A20" s="1">
        <v>1577756</v>
      </c>
      <c r="B20" s="1">
        <v>500</v>
      </c>
      <c r="C20" s="5">
        <v>43809</v>
      </c>
      <c r="D20" s="1">
        <v>1</v>
      </c>
      <c r="E20" s="5">
        <v>43746</v>
      </c>
      <c r="F20" s="1">
        <v>500</v>
      </c>
      <c r="G20" s="5">
        <v>43748</v>
      </c>
    </row>
    <row r="21" spans="1:7" x14ac:dyDescent="0.3">
      <c r="A21" s="1">
        <v>1579989</v>
      </c>
      <c r="B21" s="1">
        <v>500</v>
      </c>
      <c r="C21" s="5">
        <v>43779</v>
      </c>
      <c r="D21" s="1">
        <v>1</v>
      </c>
      <c r="E21" s="5">
        <v>43750</v>
      </c>
      <c r="F21" s="1">
        <v>500</v>
      </c>
      <c r="G21" s="5">
        <v>43718</v>
      </c>
    </row>
    <row r="22" spans="1:7" x14ac:dyDescent="0.3">
      <c r="A22" s="1">
        <v>1577681</v>
      </c>
      <c r="B22" s="1">
        <v>500</v>
      </c>
      <c r="C22" s="5">
        <v>43809</v>
      </c>
      <c r="D22" s="1">
        <v>1</v>
      </c>
      <c r="E22" s="5">
        <v>43775</v>
      </c>
      <c r="F22" s="1">
        <v>500</v>
      </c>
      <c r="G22" s="5">
        <v>43748</v>
      </c>
    </row>
    <row r="23" spans="1:7" x14ac:dyDescent="0.3">
      <c r="A23" s="1">
        <v>1577606</v>
      </c>
      <c r="B23" s="1">
        <v>500</v>
      </c>
      <c r="C23" s="5">
        <v>43809</v>
      </c>
      <c r="D23" s="1">
        <v>1</v>
      </c>
      <c r="E23" s="5">
        <v>43717</v>
      </c>
      <c r="F23" s="1">
        <v>500</v>
      </c>
      <c r="G23" s="5">
        <v>43748</v>
      </c>
    </row>
    <row r="24" spans="1:7" x14ac:dyDescent="0.3">
      <c r="A24" s="1">
        <v>1578872</v>
      </c>
      <c r="B24" s="1">
        <v>500</v>
      </c>
      <c r="C24" s="5">
        <v>43809</v>
      </c>
      <c r="D24" s="1">
        <v>1</v>
      </c>
      <c r="E24" s="5">
        <v>43713</v>
      </c>
      <c r="F24" s="1">
        <v>500</v>
      </c>
      <c r="G24" s="5">
        <v>43748</v>
      </c>
    </row>
    <row r="25" spans="1:7" x14ac:dyDescent="0.3">
      <c r="A25" s="1">
        <v>1578792</v>
      </c>
      <c r="B25" s="1">
        <v>500</v>
      </c>
      <c r="C25" s="5">
        <v>43809</v>
      </c>
      <c r="D25" s="1">
        <v>1</v>
      </c>
      <c r="E25" s="5">
        <v>43717</v>
      </c>
      <c r="F25" s="1">
        <v>500</v>
      </c>
      <c r="G25" s="5">
        <v>43748</v>
      </c>
    </row>
    <row r="26" spans="1:7" x14ac:dyDescent="0.3">
      <c r="A26" s="1">
        <v>1578755</v>
      </c>
      <c r="B26" s="1">
        <v>500</v>
      </c>
      <c r="C26" s="5">
        <v>43809</v>
      </c>
      <c r="D26" s="1">
        <v>1</v>
      </c>
      <c r="E26" s="5">
        <v>43717</v>
      </c>
      <c r="F26" s="1">
        <v>500</v>
      </c>
      <c r="G26" s="5">
        <v>43748</v>
      </c>
    </row>
    <row r="27" spans="1:7" x14ac:dyDescent="0.3">
      <c r="A27" s="1">
        <v>1578848</v>
      </c>
      <c r="B27" s="1">
        <v>500</v>
      </c>
      <c r="C27" s="5">
        <v>43809</v>
      </c>
      <c r="D27" s="1">
        <v>1</v>
      </c>
      <c r="E27" s="5"/>
      <c r="F27" s="1"/>
      <c r="G27" s="5">
        <v>43748</v>
      </c>
    </row>
    <row r="28" spans="1:7" x14ac:dyDescent="0.3">
      <c r="A28" s="1">
        <v>1579025</v>
      </c>
      <c r="B28" s="1">
        <v>500</v>
      </c>
      <c r="C28" s="5">
        <v>43809</v>
      </c>
      <c r="D28" s="1">
        <v>1</v>
      </c>
      <c r="E28" s="5">
        <v>43717</v>
      </c>
      <c r="F28" s="1">
        <v>500</v>
      </c>
      <c r="G28" s="5">
        <v>43748</v>
      </c>
    </row>
    <row r="29" spans="1:7" x14ac:dyDescent="0.3">
      <c r="A29" s="1">
        <v>1578742</v>
      </c>
      <c r="B29" s="1">
        <v>500</v>
      </c>
      <c r="C29" s="5">
        <v>43809</v>
      </c>
      <c r="D29" s="1">
        <v>1</v>
      </c>
      <c r="E29" s="5"/>
      <c r="F29" s="1"/>
      <c r="G29" s="5">
        <v>43748</v>
      </c>
    </row>
    <row r="30" spans="1:7" x14ac:dyDescent="0.3">
      <c r="A30" s="1">
        <v>1578829</v>
      </c>
      <c r="B30" s="1">
        <v>500</v>
      </c>
      <c r="C30" s="5">
        <v>43809</v>
      </c>
      <c r="D30" s="1">
        <v>1</v>
      </c>
      <c r="E30" s="5">
        <v>43745</v>
      </c>
      <c r="F30" s="1">
        <v>500</v>
      </c>
      <c r="G30" s="5">
        <v>43748</v>
      </c>
    </row>
    <row r="31" spans="1:7" x14ac:dyDescent="0.3">
      <c r="A31" s="1">
        <v>1578803</v>
      </c>
      <c r="B31" s="1">
        <v>500</v>
      </c>
      <c r="C31" s="5">
        <v>43809</v>
      </c>
      <c r="D31" s="1">
        <v>1</v>
      </c>
      <c r="E31" s="5">
        <v>43747</v>
      </c>
      <c r="F31" s="1">
        <v>500</v>
      </c>
      <c r="G31" s="5">
        <v>43748</v>
      </c>
    </row>
    <row r="32" spans="1:7" x14ac:dyDescent="0.3">
      <c r="A32" s="1">
        <v>1580040</v>
      </c>
      <c r="B32" s="1">
        <v>500</v>
      </c>
      <c r="C32" s="5">
        <v>43779</v>
      </c>
      <c r="D32" s="1">
        <v>1</v>
      </c>
      <c r="E32" s="5"/>
      <c r="F32" s="1"/>
      <c r="G32" s="5">
        <v>43718</v>
      </c>
    </row>
    <row r="33" spans="1:7" x14ac:dyDescent="0.3">
      <c r="A33" s="1">
        <v>1578262</v>
      </c>
      <c r="B33" s="1">
        <v>500</v>
      </c>
      <c r="C33" s="5">
        <v>43779</v>
      </c>
      <c r="D33" s="1">
        <v>1</v>
      </c>
      <c r="E33" s="5">
        <v>43749</v>
      </c>
      <c r="F33" s="1">
        <v>500</v>
      </c>
      <c r="G33" s="5">
        <v>43718</v>
      </c>
    </row>
    <row r="34" spans="1:7" x14ac:dyDescent="0.3">
      <c r="A34" s="1">
        <v>1577831</v>
      </c>
      <c r="B34" s="1">
        <v>500</v>
      </c>
      <c r="C34" s="5">
        <v>43779</v>
      </c>
      <c r="D34" s="1">
        <v>1</v>
      </c>
      <c r="E34" s="5">
        <v>43724</v>
      </c>
      <c r="F34" s="1">
        <v>500</v>
      </c>
      <c r="G34" s="5">
        <v>43718</v>
      </c>
    </row>
    <row r="35" spans="1:7" x14ac:dyDescent="0.3">
      <c r="A35" s="1">
        <v>1578804</v>
      </c>
      <c r="B35" s="1">
        <v>500</v>
      </c>
      <c r="C35" s="5">
        <v>43809</v>
      </c>
      <c r="D35" s="1">
        <v>1</v>
      </c>
      <c r="E35" s="5">
        <v>43747</v>
      </c>
      <c r="F35" s="1">
        <v>500</v>
      </c>
      <c r="G35" s="5">
        <v>43748</v>
      </c>
    </row>
    <row r="36" spans="1:7" x14ac:dyDescent="0.3">
      <c r="A36" s="1">
        <v>1578404</v>
      </c>
      <c r="B36" s="1">
        <v>500</v>
      </c>
      <c r="C36" s="5">
        <v>43809</v>
      </c>
      <c r="D36" s="1">
        <v>1</v>
      </c>
      <c r="E36" s="5">
        <v>43721</v>
      </c>
      <c r="F36" s="1">
        <v>500</v>
      </c>
      <c r="G36" s="5">
        <v>43748</v>
      </c>
    </row>
    <row r="37" spans="1:7" x14ac:dyDescent="0.3">
      <c r="A37" s="1">
        <v>1577453</v>
      </c>
      <c r="B37" s="1">
        <v>500</v>
      </c>
      <c r="C37" s="5">
        <v>43809</v>
      </c>
      <c r="D37" s="1">
        <v>1</v>
      </c>
      <c r="E37" s="5">
        <v>43720</v>
      </c>
      <c r="F37" s="1">
        <v>500</v>
      </c>
      <c r="G37" s="5">
        <v>43748</v>
      </c>
    </row>
    <row r="38" spans="1:7" x14ac:dyDescent="0.3">
      <c r="A38" s="1">
        <v>1578622</v>
      </c>
      <c r="B38" s="1">
        <v>500</v>
      </c>
      <c r="C38" s="5">
        <v>43809</v>
      </c>
      <c r="D38" s="1">
        <v>1</v>
      </c>
      <c r="E38" s="5">
        <v>43718</v>
      </c>
      <c r="F38" s="1">
        <v>500</v>
      </c>
      <c r="G38" s="5">
        <v>43748</v>
      </c>
    </row>
    <row r="39" spans="1:7" x14ac:dyDescent="0.3">
      <c r="A39" s="1">
        <v>1578200</v>
      </c>
      <c r="B39" s="1">
        <v>500</v>
      </c>
      <c r="C39" s="5">
        <v>43809</v>
      </c>
      <c r="D39" s="1">
        <v>1</v>
      </c>
      <c r="E39" s="5">
        <v>43743</v>
      </c>
      <c r="F39" s="1">
        <v>500</v>
      </c>
      <c r="G39" s="5">
        <v>43748</v>
      </c>
    </row>
    <row r="40" spans="1:7" x14ac:dyDescent="0.3">
      <c r="A40" s="1">
        <v>1577639</v>
      </c>
      <c r="B40" s="1">
        <v>500</v>
      </c>
      <c r="C40" s="5">
        <v>43809</v>
      </c>
      <c r="D40" s="1">
        <v>1</v>
      </c>
      <c r="E40" s="5">
        <v>43748</v>
      </c>
      <c r="F40" s="1">
        <v>500</v>
      </c>
      <c r="G40" s="5">
        <v>43748</v>
      </c>
    </row>
    <row r="41" spans="1:7" x14ac:dyDescent="0.3">
      <c r="A41" s="1">
        <v>1578423</v>
      </c>
      <c r="B41" s="1">
        <v>500</v>
      </c>
      <c r="C41" s="5">
        <v>43809</v>
      </c>
      <c r="D41" s="1">
        <v>1</v>
      </c>
      <c r="E41" s="5"/>
      <c r="F41" s="1"/>
      <c r="G41" s="5">
        <v>43748</v>
      </c>
    </row>
    <row r="42" spans="1:7" x14ac:dyDescent="0.3">
      <c r="A42" s="1">
        <v>1577437</v>
      </c>
      <c r="B42" s="1">
        <v>500</v>
      </c>
      <c r="C42" s="5">
        <v>44661</v>
      </c>
      <c r="D42" s="1">
        <v>1</v>
      </c>
      <c r="E42" s="5"/>
      <c r="F42" s="1"/>
      <c r="G42" s="5">
        <v>44602</v>
      </c>
    </row>
    <row r="43" spans="1:7" x14ac:dyDescent="0.3">
      <c r="A43" s="1">
        <v>1578360</v>
      </c>
      <c r="B43" s="1">
        <v>500</v>
      </c>
      <c r="C43" s="5">
        <v>43809</v>
      </c>
      <c r="D43" s="1">
        <v>1</v>
      </c>
      <c r="E43" s="5">
        <v>43748</v>
      </c>
      <c r="F43" s="1">
        <v>500</v>
      </c>
      <c r="G43" s="5">
        <v>43748</v>
      </c>
    </row>
    <row r="44" spans="1:7" x14ac:dyDescent="0.3">
      <c r="A44" s="1">
        <v>1578361</v>
      </c>
      <c r="B44" s="1">
        <v>500</v>
      </c>
      <c r="C44" s="5">
        <v>43809</v>
      </c>
      <c r="D44" s="1">
        <v>1</v>
      </c>
      <c r="E44" s="5">
        <v>43745</v>
      </c>
      <c r="F44" s="1">
        <v>500</v>
      </c>
      <c r="G44" s="5">
        <v>43748</v>
      </c>
    </row>
    <row r="45" spans="1:7" x14ac:dyDescent="0.3">
      <c r="A45" s="1">
        <v>1578428</v>
      </c>
      <c r="B45" s="1">
        <v>500</v>
      </c>
      <c r="C45" s="5">
        <v>43809</v>
      </c>
      <c r="D45" s="1">
        <v>1</v>
      </c>
      <c r="E45" s="5">
        <v>43782</v>
      </c>
      <c r="F45" s="1">
        <v>500</v>
      </c>
      <c r="G45" s="5">
        <v>43748</v>
      </c>
    </row>
    <row r="46" spans="1:7" x14ac:dyDescent="0.3">
      <c r="A46" s="1">
        <v>1578426</v>
      </c>
      <c r="B46" s="1">
        <v>500</v>
      </c>
      <c r="C46" s="5">
        <v>43809</v>
      </c>
      <c r="D46" s="1">
        <v>1</v>
      </c>
      <c r="E46" s="5">
        <v>43747</v>
      </c>
      <c r="F46" s="1">
        <v>500</v>
      </c>
      <c r="G46" s="5">
        <v>43748</v>
      </c>
    </row>
    <row r="47" spans="1:7" x14ac:dyDescent="0.3">
      <c r="A47" s="1">
        <v>1578201</v>
      </c>
      <c r="B47" s="1">
        <v>500</v>
      </c>
      <c r="C47" s="5">
        <v>43809</v>
      </c>
      <c r="D47" s="1">
        <v>1</v>
      </c>
      <c r="E47" s="5">
        <v>43775</v>
      </c>
      <c r="F47" s="1">
        <v>500</v>
      </c>
      <c r="G47" s="5">
        <v>43748</v>
      </c>
    </row>
    <row r="48" spans="1:7" x14ac:dyDescent="0.3">
      <c r="A48" s="1">
        <v>1577704</v>
      </c>
      <c r="B48" s="1">
        <v>500</v>
      </c>
      <c r="C48" s="5">
        <v>43809</v>
      </c>
      <c r="D48" s="1">
        <v>1</v>
      </c>
      <c r="E48" s="5">
        <v>43715</v>
      </c>
      <c r="F48" s="1">
        <v>500</v>
      </c>
      <c r="G48" s="5">
        <v>43748</v>
      </c>
    </row>
    <row r="49" spans="1:7" x14ac:dyDescent="0.3">
      <c r="A49" s="1">
        <v>1577535</v>
      </c>
      <c r="B49" s="1">
        <v>500</v>
      </c>
      <c r="C49" s="5">
        <v>43809</v>
      </c>
      <c r="D49" s="1">
        <v>1</v>
      </c>
      <c r="E49" s="5">
        <v>43712</v>
      </c>
      <c r="F49" s="1">
        <v>500</v>
      </c>
      <c r="G49" s="5">
        <v>43748</v>
      </c>
    </row>
    <row r="50" spans="1:7" x14ac:dyDescent="0.3">
      <c r="A50" s="1">
        <v>1578368</v>
      </c>
      <c r="B50" s="1">
        <v>500</v>
      </c>
      <c r="C50" s="5">
        <v>43779</v>
      </c>
      <c r="D50" s="1">
        <v>1</v>
      </c>
      <c r="E50" s="5">
        <v>43742</v>
      </c>
      <c r="F50" s="1">
        <v>500</v>
      </c>
      <c r="G50" s="5">
        <v>43718</v>
      </c>
    </row>
    <row r="51" spans="1:7" x14ac:dyDescent="0.3">
      <c r="A51" s="1">
        <v>1577559</v>
      </c>
      <c r="B51" s="1">
        <v>500</v>
      </c>
      <c r="C51" s="5">
        <v>43809</v>
      </c>
      <c r="D51" s="1">
        <v>1</v>
      </c>
      <c r="E51" s="5"/>
      <c r="F51" s="1"/>
      <c r="G51" s="5">
        <v>43748</v>
      </c>
    </row>
    <row r="52" spans="1:7" x14ac:dyDescent="0.3">
      <c r="A52" s="1">
        <v>1578626</v>
      </c>
      <c r="B52" s="1">
        <v>500</v>
      </c>
      <c r="C52" s="5">
        <v>43809</v>
      </c>
      <c r="D52" s="1">
        <v>1</v>
      </c>
      <c r="E52" s="5">
        <v>43754</v>
      </c>
      <c r="F52" s="1">
        <v>500</v>
      </c>
      <c r="G52" s="5">
        <v>43748</v>
      </c>
    </row>
    <row r="53" spans="1:7" x14ac:dyDescent="0.3">
      <c r="A53" s="1">
        <v>1580586</v>
      </c>
      <c r="B53" s="1">
        <v>500</v>
      </c>
      <c r="C53" s="5">
        <v>43809</v>
      </c>
      <c r="D53" s="1">
        <v>1</v>
      </c>
      <c r="E53" s="5">
        <v>43753</v>
      </c>
      <c r="F53" s="1">
        <v>500</v>
      </c>
      <c r="G53" s="5">
        <v>43748</v>
      </c>
    </row>
    <row r="54" spans="1:7" x14ac:dyDescent="0.3">
      <c r="A54" s="1">
        <v>1578385</v>
      </c>
      <c r="B54" s="1">
        <v>500</v>
      </c>
      <c r="C54" s="5">
        <v>43779</v>
      </c>
      <c r="D54" s="1">
        <v>1</v>
      </c>
      <c r="E54" s="5">
        <v>43740</v>
      </c>
      <c r="F54" s="1">
        <v>500</v>
      </c>
      <c r="G54" s="5">
        <v>43718</v>
      </c>
    </row>
    <row r="55" spans="1:7" x14ac:dyDescent="0.3">
      <c r="A55" s="1">
        <v>1580481</v>
      </c>
      <c r="B55" s="1">
        <v>500</v>
      </c>
      <c r="C55" s="5">
        <v>43779</v>
      </c>
      <c r="D55" s="1">
        <v>1</v>
      </c>
      <c r="E55" s="5">
        <v>43734</v>
      </c>
      <c r="F55" s="1">
        <v>500</v>
      </c>
      <c r="G55" s="5">
        <v>43718</v>
      </c>
    </row>
    <row r="56" spans="1:7" x14ac:dyDescent="0.3">
      <c r="A56" s="1">
        <v>1578852</v>
      </c>
      <c r="B56" s="1">
        <v>500</v>
      </c>
      <c r="C56" s="5">
        <v>43809</v>
      </c>
      <c r="D56" s="1">
        <v>1</v>
      </c>
      <c r="E56" s="5">
        <v>43742</v>
      </c>
      <c r="F56" s="1">
        <v>500</v>
      </c>
      <c r="G56" s="5">
        <v>43748</v>
      </c>
    </row>
    <row r="57" spans="1:7" x14ac:dyDescent="0.3">
      <c r="A57" s="1">
        <v>1578747</v>
      </c>
      <c r="B57" s="1">
        <v>500</v>
      </c>
      <c r="C57" s="5">
        <v>43809</v>
      </c>
      <c r="D57" s="1">
        <v>1</v>
      </c>
      <c r="E57" s="5">
        <v>43718</v>
      </c>
      <c r="F57" s="1">
        <v>500</v>
      </c>
      <c r="G57" s="5">
        <v>43748</v>
      </c>
    </row>
    <row r="58" spans="1:7" x14ac:dyDescent="0.3">
      <c r="A58" s="1">
        <v>1578757</v>
      </c>
      <c r="B58" s="1">
        <v>500</v>
      </c>
      <c r="C58" s="5">
        <v>43809</v>
      </c>
      <c r="D58" s="1">
        <v>1</v>
      </c>
      <c r="E58" s="5">
        <v>43754</v>
      </c>
      <c r="F58" s="1">
        <v>500</v>
      </c>
      <c r="G58" s="5">
        <v>43748</v>
      </c>
    </row>
    <row r="59" spans="1:7" x14ac:dyDescent="0.3">
      <c r="A59" s="1">
        <v>1579038</v>
      </c>
      <c r="B59" s="1">
        <v>500</v>
      </c>
      <c r="C59" s="5">
        <v>43809</v>
      </c>
      <c r="D59" s="1">
        <v>1</v>
      </c>
      <c r="E59" s="5"/>
      <c r="F59" s="1"/>
      <c r="G59" s="5">
        <v>43748</v>
      </c>
    </row>
    <row r="60" spans="1:7" x14ac:dyDescent="0.3">
      <c r="A60" s="1">
        <v>1579125</v>
      </c>
      <c r="B60" s="1">
        <v>500</v>
      </c>
      <c r="C60" s="5">
        <v>43809</v>
      </c>
      <c r="D60" s="1">
        <v>1</v>
      </c>
      <c r="E60" s="5">
        <v>43768</v>
      </c>
      <c r="F60" s="1">
        <v>500</v>
      </c>
      <c r="G60" s="5">
        <v>43748</v>
      </c>
    </row>
    <row r="61" spans="1:7" x14ac:dyDescent="0.3">
      <c r="A61" s="1">
        <v>1578621</v>
      </c>
      <c r="B61" s="1">
        <v>500</v>
      </c>
      <c r="C61" s="5">
        <v>43809</v>
      </c>
      <c r="D61" s="1">
        <v>1</v>
      </c>
      <c r="E61" s="5">
        <v>43745</v>
      </c>
      <c r="F61" s="1">
        <v>500</v>
      </c>
      <c r="G61" s="5">
        <v>43748</v>
      </c>
    </row>
    <row r="62" spans="1:7" x14ac:dyDescent="0.3">
      <c r="A62" s="1">
        <v>1578359</v>
      </c>
      <c r="B62" s="1">
        <v>500</v>
      </c>
      <c r="C62" s="5">
        <v>43809</v>
      </c>
      <c r="D62" s="1">
        <v>1</v>
      </c>
      <c r="E62" s="5"/>
      <c r="F62" s="1"/>
      <c r="G62" s="5">
        <v>43748</v>
      </c>
    </row>
    <row r="63" spans="1:7" x14ac:dyDescent="0.3">
      <c r="A63" s="1">
        <v>1578073</v>
      </c>
      <c r="B63" s="1">
        <v>500</v>
      </c>
      <c r="C63" s="5">
        <v>43809</v>
      </c>
      <c r="D63" s="1">
        <v>1</v>
      </c>
      <c r="E63" s="5">
        <v>43746</v>
      </c>
      <c r="F63" s="1">
        <v>500</v>
      </c>
      <c r="G63" s="5">
        <v>43748</v>
      </c>
    </row>
    <row r="64" spans="1:7" x14ac:dyDescent="0.3">
      <c r="A64" s="1">
        <v>1577459</v>
      </c>
      <c r="B64" s="1">
        <v>500</v>
      </c>
      <c r="C64" s="5">
        <v>43809</v>
      </c>
      <c r="D64" s="1">
        <v>1</v>
      </c>
      <c r="E64" s="5">
        <v>43760</v>
      </c>
      <c r="F64" s="1">
        <v>500</v>
      </c>
      <c r="G64" s="5">
        <v>43748</v>
      </c>
    </row>
    <row r="65" spans="1:7" x14ac:dyDescent="0.3">
      <c r="A65" s="1">
        <v>1578083</v>
      </c>
      <c r="B65" s="1">
        <v>500</v>
      </c>
      <c r="C65" s="5">
        <v>43809</v>
      </c>
      <c r="D65" s="1">
        <v>1</v>
      </c>
      <c r="E65" s="5">
        <v>43712</v>
      </c>
      <c r="F65" s="1">
        <v>500</v>
      </c>
      <c r="G65" s="5">
        <v>43748</v>
      </c>
    </row>
    <row r="66" spans="1:7" x14ac:dyDescent="0.3">
      <c r="A66" s="1">
        <v>1578186</v>
      </c>
      <c r="B66" s="1">
        <v>500</v>
      </c>
      <c r="C66" s="5">
        <v>43809</v>
      </c>
      <c r="D66" s="1">
        <v>1</v>
      </c>
      <c r="E66" s="5"/>
      <c r="F66" s="1"/>
      <c r="G66" s="5">
        <v>43748</v>
      </c>
    </row>
    <row r="67" spans="1:7" x14ac:dyDescent="0.3">
      <c r="A67" s="1">
        <v>1577659</v>
      </c>
      <c r="B67" s="1">
        <v>500</v>
      </c>
      <c r="C67" s="5">
        <v>43809</v>
      </c>
      <c r="D67" s="1">
        <v>1</v>
      </c>
      <c r="E67" s="5">
        <v>43757</v>
      </c>
      <c r="F67" s="1">
        <v>500</v>
      </c>
      <c r="G67" s="5">
        <v>43748</v>
      </c>
    </row>
    <row r="68" spans="1:7" x14ac:dyDescent="0.3">
      <c r="A68" s="1">
        <v>1577687</v>
      </c>
      <c r="B68" s="1">
        <v>500</v>
      </c>
      <c r="C68" s="5">
        <v>43779</v>
      </c>
      <c r="D68" s="1">
        <v>1</v>
      </c>
      <c r="E68" s="5"/>
      <c r="F68" s="1"/>
      <c r="G68" s="5">
        <v>43718</v>
      </c>
    </row>
    <row r="69" spans="1:7" x14ac:dyDescent="0.3">
      <c r="A69" s="1">
        <v>1577627</v>
      </c>
      <c r="B69" s="1">
        <v>500</v>
      </c>
      <c r="C69" s="5">
        <v>43779</v>
      </c>
      <c r="D69" s="1">
        <v>1</v>
      </c>
      <c r="E69" s="5">
        <v>43767</v>
      </c>
      <c r="F69" s="1">
        <v>500</v>
      </c>
      <c r="G69" s="5">
        <v>43718</v>
      </c>
    </row>
    <row r="70" spans="1:7" x14ac:dyDescent="0.3">
      <c r="A70" s="1">
        <v>1577481</v>
      </c>
      <c r="B70" s="1">
        <v>500</v>
      </c>
      <c r="C70" s="5">
        <v>43779</v>
      </c>
      <c r="D70" s="1">
        <v>1</v>
      </c>
      <c r="E70" s="5"/>
      <c r="F70" s="1"/>
      <c r="G70" s="5">
        <v>43718</v>
      </c>
    </row>
    <row r="71" spans="1:7" x14ac:dyDescent="0.3">
      <c r="A71" s="1">
        <v>1579816</v>
      </c>
      <c r="B71" s="1">
        <v>500</v>
      </c>
      <c r="C71" s="5">
        <v>43809</v>
      </c>
      <c r="D71" s="1">
        <v>1</v>
      </c>
      <c r="E71" s="5">
        <v>43749</v>
      </c>
      <c r="F71" s="1">
        <v>500</v>
      </c>
      <c r="G71" s="5">
        <v>43748</v>
      </c>
    </row>
    <row r="72" spans="1:7" x14ac:dyDescent="0.3">
      <c r="A72" s="1">
        <v>1580020</v>
      </c>
      <c r="B72" s="1">
        <v>500</v>
      </c>
      <c r="C72" s="5">
        <v>43779</v>
      </c>
      <c r="D72" s="1">
        <v>1</v>
      </c>
      <c r="E72" s="5"/>
      <c r="F72" s="1"/>
      <c r="G72" s="5">
        <v>43718</v>
      </c>
    </row>
    <row r="73" spans="1:7" x14ac:dyDescent="0.3">
      <c r="A73" s="1">
        <v>1578862</v>
      </c>
      <c r="B73" s="1">
        <v>500</v>
      </c>
      <c r="C73" s="5">
        <v>43809</v>
      </c>
      <c r="D73" s="1">
        <v>1</v>
      </c>
      <c r="E73" s="5"/>
      <c r="F73" s="1"/>
      <c r="G73" s="5">
        <v>43748</v>
      </c>
    </row>
    <row r="74" spans="1:7" x14ac:dyDescent="0.3">
      <c r="A74" s="1">
        <v>1578860</v>
      </c>
      <c r="B74" s="1">
        <v>500</v>
      </c>
      <c r="C74" s="5">
        <v>43809</v>
      </c>
      <c r="D74" s="1">
        <v>1</v>
      </c>
      <c r="E74" s="5">
        <v>43752</v>
      </c>
      <c r="F74" s="1">
        <v>500</v>
      </c>
      <c r="G74" s="5">
        <v>43748</v>
      </c>
    </row>
    <row r="75" spans="1:7" x14ac:dyDescent="0.3">
      <c r="A75" s="1">
        <v>1578800</v>
      </c>
      <c r="B75" s="1">
        <v>500</v>
      </c>
      <c r="C75" s="5">
        <v>43809</v>
      </c>
      <c r="D75" s="1">
        <v>1</v>
      </c>
      <c r="E75" s="5"/>
      <c r="F75" s="1"/>
      <c r="G75" s="5">
        <v>43748</v>
      </c>
    </row>
    <row r="76" spans="1:7" x14ac:dyDescent="0.3">
      <c r="A76" s="1">
        <v>1577721</v>
      </c>
      <c r="B76" s="1">
        <v>500</v>
      </c>
      <c r="C76" s="5">
        <v>43779</v>
      </c>
      <c r="D76" s="1">
        <v>1</v>
      </c>
      <c r="E76" s="5">
        <v>43719</v>
      </c>
      <c r="F76" s="1">
        <v>500</v>
      </c>
      <c r="G76" s="5">
        <v>43718</v>
      </c>
    </row>
    <row r="77" spans="1:7" x14ac:dyDescent="0.3">
      <c r="A77" s="1">
        <v>1577713</v>
      </c>
      <c r="B77" s="1">
        <v>500</v>
      </c>
      <c r="C77" s="5">
        <v>43779</v>
      </c>
      <c r="D77" s="1">
        <v>1</v>
      </c>
      <c r="E77" s="5">
        <v>43739</v>
      </c>
      <c r="F77" s="1">
        <v>500</v>
      </c>
      <c r="G77" s="5">
        <v>43718</v>
      </c>
    </row>
    <row r="78" spans="1:7" x14ac:dyDescent="0.3">
      <c r="A78" s="1">
        <v>1578363</v>
      </c>
      <c r="B78" s="1">
        <v>500</v>
      </c>
      <c r="C78" s="5">
        <v>43809</v>
      </c>
      <c r="D78" s="1">
        <v>1</v>
      </c>
      <c r="E78" s="5">
        <v>43753</v>
      </c>
      <c r="F78" s="1">
        <v>500</v>
      </c>
      <c r="G78" s="5">
        <v>43748</v>
      </c>
    </row>
    <row r="79" spans="1:7" x14ac:dyDescent="0.3">
      <c r="A79" s="1">
        <v>1578414</v>
      </c>
      <c r="B79" s="1">
        <v>500</v>
      </c>
      <c r="C79" s="5">
        <v>43809</v>
      </c>
      <c r="D79" s="1">
        <v>1</v>
      </c>
      <c r="E79" s="5"/>
      <c r="F79" s="1"/>
      <c r="G79" s="5">
        <v>43748</v>
      </c>
    </row>
    <row r="80" spans="1:7" x14ac:dyDescent="0.3">
      <c r="A80" s="1">
        <v>1578025</v>
      </c>
      <c r="B80" s="1">
        <v>500</v>
      </c>
      <c r="C80" s="5">
        <v>43809</v>
      </c>
      <c r="D80" s="1">
        <v>1</v>
      </c>
      <c r="E80" s="5">
        <v>43722</v>
      </c>
      <c r="F80" s="1">
        <v>500</v>
      </c>
      <c r="G80" s="5">
        <v>43748</v>
      </c>
    </row>
    <row r="81" spans="1:7" x14ac:dyDescent="0.3">
      <c r="A81" s="1">
        <v>1577420</v>
      </c>
      <c r="B81" s="1">
        <v>500</v>
      </c>
      <c r="C81" s="5">
        <v>43809</v>
      </c>
      <c r="D81" s="1">
        <v>1</v>
      </c>
      <c r="E81" s="5">
        <v>43718</v>
      </c>
      <c r="F81" s="1">
        <v>500</v>
      </c>
      <c r="G81" s="5">
        <v>43748</v>
      </c>
    </row>
    <row r="82" spans="1:7" x14ac:dyDescent="0.3">
      <c r="A82" s="1">
        <v>1578114</v>
      </c>
      <c r="B82" s="1">
        <v>500</v>
      </c>
      <c r="C82" s="5">
        <v>43809</v>
      </c>
      <c r="D82" s="1">
        <v>1</v>
      </c>
      <c r="E82" s="5">
        <v>43749</v>
      </c>
      <c r="F82" s="1">
        <v>500</v>
      </c>
      <c r="G82" s="5">
        <v>43748</v>
      </c>
    </row>
    <row r="83" spans="1:7" x14ac:dyDescent="0.3">
      <c r="A83" s="1">
        <v>1577464</v>
      </c>
      <c r="B83" s="1">
        <v>500</v>
      </c>
      <c r="C83" s="5">
        <v>43809</v>
      </c>
      <c r="D83" s="1">
        <v>1</v>
      </c>
      <c r="E83" s="5">
        <v>43719</v>
      </c>
      <c r="F83" s="1">
        <v>500</v>
      </c>
      <c r="G83" s="5">
        <v>43748</v>
      </c>
    </row>
    <row r="84" spans="1:7" x14ac:dyDescent="0.3">
      <c r="A84" s="1">
        <v>1577655</v>
      </c>
      <c r="B84" s="1">
        <v>500</v>
      </c>
      <c r="C84" s="5">
        <v>43809</v>
      </c>
      <c r="D84" s="1">
        <v>1</v>
      </c>
      <c r="E84" s="5">
        <v>43812</v>
      </c>
      <c r="F84" s="1">
        <v>500</v>
      </c>
      <c r="G84" s="5">
        <v>43748</v>
      </c>
    </row>
    <row r="85" spans="1:7" x14ac:dyDescent="0.3">
      <c r="A85" s="1">
        <v>1577905</v>
      </c>
      <c r="B85" s="1">
        <v>500</v>
      </c>
      <c r="C85" s="5">
        <v>43809</v>
      </c>
      <c r="D85" s="1">
        <v>1</v>
      </c>
      <c r="E85" s="5">
        <v>43747</v>
      </c>
      <c r="F85" s="1">
        <v>500</v>
      </c>
      <c r="G85" s="5">
        <v>43748</v>
      </c>
    </row>
    <row r="86" spans="1:7" x14ac:dyDescent="0.3">
      <c r="A86" s="1">
        <v>1577872</v>
      </c>
      <c r="B86" s="1">
        <v>500</v>
      </c>
      <c r="C86" s="5">
        <v>43809</v>
      </c>
      <c r="D86" s="1">
        <v>1</v>
      </c>
      <c r="E86" s="5">
        <v>43718</v>
      </c>
      <c r="F86" s="1">
        <v>500</v>
      </c>
      <c r="G86" s="5">
        <v>43748</v>
      </c>
    </row>
    <row r="87" spans="1:7" x14ac:dyDescent="0.3">
      <c r="A87" s="1">
        <v>1579999</v>
      </c>
      <c r="B87" s="1">
        <v>500</v>
      </c>
      <c r="C87" s="5">
        <v>43809</v>
      </c>
      <c r="D87" s="1">
        <v>1</v>
      </c>
      <c r="E87" s="5">
        <v>43720</v>
      </c>
      <c r="F87" s="1">
        <v>500</v>
      </c>
      <c r="G87" s="5">
        <v>43748</v>
      </c>
    </row>
    <row r="88" spans="1:7" x14ac:dyDescent="0.3">
      <c r="A88" s="1">
        <v>1579768</v>
      </c>
      <c r="B88" s="1">
        <v>500</v>
      </c>
      <c r="C88" s="5">
        <v>43809</v>
      </c>
      <c r="D88" s="1">
        <v>1</v>
      </c>
      <c r="E88" s="5">
        <v>43721</v>
      </c>
      <c r="F88" s="1">
        <v>500</v>
      </c>
      <c r="G88" s="5">
        <v>43748</v>
      </c>
    </row>
    <row r="89" spans="1:7" x14ac:dyDescent="0.3">
      <c r="A89" s="1">
        <v>1578286</v>
      </c>
      <c r="B89" s="1">
        <v>500</v>
      </c>
      <c r="C89" s="5">
        <v>43779</v>
      </c>
      <c r="D89" s="1">
        <v>1</v>
      </c>
      <c r="E89" s="5">
        <v>43764</v>
      </c>
      <c r="F89" s="1">
        <v>500</v>
      </c>
      <c r="G89" s="5">
        <v>43718</v>
      </c>
    </row>
    <row r="90" spans="1:7" x14ac:dyDescent="0.3">
      <c r="A90" s="1">
        <v>1578370</v>
      </c>
      <c r="B90" s="1">
        <v>500</v>
      </c>
      <c r="C90" s="5">
        <v>43779</v>
      </c>
      <c r="D90" s="1">
        <v>1</v>
      </c>
      <c r="E90" s="5"/>
      <c r="F90" s="1"/>
      <c r="G90" s="5">
        <v>43718</v>
      </c>
    </row>
    <row r="91" spans="1:7" x14ac:dyDescent="0.3">
      <c r="A91" s="1">
        <v>1578246</v>
      </c>
      <c r="B91" s="1">
        <v>500</v>
      </c>
      <c r="C91" s="5">
        <v>43779</v>
      </c>
      <c r="D91" s="1">
        <v>1</v>
      </c>
      <c r="E91" s="5">
        <v>43721</v>
      </c>
      <c r="F91" s="1">
        <v>500</v>
      </c>
      <c r="G91" s="5">
        <v>43718</v>
      </c>
    </row>
    <row r="92" spans="1:7" x14ac:dyDescent="0.3">
      <c r="A92" s="1">
        <v>1578069</v>
      </c>
      <c r="B92" s="1">
        <v>500</v>
      </c>
      <c r="C92" s="5">
        <v>43779</v>
      </c>
      <c r="D92" s="1">
        <v>1</v>
      </c>
      <c r="E92" s="5"/>
      <c r="F92" s="1"/>
      <c r="G92" s="5">
        <v>43718</v>
      </c>
    </row>
    <row r="93" spans="1:7" x14ac:dyDescent="0.3">
      <c r="A93" s="1">
        <v>1578425</v>
      </c>
      <c r="B93" s="1">
        <v>500</v>
      </c>
      <c r="C93" s="5">
        <v>43809</v>
      </c>
      <c r="D93" s="1">
        <v>1</v>
      </c>
      <c r="E93" s="5">
        <v>43741</v>
      </c>
      <c r="F93" s="1">
        <v>500</v>
      </c>
      <c r="G93" s="5">
        <v>43748</v>
      </c>
    </row>
    <row r="94" spans="1:7" x14ac:dyDescent="0.3">
      <c r="A94" s="1">
        <v>1578847</v>
      </c>
      <c r="B94" s="1">
        <v>500</v>
      </c>
      <c r="C94" s="5">
        <v>43809</v>
      </c>
      <c r="D94" s="1">
        <v>1</v>
      </c>
      <c r="E94" s="5">
        <v>43732</v>
      </c>
      <c r="F94" s="1">
        <v>500</v>
      </c>
      <c r="G94" s="5">
        <v>43748</v>
      </c>
    </row>
    <row r="95" spans="1:7" x14ac:dyDescent="0.3">
      <c r="A95" s="1">
        <v>1578834</v>
      </c>
      <c r="B95" s="1">
        <v>500</v>
      </c>
      <c r="C95" s="5">
        <v>43809</v>
      </c>
      <c r="D95" s="1">
        <v>1</v>
      </c>
      <c r="E95" s="5">
        <v>43719</v>
      </c>
      <c r="F95" s="1">
        <v>500</v>
      </c>
      <c r="G95" s="5">
        <v>43748</v>
      </c>
    </row>
    <row r="96" spans="1:7" x14ac:dyDescent="0.3">
      <c r="A96" s="1">
        <v>1578807</v>
      </c>
      <c r="B96" s="1">
        <v>500</v>
      </c>
      <c r="C96" s="5">
        <v>43809</v>
      </c>
      <c r="D96" s="1">
        <v>1</v>
      </c>
      <c r="E96" s="5">
        <v>43748</v>
      </c>
      <c r="F96" s="1">
        <v>500</v>
      </c>
      <c r="G96" s="5">
        <v>43748</v>
      </c>
    </row>
    <row r="97" spans="1:7" x14ac:dyDescent="0.3">
      <c r="A97" s="1">
        <v>1577735</v>
      </c>
      <c r="B97" s="1">
        <v>500</v>
      </c>
      <c r="C97" s="5">
        <v>43809</v>
      </c>
      <c r="D97" s="1">
        <v>1</v>
      </c>
      <c r="E97" s="5"/>
      <c r="F97" s="1"/>
      <c r="G97" s="5">
        <v>43748</v>
      </c>
    </row>
    <row r="98" spans="1:7" x14ac:dyDescent="0.3">
      <c r="A98" s="1">
        <v>1577692</v>
      </c>
      <c r="B98" s="1">
        <v>500</v>
      </c>
      <c r="C98" s="5">
        <v>43809</v>
      </c>
      <c r="D98" s="1">
        <v>1</v>
      </c>
      <c r="E98" s="5">
        <v>43717</v>
      </c>
      <c r="F98" s="1">
        <v>500</v>
      </c>
      <c r="G98" s="5">
        <v>43748</v>
      </c>
    </row>
    <row r="99" spans="1:7" x14ac:dyDescent="0.3">
      <c r="A99" s="1">
        <v>1577844</v>
      </c>
      <c r="B99" s="1">
        <v>500</v>
      </c>
      <c r="C99" s="5">
        <v>43809</v>
      </c>
      <c r="D99" s="1">
        <v>1</v>
      </c>
      <c r="E99" s="5">
        <v>43759</v>
      </c>
      <c r="F99" s="1">
        <v>500</v>
      </c>
      <c r="G99" s="5">
        <v>43748</v>
      </c>
    </row>
    <row r="100" spans="1:7" x14ac:dyDescent="0.3">
      <c r="A100" s="1">
        <v>1578267</v>
      </c>
      <c r="B100" s="1">
        <v>500</v>
      </c>
      <c r="C100" s="5">
        <v>43779</v>
      </c>
      <c r="D100" s="1">
        <v>1</v>
      </c>
      <c r="E100" s="5">
        <v>43750</v>
      </c>
      <c r="F100" s="1">
        <v>500</v>
      </c>
      <c r="G100" s="5">
        <v>43718</v>
      </c>
    </row>
    <row r="101" spans="1:7" x14ac:dyDescent="0.3">
      <c r="A101" s="1">
        <v>1578076</v>
      </c>
      <c r="B101" s="1">
        <v>500</v>
      </c>
      <c r="C101" s="5">
        <v>43779</v>
      </c>
      <c r="D101" s="1">
        <v>1</v>
      </c>
      <c r="E101" s="5">
        <v>43741</v>
      </c>
      <c r="F101" s="1">
        <v>500</v>
      </c>
      <c r="G101" s="5">
        <v>43718</v>
      </c>
    </row>
    <row r="102" spans="1:7" x14ac:dyDescent="0.3">
      <c r="A102" s="1">
        <v>1578634</v>
      </c>
      <c r="B102" s="1">
        <v>500</v>
      </c>
      <c r="C102" s="5">
        <v>43809</v>
      </c>
      <c r="D102" s="1">
        <v>1</v>
      </c>
      <c r="E102" s="5">
        <v>43747</v>
      </c>
      <c r="F102" s="1">
        <v>500</v>
      </c>
      <c r="G102" s="5">
        <v>43748</v>
      </c>
    </row>
    <row r="103" spans="1:7" x14ac:dyDescent="0.3">
      <c r="A103" s="1">
        <v>1578764</v>
      </c>
      <c r="B103" s="1">
        <v>500</v>
      </c>
      <c r="C103" s="5">
        <v>43809</v>
      </c>
      <c r="D103" s="1">
        <v>1</v>
      </c>
      <c r="E103" s="5">
        <v>43717</v>
      </c>
      <c r="F103" s="1">
        <v>500</v>
      </c>
      <c r="G103" s="5">
        <v>43748</v>
      </c>
    </row>
    <row r="104" spans="1:7" x14ac:dyDescent="0.3">
      <c r="A104" s="1">
        <v>1578849</v>
      </c>
      <c r="B104" s="1">
        <v>500</v>
      </c>
      <c r="C104" s="5">
        <v>43809</v>
      </c>
      <c r="D104" s="1">
        <v>1</v>
      </c>
      <c r="E104" s="5">
        <v>43749</v>
      </c>
      <c r="F104" s="1">
        <v>500</v>
      </c>
      <c r="G104" s="5">
        <v>43748</v>
      </c>
    </row>
    <row r="105" spans="1:7" x14ac:dyDescent="0.3">
      <c r="A105" s="1">
        <v>1577958</v>
      </c>
      <c r="B105" s="1">
        <v>500</v>
      </c>
      <c r="C105" s="5">
        <v>43779</v>
      </c>
      <c r="D105" s="1">
        <v>1</v>
      </c>
      <c r="E105" s="5">
        <v>43754</v>
      </c>
      <c r="F105" s="1">
        <v>500</v>
      </c>
      <c r="G105" s="5">
        <v>43718</v>
      </c>
    </row>
    <row r="106" spans="1:7" x14ac:dyDescent="0.3">
      <c r="A106" s="1">
        <v>1579118</v>
      </c>
      <c r="B106" s="1">
        <v>500</v>
      </c>
      <c r="C106" s="5">
        <v>43809</v>
      </c>
      <c r="D106" s="1">
        <v>1</v>
      </c>
      <c r="E106" s="5">
        <v>43746</v>
      </c>
      <c r="F106" s="1">
        <v>500</v>
      </c>
      <c r="G106" s="5">
        <v>43748</v>
      </c>
    </row>
    <row r="107" spans="1:7" x14ac:dyDescent="0.3">
      <c r="A107" s="1">
        <v>1578542</v>
      </c>
      <c r="B107" s="1">
        <v>500</v>
      </c>
      <c r="C107" s="5">
        <v>43809</v>
      </c>
      <c r="D107" s="1">
        <v>1</v>
      </c>
      <c r="E107" s="5">
        <v>43747</v>
      </c>
      <c r="F107" s="1">
        <v>500</v>
      </c>
      <c r="G107" s="5">
        <v>43748</v>
      </c>
    </row>
    <row r="108" spans="1:7" x14ac:dyDescent="0.3">
      <c r="A108" s="1">
        <v>1580017</v>
      </c>
      <c r="B108" s="1">
        <v>500</v>
      </c>
      <c r="C108" s="5">
        <v>43809</v>
      </c>
      <c r="D108" s="1">
        <v>1</v>
      </c>
      <c r="E108" s="5">
        <v>43742</v>
      </c>
      <c r="F108" s="1">
        <v>500</v>
      </c>
      <c r="G108" s="5">
        <v>43748</v>
      </c>
    </row>
    <row r="109" spans="1:7" x14ac:dyDescent="0.3">
      <c r="A109" s="1">
        <v>1577416</v>
      </c>
      <c r="B109" s="1">
        <v>500</v>
      </c>
      <c r="C109" s="5">
        <v>43809</v>
      </c>
      <c r="D109" s="1">
        <v>1</v>
      </c>
      <c r="E109" s="5">
        <v>43802</v>
      </c>
      <c r="F109" s="1">
        <v>500</v>
      </c>
      <c r="G109" s="5">
        <v>43748</v>
      </c>
    </row>
    <row r="110" spans="1:7" x14ac:dyDescent="0.3">
      <c r="A110" s="1">
        <v>1579853</v>
      </c>
      <c r="B110" s="1">
        <v>500</v>
      </c>
      <c r="C110" s="5">
        <v>43809</v>
      </c>
      <c r="D110" s="1">
        <v>1</v>
      </c>
      <c r="E110" s="5">
        <v>43743</v>
      </c>
      <c r="F110" s="1">
        <v>500</v>
      </c>
      <c r="G110" s="5">
        <v>43748</v>
      </c>
    </row>
    <row r="111" spans="1:7" x14ac:dyDescent="0.3">
      <c r="A111" s="1">
        <v>1557167</v>
      </c>
      <c r="B111" s="1">
        <v>750</v>
      </c>
      <c r="C111" s="5">
        <v>43475</v>
      </c>
      <c r="D111" s="1">
        <v>1</v>
      </c>
      <c r="E111" s="5">
        <v>43444</v>
      </c>
      <c r="F111" s="1">
        <v>750</v>
      </c>
      <c r="G111" s="5">
        <v>43414</v>
      </c>
    </row>
    <row r="112" spans="1:7" x14ac:dyDescent="0.3">
      <c r="A112" s="1">
        <v>1556254</v>
      </c>
      <c r="B112" s="1">
        <v>750</v>
      </c>
      <c r="C112" s="5">
        <v>43475</v>
      </c>
      <c r="D112" s="1">
        <v>1</v>
      </c>
      <c r="E112" s="5">
        <v>43451</v>
      </c>
      <c r="F112" s="1">
        <v>750</v>
      </c>
      <c r="G112" s="5">
        <v>43414</v>
      </c>
    </row>
    <row r="113" spans="1:7" x14ac:dyDescent="0.3">
      <c r="A113" s="1">
        <v>1557461</v>
      </c>
      <c r="B113" s="1">
        <v>750</v>
      </c>
      <c r="C113" s="5">
        <v>43475</v>
      </c>
      <c r="D113" s="1">
        <v>1</v>
      </c>
      <c r="E113" s="5">
        <v>43474</v>
      </c>
      <c r="F113" s="1">
        <v>750</v>
      </c>
      <c r="G113" s="5">
        <v>43414</v>
      </c>
    </row>
    <row r="114" spans="1:7" x14ac:dyDescent="0.3">
      <c r="A114" s="1">
        <v>1557076</v>
      </c>
      <c r="B114" s="1">
        <v>500</v>
      </c>
      <c r="C114" s="5">
        <v>43475</v>
      </c>
      <c r="D114" s="1">
        <v>1</v>
      </c>
      <c r="E114" s="5">
        <v>43469</v>
      </c>
      <c r="F114" s="1">
        <v>500</v>
      </c>
      <c r="G114" s="5">
        <v>43414</v>
      </c>
    </row>
    <row r="115" spans="1:7" x14ac:dyDescent="0.3">
      <c r="A115" s="1">
        <v>1557051</v>
      </c>
      <c r="B115" s="1">
        <v>750</v>
      </c>
      <c r="C115" s="5">
        <v>43475</v>
      </c>
      <c r="D115" s="1">
        <v>1</v>
      </c>
      <c r="E115" s="5">
        <v>43444</v>
      </c>
      <c r="F115" s="1">
        <v>750</v>
      </c>
      <c r="G115" s="5">
        <v>43414</v>
      </c>
    </row>
    <row r="116" spans="1:7" x14ac:dyDescent="0.3">
      <c r="A116" s="1">
        <v>1557211</v>
      </c>
      <c r="B116" s="1">
        <v>750</v>
      </c>
      <c r="C116" s="5">
        <v>43475</v>
      </c>
      <c r="D116" s="1">
        <v>1</v>
      </c>
      <c r="E116" s="5">
        <v>43439</v>
      </c>
      <c r="F116" s="1">
        <v>750</v>
      </c>
      <c r="G116" s="5">
        <v>43414</v>
      </c>
    </row>
    <row r="117" spans="1:7" x14ac:dyDescent="0.3">
      <c r="A117" s="1">
        <v>1557053</v>
      </c>
      <c r="B117" s="1">
        <v>750</v>
      </c>
      <c r="C117" s="5">
        <v>43475</v>
      </c>
      <c r="D117" s="1">
        <v>1</v>
      </c>
      <c r="E117" s="5">
        <v>43444</v>
      </c>
      <c r="F117" s="1">
        <v>750</v>
      </c>
      <c r="G117" s="5">
        <v>43414</v>
      </c>
    </row>
    <row r="118" spans="1:7" x14ac:dyDescent="0.3">
      <c r="A118" s="1">
        <v>1557054</v>
      </c>
      <c r="B118" s="1">
        <v>750</v>
      </c>
      <c r="C118" s="5">
        <v>43475</v>
      </c>
      <c r="D118" s="1">
        <v>1</v>
      </c>
      <c r="E118" s="5">
        <v>43697</v>
      </c>
      <c r="F118" s="1">
        <v>750</v>
      </c>
      <c r="G118" s="5">
        <v>43414</v>
      </c>
    </row>
    <row r="119" spans="1:7" x14ac:dyDescent="0.3">
      <c r="A119" s="1">
        <v>1556404</v>
      </c>
      <c r="B119" s="1">
        <v>750</v>
      </c>
      <c r="C119" s="5">
        <v>43475</v>
      </c>
      <c r="D119" s="1">
        <v>1</v>
      </c>
      <c r="E119" s="5">
        <v>43438</v>
      </c>
      <c r="F119" s="1">
        <v>750</v>
      </c>
      <c r="G119" s="5">
        <v>43414</v>
      </c>
    </row>
    <row r="120" spans="1:7" x14ac:dyDescent="0.3">
      <c r="A120" s="1">
        <v>1557316</v>
      </c>
      <c r="B120" s="1">
        <v>750</v>
      </c>
      <c r="C120" s="5">
        <v>43475</v>
      </c>
      <c r="D120" s="1">
        <v>1</v>
      </c>
      <c r="E120" s="5">
        <v>43453</v>
      </c>
      <c r="F120" s="1">
        <v>750</v>
      </c>
      <c r="G120" s="5">
        <v>43414</v>
      </c>
    </row>
    <row r="121" spans="1:7" x14ac:dyDescent="0.3">
      <c r="A121" s="1">
        <v>1556309</v>
      </c>
      <c r="B121" s="1">
        <v>750</v>
      </c>
      <c r="C121" s="5">
        <v>43475</v>
      </c>
      <c r="D121" s="1">
        <v>1</v>
      </c>
      <c r="E121" s="5"/>
      <c r="F121" s="1"/>
      <c r="G121" s="5">
        <v>43414</v>
      </c>
    </row>
    <row r="122" spans="1:7" x14ac:dyDescent="0.3">
      <c r="A122" s="1">
        <v>1556310</v>
      </c>
      <c r="B122" s="1">
        <v>750</v>
      </c>
      <c r="C122" s="5">
        <v>43475</v>
      </c>
      <c r="D122" s="1">
        <v>1</v>
      </c>
      <c r="E122" s="5">
        <v>43444</v>
      </c>
      <c r="F122" s="1">
        <v>750</v>
      </c>
      <c r="G122" s="5">
        <v>43414</v>
      </c>
    </row>
    <row r="123" spans="1:7" x14ac:dyDescent="0.3">
      <c r="A123" s="1">
        <v>1556326</v>
      </c>
      <c r="B123" s="1">
        <v>750</v>
      </c>
      <c r="C123" s="5">
        <v>43475</v>
      </c>
      <c r="D123" s="1">
        <v>1</v>
      </c>
      <c r="E123" s="5">
        <v>43514</v>
      </c>
      <c r="F123" s="1">
        <v>750</v>
      </c>
      <c r="G123" s="5">
        <v>43414</v>
      </c>
    </row>
    <row r="124" spans="1:7" x14ac:dyDescent="0.3">
      <c r="A124" s="1">
        <v>1556593</v>
      </c>
      <c r="B124" s="1">
        <v>750</v>
      </c>
      <c r="C124" s="5">
        <v>43475</v>
      </c>
      <c r="D124" s="1">
        <v>1</v>
      </c>
      <c r="E124" s="5">
        <v>43441</v>
      </c>
      <c r="F124" s="1">
        <v>750</v>
      </c>
      <c r="G124" s="5">
        <v>43414</v>
      </c>
    </row>
    <row r="125" spans="1:7" x14ac:dyDescent="0.3">
      <c r="A125" s="1">
        <v>1555908</v>
      </c>
      <c r="B125" s="1">
        <v>750</v>
      </c>
      <c r="C125" s="5">
        <v>43475</v>
      </c>
      <c r="D125" s="1">
        <v>1</v>
      </c>
      <c r="E125" s="5"/>
      <c r="F125" s="1"/>
      <c r="G125" s="5">
        <v>43414</v>
      </c>
    </row>
    <row r="126" spans="1:7" x14ac:dyDescent="0.3">
      <c r="A126" s="1">
        <v>1556673</v>
      </c>
      <c r="B126" s="1">
        <v>750</v>
      </c>
      <c r="C126" s="5">
        <v>43475</v>
      </c>
      <c r="D126" s="1">
        <v>1</v>
      </c>
      <c r="E126" s="5"/>
      <c r="F126" s="1"/>
      <c r="G126" s="5">
        <v>43414</v>
      </c>
    </row>
    <row r="127" spans="1:7" x14ac:dyDescent="0.3">
      <c r="A127" s="1">
        <v>1559428</v>
      </c>
      <c r="B127" s="1">
        <v>750</v>
      </c>
      <c r="C127" s="5">
        <v>43475</v>
      </c>
      <c r="D127" s="1">
        <v>1</v>
      </c>
      <c r="E127" s="5">
        <v>43488</v>
      </c>
      <c r="F127" s="1">
        <v>750</v>
      </c>
      <c r="G127" s="5">
        <v>43414</v>
      </c>
    </row>
    <row r="128" spans="1:7" x14ac:dyDescent="0.3">
      <c r="A128" s="1">
        <v>1559433</v>
      </c>
      <c r="B128" s="1">
        <v>750</v>
      </c>
      <c r="C128" s="5">
        <v>43475</v>
      </c>
      <c r="D128" s="1">
        <v>1</v>
      </c>
      <c r="E128" s="5">
        <v>43508</v>
      </c>
      <c r="F128" s="1">
        <v>750</v>
      </c>
      <c r="G128" s="5">
        <v>43414</v>
      </c>
    </row>
    <row r="129" spans="1:7" x14ac:dyDescent="0.3">
      <c r="A129" s="1">
        <v>1558765</v>
      </c>
      <c r="B129" s="1">
        <v>750</v>
      </c>
      <c r="C129" s="5">
        <v>43475</v>
      </c>
      <c r="D129" s="1">
        <v>1</v>
      </c>
      <c r="E129" s="5">
        <v>43444</v>
      </c>
      <c r="F129" s="1">
        <v>750</v>
      </c>
      <c r="G129" s="5">
        <v>43414</v>
      </c>
    </row>
    <row r="130" spans="1:7" x14ac:dyDescent="0.3">
      <c r="A130" s="1">
        <v>1559108</v>
      </c>
      <c r="B130" s="1">
        <v>750</v>
      </c>
      <c r="C130" s="5">
        <v>43475</v>
      </c>
      <c r="D130" s="1">
        <v>1</v>
      </c>
      <c r="E130" s="5">
        <v>43440</v>
      </c>
      <c r="F130" s="1">
        <v>750</v>
      </c>
      <c r="G130" s="5">
        <v>43414</v>
      </c>
    </row>
    <row r="131" spans="1:7" x14ac:dyDescent="0.3">
      <c r="A131" s="1">
        <v>1557074</v>
      </c>
      <c r="B131" s="1">
        <v>750</v>
      </c>
      <c r="C131" s="5">
        <v>43475</v>
      </c>
      <c r="D131" s="1">
        <v>1</v>
      </c>
      <c r="E131" s="5">
        <v>43448</v>
      </c>
      <c r="F131" s="1">
        <v>750</v>
      </c>
      <c r="G131" s="5">
        <v>43414</v>
      </c>
    </row>
    <row r="132" spans="1:7" x14ac:dyDescent="0.3">
      <c r="A132" s="1">
        <v>1557079</v>
      </c>
      <c r="B132" s="1">
        <v>750</v>
      </c>
      <c r="C132" s="5">
        <v>43475</v>
      </c>
      <c r="D132" s="1">
        <v>1</v>
      </c>
      <c r="E132" s="5">
        <v>43438</v>
      </c>
      <c r="F132" s="1">
        <v>750</v>
      </c>
      <c r="G132" s="5">
        <v>43414</v>
      </c>
    </row>
    <row r="133" spans="1:7" x14ac:dyDescent="0.3">
      <c r="A133" s="1">
        <v>1557080</v>
      </c>
      <c r="B133" s="1">
        <v>333.33</v>
      </c>
      <c r="C133" s="5">
        <v>43475</v>
      </c>
      <c r="D133" s="1">
        <v>1</v>
      </c>
      <c r="E133" s="5"/>
      <c r="F133" s="1"/>
      <c r="G133" s="5">
        <v>43414</v>
      </c>
    </row>
    <row r="134" spans="1:7" x14ac:dyDescent="0.3">
      <c r="A134" s="1">
        <v>1554295</v>
      </c>
      <c r="B134" s="1">
        <v>500</v>
      </c>
      <c r="C134" s="5">
        <v>43475</v>
      </c>
      <c r="D134" s="1">
        <v>1</v>
      </c>
      <c r="E134" s="5"/>
      <c r="F134" s="1"/>
      <c r="G134" s="5">
        <v>43414</v>
      </c>
    </row>
    <row r="135" spans="1:7" x14ac:dyDescent="0.3">
      <c r="A135" s="1">
        <v>1555779</v>
      </c>
      <c r="B135" s="1">
        <v>750</v>
      </c>
      <c r="C135" s="5">
        <v>43475</v>
      </c>
      <c r="D135" s="1">
        <v>1</v>
      </c>
      <c r="E135" s="5">
        <v>43447</v>
      </c>
      <c r="F135" s="1">
        <v>750</v>
      </c>
      <c r="G135" s="5">
        <v>43414</v>
      </c>
    </row>
    <row r="136" spans="1:7" x14ac:dyDescent="0.3">
      <c r="A136" s="1">
        <v>1556131</v>
      </c>
      <c r="B136" s="1">
        <v>750</v>
      </c>
      <c r="C136" s="5">
        <v>43475</v>
      </c>
      <c r="D136" s="1">
        <v>1</v>
      </c>
      <c r="E136" s="5"/>
      <c r="F136" s="1"/>
      <c r="G136" s="5">
        <v>43414</v>
      </c>
    </row>
    <row r="137" spans="1:7" x14ac:dyDescent="0.3">
      <c r="A137" s="1">
        <v>1556137</v>
      </c>
      <c r="B137" s="1">
        <v>750</v>
      </c>
      <c r="C137" s="5">
        <v>43475</v>
      </c>
      <c r="D137" s="1">
        <v>1</v>
      </c>
      <c r="E137" s="5">
        <v>43487</v>
      </c>
      <c r="F137" s="1">
        <v>750</v>
      </c>
      <c r="G137" s="5">
        <v>43414</v>
      </c>
    </row>
    <row r="138" spans="1:7" x14ac:dyDescent="0.3">
      <c r="A138" s="1">
        <v>1555907</v>
      </c>
      <c r="B138" s="1">
        <v>750</v>
      </c>
      <c r="C138" s="5">
        <v>43475</v>
      </c>
      <c r="D138" s="1">
        <v>1</v>
      </c>
      <c r="E138" s="5">
        <v>43440</v>
      </c>
      <c r="F138" s="1">
        <v>750</v>
      </c>
      <c r="G138" s="5">
        <v>43414</v>
      </c>
    </row>
    <row r="139" spans="1:7" x14ac:dyDescent="0.3">
      <c r="A139" s="1">
        <v>1555916</v>
      </c>
      <c r="B139" s="1">
        <v>750</v>
      </c>
      <c r="C139" s="5">
        <v>43475</v>
      </c>
      <c r="D139" s="1">
        <v>1</v>
      </c>
      <c r="E139" s="5">
        <v>43440</v>
      </c>
      <c r="F139" s="1">
        <v>750</v>
      </c>
      <c r="G139" s="5">
        <v>43414</v>
      </c>
    </row>
    <row r="140" spans="1:7" x14ac:dyDescent="0.3">
      <c r="A140" s="1">
        <v>1555918</v>
      </c>
      <c r="B140" s="1">
        <v>750</v>
      </c>
      <c r="C140" s="5">
        <v>43475</v>
      </c>
      <c r="D140" s="1">
        <v>1</v>
      </c>
      <c r="E140" s="5"/>
      <c r="F140" s="1"/>
      <c r="G140" s="5">
        <v>43414</v>
      </c>
    </row>
    <row r="141" spans="1:7" x14ac:dyDescent="0.3">
      <c r="A141" s="1">
        <v>1554458</v>
      </c>
      <c r="B141" s="1">
        <v>750</v>
      </c>
      <c r="C141" s="5">
        <v>43475</v>
      </c>
      <c r="D141" s="1">
        <v>1</v>
      </c>
      <c r="E141" s="5">
        <v>43453</v>
      </c>
      <c r="F141" s="1">
        <v>750</v>
      </c>
      <c r="G141" s="5">
        <v>43414</v>
      </c>
    </row>
    <row r="142" spans="1:7" x14ac:dyDescent="0.3">
      <c r="A142" s="1">
        <v>1554519</v>
      </c>
      <c r="B142" s="1">
        <v>750</v>
      </c>
      <c r="C142" s="5">
        <v>43475</v>
      </c>
      <c r="D142" s="1">
        <v>1</v>
      </c>
      <c r="E142" s="5">
        <v>43461</v>
      </c>
      <c r="F142" s="1">
        <v>750</v>
      </c>
      <c r="G142" s="5">
        <v>43414</v>
      </c>
    </row>
    <row r="143" spans="1:7" x14ac:dyDescent="0.3">
      <c r="A143" s="1">
        <v>1555174</v>
      </c>
      <c r="B143" s="1">
        <v>500</v>
      </c>
      <c r="C143" s="5">
        <v>43475</v>
      </c>
      <c r="D143" s="1">
        <v>1</v>
      </c>
      <c r="E143" s="5">
        <v>43447</v>
      </c>
      <c r="F143" s="1">
        <v>500</v>
      </c>
      <c r="G143" s="5">
        <v>43414</v>
      </c>
    </row>
    <row r="144" spans="1:7" x14ac:dyDescent="0.3">
      <c r="A144" s="1">
        <v>1555176</v>
      </c>
      <c r="B144" s="1">
        <v>500</v>
      </c>
      <c r="C144" s="5">
        <v>43475</v>
      </c>
      <c r="D144" s="1">
        <v>1</v>
      </c>
      <c r="E144" s="5"/>
      <c r="F144" s="1"/>
      <c r="G144" s="5">
        <v>43414</v>
      </c>
    </row>
    <row r="145" spans="1:7" x14ac:dyDescent="0.3">
      <c r="A145" s="1">
        <v>1555178</v>
      </c>
      <c r="B145" s="1">
        <v>500</v>
      </c>
      <c r="C145" s="5">
        <v>43475</v>
      </c>
      <c r="D145" s="1">
        <v>1</v>
      </c>
      <c r="E145" s="5">
        <v>43439</v>
      </c>
      <c r="F145" s="1">
        <v>500</v>
      </c>
      <c r="G145" s="5">
        <v>43414</v>
      </c>
    </row>
    <row r="146" spans="1:7" x14ac:dyDescent="0.3">
      <c r="A146" s="1">
        <v>1560014</v>
      </c>
      <c r="B146" s="1">
        <v>750</v>
      </c>
      <c r="C146" s="5">
        <v>43475</v>
      </c>
      <c r="D146" s="1">
        <v>1</v>
      </c>
      <c r="E146" s="5"/>
      <c r="F146" s="1"/>
      <c r="G146" s="5">
        <v>43414</v>
      </c>
    </row>
    <row r="147" spans="1:7" x14ac:dyDescent="0.3">
      <c r="A147" s="1">
        <v>1554296</v>
      </c>
      <c r="B147" s="1">
        <v>500</v>
      </c>
      <c r="C147" s="5">
        <v>43475</v>
      </c>
      <c r="D147" s="1">
        <v>1</v>
      </c>
      <c r="E147" s="5">
        <v>43444</v>
      </c>
      <c r="F147" s="1">
        <v>500</v>
      </c>
      <c r="G147" s="5">
        <v>43414</v>
      </c>
    </row>
    <row r="148" spans="1:7" x14ac:dyDescent="0.3">
      <c r="A148" s="1">
        <v>1550545</v>
      </c>
      <c r="B148" s="1">
        <v>600</v>
      </c>
      <c r="C148" s="5">
        <v>43353</v>
      </c>
      <c r="D148" s="1">
        <v>1</v>
      </c>
      <c r="E148" s="5"/>
      <c r="F148" s="1"/>
      <c r="G148" s="5">
        <v>43291</v>
      </c>
    </row>
    <row r="149" spans="1:7" x14ac:dyDescent="0.3">
      <c r="A149" s="1">
        <v>1550641</v>
      </c>
      <c r="B149" s="1">
        <v>400</v>
      </c>
      <c r="C149" s="5">
        <v>43353</v>
      </c>
      <c r="D149" s="1">
        <v>1</v>
      </c>
      <c r="E149" s="5">
        <v>43574</v>
      </c>
      <c r="F149" s="1">
        <v>400</v>
      </c>
      <c r="G149" s="5">
        <v>43291</v>
      </c>
    </row>
    <row r="150" spans="1:7" x14ac:dyDescent="0.3">
      <c r="A150" s="1">
        <v>1550751</v>
      </c>
      <c r="B150" s="1">
        <v>600</v>
      </c>
      <c r="C150" s="5">
        <v>43353</v>
      </c>
      <c r="D150" s="1">
        <v>1</v>
      </c>
      <c r="E150" s="5">
        <v>43427</v>
      </c>
      <c r="F150" s="1">
        <v>600</v>
      </c>
      <c r="G150" s="5">
        <v>43291</v>
      </c>
    </row>
    <row r="151" spans="1:7" x14ac:dyDescent="0.3">
      <c r="A151" s="1">
        <v>1549677</v>
      </c>
      <c r="B151" s="1">
        <v>600</v>
      </c>
      <c r="C151" s="5">
        <v>43353</v>
      </c>
      <c r="D151" s="1">
        <v>1</v>
      </c>
      <c r="E151" s="5">
        <v>43322</v>
      </c>
      <c r="F151" s="1">
        <v>600</v>
      </c>
      <c r="G151" s="5">
        <v>43291</v>
      </c>
    </row>
    <row r="152" spans="1:7" x14ac:dyDescent="0.3">
      <c r="A152" s="1">
        <v>1549718</v>
      </c>
      <c r="B152" s="1">
        <v>500</v>
      </c>
      <c r="C152" s="5">
        <v>43353</v>
      </c>
      <c r="D152" s="1">
        <v>1</v>
      </c>
      <c r="E152" s="5">
        <v>43318</v>
      </c>
      <c r="F152" s="1">
        <v>500</v>
      </c>
      <c r="G152" s="5">
        <v>43291</v>
      </c>
    </row>
    <row r="153" spans="1:7" x14ac:dyDescent="0.3">
      <c r="A153" s="1">
        <v>1551958</v>
      </c>
      <c r="B153" s="1">
        <v>500</v>
      </c>
      <c r="C153" s="5">
        <v>43353</v>
      </c>
      <c r="D153" s="1">
        <v>1</v>
      </c>
      <c r="E153" s="5">
        <v>43322</v>
      </c>
      <c r="F153" s="1">
        <v>500</v>
      </c>
      <c r="G153" s="5">
        <v>43291</v>
      </c>
    </row>
    <row r="154" spans="1:7" x14ac:dyDescent="0.3">
      <c r="A154" s="1">
        <v>1550549</v>
      </c>
      <c r="B154" s="1">
        <v>600</v>
      </c>
      <c r="C154" s="5">
        <v>43353</v>
      </c>
      <c r="D154" s="1">
        <v>1</v>
      </c>
      <c r="E154" s="5">
        <v>43325</v>
      </c>
      <c r="F154" s="1">
        <v>600</v>
      </c>
      <c r="G154" s="5">
        <v>43291</v>
      </c>
    </row>
    <row r="155" spans="1:7" x14ac:dyDescent="0.3">
      <c r="A155" s="1">
        <v>1550550</v>
      </c>
      <c r="B155" s="1">
        <v>600</v>
      </c>
      <c r="C155" s="5">
        <v>43353</v>
      </c>
      <c r="D155" s="1">
        <v>1</v>
      </c>
      <c r="E155" s="5">
        <v>43322</v>
      </c>
      <c r="F155" s="1">
        <v>600</v>
      </c>
      <c r="G155" s="5">
        <v>43291</v>
      </c>
    </row>
    <row r="156" spans="1:7" x14ac:dyDescent="0.3">
      <c r="A156" s="1">
        <v>1550425</v>
      </c>
      <c r="B156" s="1">
        <v>400</v>
      </c>
      <c r="C156" s="5">
        <v>43353</v>
      </c>
      <c r="D156" s="1">
        <v>1</v>
      </c>
      <c r="E156" s="5">
        <v>43357</v>
      </c>
      <c r="F156" s="1">
        <v>400</v>
      </c>
      <c r="G156" s="5">
        <v>43291</v>
      </c>
    </row>
    <row r="157" spans="1:7" x14ac:dyDescent="0.3">
      <c r="A157" s="1">
        <v>1550427</v>
      </c>
      <c r="B157" s="1">
        <v>400</v>
      </c>
      <c r="C157" s="5">
        <v>43353</v>
      </c>
      <c r="D157" s="1">
        <v>1</v>
      </c>
      <c r="E157" s="5">
        <v>43321</v>
      </c>
      <c r="F157" s="1">
        <v>400</v>
      </c>
      <c r="G157" s="5">
        <v>43291</v>
      </c>
    </row>
    <row r="158" spans="1:7" x14ac:dyDescent="0.3">
      <c r="A158" s="1">
        <v>1550462</v>
      </c>
      <c r="B158" s="1">
        <v>600</v>
      </c>
      <c r="C158" s="5">
        <v>43353</v>
      </c>
      <c r="D158" s="1">
        <v>1</v>
      </c>
      <c r="E158" s="5">
        <v>43299</v>
      </c>
      <c r="F158" s="1">
        <v>600</v>
      </c>
      <c r="G158" s="5">
        <v>43291</v>
      </c>
    </row>
    <row r="159" spans="1:7" x14ac:dyDescent="0.3">
      <c r="A159" s="1">
        <v>1550554</v>
      </c>
      <c r="B159" s="1">
        <v>600</v>
      </c>
      <c r="C159" s="5">
        <v>43353</v>
      </c>
      <c r="D159" s="1">
        <v>1</v>
      </c>
      <c r="E159" s="5">
        <v>43326</v>
      </c>
      <c r="F159" s="1">
        <v>600</v>
      </c>
      <c r="G159" s="5">
        <v>43291</v>
      </c>
    </row>
    <row r="160" spans="1:7" x14ac:dyDescent="0.3">
      <c r="A160" s="1">
        <v>1550552</v>
      </c>
      <c r="B160" s="1">
        <v>600</v>
      </c>
      <c r="C160" s="5">
        <v>43353</v>
      </c>
      <c r="D160" s="1">
        <v>1</v>
      </c>
      <c r="E160" s="5">
        <v>43322</v>
      </c>
      <c r="F160" s="1">
        <v>600</v>
      </c>
      <c r="G160" s="5">
        <v>43291</v>
      </c>
    </row>
    <row r="161" spans="1:7" x14ac:dyDescent="0.3">
      <c r="A161" s="1">
        <v>1550558</v>
      </c>
      <c r="B161" s="1">
        <v>600</v>
      </c>
      <c r="C161" s="5">
        <v>43353</v>
      </c>
      <c r="D161" s="1">
        <v>1</v>
      </c>
      <c r="E161" s="5"/>
      <c r="F161" s="1"/>
      <c r="G161" s="5">
        <v>43291</v>
      </c>
    </row>
    <row r="162" spans="1:7" x14ac:dyDescent="0.3">
      <c r="A162" s="1">
        <v>1550500</v>
      </c>
      <c r="B162" s="1">
        <v>600</v>
      </c>
      <c r="C162" s="5">
        <v>43353</v>
      </c>
      <c r="D162" s="1">
        <v>1</v>
      </c>
      <c r="E162" s="5"/>
      <c r="F162" s="1"/>
      <c r="G162" s="5">
        <v>43291</v>
      </c>
    </row>
    <row r="163" spans="1:7" x14ac:dyDescent="0.3">
      <c r="A163" s="1">
        <v>1550547</v>
      </c>
      <c r="B163" s="1">
        <v>600</v>
      </c>
      <c r="C163" s="5">
        <v>43353</v>
      </c>
      <c r="D163" s="1">
        <v>1</v>
      </c>
      <c r="E163" s="5">
        <v>43322</v>
      </c>
      <c r="F163" s="1">
        <v>600</v>
      </c>
      <c r="G163" s="5">
        <v>43291</v>
      </c>
    </row>
    <row r="164" spans="1:7" x14ac:dyDescent="0.3">
      <c r="A164" s="1">
        <v>1550390</v>
      </c>
      <c r="B164" s="1">
        <v>600</v>
      </c>
      <c r="C164" s="5">
        <v>43353</v>
      </c>
      <c r="D164" s="1">
        <v>1</v>
      </c>
      <c r="E164" s="5">
        <v>43368</v>
      </c>
      <c r="F164" s="1">
        <v>600</v>
      </c>
      <c r="G164" s="5">
        <v>43291</v>
      </c>
    </row>
    <row r="165" spans="1:7" x14ac:dyDescent="0.3">
      <c r="A165" s="1">
        <v>1554129</v>
      </c>
      <c r="B165" s="1">
        <v>500</v>
      </c>
      <c r="C165" s="5">
        <v>43353</v>
      </c>
      <c r="D165" s="1">
        <v>1</v>
      </c>
      <c r="E165" s="5">
        <v>43353</v>
      </c>
      <c r="F165" s="1">
        <v>500</v>
      </c>
      <c r="G165" s="5">
        <v>43291</v>
      </c>
    </row>
    <row r="166" spans="1:7" x14ac:dyDescent="0.3">
      <c r="A166" s="1">
        <v>1553286</v>
      </c>
      <c r="B166" s="1">
        <v>600</v>
      </c>
      <c r="C166" s="5">
        <v>43353</v>
      </c>
      <c r="D166" s="1">
        <v>1</v>
      </c>
      <c r="E166" s="5">
        <v>43339</v>
      </c>
      <c r="F166" s="1">
        <v>600</v>
      </c>
      <c r="G166" s="5">
        <v>43291</v>
      </c>
    </row>
    <row r="167" spans="1:7" x14ac:dyDescent="0.3">
      <c r="A167" s="1">
        <v>1552196</v>
      </c>
      <c r="B167" s="1">
        <v>600</v>
      </c>
      <c r="C167" s="5">
        <v>43353</v>
      </c>
      <c r="D167" s="1">
        <v>1</v>
      </c>
      <c r="E167" s="5">
        <v>43353</v>
      </c>
      <c r="F167" s="1">
        <v>600</v>
      </c>
      <c r="G167" s="5">
        <v>43291</v>
      </c>
    </row>
    <row r="168" spans="1:7" x14ac:dyDescent="0.3">
      <c r="A168" s="1">
        <v>1553517</v>
      </c>
      <c r="B168" s="1">
        <v>500</v>
      </c>
      <c r="C168" s="5">
        <v>43353</v>
      </c>
      <c r="D168" s="1">
        <v>1</v>
      </c>
      <c r="E168" s="5"/>
      <c r="F168" s="1"/>
      <c r="G168" s="5">
        <v>43291</v>
      </c>
    </row>
    <row r="169" spans="1:7" x14ac:dyDescent="0.3">
      <c r="A169" s="1">
        <v>1553355</v>
      </c>
      <c r="B169" s="1">
        <v>600</v>
      </c>
      <c r="C169" s="5">
        <v>43353</v>
      </c>
      <c r="D169" s="1">
        <v>1</v>
      </c>
      <c r="E169" s="5">
        <v>43362</v>
      </c>
      <c r="F169" s="1">
        <v>600</v>
      </c>
      <c r="G169" s="5">
        <v>43291</v>
      </c>
    </row>
    <row r="170" spans="1:7" x14ac:dyDescent="0.3">
      <c r="A170" s="1">
        <v>1552853</v>
      </c>
      <c r="B170" s="1">
        <v>400</v>
      </c>
      <c r="C170" s="5">
        <v>43353</v>
      </c>
      <c r="D170" s="1">
        <v>1</v>
      </c>
      <c r="E170" s="5">
        <v>43350</v>
      </c>
      <c r="F170" s="1">
        <v>400</v>
      </c>
      <c r="G170" s="5">
        <v>43291</v>
      </c>
    </row>
    <row r="171" spans="1:7" x14ac:dyDescent="0.3">
      <c r="A171" s="1">
        <v>1552975</v>
      </c>
      <c r="B171" s="1">
        <v>600</v>
      </c>
      <c r="C171" s="5">
        <v>43353</v>
      </c>
      <c r="D171" s="1">
        <v>1</v>
      </c>
      <c r="E171" s="5">
        <v>43376</v>
      </c>
      <c r="F171" s="1">
        <v>600</v>
      </c>
      <c r="G171" s="5">
        <v>43291</v>
      </c>
    </row>
    <row r="172" spans="1:7" x14ac:dyDescent="0.3">
      <c r="A172" s="1">
        <v>1552769</v>
      </c>
      <c r="B172" s="1">
        <v>600</v>
      </c>
      <c r="C172" s="5">
        <v>43353</v>
      </c>
      <c r="D172" s="1">
        <v>1</v>
      </c>
      <c r="E172" s="5">
        <v>43397</v>
      </c>
      <c r="F172" s="1">
        <v>600</v>
      </c>
      <c r="G172" s="5">
        <v>43291</v>
      </c>
    </row>
    <row r="173" spans="1:7" x14ac:dyDescent="0.3">
      <c r="A173" s="1">
        <v>1552188</v>
      </c>
      <c r="B173" s="1">
        <v>400</v>
      </c>
      <c r="C173" s="5">
        <v>43353</v>
      </c>
      <c r="D173" s="1">
        <v>1</v>
      </c>
      <c r="E173" s="5">
        <v>43367</v>
      </c>
      <c r="F173" s="1">
        <v>400</v>
      </c>
      <c r="G173" s="5">
        <v>43291</v>
      </c>
    </row>
    <row r="174" spans="1:7" x14ac:dyDescent="0.3">
      <c r="A174" s="1">
        <v>1552200</v>
      </c>
      <c r="B174" s="1">
        <v>900</v>
      </c>
      <c r="C174" s="5">
        <v>43353</v>
      </c>
      <c r="D174" s="1">
        <v>1</v>
      </c>
      <c r="E174" s="5">
        <v>43357</v>
      </c>
      <c r="F174" s="1">
        <v>900</v>
      </c>
      <c r="G174" s="5">
        <v>43291</v>
      </c>
    </row>
    <row r="175" spans="1:7" x14ac:dyDescent="0.3">
      <c r="A175" s="1">
        <v>1553284</v>
      </c>
      <c r="B175" s="1">
        <v>600</v>
      </c>
      <c r="C175" s="5">
        <v>43353</v>
      </c>
      <c r="D175" s="1">
        <v>1</v>
      </c>
      <c r="E175" s="5">
        <v>43350</v>
      </c>
      <c r="F175" s="1">
        <v>600</v>
      </c>
      <c r="G175" s="5">
        <v>43291</v>
      </c>
    </row>
    <row r="176" spans="1:7" x14ac:dyDescent="0.3">
      <c r="A176" s="1">
        <v>1552728</v>
      </c>
      <c r="B176" s="1">
        <v>600</v>
      </c>
      <c r="C176" s="5">
        <v>43353</v>
      </c>
      <c r="D176" s="1">
        <v>1</v>
      </c>
      <c r="E176" s="5"/>
      <c r="F176" s="1"/>
      <c r="G176" s="5">
        <v>43291</v>
      </c>
    </row>
    <row r="177" spans="1:7" x14ac:dyDescent="0.3">
      <c r="A177" s="1">
        <v>1552816</v>
      </c>
      <c r="B177" s="1">
        <v>600</v>
      </c>
      <c r="C177" s="5">
        <v>43353</v>
      </c>
      <c r="D177" s="1">
        <v>1</v>
      </c>
      <c r="E177" s="5"/>
      <c r="F177" s="1"/>
      <c r="G177" s="5">
        <v>43291</v>
      </c>
    </row>
    <row r="178" spans="1:7" x14ac:dyDescent="0.3">
      <c r="A178" s="1">
        <v>1553575</v>
      </c>
      <c r="B178" s="1">
        <v>600</v>
      </c>
      <c r="C178" s="5">
        <v>43383</v>
      </c>
      <c r="D178" s="1">
        <v>1</v>
      </c>
      <c r="E178" s="5"/>
      <c r="F178" s="1"/>
      <c r="G178" s="5">
        <v>43322</v>
      </c>
    </row>
    <row r="179" spans="1:7" x14ac:dyDescent="0.3">
      <c r="A179" s="1">
        <v>1553576</v>
      </c>
      <c r="B179" s="1">
        <v>600</v>
      </c>
      <c r="C179" s="5">
        <v>43383</v>
      </c>
      <c r="D179" s="1">
        <v>1</v>
      </c>
      <c r="E179" s="5">
        <v>43353</v>
      </c>
      <c r="F179" s="1">
        <v>600</v>
      </c>
      <c r="G179" s="5">
        <v>43322</v>
      </c>
    </row>
    <row r="180" spans="1:7" x14ac:dyDescent="0.3">
      <c r="A180" s="1">
        <v>1553579</v>
      </c>
      <c r="B180" s="1">
        <v>600</v>
      </c>
      <c r="C180" s="5">
        <v>43383</v>
      </c>
      <c r="D180" s="1">
        <v>1</v>
      </c>
      <c r="E180" s="5">
        <v>43353</v>
      </c>
      <c r="F180" s="1">
        <v>600</v>
      </c>
      <c r="G180" s="5">
        <v>43322</v>
      </c>
    </row>
    <row r="181" spans="1:7" x14ac:dyDescent="0.3">
      <c r="A181" s="1">
        <v>1553375</v>
      </c>
      <c r="B181" s="1">
        <v>400</v>
      </c>
      <c r="C181" s="5">
        <v>43383</v>
      </c>
      <c r="D181" s="1">
        <v>1</v>
      </c>
      <c r="E181" s="5"/>
      <c r="F181" s="1"/>
      <c r="G181" s="5">
        <v>43322</v>
      </c>
    </row>
    <row r="182" spans="1:7" x14ac:dyDescent="0.3">
      <c r="A182" s="1">
        <v>1553413</v>
      </c>
      <c r="B182" s="1">
        <v>400</v>
      </c>
      <c r="C182" s="5">
        <v>43383</v>
      </c>
      <c r="D182" s="1">
        <v>1</v>
      </c>
      <c r="E182" s="5">
        <v>43354</v>
      </c>
      <c r="F182" s="1">
        <v>400</v>
      </c>
      <c r="G182" s="5">
        <v>43322</v>
      </c>
    </row>
    <row r="183" spans="1:7" x14ac:dyDescent="0.3">
      <c r="A183" s="1">
        <v>1553515</v>
      </c>
      <c r="B183" s="1">
        <v>600</v>
      </c>
      <c r="C183" s="5">
        <v>43353</v>
      </c>
      <c r="D183" s="1">
        <v>1</v>
      </c>
      <c r="E183" s="5">
        <v>43367</v>
      </c>
      <c r="F183" s="1">
        <v>600</v>
      </c>
      <c r="G183" s="5">
        <v>43291</v>
      </c>
    </row>
    <row r="184" spans="1:7" x14ac:dyDescent="0.3">
      <c r="A184" s="1">
        <v>1553409</v>
      </c>
      <c r="B184" s="1">
        <v>600</v>
      </c>
      <c r="C184" s="5">
        <v>43353</v>
      </c>
      <c r="D184" s="1">
        <v>1</v>
      </c>
      <c r="E184" s="5"/>
      <c r="F184" s="1"/>
      <c r="G184" s="5">
        <v>43291</v>
      </c>
    </row>
    <row r="185" spans="1:7" x14ac:dyDescent="0.3">
      <c r="A185" s="1">
        <v>1555215</v>
      </c>
      <c r="B185" s="1">
        <v>600</v>
      </c>
      <c r="C185" s="5">
        <v>43414</v>
      </c>
      <c r="D185" s="1">
        <v>1</v>
      </c>
      <c r="E185" s="5">
        <v>43381</v>
      </c>
      <c r="F185" s="1">
        <v>600</v>
      </c>
      <c r="G185" s="5">
        <v>43353</v>
      </c>
    </row>
    <row r="186" spans="1:7" x14ac:dyDescent="0.3">
      <c r="A186" s="1">
        <v>1554811</v>
      </c>
      <c r="B186" s="1">
        <v>600</v>
      </c>
      <c r="C186" s="5">
        <v>43414</v>
      </c>
      <c r="D186" s="1">
        <v>1</v>
      </c>
      <c r="E186" s="5"/>
      <c r="F186" s="1"/>
      <c r="G186" s="5">
        <v>43353</v>
      </c>
    </row>
    <row r="187" spans="1:7" x14ac:dyDescent="0.3">
      <c r="A187" s="1">
        <v>1553573</v>
      </c>
      <c r="B187" s="1">
        <v>600</v>
      </c>
      <c r="C187" s="5">
        <v>43414</v>
      </c>
      <c r="D187" s="1">
        <v>1</v>
      </c>
      <c r="E187" s="5"/>
      <c r="F187" s="1"/>
      <c r="G187" s="5">
        <v>43353</v>
      </c>
    </row>
    <row r="188" spans="1:7" x14ac:dyDescent="0.3">
      <c r="A188" s="1">
        <v>1554517</v>
      </c>
      <c r="B188" s="1">
        <v>600</v>
      </c>
      <c r="C188" s="5">
        <v>43414</v>
      </c>
      <c r="D188" s="1">
        <v>1</v>
      </c>
      <c r="E188" s="5">
        <v>43401</v>
      </c>
      <c r="F188" s="1">
        <v>600</v>
      </c>
      <c r="G188" s="5">
        <v>43353</v>
      </c>
    </row>
    <row r="189" spans="1:7" x14ac:dyDescent="0.3">
      <c r="A189" s="1">
        <v>1554477</v>
      </c>
      <c r="B189" s="1">
        <v>600</v>
      </c>
      <c r="C189" s="5">
        <v>43414</v>
      </c>
      <c r="D189" s="1">
        <v>1</v>
      </c>
      <c r="E189" s="5">
        <v>43426</v>
      </c>
      <c r="F189" s="1">
        <v>600</v>
      </c>
      <c r="G189" s="5">
        <v>43353</v>
      </c>
    </row>
    <row r="190" spans="1:7" x14ac:dyDescent="0.3">
      <c r="A190" s="1">
        <v>1555026</v>
      </c>
      <c r="B190" s="1">
        <v>600</v>
      </c>
      <c r="C190" s="5">
        <v>43414</v>
      </c>
      <c r="D190" s="1">
        <v>1</v>
      </c>
      <c r="E190" s="5">
        <v>43382</v>
      </c>
      <c r="F190" s="1">
        <v>600</v>
      </c>
      <c r="G190" s="5">
        <v>43353</v>
      </c>
    </row>
    <row r="191" spans="1:7" x14ac:dyDescent="0.3">
      <c r="A191" s="1">
        <v>1553168</v>
      </c>
      <c r="B191" s="1">
        <v>600</v>
      </c>
      <c r="C191" s="5">
        <v>43414</v>
      </c>
      <c r="D191" s="1">
        <v>1</v>
      </c>
      <c r="E191" s="5"/>
      <c r="F191" s="1"/>
      <c r="G191" s="5">
        <v>43353</v>
      </c>
    </row>
    <row r="192" spans="1:7" x14ac:dyDescent="0.3">
      <c r="A192" s="1">
        <v>1554521</v>
      </c>
      <c r="B192" s="1">
        <v>400</v>
      </c>
      <c r="C192" s="5">
        <v>43414</v>
      </c>
      <c r="D192" s="1">
        <v>1</v>
      </c>
      <c r="E192" s="5">
        <v>43376</v>
      </c>
      <c r="F192" s="1">
        <v>400</v>
      </c>
      <c r="G192" s="5">
        <v>43353</v>
      </c>
    </row>
    <row r="193" spans="1:7" x14ac:dyDescent="0.3">
      <c r="A193" s="1">
        <v>1554754</v>
      </c>
      <c r="B193" s="1">
        <v>600</v>
      </c>
      <c r="C193" s="5">
        <v>43414</v>
      </c>
      <c r="D193" s="1">
        <v>1</v>
      </c>
      <c r="E193" s="5">
        <v>43384</v>
      </c>
      <c r="F193" s="1">
        <v>600</v>
      </c>
      <c r="G193" s="5">
        <v>43353</v>
      </c>
    </row>
    <row r="194" spans="1:7" x14ac:dyDescent="0.3">
      <c r="A194" s="1">
        <v>1554751</v>
      </c>
      <c r="B194" s="1">
        <v>600</v>
      </c>
      <c r="C194" s="5">
        <v>43414</v>
      </c>
      <c r="D194" s="1">
        <v>1</v>
      </c>
      <c r="E194" s="5"/>
      <c r="F194" s="1"/>
      <c r="G194" s="5">
        <v>43353</v>
      </c>
    </row>
    <row r="195" spans="1:7" x14ac:dyDescent="0.3">
      <c r="A195" s="1">
        <v>1554724</v>
      </c>
      <c r="B195" s="1">
        <v>600</v>
      </c>
      <c r="C195" s="5">
        <v>43414</v>
      </c>
      <c r="D195" s="1">
        <v>1</v>
      </c>
      <c r="E195" s="5">
        <v>43382</v>
      </c>
      <c r="F195" s="1">
        <v>600</v>
      </c>
      <c r="G195" s="5">
        <v>43353</v>
      </c>
    </row>
    <row r="196" spans="1:7" x14ac:dyDescent="0.3">
      <c r="A196" s="1">
        <v>1554520</v>
      </c>
      <c r="B196" s="1">
        <v>600</v>
      </c>
      <c r="C196" s="5">
        <v>43414</v>
      </c>
      <c r="D196" s="1">
        <v>1</v>
      </c>
      <c r="E196" s="5">
        <v>43383</v>
      </c>
      <c r="F196" s="1">
        <v>600</v>
      </c>
      <c r="G196" s="5">
        <v>43353</v>
      </c>
    </row>
    <row r="197" spans="1:7" x14ac:dyDescent="0.3">
      <c r="A197" s="1">
        <v>1555199</v>
      </c>
      <c r="B197" s="1">
        <v>600</v>
      </c>
      <c r="C197" s="5">
        <v>43444</v>
      </c>
      <c r="D197" s="1">
        <v>1</v>
      </c>
      <c r="E197" s="5">
        <v>43413</v>
      </c>
      <c r="F197" s="1">
        <v>600</v>
      </c>
      <c r="G197" s="5">
        <v>43383</v>
      </c>
    </row>
    <row r="198" spans="1:7" x14ac:dyDescent="0.3">
      <c r="A198" s="1">
        <v>1555933</v>
      </c>
      <c r="B198" s="1">
        <v>600</v>
      </c>
      <c r="C198" s="5">
        <v>43444</v>
      </c>
      <c r="D198" s="1">
        <v>1</v>
      </c>
      <c r="E198" s="5">
        <v>43413</v>
      </c>
      <c r="F198" s="1">
        <v>600</v>
      </c>
      <c r="G198" s="5">
        <v>43383</v>
      </c>
    </row>
    <row r="199" spans="1:7" x14ac:dyDescent="0.3">
      <c r="A199" s="1">
        <v>1556691</v>
      </c>
      <c r="B199" s="1">
        <v>600</v>
      </c>
      <c r="C199" s="5">
        <v>43444</v>
      </c>
      <c r="D199" s="1">
        <v>1</v>
      </c>
      <c r="E199" s="5">
        <v>43433</v>
      </c>
      <c r="F199" s="1">
        <v>600</v>
      </c>
      <c r="G199" s="5">
        <v>43383</v>
      </c>
    </row>
    <row r="200" spans="1:7" x14ac:dyDescent="0.3">
      <c r="A200" s="1">
        <v>1556103</v>
      </c>
      <c r="B200" s="1">
        <v>600</v>
      </c>
      <c r="C200" s="5">
        <v>43444</v>
      </c>
      <c r="D200" s="1">
        <v>1</v>
      </c>
      <c r="E200" s="5">
        <v>43412</v>
      </c>
      <c r="F200" s="1">
        <v>600</v>
      </c>
      <c r="G200" s="5">
        <v>43383</v>
      </c>
    </row>
    <row r="201" spans="1:7" x14ac:dyDescent="0.3">
      <c r="A201" s="1">
        <v>1556118</v>
      </c>
      <c r="B201" s="1">
        <v>600</v>
      </c>
      <c r="C201" s="5">
        <v>43444</v>
      </c>
      <c r="D201" s="1">
        <v>1</v>
      </c>
      <c r="E201" s="5">
        <v>43416</v>
      </c>
      <c r="F201" s="1">
        <v>600</v>
      </c>
      <c r="G201" s="5">
        <v>43383</v>
      </c>
    </row>
    <row r="202" spans="1:7" x14ac:dyDescent="0.3">
      <c r="A202" s="1">
        <v>1555082</v>
      </c>
      <c r="B202" s="1">
        <v>600</v>
      </c>
      <c r="C202" s="5">
        <v>43444</v>
      </c>
      <c r="D202" s="1">
        <v>1</v>
      </c>
      <c r="E202" s="5">
        <v>43420</v>
      </c>
      <c r="F202" s="1">
        <v>600</v>
      </c>
      <c r="G202" s="5">
        <v>43383</v>
      </c>
    </row>
    <row r="203" spans="1:7" x14ac:dyDescent="0.3">
      <c r="A203" s="1">
        <v>1559520</v>
      </c>
      <c r="B203" s="1">
        <v>562.5</v>
      </c>
      <c r="C203" s="5">
        <v>43992</v>
      </c>
      <c r="D203" s="1">
        <v>1</v>
      </c>
      <c r="E203" s="5"/>
      <c r="F203" s="1"/>
      <c r="G203" s="5">
        <v>43931</v>
      </c>
    </row>
    <row r="204" spans="1:7" x14ac:dyDescent="0.3">
      <c r="A204" s="1">
        <v>1559526</v>
      </c>
      <c r="B204" s="1">
        <v>562.5</v>
      </c>
      <c r="C204" s="5">
        <v>43992</v>
      </c>
      <c r="D204" s="1">
        <v>1</v>
      </c>
      <c r="E204" s="5"/>
      <c r="F204" s="1"/>
      <c r="G204" s="5">
        <v>43931</v>
      </c>
    </row>
    <row r="205" spans="1:7" x14ac:dyDescent="0.3">
      <c r="A205" s="1">
        <v>1559512</v>
      </c>
      <c r="B205" s="1">
        <v>562.5</v>
      </c>
      <c r="C205" s="5">
        <v>43992</v>
      </c>
      <c r="D205" s="1">
        <v>1</v>
      </c>
      <c r="E205" s="5"/>
      <c r="F205" s="1"/>
      <c r="G205" s="5">
        <v>43931</v>
      </c>
    </row>
    <row r="206" spans="1:7" x14ac:dyDescent="0.3">
      <c r="A206" s="1">
        <v>1559541</v>
      </c>
      <c r="B206" s="1">
        <v>562.5</v>
      </c>
      <c r="C206" s="5">
        <v>43992</v>
      </c>
      <c r="D206" s="1">
        <v>1</v>
      </c>
      <c r="E206" s="5"/>
      <c r="F206" s="1"/>
      <c r="G206" s="5">
        <v>43931</v>
      </c>
    </row>
    <row r="207" spans="1:7" x14ac:dyDescent="0.3">
      <c r="A207" s="1">
        <v>1559528</v>
      </c>
      <c r="B207" s="1">
        <v>562.5</v>
      </c>
      <c r="C207" s="5">
        <v>43992</v>
      </c>
      <c r="D207" s="1">
        <v>1</v>
      </c>
      <c r="E207" s="5"/>
      <c r="F207" s="1"/>
      <c r="G207" s="5">
        <v>43931</v>
      </c>
    </row>
    <row r="208" spans="1:7" x14ac:dyDescent="0.3">
      <c r="A208" s="1">
        <v>1559531</v>
      </c>
      <c r="B208" s="1">
        <v>562.5</v>
      </c>
      <c r="C208" s="5">
        <v>43992</v>
      </c>
      <c r="D208" s="1">
        <v>1</v>
      </c>
      <c r="E208" s="5"/>
      <c r="F208" s="1"/>
      <c r="G208" s="5">
        <v>43931</v>
      </c>
    </row>
    <row r="209" spans="1:7" x14ac:dyDescent="0.3">
      <c r="A209" s="1">
        <v>1559549</v>
      </c>
      <c r="B209" s="1">
        <v>562.5</v>
      </c>
      <c r="C209" s="5">
        <v>43992</v>
      </c>
      <c r="D209" s="1">
        <v>1</v>
      </c>
      <c r="E209" s="5"/>
      <c r="F209" s="1"/>
      <c r="G209" s="5">
        <v>43931</v>
      </c>
    </row>
    <row r="210" spans="1:7" x14ac:dyDescent="0.3">
      <c r="A210" s="1">
        <v>1559551</v>
      </c>
      <c r="B210" s="1">
        <v>562.5</v>
      </c>
      <c r="C210" s="5">
        <v>43992</v>
      </c>
      <c r="D210" s="1">
        <v>1</v>
      </c>
      <c r="E210" s="5"/>
      <c r="F210" s="1"/>
      <c r="G210" s="5">
        <v>43931</v>
      </c>
    </row>
    <row r="211" spans="1:7" x14ac:dyDescent="0.3">
      <c r="A211" s="1">
        <v>1559506</v>
      </c>
      <c r="B211" s="1">
        <v>562.5</v>
      </c>
      <c r="C211" s="5">
        <v>43992</v>
      </c>
      <c r="D211" s="1">
        <v>1</v>
      </c>
      <c r="E211" s="5">
        <v>43441</v>
      </c>
      <c r="F211" s="1">
        <v>562</v>
      </c>
      <c r="G211" s="5">
        <v>43931</v>
      </c>
    </row>
    <row r="212" spans="1:7" x14ac:dyDescent="0.3">
      <c r="A212" s="1">
        <v>1559513</v>
      </c>
      <c r="B212" s="1">
        <v>562.5</v>
      </c>
      <c r="C212" s="5">
        <v>43992</v>
      </c>
      <c r="D212" s="1">
        <v>1</v>
      </c>
      <c r="E212" s="5"/>
      <c r="F212" s="1"/>
      <c r="G212" s="5">
        <v>43931</v>
      </c>
    </row>
    <row r="213" spans="1:7" x14ac:dyDescent="0.3">
      <c r="A213" s="1">
        <v>1559517</v>
      </c>
      <c r="B213" s="1">
        <v>562.5</v>
      </c>
      <c r="C213" s="5">
        <v>43992</v>
      </c>
      <c r="D213" s="1">
        <v>1</v>
      </c>
      <c r="E213" s="5"/>
      <c r="F213" s="1"/>
      <c r="G213" s="5">
        <v>43931</v>
      </c>
    </row>
    <row r="214" spans="1:7" x14ac:dyDescent="0.3">
      <c r="A214" s="1">
        <v>1559546</v>
      </c>
      <c r="B214" s="1">
        <v>562.5</v>
      </c>
      <c r="C214" s="5">
        <v>43992</v>
      </c>
      <c r="D214" s="1">
        <v>1</v>
      </c>
      <c r="E214" s="5"/>
      <c r="F214" s="1"/>
      <c r="G214" s="5">
        <v>43931</v>
      </c>
    </row>
    <row r="215" spans="1:7" x14ac:dyDescent="0.3">
      <c r="A215" s="1">
        <v>1559537</v>
      </c>
      <c r="B215" s="1">
        <v>562.5</v>
      </c>
      <c r="C215" s="5">
        <v>43992</v>
      </c>
      <c r="D215" s="1">
        <v>1</v>
      </c>
      <c r="E215" s="5"/>
      <c r="F215" s="1"/>
      <c r="G215" s="5">
        <v>43931</v>
      </c>
    </row>
    <row r="216" spans="1:7" x14ac:dyDescent="0.3">
      <c r="A216" s="1">
        <v>1559544</v>
      </c>
      <c r="B216" s="1">
        <v>562.5</v>
      </c>
      <c r="C216" s="5">
        <v>43992</v>
      </c>
      <c r="D216" s="1">
        <v>1</v>
      </c>
      <c r="E216" s="5"/>
      <c r="F216" s="1"/>
      <c r="G216" s="5">
        <v>43931</v>
      </c>
    </row>
    <row r="217" spans="1:7" x14ac:dyDescent="0.3">
      <c r="A217" s="1">
        <v>1559539</v>
      </c>
      <c r="B217" s="1">
        <v>562.5</v>
      </c>
      <c r="C217" s="5">
        <v>43992</v>
      </c>
      <c r="D217" s="1">
        <v>1</v>
      </c>
      <c r="E217" s="5"/>
      <c r="F217" s="1"/>
      <c r="G217" s="5">
        <v>43931</v>
      </c>
    </row>
    <row r="218" spans="1:7" x14ac:dyDescent="0.3">
      <c r="A218" s="1">
        <v>1559543</v>
      </c>
      <c r="B218" s="1">
        <v>562.5</v>
      </c>
      <c r="C218" s="5">
        <v>43992</v>
      </c>
      <c r="D218" s="1">
        <v>1</v>
      </c>
      <c r="E218" s="5">
        <v>43411</v>
      </c>
      <c r="F218" s="1">
        <v>562</v>
      </c>
      <c r="G218" s="5">
        <v>43931</v>
      </c>
    </row>
    <row r="219" spans="1:7" x14ac:dyDescent="0.3">
      <c r="A219" s="1">
        <v>1559536</v>
      </c>
      <c r="B219" s="1">
        <v>562.5</v>
      </c>
      <c r="C219" s="5">
        <v>43992</v>
      </c>
      <c r="D219" s="1">
        <v>1</v>
      </c>
      <c r="E219" s="5"/>
      <c r="F219" s="1"/>
      <c r="G219" s="5">
        <v>43931</v>
      </c>
    </row>
    <row r="220" spans="1:7" x14ac:dyDescent="0.3">
      <c r="A220" s="1">
        <v>1559522</v>
      </c>
      <c r="B220" s="1">
        <v>562.5</v>
      </c>
      <c r="C220" s="5">
        <v>43992</v>
      </c>
      <c r="D220" s="1">
        <v>1</v>
      </c>
      <c r="E220" s="5"/>
      <c r="F220" s="1"/>
      <c r="G220" s="5">
        <v>43931</v>
      </c>
    </row>
    <row r="221" spans="1:7" x14ac:dyDescent="0.3">
      <c r="A221" s="1">
        <v>1559534</v>
      </c>
      <c r="B221" s="1">
        <v>562.5</v>
      </c>
      <c r="C221" s="5">
        <v>43992</v>
      </c>
      <c r="D221" s="1">
        <v>1</v>
      </c>
      <c r="E221" s="5"/>
      <c r="F221" s="1"/>
      <c r="G221" s="5">
        <v>43931</v>
      </c>
    </row>
    <row r="222" spans="1:7" x14ac:dyDescent="0.3">
      <c r="A222" s="1">
        <v>1559519</v>
      </c>
      <c r="B222" s="1">
        <v>562.5</v>
      </c>
      <c r="C222" s="5">
        <v>43992</v>
      </c>
      <c r="D222" s="1">
        <v>1</v>
      </c>
      <c r="E222" s="5"/>
      <c r="F222" s="1"/>
      <c r="G222" s="5">
        <v>43931</v>
      </c>
    </row>
    <row r="223" spans="1:7" x14ac:dyDescent="0.3">
      <c r="A223" s="1">
        <v>1559508</v>
      </c>
      <c r="B223" s="1">
        <v>562.5</v>
      </c>
      <c r="C223" s="5">
        <v>43992</v>
      </c>
      <c r="D223" s="1">
        <v>1</v>
      </c>
      <c r="E223" s="5"/>
      <c r="F223" s="1"/>
      <c r="G223" s="5">
        <v>43931</v>
      </c>
    </row>
    <row r="224" spans="1:7" x14ac:dyDescent="0.3">
      <c r="A224" s="1">
        <v>1559511</v>
      </c>
      <c r="B224" s="1">
        <v>562.5</v>
      </c>
      <c r="C224" s="5">
        <v>43992</v>
      </c>
      <c r="D224" s="1">
        <v>1</v>
      </c>
      <c r="E224" s="5"/>
      <c r="F224" s="1"/>
      <c r="G224" s="5">
        <v>43931</v>
      </c>
    </row>
    <row r="225" spans="1:7" x14ac:dyDescent="0.3">
      <c r="A225" s="1">
        <v>1559505</v>
      </c>
      <c r="B225" s="1">
        <v>562.5</v>
      </c>
      <c r="C225" s="5">
        <v>43992</v>
      </c>
      <c r="D225" s="1">
        <v>1</v>
      </c>
      <c r="E225" s="5"/>
      <c r="F225" s="1"/>
      <c r="G225" s="5">
        <v>43931</v>
      </c>
    </row>
    <row r="226" spans="1:7" x14ac:dyDescent="0.3">
      <c r="A226" s="1">
        <v>1559547</v>
      </c>
      <c r="B226" s="1">
        <v>562.5</v>
      </c>
      <c r="C226" s="5">
        <v>43992</v>
      </c>
      <c r="D226" s="1">
        <v>1</v>
      </c>
      <c r="E226" s="5"/>
      <c r="F226" s="1"/>
      <c r="G226" s="5">
        <v>43931</v>
      </c>
    </row>
    <row r="227" spans="1:7" x14ac:dyDescent="0.3">
      <c r="A227" s="1">
        <v>1559552</v>
      </c>
      <c r="B227" s="1">
        <v>520.83000000000004</v>
      </c>
      <c r="C227" s="5">
        <v>43992</v>
      </c>
      <c r="D227" s="1">
        <v>1</v>
      </c>
      <c r="E227" s="5"/>
      <c r="F227" s="1"/>
      <c r="G227" s="5">
        <v>43931</v>
      </c>
    </row>
    <row r="228" spans="1:7" x14ac:dyDescent="0.3">
      <c r="A228" s="1">
        <v>1559545</v>
      </c>
      <c r="B228" s="1">
        <v>562.5</v>
      </c>
      <c r="C228" s="5">
        <v>43992</v>
      </c>
      <c r="D228" s="1">
        <v>1</v>
      </c>
      <c r="E228" s="5"/>
      <c r="F228" s="1"/>
      <c r="G228" s="5">
        <v>43931</v>
      </c>
    </row>
    <row r="229" spans="1:7" x14ac:dyDescent="0.3">
      <c r="A229" s="1">
        <v>1559540</v>
      </c>
      <c r="B229" s="1">
        <v>562.5</v>
      </c>
      <c r="C229" s="5">
        <v>43992</v>
      </c>
      <c r="D229" s="1">
        <v>1</v>
      </c>
      <c r="E229" s="5"/>
      <c r="F229" s="1"/>
      <c r="G229" s="5">
        <v>43931</v>
      </c>
    </row>
    <row r="230" spans="1:7" x14ac:dyDescent="0.3">
      <c r="A230" s="1">
        <v>1559542</v>
      </c>
      <c r="B230" s="1">
        <v>562.5</v>
      </c>
      <c r="C230" s="5">
        <v>44357</v>
      </c>
      <c r="D230" s="1">
        <v>1</v>
      </c>
      <c r="E230" s="5"/>
      <c r="F230" s="1"/>
      <c r="G230" s="5">
        <v>44296</v>
      </c>
    </row>
    <row r="231" spans="1:7" x14ac:dyDescent="0.3">
      <c r="A231" s="1">
        <v>1559523</v>
      </c>
      <c r="B231" s="1">
        <v>562.5</v>
      </c>
      <c r="C231" s="5">
        <v>43992</v>
      </c>
      <c r="D231" s="1">
        <v>1</v>
      </c>
      <c r="E231" s="5"/>
      <c r="F231" s="1"/>
      <c r="G231" s="5">
        <v>43931</v>
      </c>
    </row>
    <row r="232" spans="1:7" x14ac:dyDescent="0.3">
      <c r="A232" s="1">
        <v>1559521</v>
      </c>
      <c r="B232" s="1">
        <v>562.5</v>
      </c>
      <c r="C232" s="5">
        <v>43992</v>
      </c>
      <c r="D232" s="1">
        <v>1</v>
      </c>
      <c r="E232" s="5"/>
      <c r="F232" s="1"/>
      <c r="G232" s="5">
        <v>43931</v>
      </c>
    </row>
    <row r="233" spans="1:7" x14ac:dyDescent="0.3">
      <c r="A233" s="1">
        <v>1559529</v>
      </c>
      <c r="B233" s="1">
        <v>562.5</v>
      </c>
      <c r="C233" s="5">
        <v>43992</v>
      </c>
      <c r="D233" s="1">
        <v>1</v>
      </c>
      <c r="E233" s="5"/>
      <c r="F233" s="1"/>
      <c r="G233" s="5">
        <v>43931</v>
      </c>
    </row>
    <row r="234" spans="1:7" x14ac:dyDescent="0.3">
      <c r="A234" s="1">
        <v>1559509</v>
      </c>
      <c r="B234" s="1">
        <v>562.5</v>
      </c>
      <c r="C234" s="5">
        <v>43992</v>
      </c>
      <c r="D234" s="1">
        <v>1</v>
      </c>
      <c r="E234" s="5"/>
      <c r="F234" s="1"/>
      <c r="G234" s="5">
        <v>43931</v>
      </c>
    </row>
    <row r="235" spans="1:7" x14ac:dyDescent="0.3">
      <c r="A235" s="1">
        <v>1559510</v>
      </c>
      <c r="B235" s="1">
        <v>562.5</v>
      </c>
      <c r="C235" s="5">
        <v>43992</v>
      </c>
      <c r="D235" s="1">
        <v>1</v>
      </c>
      <c r="E235" s="5"/>
      <c r="F235" s="1"/>
      <c r="G235" s="5">
        <v>43931</v>
      </c>
    </row>
    <row r="236" spans="1:7" x14ac:dyDescent="0.3">
      <c r="A236" s="1">
        <v>1559550</v>
      </c>
      <c r="B236" s="1">
        <v>562.5</v>
      </c>
      <c r="C236" s="5">
        <v>43992</v>
      </c>
      <c r="D236" s="1">
        <v>1</v>
      </c>
      <c r="E236" s="5"/>
      <c r="F236" s="1"/>
      <c r="G236" s="5">
        <v>43931</v>
      </c>
    </row>
    <row r="237" spans="1:7" x14ac:dyDescent="0.3">
      <c r="A237" s="1">
        <v>1559507</v>
      </c>
      <c r="B237" s="1">
        <v>562.5</v>
      </c>
      <c r="C237" s="5">
        <v>43992</v>
      </c>
      <c r="D237" s="1">
        <v>1</v>
      </c>
      <c r="E237" s="5">
        <v>43405</v>
      </c>
      <c r="F237" s="1">
        <v>562</v>
      </c>
      <c r="G237" s="5">
        <v>43931</v>
      </c>
    </row>
    <row r="238" spans="1:7" x14ac:dyDescent="0.3">
      <c r="A238" s="1">
        <v>1559516</v>
      </c>
      <c r="B238" s="1">
        <v>562.5</v>
      </c>
      <c r="C238" s="5">
        <v>43992</v>
      </c>
      <c r="D238" s="1">
        <v>1</v>
      </c>
      <c r="E238" s="5">
        <v>44231</v>
      </c>
      <c r="F238" s="1">
        <v>562</v>
      </c>
      <c r="G238" s="5">
        <v>43931</v>
      </c>
    </row>
    <row r="239" spans="1:7" x14ac:dyDescent="0.3">
      <c r="A239" s="1">
        <v>1559518</v>
      </c>
      <c r="B239" s="1">
        <v>562.5</v>
      </c>
      <c r="C239" s="5">
        <v>43992</v>
      </c>
      <c r="D239" s="1">
        <v>1</v>
      </c>
      <c r="E239" s="5"/>
      <c r="F239" s="1"/>
      <c r="G239" s="5">
        <v>43931</v>
      </c>
    </row>
    <row r="240" spans="1:7" x14ac:dyDescent="0.3">
      <c r="A240" s="1">
        <v>1559514</v>
      </c>
      <c r="B240" s="1">
        <v>562.5</v>
      </c>
      <c r="C240" s="5">
        <v>43992</v>
      </c>
      <c r="D240" s="1">
        <v>1</v>
      </c>
      <c r="E240" s="5"/>
      <c r="F240" s="1"/>
      <c r="G240" s="5">
        <v>43931</v>
      </c>
    </row>
    <row r="241" spans="1:7" x14ac:dyDescent="0.3">
      <c r="A241" s="1">
        <v>1557110</v>
      </c>
      <c r="B241" s="1">
        <v>750</v>
      </c>
      <c r="C241" s="5">
        <v>43475</v>
      </c>
      <c r="D241" s="1">
        <v>1</v>
      </c>
      <c r="E241" s="5">
        <v>43487</v>
      </c>
      <c r="F241" s="1">
        <v>750</v>
      </c>
      <c r="G241" s="5">
        <v>43414</v>
      </c>
    </row>
    <row r="242" spans="1:7" x14ac:dyDescent="0.3">
      <c r="A242" s="1">
        <v>1556936</v>
      </c>
      <c r="B242" s="1">
        <v>750</v>
      </c>
      <c r="C242" s="5">
        <v>43475</v>
      </c>
      <c r="D242" s="1">
        <v>1</v>
      </c>
      <c r="E242" s="5">
        <v>43476</v>
      </c>
      <c r="F242" s="1">
        <v>750</v>
      </c>
      <c r="G242" s="5">
        <v>43414</v>
      </c>
    </row>
    <row r="243" spans="1:7" x14ac:dyDescent="0.3">
      <c r="A243" s="1">
        <v>1574008</v>
      </c>
      <c r="B243" s="1">
        <v>500</v>
      </c>
      <c r="C243" s="5">
        <v>43779</v>
      </c>
      <c r="D243" s="1">
        <v>1</v>
      </c>
      <c r="E243" s="5">
        <v>43728</v>
      </c>
      <c r="F243" s="1">
        <v>500</v>
      </c>
      <c r="G243" s="5">
        <v>43718</v>
      </c>
    </row>
    <row r="244" spans="1:7" x14ac:dyDescent="0.3">
      <c r="A244" s="1">
        <v>1574025</v>
      </c>
      <c r="B244" s="1">
        <v>500</v>
      </c>
      <c r="C244" s="5">
        <v>43779</v>
      </c>
      <c r="D244" s="1">
        <v>1</v>
      </c>
      <c r="E244" s="5">
        <v>43718</v>
      </c>
      <c r="F244" s="1">
        <v>500</v>
      </c>
      <c r="G244" s="5">
        <v>43718</v>
      </c>
    </row>
    <row r="245" spans="1:7" x14ac:dyDescent="0.3">
      <c r="A245" s="1">
        <v>1576173</v>
      </c>
      <c r="B245" s="1">
        <v>500</v>
      </c>
      <c r="C245" s="5">
        <v>43779</v>
      </c>
      <c r="D245" s="1">
        <v>1</v>
      </c>
      <c r="E245" s="5">
        <v>43717</v>
      </c>
      <c r="F245" s="1">
        <v>500</v>
      </c>
      <c r="G245" s="5">
        <v>43718</v>
      </c>
    </row>
    <row r="246" spans="1:7" x14ac:dyDescent="0.3">
      <c r="A246" s="1">
        <v>1576167</v>
      </c>
      <c r="B246" s="1">
        <v>500</v>
      </c>
      <c r="C246" s="5">
        <v>43779</v>
      </c>
      <c r="D246" s="1">
        <v>1</v>
      </c>
      <c r="E246" s="5">
        <v>43717</v>
      </c>
      <c r="F246" s="1">
        <v>500</v>
      </c>
      <c r="G246" s="5">
        <v>43718</v>
      </c>
    </row>
    <row r="247" spans="1:7" x14ac:dyDescent="0.3">
      <c r="A247" s="1">
        <v>1576175</v>
      </c>
      <c r="B247" s="1">
        <v>500</v>
      </c>
      <c r="C247" s="5">
        <v>43779</v>
      </c>
      <c r="D247" s="1">
        <v>1</v>
      </c>
      <c r="E247" s="5">
        <v>43728</v>
      </c>
      <c r="F247" s="1">
        <v>500</v>
      </c>
      <c r="G247" s="5">
        <v>43718</v>
      </c>
    </row>
    <row r="248" spans="1:7" x14ac:dyDescent="0.3">
      <c r="A248" s="1">
        <v>1574787</v>
      </c>
      <c r="B248" s="1">
        <v>500</v>
      </c>
      <c r="C248" s="5">
        <v>43779</v>
      </c>
      <c r="D248" s="1">
        <v>1</v>
      </c>
      <c r="E248" s="5">
        <v>43711</v>
      </c>
      <c r="F248" s="1">
        <v>500</v>
      </c>
      <c r="G248" s="5">
        <v>43718</v>
      </c>
    </row>
    <row r="249" spans="1:7" x14ac:dyDescent="0.3">
      <c r="A249" s="1">
        <v>1574027</v>
      </c>
      <c r="B249" s="1">
        <v>500</v>
      </c>
      <c r="C249" s="5">
        <v>43779</v>
      </c>
      <c r="D249" s="1">
        <v>1</v>
      </c>
      <c r="E249" s="5">
        <v>43714</v>
      </c>
      <c r="F249" s="1">
        <v>500</v>
      </c>
      <c r="G249" s="5">
        <v>43718</v>
      </c>
    </row>
    <row r="250" spans="1:7" x14ac:dyDescent="0.3">
      <c r="A250" s="1">
        <v>1574984</v>
      </c>
      <c r="B250" s="1">
        <v>500</v>
      </c>
      <c r="C250" s="5">
        <v>43779</v>
      </c>
      <c r="D250" s="1">
        <v>1</v>
      </c>
      <c r="E250" s="5"/>
      <c r="F250" s="1"/>
      <c r="G250" s="5">
        <v>43718</v>
      </c>
    </row>
    <row r="251" spans="1:7" x14ac:dyDescent="0.3">
      <c r="A251" s="1">
        <v>1576067</v>
      </c>
      <c r="B251" s="1">
        <v>500</v>
      </c>
      <c r="C251" s="5">
        <v>43779</v>
      </c>
      <c r="D251" s="1">
        <v>1</v>
      </c>
      <c r="E251" s="5"/>
      <c r="F251" s="1"/>
      <c r="G251" s="5">
        <v>43718</v>
      </c>
    </row>
    <row r="252" spans="1:7" x14ac:dyDescent="0.3">
      <c r="A252" s="1">
        <v>1574990</v>
      </c>
      <c r="B252" s="1">
        <v>500</v>
      </c>
      <c r="C252" s="5">
        <v>43779</v>
      </c>
      <c r="D252" s="1">
        <v>1</v>
      </c>
      <c r="E252" s="5">
        <v>43717</v>
      </c>
      <c r="F252" s="1">
        <v>500</v>
      </c>
      <c r="G252" s="5">
        <v>43718</v>
      </c>
    </row>
    <row r="253" spans="1:7" x14ac:dyDescent="0.3">
      <c r="A253" s="1">
        <v>1573603</v>
      </c>
      <c r="B253" s="1">
        <v>500</v>
      </c>
      <c r="C253" s="5">
        <v>43779</v>
      </c>
      <c r="D253" s="1">
        <v>1</v>
      </c>
      <c r="E253" s="5">
        <v>43697</v>
      </c>
      <c r="F253" s="1">
        <v>500</v>
      </c>
      <c r="G253" s="5">
        <v>43718</v>
      </c>
    </row>
    <row r="254" spans="1:7" x14ac:dyDescent="0.3">
      <c r="A254" s="1">
        <v>1574987</v>
      </c>
      <c r="B254" s="1">
        <v>500</v>
      </c>
      <c r="C254" s="5">
        <v>43779</v>
      </c>
      <c r="D254" s="1">
        <v>1</v>
      </c>
      <c r="E254" s="5">
        <v>43713</v>
      </c>
      <c r="F254" s="1">
        <v>500</v>
      </c>
      <c r="G254" s="5">
        <v>43718</v>
      </c>
    </row>
    <row r="255" spans="1:7" x14ac:dyDescent="0.3">
      <c r="A255" s="1">
        <v>1573600</v>
      </c>
      <c r="B255" s="1">
        <v>500</v>
      </c>
      <c r="C255" s="5">
        <v>43779</v>
      </c>
      <c r="D255" s="1">
        <v>1</v>
      </c>
      <c r="E255" s="5">
        <v>43726</v>
      </c>
      <c r="F255" s="1">
        <v>500</v>
      </c>
      <c r="G255" s="5">
        <v>43718</v>
      </c>
    </row>
    <row r="256" spans="1:7" x14ac:dyDescent="0.3">
      <c r="A256" s="1">
        <v>1574983</v>
      </c>
      <c r="B256" s="1">
        <v>500</v>
      </c>
      <c r="C256" s="5">
        <v>43779</v>
      </c>
      <c r="D256" s="1">
        <v>1</v>
      </c>
      <c r="E256" s="5">
        <v>43739</v>
      </c>
      <c r="F256" s="1">
        <v>500</v>
      </c>
      <c r="G256" s="5">
        <v>43718</v>
      </c>
    </row>
    <row r="257" spans="1:7" x14ac:dyDescent="0.3">
      <c r="A257" s="1">
        <v>1574988</v>
      </c>
      <c r="B257" s="1">
        <v>500</v>
      </c>
      <c r="C257" s="5">
        <v>43779</v>
      </c>
      <c r="D257" s="1">
        <v>1</v>
      </c>
      <c r="E257" s="5"/>
      <c r="F257" s="1"/>
      <c r="G257" s="5">
        <v>43718</v>
      </c>
    </row>
    <row r="258" spans="1:7" x14ac:dyDescent="0.3">
      <c r="A258" s="1">
        <v>1576200</v>
      </c>
      <c r="B258" s="1">
        <v>500</v>
      </c>
      <c r="C258" s="5">
        <v>43779</v>
      </c>
      <c r="D258" s="1">
        <v>1</v>
      </c>
      <c r="E258" s="5">
        <v>43719</v>
      </c>
      <c r="F258" s="1">
        <v>500</v>
      </c>
      <c r="G258" s="5">
        <v>43718</v>
      </c>
    </row>
    <row r="259" spans="1:7" x14ac:dyDescent="0.3">
      <c r="A259" s="1">
        <v>1576217</v>
      </c>
      <c r="B259" s="1">
        <v>500</v>
      </c>
      <c r="C259" s="5">
        <v>43809</v>
      </c>
      <c r="D259" s="1">
        <v>1</v>
      </c>
      <c r="E259" s="5">
        <v>43721</v>
      </c>
      <c r="F259" s="1">
        <v>500</v>
      </c>
      <c r="G259" s="5">
        <v>43748</v>
      </c>
    </row>
    <row r="260" spans="1:7" x14ac:dyDescent="0.3">
      <c r="A260" s="1">
        <v>1576215</v>
      </c>
      <c r="B260" s="1">
        <v>500</v>
      </c>
      <c r="C260" s="5">
        <v>43809</v>
      </c>
      <c r="D260" s="1">
        <v>1</v>
      </c>
      <c r="E260" s="5">
        <v>43731</v>
      </c>
      <c r="F260" s="1">
        <v>500</v>
      </c>
      <c r="G260" s="5">
        <v>43748</v>
      </c>
    </row>
    <row r="261" spans="1:7" x14ac:dyDescent="0.3">
      <c r="A261" s="1">
        <v>1575569</v>
      </c>
      <c r="B261" s="1">
        <v>500</v>
      </c>
      <c r="C261" s="5">
        <v>43779</v>
      </c>
      <c r="D261" s="1">
        <v>1</v>
      </c>
      <c r="E261" s="5">
        <v>43714</v>
      </c>
      <c r="F261" s="1">
        <v>500</v>
      </c>
      <c r="G261" s="5">
        <v>43718</v>
      </c>
    </row>
    <row r="262" spans="1:7" x14ac:dyDescent="0.3">
      <c r="A262" s="1">
        <v>1576168</v>
      </c>
      <c r="B262" s="1">
        <v>500</v>
      </c>
      <c r="C262" s="5">
        <v>43809</v>
      </c>
      <c r="D262" s="1">
        <v>1</v>
      </c>
      <c r="E262" s="5">
        <v>43843</v>
      </c>
      <c r="F262" s="1">
        <v>500</v>
      </c>
      <c r="G262" s="5">
        <v>43748</v>
      </c>
    </row>
    <row r="263" spans="1:7" x14ac:dyDescent="0.3">
      <c r="A263" s="1">
        <v>1576187</v>
      </c>
      <c r="B263" s="1">
        <v>500</v>
      </c>
      <c r="C263" s="5">
        <v>43809</v>
      </c>
      <c r="D263" s="1">
        <v>1</v>
      </c>
      <c r="E263" s="5">
        <v>43810</v>
      </c>
      <c r="F263" s="1">
        <v>500</v>
      </c>
      <c r="G263" s="5">
        <v>43748</v>
      </c>
    </row>
    <row r="264" spans="1:7" x14ac:dyDescent="0.3">
      <c r="A264" s="1">
        <v>1573164</v>
      </c>
      <c r="B264" s="1">
        <v>500</v>
      </c>
      <c r="C264" s="5">
        <v>43779</v>
      </c>
      <c r="D264" s="1">
        <v>1</v>
      </c>
      <c r="E264" s="5">
        <v>43718</v>
      </c>
      <c r="F264" s="1">
        <v>500</v>
      </c>
      <c r="G264" s="5">
        <v>43718</v>
      </c>
    </row>
    <row r="265" spans="1:7" x14ac:dyDescent="0.3">
      <c r="A265" s="1">
        <v>1576179</v>
      </c>
      <c r="B265" s="1">
        <v>500</v>
      </c>
      <c r="C265" s="5">
        <v>43809</v>
      </c>
      <c r="D265" s="1">
        <v>1</v>
      </c>
      <c r="E265" s="5"/>
      <c r="F265" s="1"/>
      <c r="G265" s="5">
        <v>43748</v>
      </c>
    </row>
    <row r="266" spans="1:7" x14ac:dyDescent="0.3">
      <c r="A266" s="1">
        <v>1576211</v>
      </c>
      <c r="B266" s="1">
        <v>500</v>
      </c>
      <c r="C266" s="5">
        <v>43809</v>
      </c>
      <c r="D266" s="1">
        <v>1</v>
      </c>
      <c r="E266" s="5">
        <v>43718</v>
      </c>
      <c r="F266" s="1">
        <v>500</v>
      </c>
      <c r="G266" s="5">
        <v>43748</v>
      </c>
    </row>
    <row r="267" spans="1:7" x14ac:dyDescent="0.3">
      <c r="A267" s="1">
        <v>1576106</v>
      </c>
      <c r="B267" s="1">
        <v>500</v>
      </c>
      <c r="C267" s="5">
        <v>43809</v>
      </c>
      <c r="D267" s="1">
        <v>1</v>
      </c>
      <c r="E267" s="5">
        <v>43720</v>
      </c>
      <c r="F267" s="1">
        <v>500</v>
      </c>
      <c r="G267" s="5">
        <v>43748</v>
      </c>
    </row>
    <row r="268" spans="1:7" x14ac:dyDescent="0.3">
      <c r="A268" s="1">
        <v>1577778</v>
      </c>
      <c r="B268" s="1">
        <v>500</v>
      </c>
      <c r="C268" s="5">
        <v>43809</v>
      </c>
      <c r="D268" s="1">
        <v>1</v>
      </c>
      <c r="E268" s="5">
        <v>43718</v>
      </c>
      <c r="F268" s="1">
        <v>500</v>
      </c>
      <c r="G268" s="5">
        <v>43748</v>
      </c>
    </row>
    <row r="269" spans="1:7" x14ac:dyDescent="0.3">
      <c r="A269" s="1">
        <v>1576153</v>
      </c>
      <c r="B269" s="1">
        <v>500</v>
      </c>
      <c r="C269" s="5">
        <v>43809</v>
      </c>
      <c r="D269" s="1">
        <v>1</v>
      </c>
      <c r="E269" s="5">
        <v>43754</v>
      </c>
      <c r="F269" s="1">
        <v>500</v>
      </c>
      <c r="G269" s="5">
        <v>43748</v>
      </c>
    </row>
    <row r="270" spans="1:7" x14ac:dyDescent="0.3">
      <c r="A270" s="1">
        <v>1573283</v>
      </c>
      <c r="B270" s="1">
        <v>500</v>
      </c>
      <c r="C270" s="5">
        <v>43809</v>
      </c>
      <c r="D270" s="1">
        <v>1</v>
      </c>
      <c r="E270" s="5">
        <v>43712</v>
      </c>
      <c r="F270" s="1">
        <v>500</v>
      </c>
      <c r="G270" s="5">
        <v>43748</v>
      </c>
    </row>
    <row r="271" spans="1:7" x14ac:dyDescent="0.3">
      <c r="A271" s="1">
        <v>1573299</v>
      </c>
      <c r="B271" s="1">
        <v>500</v>
      </c>
      <c r="C271" s="5">
        <v>43809</v>
      </c>
      <c r="D271" s="1">
        <v>1</v>
      </c>
      <c r="E271" s="5">
        <v>43745</v>
      </c>
      <c r="F271" s="1">
        <v>500</v>
      </c>
      <c r="G271" s="5">
        <v>43748</v>
      </c>
    </row>
    <row r="272" spans="1:7" x14ac:dyDescent="0.3">
      <c r="A272" s="1">
        <v>1573088</v>
      </c>
      <c r="B272" s="1">
        <v>500</v>
      </c>
      <c r="C272" s="5">
        <v>43809</v>
      </c>
      <c r="D272" s="1">
        <v>1</v>
      </c>
      <c r="E272" s="5">
        <v>43711</v>
      </c>
      <c r="F272" s="1">
        <v>500</v>
      </c>
      <c r="G272" s="5">
        <v>43748</v>
      </c>
    </row>
    <row r="273" spans="1:7" x14ac:dyDescent="0.3">
      <c r="A273" s="1">
        <v>1573345</v>
      </c>
      <c r="B273" s="1">
        <v>500</v>
      </c>
      <c r="C273" s="5">
        <v>43809</v>
      </c>
      <c r="D273" s="1">
        <v>1</v>
      </c>
      <c r="E273" s="5">
        <v>43748</v>
      </c>
      <c r="F273" s="1">
        <v>500</v>
      </c>
      <c r="G273" s="5">
        <v>43748</v>
      </c>
    </row>
    <row r="274" spans="1:7" x14ac:dyDescent="0.3">
      <c r="A274" s="1">
        <v>1573505</v>
      </c>
      <c r="B274" s="1">
        <v>500</v>
      </c>
      <c r="C274" s="5">
        <v>43809</v>
      </c>
      <c r="D274" s="1">
        <v>1</v>
      </c>
      <c r="E274" s="5">
        <v>43714</v>
      </c>
      <c r="F274" s="1">
        <v>500</v>
      </c>
      <c r="G274" s="5">
        <v>43748</v>
      </c>
    </row>
    <row r="275" spans="1:7" x14ac:dyDescent="0.3">
      <c r="A275" s="1">
        <v>1580390</v>
      </c>
      <c r="B275" s="1">
        <v>500</v>
      </c>
      <c r="C275" s="5">
        <v>43809</v>
      </c>
      <c r="D275" s="1">
        <v>1</v>
      </c>
      <c r="E275" s="5">
        <v>43737</v>
      </c>
      <c r="F275" s="1">
        <v>500</v>
      </c>
      <c r="G275" s="5">
        <v>43748</v>
      </c>
    </row>
    <row r="276" spans="1:7" x14ac:dyDescent="0.3">
      <c r="A276" s="1">
        <v>1573610</v>
      </c>
      <c r="B276" s="1">
        <v>500</v>
      </c>
      <c r="C276" s="5">
        <v>43809</v>
      </c>
      <c r="D276" s="1">
        <v>1</v>
      </c>
      <c r="E276" s="5">
        <v>43728</v>
      </c>
      <c r="F276" s="1">
        <v>500</v>
      </c>
      <c r="G276" s="5">
        <v>43748</v>
      </c>
    </row>
    <row r="277" spans="1:7" x14ac:dyDescent="0.3">
      <c r="A277" s="1">
        <v>1573410</v>
      </c>
      <c r="B277" s="1">
        <v>500</v>
      </c>
      <c r="C277" s="5">
        <v>43809</v>
      </c>
      <c r="D277" s="1">
        <v>1</v>
      </c>
      <c r="E277" s="5">
        <v>43718</v>
      </c>
      <c r="F277" s="1">
        <v>500</v>
      </c>
      <c r="G277" s="5">
        <v>43748</v>
      </c>
    </row>
    <row r="278" spans="1:7" x14ac:dyDescent="0.3">
      <c r="A278" s="1">
        <v>1573418</v>
      </c>
      <c r="B278" s="1">
        <v>500</v>
      </c>
      <c r="C278" s="5">
        <v>43809</v>
      </c>
      <c r="D278" s="1">
        <v>1</v>
      </c>
      <c r="E278" s="5">
        <v>43730</v>
      </c>
      <c r="F278" s="1">
        <v>500</v>
      </c>
      <c r="G278" s="5">
        <v>43748</v>
      </c>
    </row>
    <row r="279" spans="1:7" x14ac:dyDescent="0.3">
      <c r="A279" s="1">
        <v>1573607</v>
      </c>
      <c r="B279" s="1">
        <v>500</v>
      </c>
      <c r="C279" s="5">
        <v>43809</v>
      </c>
      <c r="D279" s="1">
        <v>1</v>
      </c>
      <c r="E279" s="5">
        <v>43717</v>
      </c>
      <c r="F279" s="1">
        <v>500</v>
      </c>
      <c r="G279" s="5">
        <v>43748</v>
      </c>
    </row>
    <row r="280" spans="1:7" x14ac:dyDescent="0.3">
      <c r="A280" s="1">
        <v>1573280</v>
      </c>
      <c r="B280" s="1">
        <v>500</v>
      </c>
      <c r="C280" s="5">
        <v>43809</v>
      </c>
      <c r="D280" s="1">
        <v>1</v>
      </c>
      <c r="E280" s="5">
        <v>43714</v>
      </c>
      <c r="F280" s="1">
        <v>500</v>
      </c>
      <c r="G280" s="5">
        <v>43748</v>
      </c>
    </row>
    <row r="281" spans="1:7" x14ac:dyDescent="0.3">
      <c r="A281" s="1">
        <v>1576203</v>
      </c>
      <c r="B281" s="1">
        <v>500</v>
      </c>
      <c r="C281" s="5">
        <v>43779</v>
      </c>
      <c r="D281" s="1">
        <v>1</v>
      </c>
      <c r="E281" s="5">
        <v>43717</v>
      </c>
      <c r="F281" s="1">
        <v>500</v>
      </c>
      <c r="G281" s="5">
        <v>43718</v>
      </c>
    </row>
    <row r="282" spans="1:7" x14ac:dyDescent="0.3">
      <c r="A282" s="1">
        <v>1574039</v>
      </c>
      <c r="B282" s="1">
        <v>500</v>
      </c>
      <c r="C282" s="5">
        <v>43779</v>
      </c>
      <c r="D282" s="1">
        <v>1</v>
      </c>
      <c r="E282" s="5">
        <v>43711</v>
      </c>
      <c r="F282" s="1">
        <v>500</v>
      </c>
      <c r="G282" s="5">
        <v>43718</v>
      </c>
    </row>
    <row r="283" spans="1:7" x14ac:dyDescent="0.3">
      <c r="A283" s="1">
        <v>1576824</v>
      </c>
      <c r="B283" s="1">
        <v>500</v>
      </c>
      <c r="C283" s="5">
        <v>43809</v>
      </c>
      <c r="D283" s="1">
        <v>1</v>
      </c>
      <c r="E283" s="5">
        <v>43717</v>
      </c>
      <c r="F283" s="1">
        <v>500</v>
      </c>
      <c r="G283" s="5">
        <v>43748</v>
      </c>
    </row>
    <row r="284" spans="1:7" x14ac:dyDescent="0.3">
      <c r="A284" s="1">
        <v>1578220</v>
      </c>
      <c r="B284" s="1">
        <v>500</v>
      </c>
      <c r="C284" s="5">
        <v>43809</v>
      </c>
      <c r="D284" s="1">
        <v>1</v>
      </c>
      <c r="E284" s="5">
        <v>43714</v>
      </c>
      <c r="F284" s="1">
        <v>500</v>
      </c>
      <c r="G284" s="5">
        <v>43748</v>
      </c>
    </row>
    <row r="285" spans="1:7" x14ac:dyDescent="0.3">
      <c r="A285" s="1">
        <v>1577696</v>
      </c>
      <c r="B285" s="1">
        <v>500</v>
      </c>
      <c r="C285" s="5">
        <v>43809</v>
      </c>
      <c r="D285" s="1">
        <v>1</v>
      </c>
      <c r="E285" s="5">
        <v>43717</v>
      </c>
      <c r="F285" s="1">
        <v>500</v>
      </c>
      <c r="G285" s="5">
        <v>43748</v>
      </c>
    </row>
    <row r="286" spans="1:7" x14ac:dyDescent="0.3">
      <c r="A286" s="1">
        <v>1577593</v>
      </c>
      <c r="B286" s="1">
        <v>500</v>
      </c>
      <c r="C286" s="5">
        <v>43809</v>
      </c>
      <c r="D286" s="1">
        <v>1</v>
      </c>
      <c r="E286" s="5">
        <v>43710</v>
      </c>
      <c r="F286" s="1">
        <v>500</v>
      </c>
      <c r="G286" s="5">
        <v>43748</v>
      </c>
    </row>
    <row r="287" spans="1:7" x14ac:dyDescent="0.3">
      <c r="A287" s="1">
        <v>1565912</v>
      </c>
      <c r="B287" s="1">
        <v>500</v>
      </c>
      <c r="C287" s="5">
        <v>43809</v>
      </c>
      <c r="D287" s="1">
        <v>1</v>
      </c>
      <c r="E287" s="5">
        <v>43761</v>
      </c>
      <c r="F287" s="1">
        <v>500</v>
      </c>
      <c r="G287" s="5">
        <v>43748</v>
      </c>
    </row>
    <row r="288" spans="1:7" x14ac:dyDescent="0.3">
      <c r="A288" s="1">
        <v>1575680</v>
      </c>
      <c r="B288" s="1">
        <v>500</v>
      </c>
      <c r="C288" s="5">
        <v>43809</v>
      </c>
      <c r="D288" s="1">
        <v>1</v>
      </c>
      <c r="E288" s="5">
        <v>43717</v>
      </c>
      <c r="F288" s="1">
        <v>500</v>
      </c>
      <c r="G288" s="5">
        <v>43748</v>
      </c>
    </row>
    <row r="289" spans="1:7" x14ac:dyDescent="0.3">
      <c r="A289" s="1">
        <v>1574772</v>
      </c>
      <c r="B289" s="1">
        <v>500</v>
      </c>
      <c r="C289" s="5">
        <v>43809</v>
      </c>
      <c r="D289" s="1">
        <v>1</v>
      </c>
      <c r="E289" s="5">
        <v>43718</v>
      </c>
      <c r="F289" s="1">
        <v>500</v>
      </c>
      <c r="G289" s="5">
        <v>43748</v>
      </c>
    </row>
    <row r="290" spans="1:7" x14ac:dyDescent="0.3">
      <c r="A290" s="1">
        <v>1570988</v>
      </c>
      <c r="B290" s="1">
        <v>500</v>
      </c>
      <c r="C290" s="5">
        <v>43779</v>
      </c>
      <c r="D290" s="1">
        <v>1</v>
      </c>
      <c r="E290" s="5"/>
      <c r="F290" s="1"/>
      <c r="G290" s="5">
        <v>43718</v>
      </c>
    </row>
    <row r="291" spans="1:7" x14ac:dyDescent="0.3">
      <c r="A291" s="1">
        <v>1570802</v>
      </c>
      <c r="B291" s="1">
        <v>500</v>
      </c>
      <c r="C291" s="5">
        <v>43809</v>
      </c>
      <c r="D291" s="1">
        <v>1</v>
      </c>
      <c r="E291" s="5">
        <v>43718</v>
      </c>
      <c r="F291" s="1">
        <v>500</v>
      </c>
      <c r="G291" s="5">
        <v>43748</v>
      </c>
    </row>
    <row r="292" spans="1:7" x14ac:dyDescent="0.3">
      <c r="A292" s="1">
        <v>1574007</v>
      </c>
      <c r="B292" s="1">
        <v>500</v>
      </c>
      <c r="C292" s="5">
        <v>43809</v>
      </c>
      <c r="D292" s="1">
        <v>1</v>
      </c>
      <c r="E292" s="5">
        <v>43728</v>
      </c>
      <c r="F292" s="1">
        <v>500</v>
      </c>
      <c r="G292" s="5">
        <v>43748</v>
      </c>
    </row>
    <row r="293" spans="1:7" x14ac:dyDescent="0.3">
      <c r="A293" s="1">
        <v>1574847</v>
      </c>
      <c r="B293" s="1">
        <v>500</v>
      </c>
      <c r="C293" s="5">
        <v>43779</v>
      </c>
      <c r="D293" s="1">
        <v>1</v>
      </c>
      <c r="E293" s="5">
        <v>43720</v>
      </c>
      <c r="F293" s="1">
        <v>500</v>
      </c>
      <c r="G293" s="5">
        <v>43718</v>
      </c>
    </row>
    <row r="294" spans="1:7" x14ac:dyDescent="0.3">
      <c r="A294" s="1">
        <v>1575305</v>
      </c>
      <c r="B294" s="1">
        <v>500</v>
      </c>
      <c r="C294" s="5">
        <v>43779</v>
      </c>
      <c r="D294" s="1">
        <v>1</v>
      </c>
      <c r="E294" s="5">
        <v>43715</v>
      </c>
      <c r="F294" s="1">
        <v>500</v>
      </c>
      <c r="G294" s="5">
        <v>43718</v>
      </c>
    </row>
    <row r="295" spans="1:7" x14ac:dyDescent="0.3">
      <c r="A295" s="1">
        <v>1566664</v>
      </c>
      <c r="B295" s="1">
        <v>500</v>
      </c>
      <c r="C295" s="5">
        <v>43779</v>
      </c>
      <c r="D295" s="1">
        <v>1</v>
      </c>
      <c r="E295" s="5">
        <v>43730</v>
      </c>
      <c r="F295" s="1">
        <v>500</v>
      </c>
      <c r="G295" s="5">
        <v>43718</v>
      </c>
    </row>
    <row r="296" spans="1:7" x14ac:dyDescent="0.3">
      <c r="A296" s="1">
        <v>1573350</v>
      </c>
      <c r="B296" s="1">
        <v>500</v>
      </c>
      <c r="C296" s="5">
        <v>43779</v>
      </c>
      <c r="D296" s="1">
        <v>1</v>
      </c>
      <c r="E296" s="5">
        <v>43710</v>
      </c>
      <c r="F296" s="1">
        <v>500</v>
      </c>
      <c r="G296" s="5">
        <v>43718</v>
      </c>
    </row>
    <row r="297" spans="1:7" x14ac:dyDescent="0.3">
      <c r="A297" s="1">
        <v>1573294</v>
      </c>
      <c r="B297" s="1">
        <v>500</v>
      </c>
      <c r="C297" s="5">
        <v>43809</v>
      </c>
      <c r="D297" s="1">
        <v>1</v>
      </c>
      <c r="E297" s="5">
        <v>43718</v>
      </c>
      <c r="F297" s="1">
        <v>500</v>
      </c>
      <c r="G297" s="5">
        <v>43748</v>
      </c>
    </row>
    <row r="298" spans="1:7" x14ac:dyDescent="0.3">
      <c r="A298" s="1">
        <v>1576099</v>
      </c>
      <c r="B298" s="1">
        <v>500</v>
      </c>
      <c r="C298" s="5">
        <v>43779</v>
      </c>
      <c r="D298" s="1">
        <v>1</v>
      </c>
      <c r="E298" s="5">
        <v>43718</v>
      </c>
      <c r="F298" s="1">
        <v>500</v>
      </c>
      <c r="G298" s="5">
        <v>43718</v>
      </c>
    </row>
    <row r="299" spans="1:7" x14ac:dyDescent="0.3">
      <c r="A299" s="1">
        <v>1576191</v>
      </c>
      <c r="B299" s="1">
        <v>500</v>
      </c>
      <c r="C299" s="5">
        <v>43779</v>
      </c>
      <c r="D299" s="1">
        <v>1</v>
      </c>
      <c r="E299" s="5">
        <v>43712</v>
      </c>
      <c r="F299" s="1">
        <v>500</v>
      </c>
      <c r="G299" s="5">
        <v>43718</v>
      </c>
    </row>
    <row r="300" spans="1:7" x14ac:dyDescent="0.3">
      <c r="A300" s="1">
        <v>1576185</v>
      </c>
      <c r="B300" s="1">
        <v>500</v>
      </c>
      <c r="C300" s="5">
        <v>43779</v>
      </c>
      <c r="D300" s="1">
        <v>1</v>
      </c>
      <c r="E300" s="5">
        <v>43718</v>
      </c>
      <c r="F300" s="1">
        <v>500</v>
      </c>
      <c r="G300" s="5">
        <v>43718</v>
      </c>
    </row>
    <row r="301" spans="1:7" x14ac:dyDescent="0.3">
      <c r="A301" s="1">
        <v>1574846</v>
      </c>
      <c r="B301" s="1">
        <v>500</v>
      </c>
      <c r="C301" s="5">
        <v>43779</v>
      </c>
      <c r="D301" s="1">
        <v>1</v>
      </c>
      <c r="E301" s="5"/>
      <c r="F301" s="1"/>
      <c r="G301" s="5">
        <v>43718</v>
      </c>
    </row>
    <row r="302" spans="1:7" x14ac:dyDescent="0.3">
      <c r="A302" s="1">
        <v>1574844</v>
      </c>
      <c r="B302" s="1">
        <v>500</v>
      </c>
      <c r="C302" s="5">
        <v>43779</v>
      </c>
      <c r="D302" s="1">
        <v>1</v>
      </c>
      <c r="E302" s="5"/>
      <c r="F302" s="1"/>
      <c r="G302" s="5">
        <v>43718</v>
      </c>
    </row>
    <row r="303" spans="1:7" x14ac:dyDescent="0.3">
      <c r="A303" s="1">
        <v>1576127</v>
      </c>
      <c r="B303" s="1">
        <v>500</v>
      </c>
      <c r="C303" s="5">
        <v>43809</v>
      </c>
      <c r="D303" s="1">
        <v>1</v>
      </c>
      <c r="E303" s="5"/>
      <c r="F303" s="1"/>
      <c r="G303" s="5">
        <v>43748</v>
      </c>
    </row>
    <row r="304" spans="1:7" x14ac:dyDescent="0.3">
      <c r="A304" s="1">
        <v>1575591</v>
      </c>
      <c r="B304" s="1">
        <v>500</v>
      </c>
      <c r="C304" s="5">
        <v>43809</v>
      </c>
      <c r="D304" s="1">
        <v>1</v>
      </c>
      <c r="E304" s="5">
        <v>43714</v>
      </c>
      <c r="F304" s="1">
        <v>500</v>
      </c>
      <c r="G304" s="5">
        <v>43748</v>
      </c>
    </row>
    <row r="305" spans="1:7" x14ac:dyDescent="0.3">
      <c r="A305" s="1">
        <v>1575849</v>
      </c>
      <c r="B305" s="1">
        <v>500</v>
      </c>
      <c r="C305" s="5">
        <v>43809</v>
      </c>
      <c r="D305" s="1">
        <v>1</v>
      </c>
      <c r="E305" s="5">
        <v>43719</v>
      </c>
      <c r="F305" s="1">
        <v>500</v>
      </c>
      <c r="G305" s="5">
        <v>43748</v>
      </c>
    </row>
    <row r="306" spans="1:7" x14ac:dyDescent="0.3">
      <c r="A306" s="1">
        <v>1571632</v>
      </c>
      <c r="B306" s="1">
        <v>500</v>
      </c>
      <c r="C306" s="5">
        <v>43809</v>
      </c>
      <c r="D306" s="1">
        <v>1</v>
      </c>
      <c r="E306" s="5">
        <v>43725</v>
      </c>
      <c r="F306" s="1">
        <v>500</v>
      </c>
      <c r="G306" s="5">
        <v>43748</v>
      </c>
    </row>
    <row r="307" spans="1:7" x14ac:dyDescent="0.3">
      <c r="A307" s="1">
        <v>1575851</v>
      </c>
      <c r="B307" s="1">
        <v>500</v>
      </c>
      <c r="C307" s="5">
        <v>43809</v>
      </c>
      <c r="D307" s="1">
        <v>1</v>
      </c>
      <c r="E307" s="5">
        <v>43748</v>
      </c>
      <c r="F307" s="1">
        <v>500</v>
      </c>
      <c r="G307" s="5">
        <v>43748</v>
      </c>
    </row>
    <row r="308" spans="1:7" x14ac:dyDescent="0.3">
      <c r="A308" s="1">
        <v>1575375</v>
      </c>
      <c r="B308" s="1">
        <v>500</v>
      </c>
      <c r="C308" s="5">
        <v>43779</v>
      </c>
      <c r="D308" s="1">
        <v>1</v>
      </c>
      <c r="E308" s="5">
        <v>43715</v>
      </c>
      <c r="F308" s="1">
        <v>500</v>
      </c>
      <c r="G308" s="5">
        <v>43718</v>
      </c>
    </row>
    <row r="309" spans="1:7" x14ac:dyDescent="0.3">
      <c r="A309" s="1">
        <v>1575740</v>
      </c>
      <c r="B309" s="1">
        <v>500</v>
      </c>
      <c r="C309" s="5">
        <v>43779</v>
      </c>
      <c r="D309" s="1">
        <v>1</v>
      </c>
      <c r="E309" s="5">
        <v>43710</v>
      </c>
      <c r="F309" s="1">
        <v>500</v>
      </c>
      <c r="G309" s="5">
        <v>43718</v>
      </c>
    </row>
    <row r="310" spans="1:7" x14ac:dyDescent="0.3">
      <c r="A310" s="1">
        <v>1572623</v>
      </c>
      <c r="B310" s="1">
        <v>500</v>
      </c>
      <c r="C310" s="5">
        <v>43779</v>
      </c>
      <c r="D310" s="1">
        <v>1</v>
      </c>
      <c r="E310" s="5">
        <v>43711</v>
      </c>
      <c r="F310" s="1">
        <v>500</v>
      </c>
      <c r="G310" s="5">
        <v>43718</v>
      </c>
    </row>
    <row r="311" spans="1:7" x14ac:dyDescent="0.3">
      <c r="A311" s="1">
        <v>1575715</v>
      </c>
      <c r="B311" s="1">
        <v>500</v>
      </c>
      <c r="C311" s="5">
        <v>43779</v>
      </c>
      <c r="D311" s="1">
        <v>1</v>
      </c>
      <c r="E311" s="5">
        <v>43728</v>
      </c>
      <c r="F311" s="1">
        <v>500</v>
      </c>
      <c r="G311" s="5">
        <v>43718</v>
      </c>
    </row>
    <row r="312" spans="1:7" x14ac:dyDescent="0.3">
      <c r="A312" s="1">
        <v>1574775</v>
      </c>
      <c r="B312" s="1">
        <v>500</v>
      </c>
      <c r="C312" s="5">
        <v>43779</v>
      </c>
      <c r="D312" s="1">
        <v>1</v>
      </c>
      <c r="E312" s="5">
        <v>43770</v>
      </c>
      <c r="F312" s="1">
        <v>500</v>
      </c>
      <c r="G312" s="5">
        <v>43718</v>
      </c>
    </row>
    <row r="313" spans="1:7" x14ac:dyDescent="0.3">
      <c r="A313" s="1">
        <v>1576207</v>
      </c>
      <c r="B313" s="1">
        <v>500</v>
      </c>
      <c r="C313" s="5">
        <v>43809</v>
      </c>
      <c r="D313" s="1">
        <v>1</v>
      </c>
      <c r="E313" s="5">
        <v>43717</v>
      </c>
      <c r="F313" s="1">
        <v>500</v>
      </c>
      <c r="G313" s="5">
        <v>43748</v>
      </c>
    </row>
    <row r="314" spans="1:7" x14ac:dyDescent="0.3">
      <c r="A314" s="1">
        <v>1576147</v>
      </c>
      <c r="B314" s="1">
        <v>500</v>
      </c>
      <c r="C314" s="5">
        <v>43809</v>
      </c>
      <c r="D314" s="1">
        <v>1</v>
      </c>
      <c r="E314" s="5">
        <v>43734</v>
      </c>
      <c r="F314" s="1">
        <v>500</v>
      </c>
      <c r="G314" s="5">
        <v>43748</v>
      </c>
    </row>
    <row r="315" spans="1:7" x14ac:dyDescent="0.3">
      <c r="A315" s="1">
        <v>1576201</v>
      </c>
      <c r="B315" s="1">
        <v>500</v>
      </c>
      <c r="C315" s="5">
        <v>43809</v>
      </c>
      <c r="D315" s="1">
        <v>1</v>
      </c>
      <c r="E315" s="5">
        <v>43725</v>
      </c>
      <c r="F315" s="1">
        <v>500</v>
      </c>
      <c r="G315" s="5">
        <v>43748</v>
      </c>
    </row>
    <row r="316" spans="1:7" x14ac:dyDescent="0.3">
      <c r="A316" s="1">
        <v>1579803</v>
      </c>
      <c r="B316" s="1">
        <v>500</v>
      </c>
      <c r="C316" s="5">
        <v>43779</v>
      </c>
      <c r="D316" s="1">
        <v>1</v>
      </c>
      <c r="E316" s="5">
        <v>43718</v>
      </c>
      <c r="F316" s="1">
        <v>500</v>
      </c>
      <c r="G316" s="5">
        <v>43718</v>
      </c>
    </row>
    <row r="317" spans="1:7" x14ac:dyDescent="0.3">
      <c r="A317" s="1">
        <v>1578096</v>
      </c>
      <c r="B317" s="1">
        <v>500</v>
      </c>
      <c r="C317" s="5">
        <v>43809</v>
      </c>
      <c r="D317" s="1">
        <v>1</v>
      </c>
      <c r="E317" s="5">
        <v>43718</v>
      </c>
      <c r="F317" s="1">
        <v>500</v>
      </c>
      <c r="G317" s="5">
        <v>43748</v>
      </c>
    </row>
    <row r="318" spans="1:7" x14ac:dyDescent="0.3">
      <c r="A318" s="1">
        <v>1576138</v>
      </c>
      <c r="B318" s="1">
        <v>500</v>
      </c>
      <c r="C318" s="5">
        <v>43809</v>
      </c>
      <c r="D318" s="1">
        <v>1</v>
      </c>
      <c r="E318" s="5">
        <v>43717</v>
      </c>
      <c r="F318" s="1">
        <v>500</v>
      </c>
      <c r="G318" s="5">
        <v>43748</v>
      </c>
    </row>
    <row r="319" spans="1:7" x14ac:dyDescent="0.3">
      <c r="A319" s="1">
        <v>1579811</v>
      </c>
      <c r="B319" s="1">
        <v>500</v>
      </c>
      <c r="C319" s="5">
        <v>43779</v>
      </c>
      <c r="D319" s="1">
        <v>1</v>
      </c>
      <c r="E319" s="5">
        <v>43725</v>
      </c>
      <c r="F319" s="1">
        <v>500</v>
      </c>
      <c r="G319" s="5">
        <v>43718</v>
      </c>
    </row>
    <row r="320" spans="1:7" x14ac:dyDescent="0.3">
      <c r="A320" s="1">
        <v>1579802</v>
      </c>
      <c r="B320" s="1">
        <v>500</v>
      </c>
      <c r="C320" s="5">
        <v>43779</v>
      </c>
      <c r="D320" s="1">
        <v>1</v>
      </c>
      <c r="E320" s="5">
        <v>43716</v>
      </c>
      <c r="F320" s="1">
        <v>500</v>
      </c>
      <c r="G320" s="5">
        <v>43718</v>
      </c>
    </row>
    <row r="321" spans="1:7" x14ac:dyDescent="0.3">
      <c r="A321" s="1">
        <v>1577530</v>
      </c>
      <c r="B321" s="1">
        <v>500</v>
      </c>
      <c r="C321" s="5">
        <v>43779</v>
      </c>
      <c r="D321" s="1">
        <v>1</v>
      </c>
      <c r="E321" s="5"/>
      <c r="F321" s="1"/>
      <c r="G321" s="5">
        <v>43718</v>
      </c>
    </row>
    <row r="322" spans="1:7" x14ac:dyDescent="0.3">
      <c r="A322" s="1">
        <v>1579781</v>
      </c>
      <c r="B322" s="1">
        <v>500</v>
      </c>
      <c r="C322" s="5">
        <v>43809</v>
      </c>
      <c r="D322" s="1">
        <v>1</v>
      </c>
      <c r="E322" s="5">
        <v>43728</v>
      </c>
      <c r="F322" s="1">
        <v>500</v>
      </c>
      <c r="G322" s="5">
        <v>43748</v>
      </c>
    </row>
    <row r="323" spans="1:7" x14ac:dyDescent="0.3">
      <c r="A323" s="1">
        <v>1579806</v>
      </c>
      <c r="B323" s="1">
        <v>500</v>
      </c>
      <c r="C323" s="5">
        <v>43779</v>
      </c>
      <c r="D323" s="1">
        <v>1</v>
      </c>
      <c r="E323" s="5">
        <v>43878</v>
      </c>
      <c r="F323" s="1">
        <v>500</v>
      </c>
      <c r="G323" s="5">
        <v>43718</v>
      </c>
    </row>
    <row r="324" spans="1:7" x14ac:dyDescent="0.3">
      <c r="A324" s="1">
        <v>1579813</v>
      </c>
      <c r="B324" s="1">
        <v>500</v>
      </c>
      <c r="C324" s="5">
        <v>43779</v>
      </c>
      <c r="D324" s="1">
        <v>1</v>
      </c>
      <c r="E324" s="5">
        <v>43719</v>
      </c>
      <c r="F324" s="1">
        <v>500</v>
      </c>
      <c r="G324" s="5">
        <v>43718</v>
      </c>
    </row>
    <row r="325" spans="1:7" x14ac:dyDescent="0.3">
      <c r="A325" s="1">
        <v>1579189</v>
      </c>
      <c r="B325" s="1">
        <v>500</v>
      </c>
      <c r="C325" s="5">
        <v>43779</v>
      </c>
      <c r="D325" s="1">
        <v>1</v>
      </c>
      <c r="E325" s="5"/>
      <c r="F325" s="1"/>
      <c r="G325" s="5">
        <v>43718</v>
      </c>
    </row>
    <row r="326" spans="1:7" x14ac:dyDescent="0.3">
      <c r="A326" s="1">
        <v>1580588</v>
      </c>
      <c r="B326" s="1">
        <v>500</v>
      </c>
      <c r="C326" s="5">
        <v>43809</v>
      </c>
      <c r="D326" s="1">
        <v>1</v>
      </c>
      <c r="E326" s="5">
        <v>43711</v>
      </c>
      <c r="F326" s="1">
        <v>500</v>
      </c>
      <c r="G326" s="5">
        <v>43748</v>
      </c>
    </row>
    <row r="327" spans="1:7" x14ac:dyDescent="0.3">
      <c r="A327" s="1">
        <v>1580573</v>
      </c>
      <c r="B327" s="1">
        <v>500</v>
      </c>
      <c r="C327" s="5">
        <v>43809</v>
      </c>
      <c r="D327" s="1">
        <v>1</v>
      </c>
      <c r="E327" s="5"/>
      <c r="F327" s="1"/>
      <c r="G327" s="5">
        <v>43748</v>
      </c>
    </row>
    <row r="328" spans="1:7" x14ac:dyDescent="0.3">
      <c r="A328" s="1">
        <v>1580547</v>
      </c>
      <c r="B328" s="1">
        <v>500</v>
      </c>
      <c r="C328" s="5">
        <v>43809</v>
      </c>
      <c r="D328" s="1">
        <v>1</v>
      </c>
      <c r="E328" s="5">
        <v>43718</v>
      </c>
      <c r="F328" s="1">
        <v>500</v>
      </c>
      <c r="G328" s="5">
        <v>43748</v>
      </c>
    </row>
    <row r="329" spans="1:7" x14ac:dyDescent="0.3">
      <c r="A329" s="1">
        <v>1580558</v>
      </c>
      <c r="B329" s="1">
        <v>500</v>
      </c>
      <c r="C329" s="5">
        <v>43809</v>
      </c>
      <c r="D329" s="1">
        <v>1</v>
      </c>
      <c r="E329" s="5">
        <v>43718</v>
      </c>
      <c r="F329" s="1">
        <v>500</v>
      </c>
      <c r="G329" s="5">
        <v>43748</v>
      </c>
    </row>
    <row r="330" spans="1:7" x14ac:dyDescent="0.3">
      <c r="A330" s="1">
        <v>1580625</v>
      </c>
      <c r="B330" s="1">
        <v>500</v>
      </c>
      <c r="C330" s="5">
        <v>43809</v>
      </c>
      <c r="D330" s="1">
        <v>1</v>
      </c>
      <c r="E330" s="5">
        <v>43718</v>
      </c>
      <c r="F330" s="1">
        <v>500</v>
      </c>
      <c r="G330" s="5">
        <v>43748</v>
      </c>
    </row>
    <row r="331" spans="1:7" x14ac:dyDescent="0.3">
      <c r="A331" s="1">
        <v>1580567</v>
      </c>
      <c r="B331" s="1">
        <v>500</v>
      </c>
      <c r="C331" s="5">
        <v>43809</v>
      </c>
      <c r="D331" s="1">
        <v>1</v>
      </c>
      <c r="E331" s="5">
        <v>43713</v>
      </c>
      <c r="F331" s="1">
        <v>500</v>
      </c>
      <c r="G331" s="5">
        <v>43748</v>
      </c>
    </row>
    <row r="332" spans="1:7" x14ac:dyDescent="0.3">
      <c r="A332" s="1">
        <v>1580566</v>
      </c>
      <c r="B332" s="1">
        <v>500</v>
      </c>
      <c r="C332" s="5">
        <v>43809</v>
      </c>
      <c r="D332" s="1">
        <v>1</v>
      </c>
      <c r="E332" s="5">
        <v>43710</v>
      </c>
      <c r="F332" s="1">
        <v>500</v>
      </c>
      <c r="G332" s="5">
        <v>43748</v>
      </c>
    </row>
    <row r="333" spans="1:7" x14ac:dyDescent="0.3">
      <c r="A333" s="1">
        <v>1578901</v>
      </c>
      <c r="B333" s="1">
        <v>500</v>
      </c>
      <c r="C333" s="5">
        <v>43809</v>
      </c>
      <c r="D333" s="1">
        <v>1</v>
      </c>
      <c r="E333" s="5">
        <v>43761</v>
      </c>
      <c r="F333" s="1">
        <v>500</v>
      </c>
      <c r="G333" s="5">
        <v>43748</v>
      </c>
    </row>
    <row r="334" spans="1:7" x14ac:dyDescent="0.3">
      <c r="A334" s="1">
        <v>1578226</v>
      </c>
      <c r="B334" s="1">
        <v>500</v>
      </c>
      <c r="C334" s="5">
        <v>43809</v>
      </c>
      <c r="D334" s="1">
        <v>1</v>
      </c>
      <c r="E334" s="5">
        <v>43712</v>
      </c>
      <c r="F334" s="1">
        <v>500</v>
      </c>
      <c r="G334" s="5">
        <v>43748</v>
      </c>
    </row>
    <row r="335" spans="1:7" x14ac:dyDescent="0.3">
      <c r="A335" s="1">
        <v>1577494</v>
      </c>
      <c r="B335" s="1">
        <v>500</v>
      </c>
      <c r="C335" s="5">
        <v>43809</v>
      </c>
      <c r="D335" s="1">
        <v>1</v>
      </c>
      <c r="E335" s="5"/>
      <c r="F335" s="1"/>
      <c r="G335" s="5">
        <v>43748</v>
      </c>
    </row>
    <row r="336" spans="1:7" x14ac:dyDescent="0.3">
      <c r="A336" s="1">
        <v>1577827</v>
      </c>
      <c r="B336" s="1">
        <v>500</v>
      </c>
      <c r="C336" s="5">
        <v>43809</v>
      </c>
      <c r="D336" s="1">
        <v>1</v>
      </c>
      <c r="E336" s="5">
        <v>43714</v>
      </c>
      <c r="F336" s="1">
        <v>500</v>
      </c>
      <c r="G336" s="5">
        <v>43748</v>
      </c>
    </row>
    <row r="337" spans="1:7" x14ac:dyDescent="0.3">
      <c r="A337" s="1">
        <v>1578640</v>
      </c>
      <c r="B337" s="1">
        <v>500</v>
      </c>
      <c r="C337" s="5">
        <v>43809</v>
      </c>
      <c r="D337" s="1">
        <v>1</v>
      </c>
      <c r="E337" s="5"/>
      <c r="F337" s="1"/>
      <c r="G337" s="5">
        <v>43748</v>
      </c>
    </row>
    <row r="338" spans="1:7" x14ac:dyDescent="0.3">
      <c r="A338" s="1">
        <v>1577810</v>
      </c>
      <c r="B338" s="1">
        <v>500</v>
      </c>
      <c r="C338" s="5">
        <v>43809</v>
      </c>
      <c r="D338" s="1">
        <v>1</v>
      </c>
      <c r="E338" s="5">
        <v>43711</v>
      </c>
      <c r="F338" s="1">
        <v>500</v>
      </c>
      <c r="G338" s="5">
        <v>43748</v>
      </c>
    </row>
    <row r="339" spans="1:7" x14ac:dyDescent="0.3">
      <c r="A339" s="1">
        <v>1577853</v>
      </c>
      <c r="B339" s="1">
        <v>500</v>
      </c>
      <c r="C339" s="5">
        <v>43809</v>
      </c>
      <c r="D339" s="1">
        <v>1</v>
      </c>
      <c r="E339" s="5"/>
      <c r="F339" s="1"/>
      <c r="G339" s="5">
        <v>43748</v>
      </c>
    </row>
    <row r="340" spans="1:7" x14ac:dyDescent="0.3">
      <c r="A340" s="1">
        <v>1578620</v>
      </c>
      <c r="B340" s="1">
        <v>500</v>
      </c>
      <c r="C340" s="5">
        <v>43809</v>
      </c>
      <c r="D340" s="1">
        <v>1</v>
      </c>
      <c r="E340" s="5"/>
      <c r="F340" s="1"/>
      <c r="G340" s="5">
        <v>43748</v>
      </c>
    </row>
    <row r="341" spans="1:7" x14ac:dyDescent="0.3">
      <c r="A341" s="1">
        <v>1579009</v>
      </c>
      <c r="B341" s="1">
        <v>500</v>
      </c>
      <c r="C341" s="5">
        <v>43809</v>
      </c>
      <c r="D341" s="1">
        <v>1</v>
      </c>
      <c r="E341" s="5">
        <v>43739</v>
      </c>
      <c r="F341" s="1">
        <v>500</v>
      </c>
      <c r="G341" s="5">
        <v>43748</v>
      </c>
    </row>
    <row r="342" spans="1:7" x14ac:dyDescent="0.3">
      <c r="A342" s="1">
        <v>1577803</v>
      </c>
      <c r="B342" s="1">
        <v>500</v>
      </c>
      <c r="C342" s="5">
        <v>43809</v>
      </c>
      <c r="D342" s="1">
        <v>1</v>
      </c>
      <c r="E342" s="5"/>
      <c r="F342" s="1"/>
      <c r="G342" s="5">
        <v>43748</v>
      </c>
    </row>
    <row r="343" spans="1:7" x14ac:dyDescent="0.3">
      <c r="A343" s="1">
        <v>1578982</v>
      </c>
      <c r="B343" s="1">
        <v>500</v>
      </c>
      <c r="C343" s="5">
        <v>43809</v>
      </c>
      <c r="D343" s="1">
        <v>1</v>
      </c>
      <c r="E343" s="5">
        <v>43718</v>
      </c>
      <c r="F343" s="1">
        <v>500</v>
      </c>
      <c r="G343" s="5">
        <v>43748</v>
      </c>
    </row>
    <row r="344" spans="1:7" x14ac:dyDescent="0.3">
      <c r="A344" s="1">
        <v>1578709</v>
      </c>
      <c r="B344" s="1">
        <v>500</v>
      </c>
      <c r="C344" s="5">
        <v>43809</v>
      </c>
      <c r="D344" s="1">
        <v>1</v>
      </c>
      <c r="E344" s="5">
        <v>43720</v>
      </c>
      <c r="F344" s="1">
        <v>500</v>
      </c>
      <c r="G344" s="5">
        <v>43748</v>
      </c>
    </row>
    <row r="345" spans="1:7" x14ac:dyDescent="0.3">
      <c r="A345" s="1">
        <v>1578964</v>
      </c>
      <c r="B345" s="1">
        <v>500</v>
      </c>
      <c r="C345" s="5">
        <v>43809</v>
      </c>
      <c r="D345" s="1">
        <v>1</v>
      </c>
      <c r="E345" s="5"/>
      <c r="F345" s="1"/>
      <c r="G345" s="5">
        <v>43748</v>
      </c>
    </row>
    <row r="346" spans="1:7" x14ac:dyDescent="0.3">
      <c r="A346" s="1">
        <v>1577800</v>
      </c>
      <c r="B346" s="1">
        <v>500</v>
      </c>
      <c r="C346" s="5">
        <v>43809</v>
      </c>
      <c r="D346" s="1">
        <v>1</v>
      </c>
      <c r="E346" s="5">
        <v>43733</v>
      </c>
      <c r="F346" s="1">
        <v>500</v>
      </c>
      <c r="G346" s="5">
        <v>43748</v>
      </c>
    </row>
    <row r="347" spans="1:7" x14ac:dyDescent="0.3">
      <c r="A347" s="1">
        <v>1576115</v>
      </c>
      <c r="B347" s="1">
        <v>500</v>
      </c>
      <c r="C347" s="5">
        <v>43809</v>
      </c>
      <c r="D347" s="1">
        <v>1</v>
      </c>
      <c r="E347" s="5">
        <v>43719</v>
      </c>
      <c r="F347" s="1">
        <v>500</v>
      </c>
      <c r="G347" s="5">
        <v>43748</v>
      </c>
    </row>
    <row r="348" spans="1:7" x14ac:dyDescent="0.3">
      <c r="A348" s="1">
        <v>1578235</v>
      </c>
      <c r="B348" s="1">
        <v>500</v>
      </c>
      <c r="C348" s="5">
        <v>43809</v>
      </c>
      <c r="D348" s="1">
        <v>1</v>
      </c>
      <c r="E348" s="5">
        <v>43721</v>
      </c>
      <c r="F348" s="1">
        <v>500</v>
      </c>
      <c r="G348" s="5">
        <v>43748</v>
      </c>
    </row>
    <row r="349" spans="1:7" x14ac:dyDescent="0.3">
      <c r="A349" s="1">
        <v>1577419</v>
      </c>
      <c r="B349" s="1">
        <v>500</v>
      </c>
      <c r="C349" s="5">
        <v>43809</v>
      </c>
      <c r="D349" s="1">
        <v>1</v>
      </c>
      <c r="E349" s="5"/>
      <c r="F349" s="1"/>
      <c r="G349" s="5">
        <v>43748</v>
      </c>
    </row>
    <row r="350" spans="1:7" x14ac:dyDescent="0.3">
      <c r="A350" s="1">
        <v>1576192</v>
      </c>
      <c r="B350" s="1">
        <v>500</v>
      </c>
      <c r="C350" s="5">
        <v>43779</v>
      </c>
      <c r="D350" s="1">
        <v>1</v>
      </c>
      <c r="E350" s="5">
        <v>43718</v>
      </c>
      <c r="F350" s="1">
        <v>500</v>
      </c>
      <c r="G350" s="5">
        <v>43718</v>
      </c>
    </row>
    <row r="351" spans="1:7" x14ac:dyDescent="0.3">
      <c r="A351" s="1">
        <v>1578070</v>
      </c>
      <c r="B351" s="1">
        <v>500</v>
      </c>
      <c r="C351" s="5">
        <v>44661</v>
      </c>
      <c r="D351" s="1">
        <v>1</v>
      </c>
      <c r="E351" s="5">
        <v>43726</v>
      </c>
      <c r="F351" s="1">
        <v>500</v>
      </c>
      <c r="G351" s="5">
        <v>44602</v>
      </c>
    </row>
    <row r="352" spans="1:7" x14ac:dyDescent="0.3">
      <c r="A352" s="1">
        <v>1577818</v>
      </c>
      <c r="B352" s="1">
        <v>500</v>
      </c>
      <c r="C352" s="5">
        <v>43809</v>
      </c>
      <c r="D352" s="1">
        <v>1</v>
      </c>
      <c r="E352" s="5">
        <v>43783</v>
      </c>
      <c r="F352" s="1">
        <v>500</v>
      </c>
      <c r="G352" s="5">
        <v>43748</v>
      </c>
    </row>
    <row r="353" spans="1:7" x14ac:dyDescent="0.3">
      <c r="A353" s="1">
        <v>1574163</v>
      </c>
      <c r="B353" s="1">
        <v>500</v>
      </c>
      <c r="C353" s="5">
        <v>43779</v>
      </c>
      <c r="D353" s="1">
        <v>1</v>
      </c>
      <c r="E353" s="5">
        <v>43718</v>
      </c>
      <c r="F353" s="1">
        <v>500</v>
      </c>
      <c r="G353" s="5">
        <v>43718</v>
      </c>
    </row>
    <row r="354" spans="1:7" x14ac:dyDescent="0.3">
      <c r="A354" s="1">
        <v>1577871</v>
      </c>
      <c r="B354" s="1">
        <v>500</v>
      </c>
      <c r="C354" s="5">
        <v>43809</v>
      </c>
      <c r="D354" s="1">
        <v>1</v>
      </c>
      <c r="E354" s="5">
        <v>43713</v>
      </c>
      <c r="F354" s="1">
        <v>500</v>
      </c>
      <c r="G354" s="5">
        <v>43748</v>
      </c>
    </row>
    <row r="355" spans="1:7" x14ac:dyDescent="0.3">
      <c r="A355" s="1">
        <v>1577493</v>
      </c>
      <c r="B355" s="1">
        <v>500</v>
      </c>
      <c r="C355" s="5">
        <v>43809</v>
      </c>
      <c r="D355" s="1">
        <v>1</v>
      </c>
      <c r="E355" s="5">
        <v>43705</v>
      </c>
      <c r="F355" s="1">
        <v>500</v>
      </c>
      <c r="G355" s="5">
        <v>43748</v>
      </c>
    </row>
    <row r="356" spans="1:7" x14ac:dyDescent="0.3">
      <c r="A356" s="1">
        <v>1577367</v>
      </c>
      <c r="B356" s="1">
        <v>500</v>
      </c>
      <c r="C356" s="5">
        <v>43809</v>
      </c>
      <c r="D356" s="1">
        <v>1</v>
      </c>
      <c r="E356" s="5">
        <v>43735</v>
      </c>
      <c r="F356" s="1">
        <v>500</v>
      </c>
      <c r="G356" s="5">
        <v>43748</v>
      </c>
    </row>
    <row r="357" spans="1:7" x14ac:dyDescent="0.3">
      <c r="A357" s="1">
        <v>1577421</v>
      </c>
      <c r="B357" s="1">
        <v>500</v>
      </c>
      <c r="C357" s="5">
        <v>43809</v>
      </c>
      <c r="D357" s="1">
        <v>1</v>
      </c>
      <c r="E357" s="5">
        <v>43707</v>
      </c>
      <c r="F357" s="1">
        <v>500</v>
      </c>
      <c r="G357" s="5">
        <v>43748</v>
      </c>
    </row>
    <row r="358" spans="1:7" x14ac:dyDescent="0.3">
      <c r="A358" s="1">
        <v>1576186</v>
      </c>
      <c r="B358" s="1">
        <v>500</v>
      </c>
      <c r="C358" s="5">
        <v>43779</v>
      </c>
      <c r="D358" s="1">
        <v>1</v>
      </c>
      <c r="E358" s="5">
        <v>43749</v>
      </c>
      <c r="F358" s="1">
        <v>500</v>
      </c>
      <c r="G358" s="5">
        <v>43718</v>
      </c>
    </row>
    <row r="359" spans="1:7" x14ac:dyDescent="0.3">
      <c r="A359" s="1">
        <v>1579010</v>
      </c>
      <c r="B359" s="1">
        <v>500</v>
      </c>
      <c r="C359" s="5">
        <v>43809</v>
      </c>
      <c r="D359" s="1">
        <v>1</v>
      </c>
      <c r="E359" s="5"/>
      <c r="F359" s="1"/>
      <c r="G359" s="5">
        <v>43748</v>
      </c>
    </row>
    <row r="360" spans="1:7" x14ac:dyDescent="0.3">
      <c r="A360" s="1">
        <v>1578518</v>
      </c>
      <c r="B360" s="1">
        <v>500</v>
      </c>
      <c r="C360" s="5">
        <v>43809</v>
      </c>
      <c r="D360" s="1">
        <v>1</v>
      </c>
      <c r="E360" s="5">
        <v>43724</v>
      </c>
      <c r="F360" s="1">
        <v>500</v>
      </c>
      <c r="G360" s="5">
        <v>43748</v>
      </c>
    </row>
    <row r="361" spans="1:7" x14ac:dyDescent="0.3">
      <c r="A361" s="1">
        <v>1578143</v>
      </c>
      <c r="B361" s="1">
        <v>500</v>
      </c>
      <c r="C361" s="5">
        <v>43809</v>
      </c>
      <c r="D361" s="1">
        <v>1</v>
      </c>
      <c r="E361" s="5">
        <v>43745</v>
      </c>
      <c r="F361" s="1">
        <v>500</v>
      </c>
      <c r="G361" s="5">
        <v>43748</v>
      </c>
    </row>
    <row r="362" spans="1:7" x14ac:dyDescent="0.3">
      <c r="A362" s="1">
        <v>1578016</v>
      </c>
      <c r="B362" s="1">
        <v>500</v>
      </c>
      <c r="C362" s="5">
        <v>43809</v>
      </c>
      <c r="D362" s="1">
        <v>1</v>
      </c>
      <c r="E362" s="5">
        <v>43717</v>
      </c>
      <c r="F362" s="1">
        <v>500</v>
      </c>
      <c r="G362" s="5">
        <v>43748</v>
      </c>
    </row>
    <row r="363" spans="1:7" x14ac:dyDescent="0.3">
      <c r="A363" s="1">
        <v>1578024</v>
      </c>
      <c r="B363" s="1">
        <v>500</v>
      </c>
      <c r="C363" s="5">
        <v>43809</v>
      </c>
      <c r="D363" s="1">
        <v>1</v>
      </c>
      <c r="E363" s="5"/>
      <c r="F363" s="1"/>
      <c r="G363" s="5">
        <v>43748</v>
      </c>
    </row>
    <row r="364" spans="1:7" x14ac:dyDescent="0.3">
      <c r="A364" s="1">
        <v>1577996</v>
      </c>
      <c r="B364" s="1">
        <v>500</v>
      </c>
      <c r="C364" s="5">
        <v>43809</v>
      </c>
      <c r="D364" s="1">
        <v>1</v>
      </c>
      <c r="E364" s="5">
        <v>43718</v>
      </c>
      <c r="F364" s="1">
        <v>500</v>
      </c>
      <c r="G364" s="5">
        <v>43748</v>
      </c>
    </row>
    <row r="365" spans="1:7" x14ac:dyDescent="0.3">
      <c r="A365" s="1">
        <v>1577852</v>
      </c>
      <c r="B365" s="1">
        <v>500</v>
      </c>
      <c r="C365" s="5">
        <v>43809</v>
      </c>
      <c r="D365" s="1">
        <v>1</v>
      </c>
      <c r="E365" s="5"/>
      <c r="F365" s="1"/>
      <c r="G365" s="5">
        <v>43748</v>
      </c>
    </row>
    <row r="366" spans="1:7" x14ac:dyDescent="0.3">
      <c r="A366" s="1">
        <v>1578252</v>
      </c>
      <c r="B366" s="1">
        <v>500</v>
      </c>
      <c r="C366" s="5">
        <v>43809</v>
      </c>
      <c r="D366" s="1">
        <v>1</v>
      </c>
      <c r="E366" s="5">
        <v>43776</v>
      </c>
      <c r="F366" s="1">
        <v>500</v>
      </c>
      <c r="G366" s="5">
        <v>43748</v>
      </c>
    </row>
    <row r="367" spans="1:7" x14ac:dyDescent="0.3">
      <c r="A367" s="1">
        <v>1580200</v>
      </c>
      <c r="B367" s="1">
        <v>500</v>
      </c>
      <c r="C367" s="5">
        <v>43809</v>
      </c>
      <c r="D367" s="1">
        <v>1</v>
      </c>
      <c r="E367" s="5">
        <v>43692</v>
      </c>
      <c r="F367" s="1">
        <v>500</v>
      </c>
      <c r="G367" s="5">
        <v>43748</v>
      </c>
    </row>
    <row r="368" spans="1:7" x14ac:dyDescent="0.3">
      <c r="A368" s="1">
        <v>1578020</v>
      </c>
      <c r="B368" s="1">
        <v>500</v>
      </c>
      <c r="C368" s="5">
        <v>43809</v>
      </c>
      <c r="D368" s="1">
        <v>1</v>
      </c>
      <c r="E368" s="5">
        <v>43738</v>
      </c>
      <c r="F368" s="1">
        <v>500</v>
      </c>
      <c r="G368" s="5">
        <v>43748</v>
      </c>
    </row>
    <row r="369" spans="1:7" x14ac:dyDescent="0.3">
      <c r="A369" s="1">
        <v>1578712</v>
      </c>
      <c r="B369" s="1">
        <v>500</v>
      </c>
      <c r="C369" s="5">
        <v>43809</v>
      </c>
      <c r="D369" s="1">
        <v>1</v>
      </c>
      <c r="E369" s="5">
        <v>43717</v>
      </c>
      <c r="F369" s="1">
        <v>500</v>
      </c>
      <c r="G369" s="5">
        <v>43748</v>
      </c>
    </row>
    <row r="370" spans="1:7" x14ac:dyDescent="0.3">
      <c r="A370" s="1">
        <v>1577836</v>
      </c>
      <c r="B370" s="1">
        <v>500</v>
      </c>
      <c r="C370" s="5">
        <v>43809</v>
      </c>
      <c r="D370" s="1">
        <v>1</v>
      </c>
      <c r="E370" s="5">
        <v>43719</v>
      </c>
      <c r="F370" s="1">
        <v>500</v>
      </c>
      <c r="G370" s="5">
        <v>43748</v>
      </c>
    </row>
    <row r="371" spans="1:7" x14ac:dyDescent="0.3">
      <c r="A371" s="1">
        <v>1580314</v>
      </c>
      <c r="B371" s="1">
        <v>500</v>
      </c>
      <c r="C371" s="5">
        <v>43809</v>
      </c>
      <c r="D371" s="1">
        <v>1</v>
      </c>
      <c r="E371" s="5">
        <v>43718</v>
      </c>
      <c r="F371" s="1">
        <v>500</v>
      </c>
      <c r="G371" s="5">
        <v>43748</v>
      </c>
    </row>
    <row r="372" spans="1:7" x14ac:dyDescent="0.3">
      <c r="A372" s="1">
        <v>1580124</v>
      </c>
      <c r="B372" s="1">
        <v>500</v>
      </c>
      <c r="C372" s="5">
        <v>43809</v>
      </c>
      <c r="D372" s="1">
        <v>1</v>
      </c>
      <c r="E372" s="5">
        <v>43718</v>
      </c>
      <c r="F372" s="1">
        <v>500</v>
      </c>
      <c r="G372" s="5">
        <v>43748</v>
      </c>
    </row>
    <row r="373" spans="1:7" x14ac:dyDescent="0.3">
      <c r="A373" s="1">
        <v>1580306</v>
      </c>
      <c r="B373" s="1">
        <v>500</v>
      </c>
      <c r="C373" s="5">
        <v>43809</v>
      </c>
      <c r="D373" s="1">
        <v>1</v>
      </c>
      <c r="E373" s="5">
        <v>43728</v>
      </c>
      <c r="F373" s="1">
        <v>500</v>
      </c>
      <c r="G373" s="5">
        <v>43748</v>
      </c>
    </row>
    <row r="374" spans="1:7" x14ac:dyDescent="0.3">
      <c r="A374" s="1">
        <v>1580337</v>
      </c>
      <c r="B374" s="1">
        <v>500</v>
      </c>
      <c r="C374" s="5">
        <v>43809</v>
      </c>
      <c r="D374" s="1">
        <v>1</v>
      </c>
      <c r="E374" s="5">
        <v>43718</v>
      </c>
      <c r="F374" s="1">
        <v>500</v>
      </c>
      <c r="G374" s="5">
        <v>43748</v>
      </c>
    </row>
    <row r="375" spans="1:7" x14ac:dyDescent="0.3">
      <c r="A375" s="1">
        <v>1577850</v>
      </c>
      <c r="B375" s="1">
        <v>500</v>
      </c>
      <c r="C375" s="5">
        <v>43809</v>
      </c>
      <c r="D375" s="1">
        <v>1</v>
      </c>
      <c r="E375" s="5"/>
      <c r="F375" s="1"/>
      <c r="G375" s="5">
        <v>43748</v>
      </c>
    </row>
    <row r="376" spans="1:7" x14ac:dyDescent="0.3">
      <c r="A376" s="1">
        <v>1580335</v>
      </c>
      <c r="B376" s="1">
        <v>500</v>
      </c>
      <c r="C376" s="5">
        <v>43809</v>
      </c>
      <c r="D376" s="1">
        <v>1</v>
      </c>
      <c r="E376" s="5">
        <v>43726</v>
      </c>
      <c r="F376" s="1">
        <v>500</v>
      </c>
      <c r="G376" s="5">
        <v>43748</v>
      </c>
    </row>
    <row r="377" spans="1:7" x14ac:dyDescent="0.3">
      <c r="A377" s="1">
        <v>1580059</v>
      </c>
      <c r="B377" s="1">
        <v>500</v>
      </c>
      <c r="C377" s="5">
        <v>43779</v>
      </c>
      <c r="D377" s="1">
        <v>1</v>
      </c>
      <c r="E377" s="5">
        <v>43774</v>
      </c>
      <c r="F377" s="1">
        <v>500</v>
      </c>
      <c r="G377" s="5">
        <v>43718</v>
      </c>
    </row>
    <row r="378" spans="1:7" x14ac:dyDescent="0.3">
      <c r="A378" s="1">
        <v>1580096</v>
      </c>
      <c r="B378" s="1">
        <v>500</v>
      </c>
      <c r="C378" s="5">
        <v>43779</v>
      </c>
      <c r="D378" s="1">
        <v>1</v>
      </c>
      <c r="E378" s="5"/>
      <c r="F378" s="1"/>
      <c r="G378" s="5">
        <v>43718</v>
      </c>
    </row>
    <row r="379" spans="1:7" x14ac:dyDescent="0.3">
      <c r="A379" s="1">
        <v>1579963</v>
      </c>
      <c r="B379" s="1">
        <v>500</v>
      </c>
      <c r="C379" s="5">
        <v>43779</v>
      </c>
      <c r="D379" s="1">
        <v>1</v>
      </c>
      <c r="E379" s="5"/>
      <c r="F379" s="1"/>
      <c r="G379" s="5">
        <v>43718</v>
      </c>
    </row>
    <row r="380" spans="1:7" x14ac:dyDescent="0.3">
      <c r="A380" s="1">
        <v>1580098</v>
      </c>
      <c r="B380" s="1">
        <v>500</v>
      </c>
      <c r="C380" s="5">
        <v>43779</v>
      </c>
      <c r="D380" s="1">
        <v>1</v>
      </c>
      <c r="E380" s="5">
        <v>43746</v>
      </c>
      <c r="F380" s="1">
        <v>500</v>
      </c>
      <c r="G380" s="5">
        <v>43718</v>
      </c>
    </row>
    <row r="381" spans="1:7" x14ac:dyDescent="0.3">
      <c r="A381" s="1">
        <v>1577534</v>
      </c>
      <c r="B381" s="1">
        <v>500</v>
      </c>
      <c r="C381" s="5">
        <v>43779</v>
      </c>
      <c r="D381" s="1">
        <v>1</v>
      </c>
      <c r="E381" s="5">
        <v>43713</v>
      </c>
      <c r="F381" s="1">
        <v>500</v>
      </c>
      <c r="G381" s="5">
        <v>43718</v>
      </c>
    </row>
    <row r="382" spans="1:7" x14ac:dyDescent="0.3">
      <c r="A382" s="1">
        <v>1577532</v>
      </c>
      <c r="B382" s="1">
        <v>500</v>
      </c>
      <c r="C382" s="5">
        <v>43779</v>
      </c>
      <c r="D382" s="1">
        <v>1</v>
      </c>
      <c r="E382" s="5">
        <v>43725</v>
      </c>
      <c r="F382" s="1">
        <v>500</v>
      </c>
      <c r="G382" s="5">
        <v>43718</v>
      </c>
    </row>
    <row r="383" spans="1:7" x14ac:dyDescent="0.3">
      <c r="A383" s="1">
        <v>1577518</v>
      </c>
      <c r="B383" s="1">
        <v>500</v>
      </c>
      <c r="C383" s="5">
        <v>43779</v>
      </c>
      <c r="D383" s="1">
        <v>1</v>
      </c>
      <c r="E383" s="5">
        <v>43719</v>
      </c>
      <c r="F383" s="1">
        <v>500</v>
      </c>
      <c r="G383" s="5">
        <v>43718</v>
      </c>
    </row>
    <row r="384" spans="1:7" x14ac:dyDescent="0.3">
      <c r="A384" s="1">
        <v>1577526</v>
      </c>
      <c r="B384" s="1">
        <v>500</v>
      </c>
      <c r="C384" s="5">
        <v>43779</v>
      </c>
      <c r="D384" s="1">
        <v>1</v>
      </c>
      <c r="E384" s="5">
        <v>43720</v>
      </c>
      <c r="F384" s="1">
        <v>500</v>
      </c>
      <c r="G384" s="5">
        <v>43718</v>
      </c>
    </row>
    <row r="385" spans="1:7" x14ac:dyDescent="0.3">
      <c r="A385" s="1">
        <v>1577974</v>
      </c>
      <c r="B385" s="1">
        <v>500</v>
      </c>
      <c r="C385" s="5">
        <v>43779</v>
      </c>
      <c r="D385" s="1">
        <v>1</v>
      </c>
      <c r="E385" s="5">
        <v>43725</v>
      </c>
      <c r="F385" s="1">
        <v>500</v>
      </c>
      <c r="G385" s="5">
        <v>43718</v>
      </c>
    </row>
    <row r="386" spans="1:7" x14ac:dyDescent="0.3">
      <c r="A386" s="1">
        <v>1577541</v>
      </c>
      <c r="B386" s="1">
        <v>500</v>
      </c>
      <c r="C386" s="5">
        <v>43779</v>
      </c>
      <c r="D386" s="1">
        <v>1</v>
      </c>
      <c r="E386" s="5"/>
      <c r="F386" s="1"/>
      <c r="G386" s="5">
        <v>43718</v>
      </c>
    </row>
    <row r="387" spans="1:7" x14ac:dyDescent="0.3">
      <c r="A387" s="1">
        <v>1577652</v>
      </c>
      <c r="B387" s="1">
        <v>500</v>
      </c>
      <c r="C387" s="5">
        <v>43779</v>
      </c>
      <c r="D387" s="1">
        <v>1</v>
      </c>
      <c r="E387" s="5">
        <v>43759</v>
      </c>
      <c r="F387" s="1">
        <v>500</v>
      </c>
      <c r="G387" s="5">
        <v>43718</v>
      </c>
    </row>
    <row r="388" spans="1:7" x14ac:dyDescent="0.3">
      <c r="A388" s="1">
        <v>1577514</v>
      </c>
      <c r="B388" s="1">
        <v>500</v>
      </c>
      <c r="C388" s="5">
        <v>43779</v>
      </c>
      <c r="D388" s="1">
        <v>1</v>
      </c>
      <c r="E388" s="5">
        <v>43718</v>
      </c>
      <c r="F388" s="1">
        <v>500</v>
      </c>
      <c r="G388" s="5">
        <v>43718</v>
      </c>
    </row>
    <row r="389" spans="1:7" x14ac:dyDescent="0.3">
      <c r="A389" s="1">
        <v>1577404</v>
      </c>
      <c r="B389" s="1">
        <v>500</v>
      </c>
      <c r="C389" s="5">
        <v>43779</v>
      </c>
      <c r="D389" s="1">
        <v>1</v>
      </c>
      <c r="E389" s="5">
        <v>43717</v>
      </c>
      <c r="F389" s="1">
        <v>500</v>
      </c>
      <c r="G389" s="5">
        <v>43718</v>
      </c>
    </row>
    <row r="390" spans="1:7" x14ac:dyDescent="0.3">
      <c r="A390" s="1">
        <v>1579153</v>
      </c>
      <c r="B390" s="1">
        <v>500</v>
      </c>
      <c r="C390" s="5">
        <v>43809</v>
      </c>
      <c r="D390" s="1">
        <v>1</v>
      </c>
      <c r="E390" s="5">
        <v>43704</v>
      </c>
      <c r="F390" s="1">
        <v>500</v>
      </c>
      <c r="G390" s="5">
        <v>43748</v>
      </c>
    </row>
    <row r="391" spans="1:7" x14ac:dyDescent="0.3">
      <c r="A391" s="1">
        <v>1579886</v>
      </c>
      <c r="B391" s="1">
        <v>500</v>
      </c>
      <c r="C391" s="5">
        <v>43779</v>
      </c>
      <c r="D391" s="1">
        <v>1</v>
      </c>
      <c r="E391" s="5">
        <v>43724</v>
      </c>
      <c r="F391" s="1">
        <v>500</v>
      </c>
      <c r="G391" s="5">
        <v>43718</v>
      </c>
    </row>
    <row r="392" spans="1:7" x14ac:dyDescent="0.3">
      <c r="A392" s="1">
        <v>1579968</v>
      </c>
      <c r="B392" s="1">
        <v>500</v>
      </c>
      <c r="C392" s="5">
        <v>43779</v>
      </c>
      <c r="D392" s="1">
        <v>1</v>
      </c>
      <c r="E392" s="5">
        <v>43718</v>
      </c>
      <c r="F392" s="1">
        <v>500</v>
      </c>
      <c r="G392" s="5">
        <v>43718</v>
      </c>
    </row>
    <row r="393" spans="1:7" x14ac:dyDescent="0.3">
      <c r="A393" s="1">
        <v>1580051</v>
      </c>
      <c r="B393" s="1">
        <v>500</v>
      </c>
      <c r="C393" s="5">
        <v>43779</v>
      </c>
      <c r="D393" s="1">
        <v>1</v>
      </c>
      <c r="E393" s="5">
        <v>43718</v>
      </c>
      <c r="F393" s="1">
        <v>500</v>
      </c>
      <c r="G393" s="5">
        <v>43718</v>
      </c>
    </row>
    <row r="394" spans="1:7" x14ac:dyDescent="0.3">
      <c r="A394" s="1">
        <v>1580099</v>
      </c>
      <c r="B394" s="1">
        <v>500</v>
      </c>
      <c r="C394" s="5">
        <v>43779</v>
      </c>
      <c r="D394" s="1">
        <v>1</v>
      </c>
      <c r="E394" s="5">
        <v>43746</v>
      </c>
      <c r="F394" s="1">
        <v>500</v>
      </c>
      <c r="G394" s="5">
        <v>43718</v>
      </c>
    </row>
    <row r="395" spans="1:7" x14ac:dyDescent="0.3">
      <c r="A395" s="1">
        <v>1580052</v>
      </c>
      <c r="B395" s="1">
        <v>500</v>
      </c>
      <c r="C395" s="5">
        <v>43779</v>
      </c>
      <c r="D395" s="1">
        <v>1</v>
      </c>
      <c r="E395" s="5">
        <v>43719</v>
      </c>
      <c r="F395" s="1">
        <v>500</v>
      </c>
      <c r="G395" s="5">
        <v>43718</v>
      </c>
    </row>
    <row r="396" spans="1:7" x14ac:dyDescent="0.3">
      <c r="A396" s="1">
        <v>1577473</v>
      </c>
      <c r="B396" s="1">
        <v>500</v>
      </c>
      <c r="C396" s="5">
        <v>43779</v>
      </c>
      <c r="D396" s="1">
        <v>1</v>
      </c>
      <c r="E396" s="5">
        <v>43724</v>
      </c>
      <c r="F396" s="1">
        <v>500</v>
      </c>
      <c r="G396" s="5">
        <v>43718</v>
      </c>
    </row>
    <row r="397" spans="1:7" x14ac:dyDescent="0.3">
      <c r="A397" s="1">
        <v>1576088</v>
      </c>
      <c r="B397" s="1">
        <v>500</v>
      </c>
      <c r="C397" s="5">
        <v>43779</v>
      </c>
      <c r="D397" s="1">
        <v>1</v>
      </c>
      <c r="E397" s="5">
        <v>43710</v>
      </c>
      <c r="F397" s="1">
        <v>500</v>
      </c>
      <c r="G397" s="5">
        <v>43718</v>
      </c>
    </row>
    <row r="398" spans="1:7" x14ac:dyDescent="0.3">
      <c r="A398" s="1">
        <v>1576100</v>
      </c>
      <c r="B398" s="1">
        <v>500</v>
      </c>
      <c r="C398" s="5">
        <v>43779</v>
      </c>
      <c r="D398" s="1">
        <v>1</v>
      </c>
      <c r="E398" s="5">
        <v>43710</v>
      </c>
      <c r="F398" s="1">
        <v>500</v>
      </c>
      <c r="G398" s="5">
        <v>43718</v>
      </c>
    </row>
    <row r="399" spans="1:7" x14ac:dyDescent="0.3">
      <c r="A399" s="1">
        <v>1576208</v>
      </c>
      <c r="B399" s="1">
        <v>500</v>
      </c>
      <c r="C399" s="5">
        <v>43779</v>
      </c>
      <c r="D399" s="1">
        <v>1</v>
      </c>
      <c r="E399" s="5">
        <v>43720</v>
      </c>
      <c r="F399" s="1">
        <v>500</v>
      </c>
      <c r="G399" s="5">
        <v>43718</v>
      </c>
    </row>
    <row r="400" spans="1:7" x14ac:dyDescent="0.3">
      <c r="A400" s="1">
        <v>1576090</v>
      </c>
      <c r="B400" s="1">
        <v>500</v>
      </c>
      <c r="C400" s="5">
        <v>43779</v>
      </c>
      <c r="D400" s="1">
        <v>1</v>
      </c>
      <c r="E400" s="5">
        <v>43721</v>
      </c>
      <c r="F400" s="1">
        <v>500</v>
      </c>
      <c r="G400" s="5">
        <v>43718</v>
      </c>
    </row>
    <row r="401" spans="1:7" x14ac:dyDescent="0.3">
      <c r="A401" s="1">
        <v>1576086</v>
      </c>
      <c r="B401" s="1">
        <v>500</v>
      </c>
      <c r="C401" s="5">
        <v>43779</v>
      </c>
      <c r="D401" s="1">
        <v>1</v>
      </c>
      <c r="E401" s="5">
        <v>43721</v>
      </c>
      <c r="F401" s="1">
        <v>500</v>
      </c>
      <c r="G401" s="5">
        <v>43718</v>
      </c>
    </row>
    <row r="402" spans="1:7" x14ac:dyDescent="0.3">
      <c r="A402" s="1">
        <v>1576114</v>
      </c>
      <c r="B402" s="1">
        <v>500</v>
      </c>
      <c r="C402" s="5">
        <v>43779</v>
      </c>
      <c r="D402" s="1">
        <v>1</v>
      </c>
      <c r="E402" s="5">
        <v>43714</v>
      </c>
      <c r="F402" s="1">
        <v>500</v>
      </c>
      <c r="G402" s="5">
        <v>43718</v>
      </c>
    </row>
    <row r="403" spans="1:7" x14ac:dyDescent="0.3">
      <c r="A403" s="1">
        <v>1576117</v>
      </c>
      <c r="B403" s="1">
        <v>500</v>
      </c>
      <c r="C403" s="5">
        <v>43779</v>
      </c>
      <c r="D403" s="1">
        <v>1</v>
      </c>
      <c r="E403" s="5">
        <v>43711</v>
      </c>
      <c r="F403" s="1">
        <v>500</v>
      </c>
      <c r="G403" s="5">
        <v>43718</v>
      </c>
    </row>
    <row r="404" spans="1:7" x14ac:dyDescent="0.3">
      <c r="A404" s="1">
        <v>1573978</v>
      </c>
      <c r="B404" s="1">
        <v>500</v>
      </c>
      <c r="C404" s="5">
        <v>43779</v>
      </c>
      <c r="D404" s="1">
        <v>1</v>
      </c>
      <c r="E404" s="5">
        <v>43712</v>
      </c>
      <c r="F404" s="1">
        <v>500</v>
      </c>
      <c r="G404" s="5">
        <v>43718</v>
      </c>
    </row>
    <row r="405" spans="1:7" x14ac:dyDescent="0.3">
      <c r="A405" s="1">
        <v>1573611</v>
      </c>
      <c r="B405" s="1">
        <v>500</v>
      </c>
      <c r="C405" s="5">
        <v>43809</v>
      </c>
      <c r="D405" s="1">
        <v>1</v>
      </c>
      <c r="E405" s="5">
        <v>43730</v>
      </c>
      <c r="F405" s="1">
        <v>500</v>
      </c>
      <c r="G405" s="5">
        <v>43748</v>
      </c>
    </row>
    <row r="406" spans="1:7" x14ac:dyDescent="0.3">
      <c r="A406" s="1">
        <v>1573412</v>
      </c>
      <c r="B406" s="1">
        <v>500</v>
      </c>
      <c r="C406" s="5">
        <v>43809</v>
      </c>
      <c r="D406" s="1">
        <v>1</v>
      </c>
      <c r="E406" s="5">
        <v>43833</v>
      </c>
      <c r="F406" s="1">
        <v>500</v>
      </c>
      <c r="G406" s="5">
        <v>43748</v>
      </c>
    </row>
    <row r="407" spans="1:7" x14ac:dyDescent="0.3">
      <c r="A407" s="1">
        <v>1573023</v>
      </c>
      <c r="B407" s="1">
        <v>500</v>
      </c>
      <c r="C407" s="5">
        <v>43809</v>
      </c>
      <c r="D407" s="1">
        <v>1</v>
      </c>
      <c r="E407" s="5">
        <v>43715</v>
      </c>
      <c r="F407" s="1">
        <v>500</v>
      </c>
      <c r="G407" s="5">
        <v>43748</v>
      </c>
    </row>
    <row r="408" spans="1:7" x14ac:dyDescent="0.3">
      <c r="A408" s="1">
        <v>1573409</v>
      </c>
      <c r="B408" s="1">
        <v>500</v>
      </c>
      <c r="C408" s="5">
        <v>43809</v>
      </c>
      <c r="D408" s="1">
        <v>1</v>
      </c>
      <c r="E408" s="5">
        <v>43718</v>
      </c>
      <c r="F408" s="1">
        <v>500</v>
      </c>
      <c r="G408" s="5">
        <v>43748</v>
      </c>
    </row>
    <row r="409" spans="1:7" x14ac:dyDescent="0.3">
      <c r="A409" s="1">
        <v>1573998</v>
      </c>
      <c r="B409" s="1">
        <v>500</v>
      </c>
      <c r="C409" s="5">
        <v>43809</v>
      </c>
      <c r="D409" s="1">
        <v>1</v>
      </c>
      <c r="E409" s="5"/>
      <c r="F409" s="1"/>
      <c r="G409" s="5">
        <v>43748</v>
      </c>
    </row>
    <row r="410" spans="1:7" x14ac:dyDescent="0.3">
      <c r="A410" s="1">
        <v>1573612</v>
      </c>
      <c r="B410" s="1">
        <v>500</v>
      </c>
      <c r="C410" s="5">
        <v>43809</v>
      </c>
      <c r="D410" s="1">
        <v>1</v>
      </c>
      <c r="E410" s="5"/>
      <c r="F410" s="1"/>
      <c r="G410" s="5">
        <v>43748</v>
      </c>
    </row>
    <row r="411" spans="1:7" x14ac:dyDescent="0.3">
      <c r="A411" s="1">
        <v>1573347</v>
      </c>
      <c r="B411" s="1">
        <v>500</v>
      </c>
      <c r="C411" s="5">
        <v>43809</v>
      </c>
      <c r="D411" s="1">
        <v>1</v>
      </c>
      <c r="E411" s="5">
        <v>43791</v>
      </c>
      <c r="F411" s="1">
        <v>500</v>
      </c>
      <c r="G411" s="5">
        <v>43748</v>
      </c>
    </row>
    <row r="412" spans="1:7" x14ac:dyDescent="0.3">
      <c r="A412" s="1">
        <v>1573606</v>
      </c>
      <c r="B412" s="1">
        <v>500</v>
      </c>
      <c r="C412" s="5">
        <v>43809</v>
      </c>
      <c r="D412" s="1">
        <v>1</v>
      </c>
      <c r="E412" s="5">
        <v>43734</v>
      </c>
      <c r="F412" s="1">
        <v>500</v>
      </c>
      <c r="G412" s="5">
        <v>43748</v>
      </c>
    </row>
    <row r="413" spans="1:7" x14ac:dyDescent="0.3">
      <c r="A413" s="1">
        <v>1573415</v>
      </c>
      <c r="B413" s="1">
        <v>500</v>
      </c>
      <c r="C413" s="5">
        <v>43809</v>
      </c>
      <c r="D413" s="1">
        <v>1</v>
      </c>
      <c r="E413" s="5">
        <v>43718</v>
      </c>
      <c r="F413" s="1">
        <v>500</v>
      </c>
      <c r="G413" s="5">
        <v>43748</v>
      </c>
    </row>
    <row r="414" spans="1:7" x14ac:dyDescent="0.3">
      <c r="A414" s="1">
        <v>1575716</v>
      </c>
      <c r="B414" s="1">
        <v>500</v>
      </c>
      <c r="C414" s="5">
        <v>43779</v>
      </c>
      <c r="D414" s="1">
        <v>1</v>
      </c>
      <c r="E414" s="5">
        <v>43724</v>
      </c>
      <c r="F414" s="1">
        <v>500</v>
      </c>
      <c r="G414" s="5">
        <v>43718</v>
      </c>
    </row>
    <row r="415" spans="1:7" x14ac:dyDescent="0.3">
      <c r="A415" s="1">
        <v>1576146</v>
      </c>
      <c r="B415" s="1">
        <v>500</v>
      </c>
      <c r="C415" s="5">
        <v>43779</v>
      </c>
      <c r="D415" s="1">
        <v>1</v>
      </c>
      <c r="E415" s="5">
        <v>43710</v>
      </c>
      <c r="F415" s="1">
        <v>500</v>
      </c>
      <c r="G415" s="5">
        <v>43718</v>
      </c>
    </row>
    <row r="416" spans="1:7" x14ac:dyDescent="0.3">
      <c r="A416" s="1">
        <v>1576166</v>
      </c>
      <c r="B416" s="1">
        <v>500</v>
      </c>
      <c r="C416" s="5">
        <v>43779</v>
      </c>
      <c r="D416" s="1">
        <v>1</v>
      </c>
      <c r="E416" s="5">
        <v>43728</v>
      </c>
      <c r="F416" s="1">
        <v>500</v>
      </c>
      <c r="G416" s="5">
        <v>43718</v>
      </c>
    </row>
    <row r="417" spans="1:7" x14ac:dyDescent="0.3">
      <c r="A417" s="1">
        <v>1583963</v>
      </c>
      <c r="B417" s="1">
        <v>500</v>
      </c>
      <c r="C417" s="5">
        <v>43809</v>
      </c>
      <c r="D417" s="1">
        <v>1</v>
      </c>
      <c r="E417" s="5"/>
      <c r="F417" s="1"/>
      <c r="G417" s="5">
        <v>43748</v>
      </c>
    </row>
    <row r="418" spans="1:7" x14ac:dyDescent="0.3">
      <c r="A418" s="1">
        <v>1574170</v>
      </c>
      <c r="B418" s="1">
        <v>500</v>
      </c>
      <c r="C418" s="5">
        <v>43809</v>
      </c>
      <c r="D418" s="1">
        <v>1</v>
      </c>
      <c r="E418" s="5">
        <v>43774</v>
      </c>
      <c r="F418" s="1">
        <v>500</v>
      </c>
      <c r="G418" s="5">
        <v>43748</v>
      </c>
    </row>
    <row r="419" spans="1:7" x14ac:dyDescent="0.3">
      <c r="A419" s="1">
        <v>1575940</v>
      </c>
      <c r="B419" s="1">
        <v>500</v>
      </c>
      <c r="C419" s="5">
        <v>43809</v>
      </c>
      <c r="D419" s="1">
        <v>1</v>
      </c>
      <c r="E419" s="5">
        <v>43720</v>
      </c>
      <c r="F419" s="1">
        <v>500</v>
      </c>
      <c r="G419" s="5">
        <v>43748</v>
      </c>
    </row>
    <row r="420" spans="1:7" x14ac:dyDescent="0.3">
      <c r="A420" s="1">
        <v>1565134</v>
      </c>
      <c r="B420" s="1">
        <v>500</v>
      </c>
      <c r="C420" s="5">
        <v>43779</v>
      </c>
      <c r="D420" s="1">
        <v>1</v>
      </c>
      <c r="E420" s="5">
        <v>43712</v>
      </c>
      <c r="F420" s="1">
        <v>500</v>
      </c>
      <c r="G420" s="5">
        <v>43718</v>
      </c>
    </row>
    <row r="421" spans="1:7" x14ac:dyDescent="0.3">
      <c r="A421" s="1">
        <v>1578775</v>
      </c>
      <c r="B421" s="1">
        <v>500</v>
      </c>
      <c r="C421" s="5">
        <v>43809</v>
      </c>
      <c r="D421" s="1">
        <v>1</v>
      </c>
      <c r="E421" s="5">
        <v>43719</v>
      </c>
      <c r="F421" s="1">
        <v>500</v>
      </c>
      <c r="G421" s="5">
        <v>43748</v>
      </c>
    </row>
    <row r="422" spans="1:7" x14ac:dyDescent="0.3">
      <c r="A422" s="1">
        <v>1578142</v>
      </c>
      <c r="B422" s="1">
        <v>500</v>
      </c>
      <c r="C422" s="5">
        <v>43809</v>
      </c>
      <c r="D422" s="1">
        <v>1</v>
      </c>
      <c r="E422" s="5">
        <v>43725</v>
      </c>
      <c r="F422" s="1">
        <v>500</v>
      </c>
      <c r="G422" s="5">
        <v>43748</v>
      </c>
    </row>
    <row r="423" spans="1:7" x14ac:dyDescent="0.3">
      <c r="A423" s="1">
        <v>1577656</v>
      </c>
      <c r="B423" s="1">
        <v>500</v>
      </c>
      <c r="C423" s="5">
        <v>43809</v>
      </c>
      <c r="D423" s="1">
        <v>1</v>
      </c>
      <c r="E423" s="5">
        <v>43718</v>
      </c>
      <c r="F423" s="1">
        <v>500</v>
      </c>
      <c r="G423" s="5">
        <v>43748</v>
      </c>
    </row>
    <row r="424" spans="1:7" x14ac:dyDescent="0.3">
      <c r="A424" s="1">
        <v>1578716</v>
      </c>
      <c r="B424" s="1">
        <v>500</v>
      </c>
      <c r="C424" s="5">
        <v>43809</v>
      </c>
      <c r="D424" s="1">
        <v>1</v>
      </c>
      <c r="E424" s="5">
        <v>43718</v>
      </c>
      <c r="F424" s="1">
        <v>500</v>
      </c>
      <c r="G424" s="5">
        <v>43748</v>
      </c>
    </row>
    <row r="425" spans="1:7" x14ac:dyDescent="0.3">
      <c r="A425" s="1">
        <v>1580036</v>
      </c>
      <c r="B425" s="1">
        <v>500</v>
      </c>
      <c r="C425" s="5">
        <v>43809</v>
      </c>
      <c r="D425" s="1">
        <v>1</v>
      </c>
      <c r="E425" s="5">
        <v>43717</v>
      </c>
      <c r="F425" s="1">
        <v>500</v>
      </c>
      <c r="G425" s="5">
        <v>43748</v>
      </c>
    </row>
    <row r="426" spans="1:7" x14ac:dyDescent="0.3">
      <c r="A426" s="1">
        <v>1580245</v>
      </c>
      <c r="B426" s="1">
        <v>500</v>
      </c>
      <c r="C426" s="5">
        <v>43809</v>
      </c>
      <c r="D426" s="1">
        <v>1</v>
      </c>
      <c r="E426" s="5">
        <v>43712</v>
      </c>
      <c r="F426" s="1">
        <v>500</v>
      </c>
      <c r="G426" s="5">
        <v>43748</v>
      </c>
    </row>
    <row r="427" spans="1:7" x14ac:dyDescent="0.3">
      <c r="A427" s="1">
        <v>1578639</v>
      </c>
      <c r="B427" s="1">
        <v>500</v>
      </c>
      <c r="C427" s="5">
        <v>43809</v>
      </c>
      <c r="D427" s="1">
        <v>1</v>
      </c>
      <c r="E427" s="5">
        <v>43728</v>
      </c>
      <c r="F427" s="1">
        <v>500</v>
      </c>
      <c r="G427" s="5">
        <v>43748</v>
      </c>
    </row>
    <row r="428" spans="1:7" x14ac:dyDescent="0.3">
      <c r="A428" s="1">
        <v>1580057</v>
      </c>
      <c r="B428" s="1">
        <v>500</v>
      </c>
      <c r="C428" s="5">
        <v>43809</v>
      </c>
      <c r="D428" s="1">
        <v>1</v>
      </c>
      <c r="E428" s="5">
        <v>43748</v>
      </c>
      <c r="F428" s="1">
        <v>500</v>
      </c>
      <c r="G428" s="5">
        <v>43748</v>
      </c>
    </row>
    <row r="429" spans="1:7" x14ac:dyDescent="0.3">
      <c r="A429" s="1">
        <v>1580193</v>
      </c>
      <c r="B429" s="1">
        <v>500</v>
      </c>
      <c r="C429" s="5">
        <v>43809</v>
      </c>
      <c r="D429" s="1">
        <v>1</v>
      </c>
      <c r="E429" s="5">
        <v>43712</v>
      </c>
      <c r="F429" s="1">
        <v>500</v>
      </c>
      <c r="G429" s="5">
        <v>43748</v>
      </c>
    </row>
    <row r="430" spans="1:7" x14ac:dyDescent="0.3">
      <c r="A430" s="1">
        <v>1580244</v>
      </c>
      <c r="B430" s="1">
        <v>500</v>
      </c>
      <c r="C430" s="5">
        <v>43809</v>
      </c>
      <c r="D430" s="1">
        <v>1</v>
      </c>
      <c r="E430" s="5">
        <v>43718</v>
      </c>
      <c r="F430" s="1">
        <v>500</v>
      </c>
      <c r="G430" s="5">
        <v>43748</v>
      </c>
    </row>
    <row r="431" spans="1:7" x14ac:dyDescent="0.3">
      <c r="A431" s="1">
        <v>1578642</v>
      </c>
      <c r="B431" s="1">
        <v>500</v>
      </c>
      <c r="C431" s="5">
        <v>43809</v>
      </c>
      <c r="D431" s="1">
        <v>1</v>
      </c>
      <c r="E431" s="5">
        <v>43748</v>
      </c>
      <c r="F431" s="1">
        <v>500</v>
      </c>
      <c r="G431" s="5">
        <v>43748</v>
      </c>
    </row>
    <row r="432" spans="1:7" x14ac:dyDescent="0.3">
      <c r="A432" s="1">
        <v>1578451</v>
      </c>
      <c r="B432" s="1">
        <v>500</v>
      </c>
      <c r="C432" s="5">
        <v>43809</v>
      </c>
      <c r="D432" s="1">
        <v>1</v>
      </c>
      <c r="E432" s="5">
        <v>43712</v>
      </c>
      <c r="F432" s="1">
        <v>500</v>
      </c>
      <c r="G432" s="5">
        <v>43748</v>
      </c>
    </row>
    <row r="433" spans="1:7" x14ac:dyDescent="0.3">
      <c r="A433" s="1">
        <v>1578456</v>
      </c>
      <c r="B433" s="1">
        <v>500</v>
      </c>
      <c r="C433" s="5">
        <v>43809</v>
      </c>
      <c r="D433" s="1">
        <v>1</v>
      </c>
      <c r="E433" s="5">
        <v>43718</v>
      </c>
      <c r="F433" s="1">
        <v>500</v>
      </c>
      <c r="G433" s="5">
        <v>43748</v>
      </c>
    </row>
    <row r="434" spans="1:7" x14ac:dyDescent="0.3">
      <c r="A434" s="1">
        <v>1579872</v>
      </c>
      <c r="B434" s="1">
        <v>500</v>
      </c>
      <c r="C434" s="5">
        <v>43809</v>
      </c>
      <c r="D434" s="1">
        <v>1</v>
      </c>
      <c r="E434" s="5">
        <v>43717</v>
      </c>
      <c r="F434" s="1">
        <v>500</v>
      </c>
      <c r="G434" s="5">
        <v>43748</v>
      </c>
    </row>
    <row r="435" spans="1:7" x14ac:dyDescent="0.3">
      <c r="A435" s="1">
        <v>1579871</v>
      </c>
      <c r="B435" s="1">
        <v>500</v>
      </c>
      <c r="C435" s="5">
        <v>43809</v>
      </c>
      <c r="D435" s="1">
        <v>1</v>
      </c>
      <c r="E435" s="5">
        <v>43703</v>
      </c>
      <c r="F435" s="1">
        <v>500</v>
      </c>
      <c r="G435" s="5">
        <v>43748</v>
      </c>
    </row>
    <row r="436" spans="1:7" x14ac:dyDescent="0.3">
      <c r="A436" s="1">
        <v>1578908</v>
      </c>
      <c r="B436" s="1">
        <v>500</v>
      </c>
      <c r="C436" s="5">
        <v>43809</v>
      </c>
      <c r="D436" s="1">
        <v>1</v>
      </c>
      <c r="E436" s="5"/>
      <c r="F436" s="1"/>
      <c r="G436" s="5">
        <v>43748</v>
      </c>
    </row>
    <row r="437" spans="1:7" x14ac:dyDescent="0.3">
      <c r="A437" s="1">
        <v>1578774</v>
      </c>
      <c r="B437" s="1">
        <v>500</v>
      </c>
      <c r="C437" s="5">
        <v>43809</v>
      </c>
      <c r="D437" s="1">
        <v>1</v>
      </c>
      <c r="E437" s="5"/>
      <c r="F437" s="1"/>
      <c r="G437" s="5">
        <v>43748</v>
      </c>
    </row>
    <row r="438" spans="1:7" x14ac:dyDescent="0.3">
      <c r="A438" s="1">
        <v>1578776</v>
      </c>
      <c r="B438" s="1">
        <v>500</v>
      </c>
      <c r="C438" s="5">
        <v>43809</v>
      </c>
      <c r="D438" s="1">
        <v>1</v>
      </c>
      <c r="E438" s="5">
        <v>43776</v>
      </c>
      <c r="F438" s="1">
        <v>500</v>
      </c>
      <c r="G438" s="5">
        <v>43748</v>
      </c>
    </row>
    <row r="439" spans="1:7" x14ac:dyDescent="0.3">
      <c r="A439" s="1">
        <v>1578329</v>
      </c>
      <c r="B439" s="1">
        <v>500</v>
      </c>
      <c r="C439" s="5">
        <v>43809</v>
      </c>
      <c r="D439" s="1">
        <v>1</v>
      </c>
      <c r="E439" s="5">
        <v>43713</v>
      </c>
      <c r="F439" s="1">
        <v>500</v>
      </c>
      <c r="G439" s="5">
        <v>43748</v>
      </c>
    </row>
    <row r="440" spans="1:7" x14ac:dyDescent="0.3">
      <c r="A440" s="1">
        <v>1578907</v>
      </c>
      <c r="B440" s="1">
        <v>500</v>
      </c>
      <c r="C440" s="5">
        <v>43809</v>
      </c>
      <c r="D440" s="1">
        <v>1</v>
      </c>
      <c r="E440" s="5"/>
      <c r="F440" s="1"/>
      <c r="G440" s="5">
        <v>43748</v>
      </c>
    </row>
    <row r="441" spans="1:7" x14ac:dyDescent="0.3">
      <c r="A441" s="1">
        <v>1577414</v>
      </c>
      <c r="B441" s="1">
        <v>500</v>
      </c>
      <c r="C441" s="5">
        <v>43809</v>
      </c>
      <c r="D441" s="1">
        <v>1</v>
      </c>
      <c r="E441" s="5">
        <v>43718</v>
      </c>
      <c r="F441" s="1">
        <v>500</v>
      </c>
      <c r="G441" s="5">
        <v>43748</v>
      </c>
    </row>
    <row r="442" spans="1:7" x14ac:dyDescent="0.3">
      <c r="A442" s="1">
        <v>1577637</v>
      </c>
      <c r="B442" s="1">
        <v>500</v>
      </c>
      <c r="C442" s="5">
        <v>43809</v>
      </c>
      <c r="D442" s="1">
        <v>1</v>
      </c>
      <c r="E442" s="5">
        <v>43717</v>
      </c>
      <c r="F442" s="1">
        <v>500</v>
      </c>
      <c r="G442" s="5">
        <v>43748</v>
      </c>
    </row>
    <row r="443" spans="1:7" x14ac:dyDescent="0.3">
      <c r="A443" s="1">
        <v>1577834</v>
      </c>
      <c r="B443" s="1">
        <v>500</v>
      </c>
      <c r="C443" s="5">
        <v>43809</v>
      </c>
      <c r="D443" s="1">
        <v>1</v>
      </c>
      <c r="E443" s="5">
        <v>43724</v>
      </c>
      <c r="F443" s="1">
        <v>500</v>
      </c>
      <c r="G443" s="5">
        <v>43748</v>
      </c>
    </row>
    <row r="444" spans="1:7" x14ac:dyDescent="0.3">
      <c r="A444" s="1">
        <v>1577793</v>
      </c>
      <c r="B444" s="1">
        <v>500</v>
      </c>
      <c r="C444" s="5">
        <v>43809</v>
      </c>
      <c r="D444" s="1">
        <v>1</v>
      </c>
      <c r="E444" s="5">
        <v>43719</v>
      </c>
      <c r="F444" s="1">
        <v>500</v>
      </c>
      <c r="G444" s="5">
        <v>43748</v>
      </c>
    </row>
    <row r="445" spans="1:7" x14ac:dyDescent="0.3">
      <c r="A445" s="1">
        <v>1578306</v>
      </c>
      <c r="B445" s="1">
        <v>500</v>
      </c>
      <c r="C445" s="5">
        <v>43809</v>
      </c>
      <c r="D445" s="1">
        <v>1</v>
      </c>
      <c r="E445" s="5">
        <v>43717</v>
      </c>
      <c r="F445" s="1">
        <v>500</v>
      </c>
      <c r="G445" s="5">
        <v>43748</v>
      </c>
    </row>
    <row r="446" spans="1:7" x14ac:dyDescent="0.3">
      <c r="A446" s="1">
        <v>1577602</v>
      </c>
      <c r="B446" s="1">
        <v>500</v>
      </c>
      <c r="C446" s="5">
        <v>43809</v>
      </c>
      <c r="D446" s="1">
        <v>1</v>
      </c>
      <c r="E446" s="5">
        <v>43713</v>
      </c>
      <c r="F446" s="1">
        <v>500</v>
      </c>
      <c r="G446" s="5">
        <v>43748</v>
      </c>
    </row>
    <row r="447" spans="1:7" x14ac:dyDescent="0.3">
      <c r="A447" s="1">
        <v>1578111</v>
      </c>
      <c r="B447" s="1">
        <v>500</v>
      </c>
      <c r="C447" s="5">
        <v>43809</v>
      </c>
      <c r="D447" s="1">
        <v>1</v>
      </c>
      <c r="E447" s="5"/>
      <c r="F447" s="1"/>
      <c r="G447" s="5">
        <v>43748</v>
      </c>
    </row>
    <row r="448" spans="1:7" x14ac:dyDescent="0.3">
      <c r="A448" s="1">
        <v>1577543</v>
      </c>
      <c r="B448" s="1">
        <v>500</v>
      </c>
      <c r="C448" s="5">
        <v>43809</v>
      </c>
      <c r="D448" s="1">
        <v>1</v>
      </c>
      <c r="E448" s="5">
        <v>43714</v>
      </c>
      <c r="F448" s="1">
        <v>500</v>
      </c>
      <c r="G448" s="5">
        <v>43748</v>
      </c>
    </row>
    <row r="449" spans="1:7" x14ac:dyDescent="0.3">
      <c r="A449" s="1">
        <v>1577859</v>
      </c>
      <c r="B449" s="1">
        <v>500</v>
      </c>
      <c r="C449" s="5">
        <v>43809</v>
      </c>
      <c r="D449" s="1">
        <v>1</v>
      </c>
      <c r="E449" s="5">
        <v>43717</v>
      </c>
      <c r="F449" s="1">
        <v>500</v>
      </c>
      <c r="G449" s="5">
        <v>43748</v>
      </c>
    </row>
    <row r="450" spans="1:7" x14ac:dyDescent="0.3">
      <c r="A450" s="1">
        <v>1580655</v>
      </c>
      <c r="B450" s="1">
        <v>500</v>
      </c>
      <c r="C450" s="5">
        <v>43809</v>
      </c>
      <c r="D450" s="1">
        <v>1</v>
      </c>
      <c r="E450" s="5"/>
      <c r="F450" s="1"/>
      <c r="G450" s="5">
        <v>43748</v>
      </c>
    </row>
    <row r="451" spans="1:7" x14ac:dyDescent="0.3">
      <c r="A451" s="1">
        <v>1580243</v>
      </c>
      <c r="B451" s="1">
        <v>500</v>
      </c>
      <c r="C451" s="5">
        <v>43809</v>
      </c>
      <c r="D451" s="1">
        <v>1</v>
      </c>
      <c r="E451" s="5">
        <v>43704</v>
      </c>
      <c r="F451" s="1">
        <v>500</v>
      </c>
      <c r="G451" s="5">
        <v>43748</v>
      </c>
    </row>
    <row r="452" spans="1:7" x14ac:dyDescent="0.3">
      <c r="A452" s="1">
        <v>1580460</v>
      </c>
      <c r="B452" s="1">
        <v>500</v>
      </c>
      <c r="C452" s="5">
        <v>43809</v>
      </c>
      <c r="D452" s="1">
        <v>1</v>
      </c>
      <c r="E452" s="5">
        <v>43728</v>
      </c>
      <c r="F452" s="1">
        <v>500</v>
      </c>
      <c r="G452" s="5">
        <v>43748</v>
      </c>
    </row>
    <row r="453" spans="1:7" x14ac:dyDescent="0.3">
      <c r="A453" s="1">
        <v>1580247</v>
      </c>
      <c r="B453" s="1">
        <v>500</v>
      </c>
      <c r="C453" s="5">
        <v>43809</v>
      </c>
      <c r="D453" s="1">
        <v>1</v>
      </c>
      <c r="E453" s="5">
        <v>43780</v>
      </c>
      <c r="F453" s="1">
        <v>500</v>
      </c>
      <c r="G453" s="5">
        <v>43748</v>
      </c>
    </row>
    <row r="454" spans="1:7" x14ac:dyDescent="0.3">
      <c r="A454" s="1">
        <v>1580654</v>
      </c>
      <c r="B454" s="1">
        <v>500</v>
      </c>
      <c r="C454" s="5">
        <v>43809</v>
      </c>
      <c r="D454" s="1">
        <v>1</v>
      </c>
      <c r="E454" s="5"/>
      <c r="F454" s="1"/>
      <c r="G454" s="5">
        <v>43748</v>
      </c>
    </row>
    <row r="455" spans="1:7" x14ac:dyDescent="0.3">
      <c r="A455" s="1">
        <v>1580736</v>
      </c>
      <c r="B455" s="1">
        <v>500</v>
      </c>
      <c r="C455" s="5">
        <v>43809</v>
      </c>
      <c r="D455" s="1">
        <v>1</v>
      </c>
      <c r="E455" s="5">
        <v>43731</v>
      </c>
      <c r="F455" s="1">
        <v>500</v>
      </c>
      <c r="G455" s="5">
        <v>43748</v>
      </c>
    </row>
    <row r="456" spans="1:7" x14ac:dyDescent="0.3">
      <c r="A456" s="1">
        <v>1580656</v>
      </c>
      <c r="B456" s="1">
        <v>500</v>
      </c>
      <c r="C456" s="5">
        <v>43809</v>
      </c>
      <c r="D456" s="1">
        <v>1</v>
      </c>
      <c r="E456" s="5">
        <v>43731</v>
      </c>
      <c r="F456" s="1">
        <v>500</v>
      </c>
      <c r="G456" s="5">
        <v>43748</v>
      </c>
    </row>
    <row r="457" spans="1:7" x14ac:dyDescent="0.3">
      <c r="A457" s="1">
        <v>1580657</v>
      </c>
      <c r="B457" s="1">
        <v>500</v>
      </c>
      <c r="C457" s="5">
        <v>43809</v>
      </c>
      <c r="D457" s="1">
        <v>1</v>
      </c>
      <c r="E457" s="5">
        <v>43735</v>
      </c>
      <c r="F457" s="1">
        <v>500</v>
      </c>
      <c r="G457" s="5">
        <v>43748</v>
      </c>
    </row>
    <row r="458" spans="1:7" x14ac:dyDescent="0.3">
      <c r="A458" s="1">
        <v>1580462</v>
      </c>
      <c r="B458" s="1">
        <v>500</v>
      </c>
      <c r="C458" s="5">
        <v>43809</v>
      </c>
      <c r="D458" s="1">
        <v>1</v>
      </c>
      <c r="E458" s="5">
        <v>43720</v>
      </c>
      <c r="F458" s="1">
        <v>500</v>
      </c>
      <c r="G458" s="5">
        <v>43748</v>
      </c>
    </row>
    <row r="459" spans="1:7" x14ac:dyDescent="0.3">
      <c r="A459" s="1">
        <v>1580426</v>
      </c>
      <c r="B459" s="1">
        <v>500</v>
      </c>
      <c r="C459" s="5">
        <v>43809</v>
      </c>
      <c r="D459" s="1">
        <v>1</v>
      </c>
      <c r="E459" s="5"/>
      <c r="F459" s="1"/>
      <c r="G459" s="5">
        <v>43748</v>
      </c>
    </row>
    <row r="460" spans="1:7" x14ac:dyDescent="0.3">
      <c r="A460" s="1">
        <v>1580639</v>
      </c>
      <c r="B460" s="1">
        <v>500</v>
      </c>
      <c r="C460" s="5">
        <v>43809</v>
      </c>
      <c r="D460" s="1">
        <v>1</v>
      </c>
      <c r="E460" s="5">
        <v>43711</v>
      </c>
      <c r="F460" s="1">
        <v>500</v>
      </c>
      <c r="G460" s="5">
        <v>43748</v>
      </c>
    </row>
    <row r="461" spans="1:7" x14ac:dyDescent="0.3">
      <c r="A461" s="1">
        <v>1580602</v>
      </c>
      <c r="B461" s="1">
        <v>500</v>
      </c>
      <c r="C461" s="5">
        <v>43809</v>
      </c>
      <c r="D461" s="1">
        <v>1</v>
      </c>
      <c r="E461" s="5">
        <v>43718</v>
      </c>
      <c r="F461" s="1">
        <v>500</v>
      </c>
      <c r="G461" s="5">
        <v>43748</v>
      </c>
    </row>
    <row r="462" spans="1:7" x14ac:dyDescent="0.3">
      <c r="A462" s="1">
        <v>1578199</v>
      </c>
      <c r="B462" s="1">
        <v>500</v>
      </c>
      <c r="C462" s="5">
        <v>43809</v>
      </c>
      <c r="D462" s="1">
        <v>1</v>
      </c>
      <c r="E462" s="5">
        <v>43700</v>
      </c>
      <c r="F462" s="1">
        <v>500</v>
      </c>
      <c r="G462" s="5">
        <v>43748</v>
      </c>
    </row>
    <row r="463" spans="1:7" x14ac:dyDescent="0.3">
      <c r="A463" s="1">
        <v>1578141</v>
      </c>
      <c r="B463" s="1">
        <v>500</v>
      </c>
      <c r="C463" s="5">
        <v>43809</v>
      </c>
      <c r="D463" s="1">
        <v>1</v>
      </c>
      <c r="E463" s="5">
        <v>43718</v>
      </c>
      <c r="F463" s="1">
        <v>500</v>
      </c>
      <c r="G463" s="5">
        <v>43748</v>
      </c>
    </row>
    <row r="464" spans="1:7" x14ac:dyDescent="0.3">
      <c r="A464" s="1">
        <v>1580461</v>
      </c>
      <c r="B464" s="1">
        <v>500</v>
      </c>
      <c r="C464" s="5">
        <v>43809</v>
      </c>
      <c r="D464" s="1">
        <v>1</v>
      </c>
      <c r="E464" s="5"/>
      <c r="F464" s="1"/>
      <c r="G464" s="5">
        <v>43748</v>
      </c>
    </row>
    <row r="465" spans="1:7" x14ac:dyDescent="0.3">
      <c r="A465" s="1">
        <v>1580603</v>
      </c>
      <c r="B465" s="1">
        <v>500</v>
      </c>
      <c r="C465" s="5">
        <v>43809</v>
      </c>
      <c r="D465" s="1">
        <v>1</v>
      </c>
      <c r="E465" s="5"/>
      <c r="F465" s="1"/>
      <c r="G465" s="5">
        <v>43748</v>
      </c>
    </row>
    <row r="466" spans="1:7" x14ac:dyDescent="0.3">
      <c r="A466" s="1">
        <v>1580430</v>
      </c>
      <c r="B466" s="1">
        <v>500</v>
      </c>
      <c r="C466" s="5">
        <v>43809</v>
      </c>
      <c r="D466" s="1">
        <v>1</v>
      </c>
      <c r="E466" s="5">
        <v>43718</v>
      </c>
      <c r="F466" s="1">
        <v>500</v>
      </c>
      <c r="G466" s="5">
        <v>43748</v>
      </c>
    </row>
    <row r="467" spans="1:7" x14ac:dyDescent="0.3">
      <c r="A467" s="1">
        <v>1577676</v>
      </c>
      <c r="B467" s="1">
        <v>500</v>
      </c>
      <c r="C467" s="5">
        <v>43809</v>
      </c>
      <c r="D467" s="1">
        <v>1</v>
      </c>
      <c r="E467" s="5">
        <v>43753</v>
      </c>
      <c r="F467" s="1">
        <v>500</v>
      </c>
      <c r="G467" s="5">
        <v>43748</v>
      </c>
    </row>
    <row r="468" spans="1:7" x14ac:dyDescent="0.3">
      <c r="A468" s="1">
        <v>1578118</v>
      </c>
      <c r="B468" s="1">
        <v>500</v>
      </c>
      <c r="C468" s="5">
        <v>43809</v>
      </c>
      <c r="D468" s="1">
        <v>1</v>
      </c>
      <c r="E468" s="5">
        <v>43748</v>
      </c>
      <c r="F468" s="1">
        <v>500</v>
      </c>
      <c r="G468" s="5">
        <v>43748</v>
      </c>
    </row>
    <row r="469" spans="1:7" x14ac:dyDescent="0.3">
      <c r="A469" s="1">
        <v>1578779</v>
      </c>
      <c r="B469" s="1">
        <v>500</v>
      </c>
      <c r="C469" s="5">
        <v>43809</v>
      </c>
      <c r="D469" s="1">
        <v>1</v>
      </c>
      <c r="E469" s="5">
        <v>43715</v>
      </c>
      <c r="F469" s="1">
        <v>500</v>
      </c>
      <c r="G469" s="5">
        <v>43748</v>
      </c>
    </row>
    <row r="470" spans="1:7" x14ac:dyDescent="0.3">
      <c r="A470" s="1">
        <v>1578813</v>
      </c>
      <c r="B470" s="1">
        <v>500</v>
      </c>
      <c r="C470" s="5">
        <v>43779</v>
      </c>
      <c r="D470" s="1">
        <v>1</v>
      </c>
      <c r="E470" s="5">
        <v>43719</v>
      </c>
      <c r="F470" s="1">
        <v>500</v>
      </c>
      <c r="G470" s="5">
        <v>43718</v>
      </c>
    </row>
    <row r="471" spans="1:7" x14ac:dyDescent="0.3">
      <c r="A471" s="1">
        <v>1578357</v>
      </c>
      <c r="B471" s="1">
        <v>500</v>
      </c>
      <c r="C471" s="5">
        <v>43809</v>
      </c>
      <c r="D471" s="1">
        <v>1</v>
      </c>
      <c r="E471" s="5">
        <v>43718</v>
      </c>
      <c r="F471" s="1">
        <v>500</v>
      </c>
      <c r="G471" s="5">
        <v>43748</v>
      </c>
    </row>
    <row r="472" spans="1:7" x14ac:dyDescent="0.3">
      <c r="A472" s="1">
        <v>1579983</v>
      </c>
      <c r="B472" s="1">
        <v>500</v>
      </c>
      <c r="C472" s="5">
        <v>43809</v>
      </c>
      <c r="D472" s="1">
        <v>1</v>
      </c>
      <c r="E472" s="5">
        <v>43755</v>
      </c>
      <c r="F472" s="1">
        <v>500</v>
      </c>
      <c r="G472" s="5">
        <v>43748</v>
      </c>
    </row>
    <row r="473" spans="1:7" x14ac:dyDescent="0.3">
      <c r="A473" s="1">
        <v>1571580</v>
      </c>
      <c r="B473" s="1">
        <v>500</v>
      </c>
      <c r="C473" s="5">
        <v>43809</v>
      </c>
      <c r="D473" s="1">
        <v>1</v>
      </c>
      <c r="E473" s="5">
        <v>43775</v>
      </c>
      <c r="F473" s="1">
        <v>500</v>
      </c>
      <c r="G473" s="5">
        <v>43748</v>
      </c>
    </row>
    <row r="474" spans="1:7" x14ac:dyDescent="0.3">
      <c r="A474" s="1">
        <v>1577813</v>
      </c>
      <c r="B474" s="1">
        <v>500</v>
      </c>
      <c r="C474" s="5">
        <v>43809</v>
      </c>
      <c r="D474" s="1">
        <v>1</v>
      </c>
      <c r="E474" s="5">
        <v>43833</v>
      </c>
      <c r="F474" s="1">
        <v>500</v>
      </c>
      <c r="G474" s="5">
        <v>43748</v>
      </c>
    </row>
    <row r="475" spans="1:7" x14ac:dyDescent="0.3">
      <c r="A475" s="1">
        <v>1577370</v>
      </c>
      <c r="B475" s="1">
        <v>500</v>
      </c>
      <c r="C475" s="5">
        <v>43779</v>
      </c>
      <c r="D475" s="1">
        <v>1</v>
      </c>
      <c r="E475" s="5">
        <v>43714</v>
      </c>
      <c r="F475" s="1">
        <v>500</v>
      </c>
      <c r="G475" s="5">
        <v>43718</v>
      </c>
    </row>
    <row r="476" spans="1:7" x14ac:dyDescent="0.3">
      <c r="A476" s="1">
        <v>1579873</v>
      </c>
      <c r="B476" s="1">
        <v>500</v>
      </c>
      <c r="C476" s="5">
        <v>43809</v>
      </c>
      <c r="D476" s="1">
        <v>1</v>
      </c>
      <c r="E476" s="5">
        <v>43746</v>
      </c>
      <c r="F476" s="1">
        <v>500</v>
      </c>
      <c r="G476" s="5">
        <v>43748</v>
      </c>
    </row>
    <row r="477" spans="1:7" x14ac:dyDescent="0.3">
      <c r="A477" s="1">
        <v>1580010</v>
      </c>
      <c r="B477" s="1">
        <v>500</v>
      </c>
      <c r="C477" s="5">
        <v>43779</v>
      </c>
      <c r="D477" s="1">
        <v>1</v>
      </c>
      <c r="E477" s="5">
        <v>43748</v>
      </c>
      <c r="F477" s="1">
        <v>500</v>
      </c>
      <c r="G477" s="5">
        <v>43718</v>
      </c>
    </row>
    <row r="478" spans="1:7" x14ac:dyDescent="0.3">
      <c r="A478" s="1">
        <v>1580009</v>
      </c>
      <c r="B478" s="1">
        <v>500</v>
      </c>
      <c r="C478" s="5">
        <v>43779</v>
      </c>
      <c r="D478" s="1">
        <v>1</v>
      </c>
      <c r="E478" s="5">
        <v>43718</v>
      </c>
      <c r="F478" s="1">
        <v>500</v>
      </c>
      <c r="G478" s="5">
        <v>43718</v>
      </c>
    </row>
    <row r="479" spans="1:7" x14ac:dyDescent="0.3">
      <c r="A479" s="1">
        <v>1580735</v>
      </c>
      <c r="B479" s="1">
        <v>500</v>
      </c>
      <c r="C479" s="5">
        <v>43809</v>
      </c>
      <c r="D479" s="1">
        <v>1</v>
      </c>
      <c r="E479" s="5">
        <v>43718</v>
      </c>
      <c r="F479" s="1">
        <v>500</v>
      </c>
      <c r="G479" s="5">
        <v>43748</v>
      </c>
    </row>
    <row r="480" spans="1:7" x14ac:dyDescent="0.3">
      <c r="A480" s="1">
        <v>1575957</v>
      </c>
      <c r="B480" s="1">
        <v>500</v>
      </c>
      <c r="C480" s="5">
        <v>43779</v>
      </c>
      <c r="D480" s="1">
        <v>1</v>
      </c>
      <c r="E480" s="5">
        <v>43724</v>
      </c>
      <c r="F480" s="1">
        <v>500</v>
      </c>
      <c r="G480" s="5">
        <v>43718</v>
      </c>
    </row>
    <row r="481" spans="1:7" x14ac:dyDescent="0.3">
      <c r="A481" s="1">
        <v>1581552</v>
      </c>
      <c r="B481" s="1">
        <v>500</v>
      </c>
      <c r="C481" s="5">
        <v>43809</v>
      </c>
      <c r="D481" s="1">
        <v>1</v>
      </c>
      <c r="E481" s="5">
        <v>43719</v>
      </c>
      <c r="F481" s="1">
        <v>500</v>
      </c>
      <c r="G481" s="5">
        <v>43748</v>
      </c>
    </row>
    <row r="482" spans="1:7" x14ac:dyDescent="0.3">
      <c r="A482" s="1">
        <v>1582155</v>
      </c>
      <c r="B482" s="1">
        <v>500</v>
      </c>
      <c r="C482" s="5">
        <v>43809</v>
      </c>
      <c r="D482" s="1">
        <v>1</v>
      </c>
      <c r="E482" s="5">
        <v>43749</v>
      </c>
      <c r="F482" s="1">
        <v>500</v>
      </c>
      <c r="G482" s="5">
        <v>43748</v>
      </c>
    </row>
    <row r="483" spans="1:7" x14ac:dyDescent="0.3">
      <c r="A483" s="1">
        <v>1583812</v>
      </c>
      <c r="B483" s="1">
        <v>500</v>
      </c>
      <c r="C483" s="5">
        <v>43809</v>
      </c>
      <c r="D483" s="1">
        <v>1</v>
      </c>
      <c r="E483" s="5"/>
      <c r="F483" s="1"/>
      <c r="G483" s="5">
        <v>43748</v>
      </c>
    </row>
    <row r="484" spans="1:7" x14ac:dyDescent="0.3">
      <c r="A484" s="1">
        <v>1578889</v>
      </c>
      <c r="B484" s="1">
        <v>500</v>
      </c>
      <c r="C484" s="5">
        <v>43809</v>
      </c>
      <c r="D484" s="1">
        <v>1</v>
      </c>
      <c r="E484" s="5"/>
      <c r="F484" s="1"/>
      <c r="G484" s="5">
        <v>43748</v>
      </c>
    </row>
    <row r="485" spans="1:7" x14ac:dyDescent="0.3">
      <c r="A485" s="1">
        <v>1578175</v>
      </c>
      <c r="B485" s="1">
        <v>500</v>
      </c>
      <c r="C485" s="5">
        <v>43809</v>
      </c>
      <c r="D485" s="1">
        <v>1</v>
      </c>
      <c r="E485" s="5"/>
      <c r="F485" s="1"/>
      <c r="G485" s="5">
        <v>43748</v>
      </c>
    </row>
    <row r="486" spans="1:7" x14ac:dyDescent="0.3">
      <c r="A486" s="1">
        <v>1578108</v>
      </c>
      <c r="B486" s="1">
        <v>500</v>
      </c>
      <c r="C486" s="5">
        <v>43809</v>
      </c>
      <c r="D486" s="1">
        <v>1</v>
      </c>
      <c r="E486" s="5">
        <v>43713</v>
      </c>
      <c r="F486" s="1">
        <v>500</v>
      </c>
      <c r="G486" s="5">
        <v>43748</v>
      </c>
    </row>
    <row r="487" spans="1:7" x14ac:dyDescent="0.3">
      <c r="A487" s="1">
        <v>1572939</v>
      </c>
      <c r="B487" s="1">
        <v>500</v>
      </c>
      <c r="C487" s="5">
        <v>43809</v>
      </c>
      <c r="D487" s="1">
        <v>1</v>
      </c>
      <c r="E487" s="5">
        <v>43712</v>
      </c>
      <c r="F487" s="1">
        <v>500</v>
      </c>
      <c r="G487" s="5">
        <v>43748</v>
      </c>
    </row>
    <row r="488" spans="1:7" x14ac:dyDescent="0.3">
      <c r="A488" s="1">
        <v>1578058</v>
      </c>
      <c r="B488" s="1">
        <v>500</v>
      </c>
      <c r="C488" s="5">
        <v>43871</v>
      </c>
      <c r="D488" s="1">
        <v>1</v>
      </c>
      <c r="E488" s="5">
        <v>43741</v>
      </c>
      <c r="F488" s="1">
        <v>500</v>
      </c>
      <c r="G488" s="5">
        <v>43809</v>
      </c>
    </row>
    <row r="489" spans="1:7" x14ac:dyDescent="0.3">
      <c r="A489" s="1">
        <v>1577762</v>
      </c>
      <c r="B489" s="1">
        <v>500</v>
      </c>
      <c r="C489" s="5">
        <v>43809</v>
      </c>
      <c r="D489" s="1">
        <v>1</v>
      </c>
      <c r="E489" s="5">
        <v>43746</v>
      </c>
      <c r="F489" s="1">
        <v>500</v>
      </c>
      <c r="G489" s="5">
        <v>43748</v>
      </c>
    </row>
    <row r="490" spans="1:7" x14ac:dyDescent="0.3">
      <c r="A490" s="1">
        <v>1577495</v>
      </c>
      <c r="B490" s="1">
        <v>500</v>
      </c>
      <c r="C490" s="5">
        <v>43809</v>
      </c>
      <c r="D490" s="1">
        <v>1</v>
      </c>
      <c r="E490" s="5">
        <v>43728</v>
      </c>
      <c r="F490" s="1">
        <v>500</v>
      </c>
      <c r="G490" s="5">
        <v>43748</v>
      </c>
    </row>
    <row r="491" spans="1:7" x14ac:dyDescent="0.3">
      <c r="A491" s="1">
        <v>1575603</v>
      </c>
      <c r="B491" s="1">
        <v>500</v>
      </c>
      <c r="C491" s="5">
        <v>43809</v>
      </c>
      <c r="D491" s="1">
        <v>1</v>
      </c>
      <c r="E491" s="5"/>
      <c r="F491" s="1"/>
      <c r="G491" s="5">
        <v>43748</v>
      </c>
    </row>
    <row r="492" spans="1:7" x14ac:dyDescent="0.3">
      <c r="A492" s="1">
        <v>1575605</v>
      </c>
      <c r="B492" s="1">
        <v>500</v>
      </c>
      <c r="C492" s="5">
        <v>43809</v>
      </c>
      <c r="D492" s="1">
        <v>1</v>
      </c>
      <c r="E492" s="5"/>
      <c r="F492" s="1"/>
      <c r="G492" s="5">
        <v>43748</v>
      </c>
    </row>
    <row r="493" spans="1:7" x14ac:dyDescent="0.3">
      <c r="A493" s="1">
        <v>1575589</v>
      </c>
      <c r="B493" s="1">
        <v>500</v>
      </c>
      <c r="C493" s="5">
        <v>43809</v>
      </c>
      <c r="D493" s="1">
        <v>1</v>
      </c>
      <c r="E493" s="5">
        <v>43811</v>
      </c>
      <c r="F493" s="1">
        <v>500</v>
      </c>
      <c r="G493" s="5">
        <v>43748</v>
      </c>
    </row>
    <row r="494" spans="1:7" x14ac:dyDescent="0.3">
      <c r="A494" s="1">
        <v>1575604</v>
      </c>
      <c r="B494" s="1">
        <v>500</v>
      </c>
      <c r="C494" s="5">
        <v>43809</v>
      </c>
      <c r="D494" s="1">
        <v>1</v>
      </c>
      <c r="E494" s="5">
        <v>43718</v>
      </c>
      <c r="F494" s="1">
        <v>500</v>
      </c>
      <c r="G494" s="5">
        <v>43748</v>
      </c>
    </row>
    <row r="495" spans="1:7" x14ac:dyDescent="0.3">
      <c r="A495" s="1">
        <v>1576111</v>
      </c>
      <c r="B495" s="1">
        <v>500</v>
      </c>
      <c r="C495" s="5">
        <v>43779</v>
      </c>
      <c r="D495" s="1">
        <v>1</v>
      </c>
      <c r="E495" s="5">
        <v>43726</v>
      </c>
      <c r="F495" s="1">
        <v>500</v>
      </c>
      <c r="G495" s="5">
        <v>43718</v>
      </c>
    </row>
    <row r="496" spans="1:7" x14ac:dyDescent="0.3">
      <c r="A496" s="1">
        <v>1576077</v>
      </c>
      <c r="B496" s="1">
        <v>500</v>
      </c>
      <c r="C496" s="5">
        <v>43779</v>
      </c>
      <c r="D496" s="1">
        <v>1</v>
      </c>
      <c r="E496" s="5">
        <v>43715</v>
      </c>
      <c r="F496" s="1">
        <v>500</v>
      </c>
      <c r="G496" s="5">
        <v>43718</v>
      </c>
    </row>
    <row r="497" spans="1:7" x14ac:dyDescent="0.3">
      <c r="A497" s="1">
        <v>1576109</v>
      </c>
      <c r="B497" s="1">
        <v>500</v>
      </c>
      <c r="C497" s="5">
        <v>43779</v>
      </c>
      <c r="D497" s="1">
        <v>1</v>
      </c>
      <c r="E497" s="5"/>
      <c r="F497" s="1"/>
      <c r="G497" s="5">
        <v>43718</v>
      </c>
    </row>
    <row r="498" spans="1:7" x14ac:dyDescent="0.3">
      <c r="A498" s="1">
        <v>1576078</v>
      </c>
      <c r="B498" s="1">
        <v>500</v>
      </c>
      <c r="C498" s="5">
        <v>43779</v>
      </c>
      <c r="D498" s="1">
        <v>1</v>
      </c>
      <c r="E498" s="5">
        <v>43713</v>
      </c>
      <c r="F498" s="1">
        <v>500</v>
      </c>
      <c r="G498" s="5">
        <v>43718</v>
      </c>
    </row>
    <row r="499" spans="1:7" x14ac:dyDescent="0.3">
      <c r="A499" s="1">
        <v>1576084</v>
      </c>
      <c r="B499" s="1">
        <v>500</v>
      </c>
      <c r="C499" s="5">
        <v>43779</v>
      </c>
      <c r="D499" s="1">
        <v>1</v>
      </c>
      <c r="E499" s="5"/>
      <c r="F499" s="1"/>
      <c r="G499" s="5">
        <v>43718</v>
      </c>
    </row>
    <row r="500" spans="1:7" x14ac:dyDescent="0.3">
      <c r="A500" s="1">
        <v>1576118</v>
      </c>
      <c r="B500" s="1">
        <v>500</v>
      </c>
      <c r="C500" s="5">
        <v>43779</v>
      </c>
      <c r="D500" s="1">
        <v>1</v>
      </c>
      <c r="E500" s="5">
        <v>43718</v>
      </c>
      <c r="F500" s="1">
        <v>500</v>
      </c>
      <c r="G500" s="5">
        <v>43718</v>
      </c>
    </row>
    <row r="501" spans="1:7" x14ac:dyDescent="0.3">
      <c r="A501" s="1">
        <v>1574164</v>
      </c>
      <c r="B501" s="1">
        <v>500</v>
      </c>
      <c r="C501" s="5">
        <v>43809</v>
      </c>
      <c r="D501" s="1">
        <v>1</v>
      </c>
      <c r="E501" s="5"/>
      <c r="F501" s="1"/>
      <c r="G501" s="5">
        <v>43748</v>
      </c>
    </row>
    <row r="502" spans="1:7" x14ac:dyDescent="0.3">
      <c r="A502" s="1">
        <v>1574165</v>
      </c>
      <c r="B502" s="1">
        <v>500</v>
      </c>
      <c r="C502" s="5">
        <v>43809</v>
      </c>
      <c r="D502" s="1">
        <v>1</v>
      </c>
      <c r="E502" s="5">
        <v>43725</v>
      </c>
      <c r="F502" s="1">
        <v>500</v>
      </c>
      <c r="G502" s="5">
        <v>43748</v>
      </c>
    </row>
    <row r="503" spans="1:7" x14ac:dyDescent="0.3">
      <c r="A503" s="1">
        <v>1576184</v>
      </c>
      <c r="B503" s="1">
        <v>500</v>
      </c>
      <c r="C503" s="5">
        <v>43809</v>
      </c>
      <c r="D503" s="1">
        <v>1</v>
      </c>
      <c r="E503" s="5">
        <v>43706</v>
      </c>
      <c r="F503" s="1">
        <v>500</v>
      </c>
      <c r="G503" s="5">
        <v>43748</v>
      </c>
    </row>
    <row r="504" spans="1:7" x14ac:dyDescent="0.3">
      <c r="A504" s="1">
        <v>1576101</v>
      </c>
      <c r="B504" s="1">
        <v>500</v>
      </c>
      <c r="C504" s="5">
        <v>43779</v>
      </c>
      <c r="D504" s="1">
        <v>1</v>
      </c>
      <c r="E504" s="5">
        <v>43717</v>
      </c>
      <c r="F504" s="1">
        <v>500</v>
      </c>
      <c r="G504" s="5">
        <v>43718</v>
      </c>
    </row>
    <row r="505" spans="1:7" x14ac:dyDescent="0.3">
      <c r="A505" s="1">
        <v>1573352</v>
      </c>
      <c r="B505" s="1">
        <v>500</v>
      </c>
      <c r="C505" s="5">
        <v>43809</v>
      </c>
      <c r="D505" s="1">
        <v>1</v>
      </c>
      <c r="E505" s="5">
        <v>43714</v>
      </c>
      <c r="F505" s="1">
        <v>500</v>
      </c>
      <c r="G505" s="5">
        <v>43748</v>
      </c>
    </row>
    <row r="506" spans="1:7" x14ac:dyDescent="0.3">
      <c r="A506" s="1">
        <v>1576089</v>
      </c>
      <c r="B506" s="1">
        <v>500</v>
      </c>
      <c r="C506" s="5">
        <v>43779</v>
      </c>
      <c r="D506" s="1">
        <v>1</v>
      </c>
      <c r="E506" s="5">
        <v>43741</v>
      </c>
      <c r="F506" s="1">
        <v>500</v>
      </c>
      <c r="G506" s="5">
        <v>43718</v>
      </c>
    </row>
    <row r="507" spans="1:7" x14ac:dyDescent="0.3">
      <c r="A507" s="1">
        <v>1576144</v>
      </c>
      <c r="B507" s="1">
        <v>500</v>
      </c>
      <c r="C507" s="5">
        <v>43779</v>
      </c>
      <c r="D507" s="1">
        <v>1</v>
      </c>
      <c r="E507" s="5">
        <v>43728</v>
      </c>
      <c r="F507" s="1">
        <v>500</v>
      </c>
      <c r="G507" s="5">
        <v>43718</v>
      </c>
    </row>
    <row r="508" spans="1:7" x14ac:dyDescent="0.3">
      <c r="A508" s="1">
        <v>1576163</v>
      </c>
      <c r="B508" s="1">
        <v>500</v>
      </c>
      <c r="C508" s="5">
        <v>43779</v>
      </c>
      <c r="D508" s="1">
        <v>1</v>
      </c>
      <c r="E508" s="5"/>
      <c r="F508" s="1"/>
      <c r="G508" s="5">
        <v>43718</v>
      </c>
    </row>
    <row r="509" spans="1:7" x14ac:dyDescent="0.3">
      <c r="A509" s="1">
        <v>1576165</v>
      </c>
      <c r="B509" s="1">
        <v>500</v>
      </c>
      <c r="C509" s="5">
        <v>43779</v>
      </c>
      <c r="D509" s="1">
        <v>1</v>
      </c>
      <c r="E509" s="5">
        <v>43714</v>
      </c>
      <c r="F509" s="1">
        <v>500</v>
      </c>
      <c r="G509" s="5">
        <v>43718</v>
      </c>
    </row>
    <row r="510" spans="1:7" x14ac:dyDescent="0.3">
      <c r="A510" s="1">
        <v>1576159</v>
      </c>
      <c r="B510" s="1">
        <v>500</v>
      </c>
      <c r="C510" s="5">
        <v>43779</v>
      </c>
      <c r="D510" s="1">
        <v>1</v>
      </c>
      <c r="E510" s="5"/>
      <c r="F510" s="1"/>
      <c r="G510" s="5">
        <v>43718</v>
      </c>
    </row>
    <row r="511" spans="1:7" x14ac:dyDescent="0.3">
      <c r="A511" s="1">
        <v>1576110</v>
      </c>
      <c r="B511" s="1">
        <v>500</v>
      </c>
      <c r="C511" s="5">
        <v>43779</v>
      </c>
      <c r="D511" s="1">
        <v>1</v>
      </c>
      <c r="E511" s="5">
        <v>43711</v>
      </c>
      <c r="F511" s="1">
        <v>500</v>
      </c>
      <c r="G511" s="5">
        <v>43718</v>
      </c>
    </row>
    <row r="512" spans="1:7" x14ac:dyDescent="0.3">
      <c r="A512" s="1">
        <v>1575302</v>
      </c>
      <c r="B512" s="1">
        <v>500</v>
      </c>
      <c r="C512" s="5">
        <v>43779</v>
      </c>
      <c r="D512" s="1">
        <v>1</v>
      </c>
      <c r="E512" s="5">
        <v>43725</v>
      </c>
      <c r="F512" s="1">
        <v>500</v>
      </c>
      <c r="G512" s="5">
        <v>43718</v>
      </c>
    </row>
    <row r="513" spans="1:7" x14ac:dyDescent="0.3">
      <c r="A513" s="1">
        <v>1576155</v>
      </c>
      <c r="B513" s="1">
        <v>500</v>
      </c>
      <c r="C513" s="5">
        <v>43779</v>
      </c>
      <c r="D513" s="1">
        <v>1</v>
      </c>
      <c r="E513" s="5">
        <v>43718</v>
      </c>
      <c r="F513" s="1">
        <v>500</v>
      </c>
      <c r="G513" s="5">
        <v>43718</v>
      </c>
    </row>
    <row r="514" spans="1:7" x14ac:dyDescent="0.3">
      <c r="A514" s="1">
        <v>1576073</v>
      </c>
      <c r="B514" s="1">
        <v>500</v>
      </c>
      <c r="C514" s="5">
        <v>43779</v>
      </c>
      <c r="D514" s="1">
        <v>1</v>
      </c>
      <c r="E514" s="5">
        <v>43747</v>
      </c>
      <c r="F514" s="1">
        <v>500</v>
      </c>
      <c r="G514" s="5">
        <v>43718</v>
      </c>
    </row>
    <row r="515" spans="1:7" x14ac:dyDescent="0.3">
      <c r="A515" s="1">
        <v>1576152</v>
      </c>
      <c r="B515" s="1">
        <v>500</v>
      </c>
      <c r="C515" s="5">
        <v>43779</v>
      </c>
      <c r="D515" s="1">
        <v>1</v>
      </c>
      <c r="E515" s="5">
        <v>43718</v>
      </c>
      <c r="F515" s="1">
        <v>500</v>
      </c>
      <c r="G515" s="5">
        <v>43718</v>
      </c>
    </row>
    <row r="516" spans="1:7" x14ac:dyDescent="0.3">
      <c r="A516" s="1">
        <v>1576141</v>
      </c>
      <c r="B516" s="1">
        <v>500</v>
      </c>
      <c r="C516" s="5">
        <v>43779</v>
      </c>
      <c r="D516" s="1">
        <v>1</v>
      </c>
      <c r="E516" s="5"/>
      <c r="F516" s="1"/>
      <c r="G516" s="5">
        <v>43718</v>
      </c>
    </row>
    <row r="517" spans="1:7" x14ac:dyDescent="0.3">
      <c r="A517" s="1">
        <v>1576074</v>
      </c>
      <c r="B517" s="1">
        <v>500</v>
      </c>
      <c r="C517" s="5">
        <v>43779</v>
      </c>
      <c r="D517" s="1">
        <v>1</v>
      </c>
      <c r="E517" s="5">
        <v>43718</v>
      </c>
      <c r="F517" s="1">
        <v>500</v>
      </c>
      <c r="G517" s="5">
        <v>43718</v>
      </c>
    </row>
    <row r="518" spans="1:7" x14ac:dyDescent="0.3">
      <c r="A518" s="1">
        <v>1575260</v>
      </c>
      <c r="B518" s="1">
        <v>500</v>
      </c>
      <c r="C518" s="5">
        <v>43779</v>
      </c>
      <c r="D518" s="1">
        <v>1</v>
      </c>
      <c r="E518" s="5">
        <v>43718</v>
      </c>
      <c r="F518" s="1">
        <v>500</v>
      </c>
      <c r="G518" s="5">
        <v>43718</v>
      </c>
    </row>
    <row r="519" spans="1:7" x14ac:dyDescent="0.3">
      <c r="A519" s="1">
        <v>1576093</v>
      </c>
      <c r="B519" s="1">
        <v>500</v>
      </c>
      <c r="C519" s="5">
        <v>43779</v>
      </c>
      <c r="D519" s="1">
        <v>1</v>
      </c>
      <c r="E519" s="5">
        <v>43727</v>
      </c>
      <c r="F519" s="1">
        <v>500</v>
      </c>
      <c r="G519" s="5">
        <v>43718</v>
      </c>
    </row>
    <row r="520" spans="1:7" x14ac:dyDescent="0.3">
      <c r="A520" s="1">
        <v>1576104</v>
      </c>
      <c r="B520" s="1">
        <v>500</v>
      </c>
      <c r="C520" s="5">
        <v>43779</v>
      </c>
      <c r="D520" s="1">
        <v>1</v>
      </c>
      <c r="E520" s="5">
        <v>43712</v>
      </c>
      <c r="F520" s="1">
        <v>500</v>
      </c>
      <c r="G520" s="5">
        <v>43718</v>
      </c>
    </row>
    <row r="521" spans="1:7" x14ac:dyDescent="0.3">
      <c r="A521" s="1">
        <v>1576151</v>
      </c>
      <c r="B521" s="1">
        <v>500</v>
      </c>
      <c r="C521" s="5">
        <v>43779</v>
      </c>
      <c r="D521" s="1">
        <v>1</v>
      </c>
      <c r="E521" s="5">
        <v>43717</v>
      </c>
      <c r="F521" s="1">
        <v>500</v>
      </c>
      <c r="G521" s="5">
        <v>43718</v>
      </c>
    </row>
    <row r="522" spans="1:7" x14ac:dyDescent="0.3">
      <c r="A522" s="1">
        <v>1576188</v>
      </c>
      <c r="B522" s="1">
        <v>500</v>
      </c>
      <c r="C522" s="5">
        <v>43809</v>
      </c>
      <c r="D522" s="1">
        <v>1</v>
      </c>
      <c r="E522" s="5">
        <v>43718</v>
      </c>
      <c r="F522" s="1">
        <v>500</v>
      </c>
      <c r="G522" s="5">
        <v>43748</v>
      </c>
    </row>
    <row r="523" spans="1:7" x14ac:dyDescent="0.3">
      <c r="A523" s="1">
        <v>1576214</v>
      </c>
      <c r="B523" s="1">
        <v>500</v>
      </c>
      <c r="C523" s="5">
        <v>43809</v>
      </c>
      <c r="D523" s="1">
        <v>1</v>
      </c>
      <c r="E523" s="5">
        <v>43719</v>
      </c>
      <c r="F523" s="1">
        <v>500</v>
      </c>
      <c r="G523" s="5">
        <v>43748</v>
      </c>
    </row>
    <row r="524" spans="1:7" x14ac:dyDescent="0.3">
      <c r="A524" s="1">
        <v>1576181</v>
      </c>
      <c r="B524" s="1">
        <v>500</v>
      </c>
      <c r="C524" s="5">
        <v>43809</v>
      </c>
      <c r="D524" s="1">
        <v>1</v>
      </c>
      <c r="E524" s="5">
        <v>43717</v>
      </c>
      <c r="F524" s="1">
        <v>500</v>
      </c>
      <c r="G524" s="5">
        <v>43748</v>
      </c>
    </row>
    <row r="525" spans="1:7" x14ac:dyDescent="0.3">
      <c r="A525" s="1">
        <v>1576180</v>
      </c>
      <c r="B525" s="1">
        <v>500</v>
      </c>
      <c r="C525" s="5">
        <v>43809</v>
      </c>
      <c r="D525" s="1">
        <v>1</v>
      </c>
      <c r="E525" s="5">
        <v>43717</v>
      </c>
      <c r="F525" s="1">
        <v>500</v>
      </c>
      <c r="G525" s="5">
        <v>43748</v>
      </c>
    </row>
    <row r="526" spans="1:7" x14ac:dyDescent="0.3">
      <c r="A526" s="1">
        <v>1575374</v>
      </c>
      <c r="B526" s="1">
        <v>500</v>
      </c>
      <c r="C526" s="5">
        <v>43779</v>
      </c>
      <c r="D526" s="1">
        <v>1</v>
      </c>
      <c r="E526" s="5"/>
      <c r="F526" s="1"/>
      <c r="G526" s="5">
        <v>43718</v>
      </c>
    </row>
    <row r="527" spans="1:7" x14ac:dyDescent="0.3">
      <c r="A527" s="1">
        <v>1575373</v>
      </c>
      <c r="B527" s="1">
        <v>500</v>
      </c>
      <c r="C527" s="5">
        <v>43779</v>
      </c>
      <c r="D527" s="1">
        <v>1</v>
      </c>
      <c r="E527" s="5">
        <v>43738</v>
      </c>
      <c r="F527" s="1">
        <v>500</v>
      </c>
      <c r="G527" s="5">
        <v>43718</v>
      </c>
    </row>
    <row r="528" spans="1:7" x14ac:dyDescent="0.3">
      <c r="A528" s="1">
        <v>1575713</v>
      </c>
      <c r="B528" s="1">
        <v>500</v>
      </c>
      <c r="C528" s="5">
        <v>43779</v>
      </c>
      <c r="D528" s="1">
        <v>1</v>
      </c>
      <c r="E528" s="5">
        <v>43719</v>
      </c>
      <c r="F528" s="1">
        <v>500</v>
      </c>
      <c r="G528" s="5">
        <v>43718</v>
      </c>
    </row>
    <row r="529" spans="1:7" x14ac:dyDescent="0.3">
      <c r="A529" s="1">
        <v>1576156</v>
      </c>
      <c r="B529" s="1">
        <v>500</v>
      </c>
      <c r="C529" s="5">
        <v>43809</v>
      </c>
      <c r="D529" s="1">
        <v>1</v>
      </c>
      <c r="E529" s="5">
        <v>43714</v>
      </c>
      <c r="F529" s="1">
        <v>500</v>
      </c>
      <c r="G529" s="5">
        <v>43748</v>
      </c>
    </row>
    <row r="530" spans="1:7" x14ac:dyDescent="0.3">
      <c r="A530" s="1">
        <v>1574785</v>
      </c>
      <c r="B530" s="1">
        <v>500</v>
      </c>
      <c r="C530" s="5">
        <v>43779</v>
      </c>
      <c r="D530" s="1">
        <v>1</v>
      </c>
      <c r="E530" s="5">
        <v>43718</v>
      </c>
      <c r="F530" s="1">
        <v>500</v>
      </c>
      <c r="G530" s="5">
        <v>43718</v>
      </c>
    </row>
    <row r="531" spans="1:7" x14ac:dyDescent="0.3">
      <c r="A531" s="1">
        <v>1574137</v>
      </c>
      <c r="B531" s="1">
        <v>500</v>
      </c>
      <c r="C531" s="5">
        <v>43809</v>
      </c>
      <c r="D531" s="1">
        <v>1</v>
      </c>
      <c r="E531" s="5">
        <v>43726</v>
      </c>
      <c r="F531" s="1">
        <v>500</v>
      </c>
      <c r="G531" s="5">
        <v>43748</v>
      </c>
    </row>
    <row r="532" spans="1:7" x14ac:dyDescent="0.3">
      <c r="A532" s="1">
        <v>1576087</v>
      </c>
      <c r="B532" s="1">
        <v>500</v>
      </c>
      <c r="C532" s="5">
        <v>43809</v>
      </c>
      <c r="D532" s="1">
        <v>1</v>
      </c>
      <c r="E532" s="5">
        <v>43717</v>
      </c>
      <c r="F532" s="1">
        <v>500</v>
      </c>
      <c r="G532" s="5">
        <v>43748</v>
      </c>
    </row>
    <row r="533" spans="1:7" x14ac:dyDescent="0.3">
      <c r="A533" s="1">
        <v>1574773</v>
      </c>
      <c r="B533" s="1">
        <v>500</v>
      </c>
      <c r="C533" s="5">
        <v>43809</v>
      </c>
      <c r="D533" s="1">
        <v>1</v>
      </c>
      <c r="E533" s="5">
        <v>43718</v>
      </c>
      <c r="F533" s="1">
        <v>500</v>
      </c>
      <c r="G533" s="5">
        <v>43748</v>
      </c>
    </row>
    <row r="534" spans="1:7" x14ac:dyDescent="0.3">
      <c r="A534" s="1">
        <v>1576135</v>
      </c>
      <c r="B534" s="1">
        <v>500</v>
      </c>
      <c r="C534" s="5">
        <v>43809</v>
      </c>
      <c r="D534" s="1">
        <v>1</v>
      </c>
      <c r="E534" s="5"/>
      <c r="F534" s="1"/>
      <c r="G534" s="5">
        <v>43748</v>
      </c>
    </row>
    <row r="535" spans="1:7" x14ac:dyDescent="0.3">
      <c r="A535" s="1">
        <v>1575587</v>
      </c>
      <c r="B535" s="1">
        <v>500</v>
      </c>
      <c r="C535" s="5">
        <v>43809</v>
      </c>
      <c r="D535" s="1">
        <v>1</v>
      </c>
      <c r="E535" s="5"/>
      <c r="F535" s="1"/>
      <c r="G535" s="5">
        <v>43748</v>
      </c>
    </row>
    <row r="536" spans="1:7" x14ac:dyDescent="0.3">
      <c r="A536" s="1">
        <v>1567076</v>
      </c>
      <c r="B536" s="1">
        <v>500</v>
      </c>
      <c r="C536" s="5">
        <v>43779</v>
      </c>
      <c r="D536" s="1">
        <v>1</v>
      </c>
      <c r="E536" s="5">
        <v>43738</v>
      </c>
      <c r="F536" s="1">
        <v>500</v>
      </c>
      <c r="G536" s="5">
        <v>43718</v>
      </c>
    </row>
    <row r="537" spans="1:7" x14ac:dyDescent="0.3">
      <c r="A537" s="1">
        <v>1573863</v>
      </c>
      <c r="B537" s="1">
        <v>500</v>
      </c>
      <c r="C537" s="5">
        <v>43809</v>
      </c>
      <c r="D537" s="1">
        <v>1</v>
      </c>
      <c r="E537" s="5">
        <v>43718</v>
      </c>
      <c r="F537" s="1">
        <v>500</v>
      </c>
      <c r="G537" s="5">
        <v>43748</v>
      </c>
    </row>
    <row r="538" spans="1:7" x14ac:dyDescent="0.3">
      <c r="A538" s="1">
        <v>1573861</v>
      </c>
      <c r="B538" s="1">
        <v>500</v>
      </c>
      <c r="C538" s="5">
        <v>43809</v>
      </c>
      <c r="D538" s="1">
        <v>1</v>
      </c>
      <c r="E538" s="5">
        <v>43726</v>
      </c>
      <c r="F538" s="1">
        <v>500</v>
      </c>
      <c r="G538" s="5">
        <v>43748</v>
      </c>
    </row>
    <row r="539" spans="1:7" x14ac:dyDescent="0.3">
      <c r="A539" s="1">
        <v>1573386</v>
      </c>
      <c r="B539" s="1">
        <v>500</v>
      </c>
      <c r="C539" s="5">
        <v>43809</v>
      </c>
      <c r="D539" s="1">
        <v>1</v>
      </c>
      <c r="E539" s="5"/>
      <c r="F539" s="1"/>
      <c r="G539" s="5">
        <v>43748</v>
      </c>
    </row>
    <row r="540" spans="1:7" x14ac:dyDescent="0.3">
      <c r="A540" s="1">
        <v>1573394</v>
      </c>
      <c r="B540" s="1">
        <v>500</v>
      </c>
      <c r="C540" s="5">
        <v>43809</v>
      </c>
      <c r="D540" s="1">
        <v>1</v>
      </c>
      <c r="E540" s="5">
        <v>43717</v>
      </c>
      <c r="F540" s="1">
        <v>500</v>
      </c>
      <c r="G540" s="5">
        <v>43748</v>
      </c>
    </row>
    <row r="541" spans="1:7" x14ac:dyDescent="0.3">
      <c r="A541" s="1">
        <v>1573859</v>
      </c>
      <c r="B541" s="1">
        <v>500</v>
      </c>
      <c r="C541" s="5">
        <v>43809</v>
      </c>
      <c r="D541" s="1">
        <v>1</v>
      </c>
      <c r="E541" s="5">
        <v>43724</v>
      </c>
      <c r="F541" s="1">
        <v>500</v>
      </c>
      <c r="G541" s="5">
        <v>43748</v>
      </c>
    </row>
    <row r="542" spans="1:7" x14ac:dyDescent="0.3">
      <c r="A542" s="1">
        <v>1566610</v>
      </c>
      <c r="B542" s="1">
        <v>500</v>
      </c>
      <c r="C542" s="5">
        <v>43809</v>
      </c>
      <c r="D542" s="1">
        <v>1</v>
      </c>
      <c r="E542" s="5"/>
      <c r="F542" s="1"/>
      <c r="G542" s="5">
        <v>43748</v>
      </c>
    </row>
    <row r="543" spans="1:7" x14ac:dyDescent="0.3">
      <c r="A543" s="1">
        <v>1573858</v>
      </c>
      <c r="B543" s="1">
        <v>500</v>
      </c>
      <c r="C543" s="5">
        <v>43809</v>
      </c>
      <c r="D543" s="1">
        <v>1</v>
      </c>
      <c r="E543" s="5">
        <v>43723</v>
      </c>
      <c r="F543" s="1">
        <v>500</v>
      </c>
      <c r="G543" s="5">
        <v>43748</v>
      </c>
    </row>
    <row r="544" spans="1:7" x14ac:dyDescent="0.3">
      <c r="A544" s="1">
        <v>1573920</v>
      </c>
      <c r="B544" s="1">
        <v>500</v>
      </c>
      <c r="C544" s="5">
        <v>43809</v>
      </c>
      <c r="D544" s="1">
        <v>1</v>
      </c>
      <c r="E544" s="5">
        <v>43836</v>
      </c>
      <c r="F544" s="1">
        <v>500</v>
      </c>
      <c r="G544" s="5">
        <v>43748</v>
      </c>
    </row>
    <row r="545" spans="1:7" x14ac:dyDescent="0.3">
      <c r="A545" s="1">
        <v>1569377</v>
      </c>
      <c r="B545" s="1">
        <v>500</v>
      </c>
      <c r="C545" s="5">
        <v>43809</v>
      </c>
      <c r="D545" s="1">
        <v>1</v>
      </c>
      <c r="E545" s="5"/>
      <c r="F545" s="1"/>
      <c r="G545" s="5">
        <v>43748</v>
      </c>
    </row>
    <row r="546" spans="1:7" x14ac:dyDescent="0.3">
      <c r="A546" s="1">
        <v>1573528</v>
      </c>
      <c r="B546" s="1">
        <v>500</v>
      </c>
      <c r="C546" s="5">
        <v>43809</v>
      </c>
      <c r="D546" s="1">
        <v>1</v>
      </c>
      <c r="E546" s="5">
        <v>43717</v>
      </c>
      <c r="F546" s="1">
        <v>500</v>
      </c>
      <c r="G546" s="5">
        <v>43748</v>
      </c>
    </row>
    <row r="547" spans="1:7" x14ac:dyDescent="0.3">
      <c r="A547" s="1">
        <v>1573271</v>
      </c>
      <c r="B547" s="1">
        <v>500</v>
      </c>
      <c r="C547" s="5">
        <v>43809</v>
      </c>
      <c r="D547" s="1">
        <v>1</v>
      </c>
      <c r="E547" s="5">
        <v>43719</v>
      </c>
      <c r="F547" s="1">
        <v>500</v>
      </c>
      <c r="G547" s="5">
        <v>43748</v>
      </c>
    </row>
    <row r="548" spans="1:7" x14ac:dyDescent="0.3">
      <c r="A548" s="1">
        <v>1573499</v>
      </c>
      <c r="B548" s="1">
        <v>500</v>
      </c>
      <c r="C548" s="5">
        <v>43809</v>
      </c>
      <c r="D548" s="1">
        <v>1</v>
      </c>
      <c r="E548" s="5"/>
      <c r="F548" s="1"/>
      <c r="G548" s="5">
        <v>43748</v>
      </c>
    </row>
    <row r="549" spans="1:7" x14ac:dyDescent="0.3">
      <c r="A549" s="1">
        <v>1573615</v>
      </c>
      <c r="B549" s="1">
        <v>500</v>
      </c>
      <c r="C549" s="5">
        <v>43809</v>
      </c>
      <c r="D549" s="1">
        <v>1</v>
      </c>
      <c r="E549" s="5"/>
      <c r="F549" s="1"/>
      <c r="G549" s="5">
        <v>43748</v>
      </c>
    </row>
    <row r="550" spans="1:7" x14ac:dyDescent="0.3">
      <c r="A550" s="1">
        <v>1566216</v>
      </c>
      <c r="B550" s="1">
        <v>500</v>
      </c>
      <c r="C550" s="5">
        <v>43809</v>
      </c>
      <c r="D550" s="1">
        <v>1</v>
      </c>
      <c r="E550" s="5">
        <v>43717</v>
      </c>
      <c r="F550" s="1">
        <v>500</v>
      </c>
      <c r="G550" s="5">
        <v>43748</v>
      </c>
    </row>
    <row r="551" spans="1:7" x14ac:dyDescent="0.3">
      <c r="A551" s="1">
        <v>1573527</v>
      </c>
      <c r="B551" s="1">
        <v>500</v>
      </c>
      <c r="C551" s="5">
        <v>43809</v>
      </c>
      <c r="D551" s="1">
        <v>1</v>
      </c>
      <c r="E551" s="5">
        <v>43722</v>
      </c>
      <c r="F551" s="1">
        <v>500</v>
      </c>
      <c r="G551" s="5">
        <v>43748</v>
      </c>
    </row>
    <row r="552" spans="1:7" x14ac:dyDescent="0.3">
      <c r="A552" s="1">
        <v>1572983</v>
      </c>
      <c r="B552" s="1">
        <v>500</v>
      </c>
      <c r="C552" s="5">
        <v>43809</v>
      </c>
      <c r="D552" s="1">
        <v>1</v>
      </c>
      <c r="E552" s="5">
        <v>43720</v>
      </c>
      <c r="F552" s="1">
        <v>500</v>
      </c>
      <c r="G552" s="5">
        <v>43748</v>
      </c>
    </row>
    <row r="553" spans="1:7" x14ac:dyDescent="0.3">
      <c r="A553" s="1">
        <v>1573162</v>
      </c>
      <c r="B553" s="1">
        <v>500</v>
      </c>
      <c r="C553" s="5">
        <v>43809</v>
      </c>
      <c r="D553" s="1">
        <v>1</v>
      </c>
      <c r="E553" s="5">
        <v>43705</v>
      </c>
      <c r="F553" s="1">
        <v>500</v>
      </c>
      <c r="G553" s="5">
        <v>43748</v>
      </c>
    </row>
    <row r="554" spans="1:7" x14ac:dyDescent="0.3">
      <c r="A554" s="1">
        <v>1562244</v>
      </c>
      <c r="B554" s="1">
        <v>500</v>
      </c>
      <c r="C554" s="5">
        <v>43809</v>
      </c>
      <c r="D554" s="1">
        <v>1</v>
      </c>
      <c r="E554" s="5"/>
      <c r="F554" s="1"/>
      <c r="G554" s="5">
        <v>43748</v>
      </c>
    </row>
    <row r="555" spans="1:7" x14ac:dyDescent="0.3">
      <c r="A555" s="1">
        <v>1576113</v>
      </c>
      <c r="B555" s="1">
        <v>500</v>
      </c>
      <c r="C555" s="5">
        <v>43779</v>
      </c>
      <c r="D555" s="1">
        <v>1</v>
      </c>
      <c r="E555" s="5">
        <v>43732</v>
      </c>
      <c r="F555" s="1">
        <v>500</v>
      </c>
      <c r="G555" s="5">
        <v>43718</v>
      </c>
    </row>
    <row r="556" spans="1:7" x14ac:dyDescent="0.3">
      <c r="A556" s="1">
        <v>1576076</v>
      </c>
      <c r="B556" s="1">
        <v>500</v>
      </c>
      <c r="C556" s="5">
        <v>43779</v>
      </c>
      <c r="D556" s="1">
        <v>1</v>
      </c>
      <c r="E556" s="5">
        <v>43717</v>
      </c>
      <c r="F556" s="1">
        <v>500</v>
      </c>
      <c r="G556" s="5">
        <v>43718</v>
      </c>
    </row>
    <row r="557" spans="1:7" x14ac:dyDescent="0.3">
      <c r="A557" s="1">
        <v>1576098</v>
      </c>
      <c r="B557" s="1">
        <v>500</v>
      </c>
      <c r="C557" s="5">
        <v>43779</v>
      </c>
      <c r="D557" s="1">
        <v>1</v>
      </c>
      <c r="E557" s="5">
        <v>43714</v>
      </c>
      <c r="F557" s="1">
        <v>500</v>
      </c>
      <c r="G557" s="5">
        <v>43718</v>
      </c>
    </row>
    <row r="558" spans="1:7" x14ac:dyDescent="0.3">
      <c r="A558" s="1">
        <v>1576108</v>
      </c>
      <c r="B558" s="1">
        <v>500</v>
      </c>
      <c r="C558" s="5">
        <v>43779</v>
      </c>
      <c r="D558" s="1">
        <v>1</v>
      </c>
      <c r="E558" s="5">
        <v>43719</v>
      </c>
      <c r="F558" s="1">
        <v>500</v>
      </c>
      <c r="G558" s="5">
        <v>43718</v>
      </c>
    </row>
    <row r="559" spans="1:7" x14ac:dyDescent="0.3">
      <c r="A559" s="1">
        <v>1576092</v>
      </c>
      <c r="B559" s="1">
        <v>500</v>
      </c>
      <c r="C559" s="5">
        <v>43779</v>
      </c>
      <c r="D559" s="1">
        <v>1</v>
      </c>
      <c r="E559" s="5">
        <v>43726</v>
      </c>
      <c r="F559" s="1">
        <v>500</v>
      </c>
      <c r="G559" s="5">
        <v>43718</v>
      </c>
    </row>
    <row r="560" spans="1:7" x14ac:dyDescent="0.3">
      <c r="A560" s="1">
        <v>1576097</v>
      </c>
      <c r="B560" s="1">
        <v>500</v>
      </c>
      <c r="C560" s="5">
        <v>43779</v>
      </c>
      <c r="D560" s="1">
        <v>1</v>
      </c>
      <c r="E560" s="5">
        <v>43718</v>
      </c>
      <c r="F560" s="1">
        <v>500</v>
      </c>
      <c r="G560" s="5">
        <v>43718</v>
      </c>
    </row>
    <row r="561" spans="1:7" x14ac:dyDescent="0.3">
      <c r="A561" s="1">
        <v>1576079</v>
      </c>
      <c r="B561" s="1">
        <v>500</v>
      </c>
      <c r="C561" s="5">
        <v>43779</v>
      </c>
      <c r="D561" s="1">
        <v>1</v>
      </c>
      <c r="E561" s="5">
        <v>43731</v>
      </c>
      <c r="F561" s="1">
        <v>500</v>
      </c>
      <c r="G561" s="5">
        <v>43718</v>
      </c>
    </row>
    <row r="562" spans="1:7" x14ac:dyDescent="0.3">
      <c r="A562" s="1">
        <v>1574972</v>
      </c>
      <c r="B562" s="1">
        <v>500</v>
      </c>
      <c r="C562" s="5">
        <v>43779</v>
      </c>
      <c r="D562" s="1">
        <v>1</v>
      </c>
      <c r="E562" s="5">
        <v>43720</v>
      </c>
      <c r="F562" s="1">
        <v>500</v>
      </c>
      <c r="G562" s="5">
        <v>43718</v>
      </c>
    </row>
    <row r="563" spans="1:7" x14ac:dyDescent="0.3">
      <c r="A563" s="1">
        <v>1574970</v>
      </c>
      <c r="B563" s="1">
        <v>500</v>
      </c>
      <c r="C563" s="5">
        <v>43779</v>
      </c>
      <c r="D563" s="1">
        <v>1</v>
      </c>
      <c r="E563" s="5">
        <v>43711</v>
      </c>
      <c r="F563" s="1">
        <v>500</v>
      </c>
      <c r="G563" s="5">
        <v>43718</v>
      </c>
    </row>
    <row r="564" spans="1:7" x14ac:dyDescent="0.3">
      <c r="A564" s="1">
        <v>1575268</v>
      </c>
      <c r="B564" s="1">
        <v>500</v>
      </c>
      <c r="C564" s="5">
        <v>43779</v>
      </c>
      <c r="D564" s="1">
        <v>1</v>
      </c>
      <c r="E564" s="5">
        <v>43732</v>
      </c>
      <c r="F564" s="1">
        <v>500</v>
      </c>
      <c r="G564" s="5">
        <v>43718</v>
      </c>
    </row>
    <row r="565" spans="1:7" x14ac:dyDescent="0.3">
      <c r="A565" s="1">
        <v>1572259</v>
      </c>
      <c r="B565" s="1">
        <v>500</v>
      </c>
      <c r="C565" s="5">
        <v>43809</v>
      </c>
      <c r="D565" s="1">
        <v>1</v>
      </c>
      <c r="E565" s="5"/>
      <c r="F565" s="1"/>
      <c r="G565" s="5">
        <v>43748</v>
      </c>
    </row>
    <row r="566" spans="1:7" x14ac:dyDescent="0.3">
      <c r="A566" s="1">
        <v>1572257</v>
      </c>
      <c r="B566" s="1">
        <v>500</v>
      </c>
      <c r="C566" s="5">
        <v>43809</v>
      </c>
      <c r="D566" s="1">
        <v>1</v>
      </c>
      <c r="E566" s="5">
        <v>43717</v>
      </c>
      <c r="F566" s="1">
        <v>500</v>
      </c>
      <c r="G566" s="5">
        <v>43748</v>
      </c>
    </row>
    <row r="567" spans="1:7" x14ac:dyDescent="0.3">
      <c r="A567" s="1">
        <v>1576171</v>
      </c>
      <c r="B567" s="1">
        <v>500</v>
      </c>
      <c r="C567" s="5">
        <v>43809</v>
      </c>
      <c r="D567" s="1">
        <v>1</v>
      </c>
      <c r="E567" s="5"/>
      <c r="F567" s="1"/>
      <c r="G567" s="5">
        <v>43748</v>
      </c>
    </row>
    <row r="568" spans="1:7" x14ac:dyDescent="0.3">
      <c r="A568" s="1">
        <v>1576212</v>
      </c>
      <c r="B568" s="1">
        <v>500</v>
      </c>
      <c r="C568" s="5">
        <v>43809</v>
      </c>
      <c r="D568" s="1">
        <v>1</v>
      </c>
      <c r="E568" s="5">
        <v>43718</v>
      </c>
      <c r="F568" s="1">
        <v>500</v>
      </c>
      <c r="G568" s="5">
        <v>43748</v>
      </c>
    </row>
    <row r="569" spans="1:7" x14ac:dyDescent="0.3">
      <c r="A569" s="1">
        <v>1576172</v>
      </c>
      <c r="B569" s="1">
        <v>500</v>
      </c>
      <c r="C569" s="5">
        <v>43809</v>
      </c>
      <c r="D569" s="1">
        <v>1</v>
      </c>
      <c r="E569" s="5">
        <v>43718</v>
      </c>
      <c r="F569" s="1">
        <v>500</v>
      </c>
      <c r="G569" s="5">
        <v>43748</v>
      </c>
    </row>
    <row r="570" spans="1:7" x14ac:dyDescent="0.3">
      <c r="A570" s="1">
        <v>1576134</v>
      </c>
      <c r="B570" s="1">
        <v>500</v>
      </c>
      <c r="C570" s="5">
        <v>43809</v>
      </c>
      <c r="D570" s="1">
        <v>1</v>
      </c>
      <c r="E570" s="5">
        <v>43718</v>
      </c>
      <c r="F570" s="1">
        <v>500</v>
      </c>
      <c r="G570" s="5">
        <v>43748</v>
      </c>
    </row>
    <row r="571" spans="1:7" x14ac:dyDescent="0.3">
      <c r="A571" s="1">
        <v>1576124</v>
      </c>
      <c r="B571" s="1">
        <v>500</v>
      </c>
      <c r="C571" s="5">
        <v>43809</v>
      </c>
      <c r="D571" s="1">
        <v>1</v>
      </c>
      <c r="E571" s="5">
        <v>43761</v>
      </c>
      <c r="F571" s="1">
        <v>500</v>
      </c>
      <c r="G571" s="5">
        <v>43748</v>
      </c>
    </row>
    <row r="572" spans="1:7" x14ac:dyDescent="0.3">
      <c r="A572" s="1">
        <v>1576143</v>
      </c>
      <c r="B572" s="1">
        <v>500</v>
      </c>
      <c r="C572" s="5">
        <v>43779</v>
      </c>
      <c r="D572" s="1">
        <v>1</v>
      </c>
      <c r="E572" s="5">
        <v>43718</v>
      </c>
      <c r="F572" s="1">
        <v>500</v>
      </c>
      <c r="G572" s="5">
        <v>43718</v>
      </c>
    </row>
    <row r="573" spans="1:7" x14ac:dyDescent="0.3">
      <c r="A573" s="1">
        <v>1576139</v>
      </c>
      <c r="B573" s="1">
        <v>500</v>
      </c>
      <c r="C573" s="5">
        <v>43779</v>
      </c>
      <c r="D573" s="1">
        <v>1</v>
      </c>
      <c r="E573" s="5">
        <v>43689</v>
      </c>
      <c r="F573" s="1">
        <v>500</v>
      </c>
      <c r="G573" s="5">
        <v>43718</v>
      </c>
    </row>
    <row r="574" spans="1:7" x14ac:dyDescent="0.3">
      <c r="A574" s="1">
        <v>1571141</v>
      </c>
      <c r="B574" s="1">
        <v>500</v>
      </c>
      <c r="C574" s="5">
        <v>43779</v>
      </c>
      <c r="D574" s="1">
        <v>1</v>
      </c>
      <c r="E574" s="5"/>
      <c r="F574" s="1"/>
      <c r="G574" s="5">
        <v>43718</v>
      </c>
    </row>
    <row r="575" spans="1:7" x14ac:dyDescent="0.3">
      <c r="A575" s="1">
        <v>1576136</v>
      </c>
      <c r="B575" s="1">
        <v>500</v>
      </c>
      <c r="C575" s="5">
        <v>43779</v>
      </c>
      <c r="D575" s="1">
        <v>1</v>
      </c>
      <c r="E575" s="5">
        <v>43717</v>
      </c>
      <c r="F575" s="1">
        <v>500</v>
      </c>
      <c r="G575" s="5">
        <v>43718</v>
      </c>
    </row>
    <row r="576" spans="1:7" x14ac:dyDescent="0.3">
      <c r="A576" s="1">
        <v>1576160</v>
      </c>
      <c r="B576" s="1">
        <v>500</v>
      </c>
      <c r="C576" s="5">
        <v>43779</v>
      </c>
      <c r="D576" s="1">
        <v>1</v>
      </c>
      <c r="E576" s="5">
        <v>43727</v>
      </c>
      <c r="F576" s="1">
        <v>500</v>
      </c>
      <c r="G576" s="5">
        <v>43718</v>
      </c>
    </row>
    <row r="577" spans="1:7" x14ac:dyDescent="0.3">
      <c r="A577" s="1">
        <v>1574978</v>
      </c>
      <c r="B577" s="1">
        <v>500</v>
      </c>
      <c r="C577" s="5">
        <v>43779</v>
      </c>
      <c r="D577" s="1">
        <v>1</v>
      </c>
      <c r="E577" s="5">
        <v>43718</v>
      </c>
      <c r="F577" s="1">
        <v>500</v>
      </c>
      <c r="G577" s="5">
        <v>43718</v>
      </c>
    </row>
    <row r="578" spans="1:7" x14ac:dyDescent="0.3">
      <c r="A578" s="1">
        <v>1575857</v>
      </c>
      <c r="B578" s="1">
        <v>500</v>
      </c>
      <c r="C578" s="5">
        <v>43779</v>
      </c>
      <c r="D578" s="1">
        <v>1</v>
      </c>
      <c r="E578" s="5">
        <v>43719</v>
      </c>
      <c r="F578" s="1">
        <v>500</v>
      </c>
      <c r="G578" s="5">
        <v>43718</v>
      </c>
    </row>
    <row r="579" spans="1:7" x14ac:dyDescent="0.3">
      <c r="A579" s="1">
        <v>1576149</v>
      </c>
      <c r="B579" s="1">
        <v>500</v>
      </c>
      <c r="C579" s="5">
        <v>43779</v>
      </c>
      <c r="D579" s="1">
        <v>1</v>
      </c>
      <c r="E579" s="5"/>
      <c r="F579" s="1"/>
      <c r="G579" s="5">
        <v>43718</v>
      </c>
    </row>
    <row r="580" spans="1:7" x14ac:dyDescent="0.3">
      <c r="A580" s="1">
        <v>1574969</v>
      </c>
      <c r="B580" s="1">
        <v>500</v>
      </c>
      <c r="C580" s="5">
        <v>43779</v>
      </c>
      <c r="D580" s="1">
        <v>1</v>
      </c>
      <c r="E580" s="5">
        <v>43714</v>
      </c>
      <c r="F580" s="1">
        <v>500</v>
      </c>
      <c r="G580" s="5">
        <v>43718</v>
      </c>
    </row>
    <row r="581" spans="1:7" x14ac:dyDescent="0.3">
      <c r="A581" s="1">
        <v>1573387</v>
      </c>
      <c r="B581" s="1">
        <v>500</v>
      </c>
      <c r="C581" s="5">
        <v>43809</v>
      </c>
      <c r="D581" s="1">
        <v>1</v>
      </c>
      <c r="E581" s="5">
        <v>43825</v>
      </c>
      <c r="F581" s="1">
        <v>500</v>
      </c>
      <c r="G581" s="5">
        <v>43748</v>
      </c>
    </row>
    <row r="582" spans="1:7" x14ac:dyDescent="0.3">
      <c r="A582" s="1">
        <v>1573975</v>
      </c>
      <c r="B582" s="1">
        <v>500</v>
      </c>
      <c r="C582" s="5">
        <v>43809</v>
      </c>
      <c r="D582" s="1">
        <v>1</v>
      </c>
      <c r="E582" s="5">
        <v>43711</v>
      </c>
      <c r="F582" s="1">
        <v>500</v>
      </c>
      <c r="G582" s="5">
        <v>43748</v>
      </c>
    </row>
    <row r="583" spans="1:7" x14ac:dyDescent="0.3">
      <c r="A583" s="1">
        <v>1573609</v>
      </c>
      <c r="B583" s="1">
        <v>500</v>
      </c>
      <c r="C583" s="5">
        <v>43809</v>
      </c>
      <c r="D583" s="1">
        <v>1</v>
      </c>
      <c r="E583" s="5">
        <v>43733</v>
      </c>
      <c r="F583" s="1">
        <v>500</v>
      </c>
      <c r="G583" s="5">
        <v>43748</v>
      </c>
    </row>
    <row r="584" spans="1:7" x14ac:dyDescent="0.3">
      <c r="A584" s="1">
        <v>1575854</v>
      </c>
      <c r="B584" s="1">
        <v>500</v>
      </c>
      <c r="C584" s="5">
        <v>43809</v>
      </c>
      <c r="D584" s="1">
        <v>1</v>
      </c>
      <c r="E584" s="5">
        <v>43717</v>
      </c>
      <c r="F584" s="1">
        <v>500</v>
      </c>
      <c r="G584" s="5">
        <v>43748</v>
      </c>
    </row>
    <row r="585" spans="1:7" x14ac:dyDescent="0.3">
      <c r="A585" s="1">
        <v>1575537</v>
      </c>
      <c r="B585" s="1">
        <v>500</v>
      </c>
      <c r="C585" s="5">
        <v>43809</v>
      </c>
      <c r="D585" s="1">
        <v>1</v>
      </c>
      <c r="E585" s="5">
        <v>43719</v>
      </c>
      <c r="F585" s="1">
        <v>500</v>
      </c>
      <c r="G585" s="5">
        <v>43748</v>
      </c>
    </row>
    <row r="586" spans="1:7" x14ac:dyDescent="0.3">
      <c r="A586" s="1">
        <v>1575847</v>
      </c>
      <c r="B586" s="1">
        <v>500</v>
      </c>
      <c r="C586" s="5">
        <v>43809</v>
      </c>
      <c r="D586" s="1">
        <v>1</v>
      </c>
      <c r="E586" s="5">
        <v>43717</v>
      </c>
      <c r="F586" s="1">
        <v>500</v>
      </c>
      <c r="G586" s="5">
        <v>43748</v>
      </c>
    </row>
    <row r="587" spans="1:7" x14ac:dyDescent="0.3">
      <c r="A587" s="1">
        <v>1571046</v>
      </c>
      <c r="B587" s="1">
        <v>500</v>
      </c>
      <c r="C587" s="5">
        <v>43779</v>
      </c>
      <c r="D587" s="1">
        <v>1</v>
      </c>
      <c r="E587" s="5"/>
      <c r="F587" s="1"/>
      <c r="G587" s="5">
        <v>43718</v>
      </c>
    </row>
    <row r="588" spans="1:7" x14ac:dyDescent="0.3">
      <c r="A588" s="1">
        <v>1574749</v>
      </c>
      <c r="B588" s="1">
        <v>500</v>
      </c>
      <c r="C588" s="5">
        <v>43809</v>
      </c>
      <c r="D588" s="1">
        <v>1</v>
      </c>
      <c r="E588" s="5">
        <v>43713</v>
      </c>
      <c r="F588" s="1">
        <v>500</v>
      </c>
      <c r="G588" s="5">
        <v>43748</v>
      </c>
    </row>
    <row r="589" spans="1:7" x14ac:dyDescent="0.3">
      <c r="A589" s="1">
        <v>1577432</v>
      </c>
      <c r="B589" s="1">
        <v>500</v>
      </c>
      <c r="C589" s="5">
        <v>43809</v>
      </c>
      <c r="D589" s="1">
        <v>1</v>
      </c>
      <c r="E589" s="5">
        <v>43747</v>
      </c>
      <c r="F589" s="1">
        <v>500</v>
      </c>
      <c r="G589" s="5">
        <v>43748</v>
      </c>
    </row>
    <row r="590" spans="1:7" x14ac:dyDescent="0.3">
      <c r="A590" s="1">
        <v>1582613</v>
      </c>
      <c r="B590" s="1">
        <v>500</v>
      </c>
      <c r="C590" s="5">
        <v>43809</v>
      </c>
      <c r="D590" s="1">
        <v>1</v>
      </c>
      <c r="E590" s="5">
        <v>43739</v>
      </c>
      <c r="F590" s="1">
        <v>500</v>
      </c>
      <c r="G590" s="5">
        <v>43748</v>
      </c>
    </row>
    <row r="591" spans="1:7" x14ac:dyDescent="0.3">
      <c r="A591" s="1">
        <v>1582612</v>
      </c>
      <c r="B591" s="1">
        <v>500</v>
      </c>
      <c r="C591" s="5">
        <v>43809</v>
      </c>
      <c r="D591" s="1">
        <v>1</v>
      </c>
      <c r="E591" s="5">
        <v>43753</v>
      </c>
      <c r="F591" s="1">
        <v>500</v>
      </c>
      <c r="G591" s="5">
        <v>43748</v>
      </c>
    </row>
    <row r="592" spans="1:7" x14ac:dyDescent="0.3">
      <c r="A592" s="1">
        <v>1581550</v>
      </c>
      <c r="B592" s="1">
        <v>500</v>
      </c>
      <c r="C592" s="5">
        <v>43809</v>
      </c>
      <c r="D592" s="1">
        <v>1</v>
      </c>
      <c r="E592" s="5">
        <v>43718</v>
      </c>
      <c r="F592" s="1">
        <v>500</v>
      </c>
      <c r="G592" s="5">
        <v>43748</v>
      </c>
    </row>
    <row r="593" spans="1:7" x14ac:dyDescent="0.3">
      <c r="A593" s="1">
        <v>1573586</v>
      </c>
      <c r="B593" s="1">
        <v>500</v>
      </c>
      <c r="C593" s="5">
        <v>43809</v>
      </c>
      <c r="D593" s="1">
        <v>1</v>
      </c>
      <c r="E593" s="5">
        <v>43711</v>
      </c>
      <c r="F593" s="1">
        <v>500</v>
      </c>
      <c r="G593" s="5">
        <v>43748</v>
      </c>
    </row>
    <row r="594" spans="1:7" x14ac:dyDescent="0.3">
      <c r="A594" s="1">
        <v>1574220</v>
      </c>
      <c r="B594" s="1">
        <v>500</v>
      </c>
      <c r="C594" s="5">
        <v>43779</v>
      </c>
      <c r="D594" s="1">
        <v>1</v>
      </c>
      <c r="E594" s="5">
        <v>43717</v>
      </c>
      <c r="F594" s="1">
        <v>500</v>
      </c>
      <c r="G594" s="5">
        <v>43718</v>
      </c>
    </row>
    <row r="595" spans="1:7" x14ac:dyDescent="0.3">
      <c r="A595" s="1">
        <v>1574013</v>
      </c>
      <c r="B595" s="1">
        <v>500</v>
      </c>
      <c r="C595" s="5">
        <v>43779</v>
      </c>
      <c r="D595" s="1">
        <v>1</v>
      </c>
      <c r="E595" s="5">
        <v>43717</v>
      </c>
      <c r="F595" s="1">
        <v>500</v>
      </c>
      <c r="G595" s="5">
        <v>43718</v>
      </c>
    </row>
    <row r="596" spans="1:7" x14ac:dyDescent="0.3">
      <c r="A596" s="1">
        <v>1574219</v>
      </c>
      <c r="B596" s="1">
        <v>500</v>
      </c>
      <c r="C596" s="5">
        <v>43779</v>
      </c>
      <c r="D596" s="1">
        <v>1</v>
      </c>
      <c r="E596" s="5">
        <v>43721</v>
      </c>
      <c r="F596" s="1">
        <v>500</v>
      </c>
      <c r="G596" s="5">
        <v>43718</v>
      </c>
    </row>
    <row r="597" spans="1:7" x14ac:dyDescent="0.3">
      <c r="A597" s="1">
        <v>1574171</v>
      </c>
      <c r="B597" s="1">
        <v>500</v>
      </c>
      <c r="C597" s="5">
        <v>43779</v>
      </c>
      <c r="D597" s="1">
        <v>1</v>
      </c>
      <c r="E597" s="5"/>
      <c r="F597" s="1"/>
      <c r="G597" s="5">
        <v>43718</v>
      </c>
    </row>
    <row r="598" spans="1:7" x14ac:dyDescent="0.3">
      <c r="A598" s="1">
        <v>1574904</v>
      </c>
      <c r="B598" s="1">
        <v>500</v>
      </c>
      <c r="C598" s="5">
        <v>43779</v>
      </c>
      <c r="D598" s="1">
        <v>1</v>
      </c>
      <c r="E598" s="5">
        <v>43734</v>
      </c>
      <c r="F598" s="1">
        <v>500</v>
      </c>
      <c r="G598" s="5">
        <v>43718</v>
      </c>
    </row>
    <row r="599" spans="1:7" x14ac:dyDescent="0.3">
      <c r="A599" s="1">
        <v>1574041</v>
      </c>
      <c r="B599" s="1">
        <v>500</v>
      </c>
      <c r="C599" s="5">
        <v>43779</v>
      </c>
      <c r="D599" s="1">
        <v>1</v>
      </c>
      <c r="E599" s="5"/>
      <c r="F599" s="1"/>
      <c r="G599" s="5">
        <v>43718</v>
      </c>
    </row>
    <row r="600" spans="1:7" x14ac:dyDescent="0.3">
      <c r="A600" s="1">
        <v>1574012</v>
      </c>
      <c r="B600" s="1">
        <v>500</v>
      </c>
      <c r="C600" s="5">
        <v>43779</v>
      </c>
      <c r="D600" s="1">
        <v>1</v>
      </c>
      <c r="E600" s="5">
        <v>43719</v>
      </c>
      <c r="F600" s="1">
        <v>500</v>
      </c>
      <c r="G600" s="5">
        <v>43718</v>
      </c>
    </row>
    <row r="601" spans="1:7" x14ac:dyDescent="0.3">
      <c r="A601" s="1">
        <v>1582036</v>
      </c>
      <c r="B601" s="1">
        <v>500</v>
      </c>
      <c r="C601" s="5">
        <v>43809</v>
      </c>
      <c r="D601" s="1">
        <v>1</v>
      </c>
      <c r="E601" s="5"/>
      <c r="F601" s="1"/>
      <c r="G601" s="5">
        <v>43748</v>
      </c>
    </row>
    <row r="602" spans="1:7" x14ac:dyDescent="0.3">
      <c r="A602" s="1">
        <v>1585433</v>
      </c>
      <c r="B602" s="1">
        <v>500</v>
      </c>
      <c r="C602" s="5">
        <v>43809</v>
      </c>
      <c r="D602" s="1">
        <v>1</v>
      </c>
      <c r="E602" s="5"/>
      <c r="F602" s="1"/>
      <c r="G602" s="5">
        <v>43748</v>
      </c>
    </row>
    <row r="603" spans="1:7" x14ac:dyDescent="0.3">
      <c r="A603" s="1">
        <v>1585412</v>
      </c>
      <c r="B603" s="1">
        <v>500</v>
      </c>
      <c r="C603" s="5">
        <v>43809</v>
      </c>
      <c r="D603" s="1">
        <v>1</v>
      </c>
      <c r="E603" s="5">
        <v>43790</v>
      </c>
      <c r="F603" s="1">
        <v>500</v>
      </c>
      <c r="G603" s="5">
        <v>43748</v>
      </c>
    </row>
    <row r="604" spans="1:7" x14ac:dyDescent="0.3">
      <c r="A604" s="1">
        <v>1585416</v>
      </c>
      <c r="B604" s="1">
        <v>500</v>
      </c>
      <c r="C604" s="5">
        <v>43809</v>
      </c>
      <c r="D604" s="1">
        <v>1</v>
      </c>
      <c r="E604" s="5">
        <v>43748</v>
      </c>
      <c r="F604" s="1">
        <v>500</v>
      </c>
      <c r="G604" s="5">
        <v>43748</v>
      </c>
    </row>
    <row r="605" spans="1:7" x14ac:dyDescent="0.3">
      <c r="A605" s="1">
        <v>1585424</v>
      </c>
      <c r="B605" s="1">
        <v>500</v>
      </c>
      <c r="C605" s="5">
        <v>43809</v>
      </c>
      <c r="D605" s="1">
        <v>1</v>
      </c>
      <c r="E605" s="5">
        <v>43781</v>
      </c>
      <c r="F605" s="1">
        <v>500</v>
      </c>
      <c r="G605" s="5">
        <v>43748</v>
      </c>
    </row>
    <row r="606" spans="1:7" x14ac:dyDescent="0.3">
      <c r="A606" s="1">
        <v>1585421</v>
      </c>
      <c r="B606" s="1">
        <v>500</v>
      </c>
      <c r="C606" s="5">
        <v>43809</v>
      </c>
      <c r="D606" s="1">
        <v>1</v>
      </c>
      <c r="E606" s="5"/>
      <c r="F606" s="1"/>
      <c r="G606" s="5">
        <v>43748</v>
      </c>
    </row>
    <row r="607" spans="1:7" x14ac:dyDescent="0.3">
      <c r="A607" s="1">
        <v>1585434</v>
      </c>
      <c r="B607" s="1">
        <v>500</v>
      </c>
      <c r="C607" s="5">
        <v>43809</v>
      </c>
      <c r="D607" s="1">
        <v>1</v>
      </c>
      <c r="E607" s="5">
        <v>43760</v>
      </c>
      <c r="F607" s="1">
        <v>500</v>
      </c>
      <c r="G607" s="5">
        <v>43748</v>
      </c>
    </row>
    <row r="608" spans="1:7" x14ac:dyDescent="0.3">
      <c r="A608" s="1">
        <v>1585440</v>
      </c>
      <c r="B608" s="1">
        <v>500</v>
      </c>
      <c r="C608" s="5">
        <v>43809</v>
      </c>
      <c r="D608" s="1">
        <v>1</v>
      </c>
      <c r="E608" s="5">
        <v>-252070</v>
      </c>
      <c r="F608" s="1">
        <v>500</v>
      </c>
      <c r="G608" s="5">
        <v>43748</v>
      </c>
    </row>
    <row r="609" spans="1:7" x14ac:dyDescent="0.3">
      <c r="A609" s="1">
        <v>1584543</v>
      </c>
      <c r="B609" s="1">
        <v>500</v>
      </c>
      <c r="C609" s="5">
        <v>43809</v>
      </c>
      <c r="D609" s="1">
        <v>1</v>
      </c>
      <c r="E609" s="5">
        <v>43777</v>
      </c>
      <c r="F609" s="1">
        <v>500</v>
      </c>
      <c r="G609" s="5">
        <v>43748</v>
      </c>
    </row>
    <row r="610" spans="1:7" x14ac:dyDescent="0.3">
      <c r="A610" s="1">
        <v>1585437</v>
      </c>
      <c r="B610" s="1">
        <v>500</v>
      </c>
      <c r="C610" s="5">
        <v>43809</v>
      </c>
      <c r="D610" s="1">
        <v>1</v>
      </c>
      <c r="E610" s="5"/>
      <c r="F610" s="1"/>
      <c r="G610" s="5">
        <v>43748</v>
      </c>
    </row>
    <row r="611" spans="1:7" x14ac:dyDescent="0.3">
      <c r="A611" s="1">
        <v>1585431</v>
      </c>
      <c r="B611" s="1">
        <v>500</v>
      </c>
      <c r="C611" s="5">
        <v>43809</v>
      </c>
      <c r="D611" s="1">
        <v>1</v>
      </c>
      <c r="E611" s="5">
        <v>43780</v>
      </c>
      <c r="F611" s="1">
        <v>500</v>
      </c>
      <c r="G611" s="5">
        <v>43748</v>
      </c>
    </row>
    <row r="612" spans="1:7" x14ac:dyDescent="0.3">
      <c r="A612" s="1">
        <v>1585407</v>
      </c>
      <c r="B612" s="1">
        <v>500</v>
      </c>
      <c r="C612" s="5">
        <v>43809</v>
      </c>
      <c r="D612" s="1">
        <v>1</v>
      </c>
      <c r="E612" s="5">
        <v>43781</v>
      </c>
      <c r="F612" s="1">
        <v>500</v>
      </c>
      <c r="G612" s="5">
        <v>43748</v>
      </c>
    </row>
    <row r="613" spans="1:7" x14ac:dyDescent="0.3">
      <c r="A613" s="1">
        <v>1585446</v>
      </c>
      <c r="B613" s="1">
        <v>500</v>
      </c>
      <c r="C613" s="5">
        <v>43809</v>
      </c>
      <c r="D613" s="1">
        <v>1</v>
      </c>
      <c r="E613" s="5">
        <v>43778</v>
      </c>
      <c r="F613" s="1">
        <v>500</v>
      </c>
      <c r="G613" s="5">
        <v>43748</v>
      </c>
    </row>
    <row r="614" spans="1:7" x14ac:dyDescent="0.3">
      <c r="A614" s="1">
        <v>1585427</v>
      </c>
      <c r="B614" s="1">
        <v>500</v>
      </c>
      <c r="C614" s="5">
        <v>43809</v>
      </c>
      <c r="D614" s="1">
        <v>1</v>
      </c>
      <c r="E614" s="5">
        <v>43773</v>
      </c>
      <c r="F614" s="1">
        <v>500</v>
      </c>
      <c r="G614" s="5">
        <v>43748</v>
      </c>
    </row>
    <row r="615" spans="1:7" x14ac:dyDescent="0.3">
      <c r="A615" s="1">
        <v>1585411</v>
      </c>
      <c r="B615" s="1">
        <v>500</v>
      </c>
      <c r="C615" s="5">
        <v>43809</v>
      </c>
      <c r="D615" s="1">
        <v>1</v>
      </c>
      <c r="E615" s="5">
        <v>43769</v>
      </c>
      <c r="F615" s="1">
        <v>500</v>
      </c>
      <c r="G615" s="5">
        <v>43748</v>
      </c>
    </row>
    <row r="616" spans="1:7" x14ac:dyDescent="0.3">
      <c r="A616" s="1">
        <v>1585420</v>
      </c>
      <c r="B616" s="1">
        <v>500</v>
      </c>
      <c r="C616" s="5">
        <v>43809</v>
      </c>
      <c r="D616" s="1">
        <v>1</v>
      </c>
      <c r="E616" s="5"/>
      <c r="F616" s="1"/>
      <c r="G616" s="5">
        <v>43748</v>
      </c>
    </row>
    <row r="617" spans="1:7" x14ac:dyDescent="0.3">
      <c r="A617" s="1">
        <v>1585439</v>
      </c>
      <c r="B617" s="1">
        <v>500</v>
      </c>
      <c r="C617" s="5">
        <v>43809</v>
      </c>
      <c r="D617" s="1">
        <v>1</v>
      </c>
      <c r="E617" s="5">
        <v>43810</v>
      </c>
      <c r="F617" s="1">
        <v>500</v>
      </c>
      <c r="G617" s="5">
        <v>43748</v>
      </c>
    </row>
    <row r="618" spans="1:7" x14ac:dyDescent="0.3">
      <c r="A618" s="1">
        <v>1585438</v>
      </c>
      <c r="B618" s="1">
        <v>500</v>
      </c>
      <c r="C618" s="5">
        <v>43809</v>
      </c>
      <c r="D618" s="1">
        <v>1</v>
      </c>
      <c r="E618" s="5">
        <v>43776</v>
      </c>
      <c r="F618" s="1">
        <v>500</v>
      </c>
      <c r="G618" s="5">
        <v>43748</v>
      </c>
    </row>
    <row r="619" spans="1:7" x14ac:dyDescent="0.3">
      <c r="A619" s="1">
        <v>1585444</v>
      </c>
      <c r="B619" s="1">
        <v>500</v>
      </c>
      <c r="C619" s="5">
        <v>43809</v>
      </c>
      <c r="D619" s="1">
        <v>1</v>
      </c>
      <c r="E619" s="5">
        <v>43774</v>
      </c>
      <c r="F619" s="1">
        <v>500</v>
      </c>
      <c r="G619" s="5">
        <v>43748</v>
      </c>
    </row>
    <row r="620" spans="1:7" x14ac:dyDescent="0.3">
      <c r="A620" s="1">
        <v>1585408</v>
      </c>
      <c r="B620" s="1">
        <v>500</v>
      </c>
      <c r="C620" s="5">
        <v>43809</v>
      </c>
      <c r="D620" s="1">
        <v>1</v>
      </c>
      <c r="E620" s="5">
        <v>43775</v>
      </c>
      <c r="F620" s="1">
        <v>500</v>
      </c>
      <c r="G620" s="5">
        <v>43748</v>
      </c>
    </row>
    <row r="621" spans="1:7" x14ac:dyDescent="0.3">
      <c r="A621" s="1">
        <v>1584544</v>
      </c>
      <c r="B621" s="1">
        <v>500</v>
      </c>
      <c r="C621" s="5">
        <v>43809</v>
      </c>
      <c r="D621" s="1">
        <v>1</v>
      </c>
      <c r="E621" s="5"/>
      <c r="F621" s="1"/>
      <c r="G621" s="5">
        <v>43748</v>
      </c>
    </row>
    <row r="622" spans="1:7" x14ac:dyDescent="0.3">
      <c r="A622" s="1">
        <v>1585425</v>
      </c>
      <c r="B622" s="1">
        <v>500</v>
      </c>
      <c r="C622" s="5">
        <v>43809</v>
      </c>
      <c r="D622" s="1">
        <v>1</v>
      </c>
      <c r="E622" s="5">
        <v>-252070</v>
      </c>
      <c r="F622" s="1">
        <v>500</v>
      </c>
      <c r="G622" s="5">
        <v>43748</v>
      </c>
    </row>
    <row r="623" spans="1:7" x14ac:dyDescent="0.3">
      <c r="A623" s="1">
        <v>1585426</v>
      </c>
      <c r="B623" s="1">
        <v>500</v>
      </c>
      <c r="C623" s="5">
        <v>43809</v>
      </c>
      <c r="D623" s="1">
        <v>1</v>
      </c>
      <c r="E623" s="5">
        <v>43840</v>
      </c>
      <c r="F623" s="1">
        <v>500</v>
      </c>
      <c r="G623" s="5">
        <v>43748</v>
      </c>
    </row>
    <row r="624" spans="1:7" x14ac:dyDescent="0.3">
      <c r="A624" s="1">
        <v>1585430</v>
      </c>
      <c r="B624" s="1">
        <v>500</v>
      </c>
      <c r="C624" s="5">
        <v>43809</v>
      </c>
      <c r="D624" s="1">
        <v>1</v>
      </c>
      <c r="E624" s="5"/>
      <c r="F624" s="1"/>
      <c r="G624" s="5">
        <v>43748</v>
      </c>
    </row>
    <row r="625" spans="1:7" x14ac:dyDescent="0.3">
      <c r="A625" s="1">
        <v>1585432</v>
      </c>
      <c r="B625" s="1">
        <v>500</v>
      </c>
      <c r="C625" s="5">
        <v>43809</v>
      </c>
      <c r="D625" s="1">
        <v>1</v>
      </c>
      <c r="E625" s="5">
        <v>43747</v>
      </c>
      <c r="F625" s="1">
        <v>500</v>
      </c>
      <c r="G625" s="5">
        <v>43748</v>
      </c>
    </row>
    <row r="626" spans="1:7" x14ac:dyDescent="0.3">
      <c r="A626" s="1">
        <v>1585428</v>
      </c>
      <c r="B626" s="1">
        <v>500</v>
      </c>
      <c r="C626" s="5">
        <v>43809</v>
      </c>
      <c r="D626" s="1">
        <v>1</v>
      </c>
      <c r="E626" s="5">
        <v>43780</v>
      </c>
      <c r="F626" s="1">
        <v>500</v>
      </c>
      <c r="G626" s="5">
        <v>43748</v>
      </c>
    </row>
    <row r="627" spans="1:7" x14ac:dyDescent="0.3">
      <c r="A627" s="1">
        <v>1585477</v>
      </c>
      <c r="B627" s="1">
        <v>500</v>
      </c>
      <c r="C627" s="5">
        <v>43779</v>
      </c>
      <c r="D627" s="1">
        <v>1</v>
      </c>
      <c r="E627" s="5">
        <v>43783</v>
      </c>
      <c r="F627" s="1">
        <v>500</v>
      </c>
      <c r="G627" s="5">
        <v>43718</v>
      </c>
    </row>
    <row r="628" spans="1:7" x14ac:dyDescent="0.3">
      <c r="A628" s="1">
        <v>1585441</v>
      </c>
      <c r="B628" s="1">
        <v>500</v>
      </c>
      <c r="C628" s="5">
        <v>43809</v>
      </c>
      <c r="D628" s="1">
        <v>1</v>
      </c>
      <c r="E628" s="5">
        <v>43746</v>
      </c>
      <c r="F628" s="1">
        <v>500</v>
      </c>
      <c r="G628" s="5">
        <v>43748</v>
      </c>
    </row>
    <row r="629" spans="1:7" x14ac:dyDescent="0.3">
      <c r="A629" s="1">
        <v>1585564</v>
      </c>
      <c r="B629" s="1">
        <v>500</v>
      </c>
      <c r="C629" s="5">
        <v>43809</v>
      </c>
      <c r="D629" s="1">
        <v>1</v>
      </c>
      <c r="E629" s="5">
        <v>43774</v>
      </c>
      <c r="F629" s="1">
        <v>500</v>
      </c>
      <c r="G629" s="5">
        <v>43748</v>
      </c>
    </row>
    <row r="630" spans="1:7" x14ac:dyDescent="0.3">
      <c r="A630" s="1">
        <v>1585557</v>
      </c>
      <c r="B630" s="1">
        <v>500</v>
      </c>
      <c r="C630" s="5">
        <v>43809</v>
      </c>
      <c r="D630" s="1">
        <v>1</v>
      </c>
      <c r="E630" s="5">
        <v>43801</v>
      </c>
      <c r="F630" s="1">
        <v>500</v>
      </c>
      <c r="G630" s="5">
        <v>43748</v>
      </c>
    </row>
    <row r="631" spans="1:7" x14ac:dyDescent="0.3">
      <c r="A631" s="1">
        <v>1585583</v>
      </c>
      <c r="B631" s="1">
        <v>500</v>
      </c>
      <c r="C631" s="5">
        <v>43809</v>
      </c>
      <c r="D631" s="1">
        <v>1</v>
      </c>
      <c r="E631" s="5">
        <v>43773</v>
      </c>
      <c r="F631" s="1">
        <v>500</v>
      </c>
      <c r="G631" s="5">
        <v>43748</v>
      </c>
    </row>
    <row r="632" spans="1:7" x14ac:dyDescent="0.3">
      <c r="A632" s="1">
        <v>1585549</v>
      </c>
      <c r="B632" s="1">
        <v>500</v>
      </c>
      <c r="C632" s="5">
        <v>43809</v>
      </c>
      <c r="D632" s="1">
        <v>1</v>
      </c>
      <c r="E632" s="5"/>
      <c r="F632" s="1"/>
      <c r="G632" s="5">
        <v>43748</v>
      </c>
    </row>
    <row r="633" spans="1:7" x14ac:dyDescent="0.3">
      <c r="A633" s="1">
        <v>1585582</v>
      </c>
      <c r="B633" s="1">
        <v>500</v>
      </c>
      <c r="C633" s="5">
        <v>43809</v>
      </c>
      <c r="D633" s="1">
        <v>1</v>
      </c>
      <c r="E633" s="5"/>
      <c r="F633" s="1"/>
      <c r="G633" s="5">
        <v>43748</v>
      </c>
    </row>
    <row r="634" spans="1:7" x14ac:dyDescent="0.3">
      <c r="A634" s="1">
        <v>1585552</v>
      </c>
      <c r="B634" s="1">
        <v>500</v>
      </c>
      <c r="C634" s="5">
        <v>43809</v>
      </c>
      <c r="D634" s="1">
        <v>1</v>
      </c>
      <c r="E634" s="5"/>
      <c r="F634" s="1"/>
      <c r="G634" s="5">
        <v>43748</v>
      </c>
    </row>
    <row r="635" spans="1:7" x14ac:dyDescent="0.3">
      <c r="A635" s="1">
        <v>1585537</v>
      </c>
      <c r="B635" s="1">
        <v>500</v>
      </c>
      <c r="C635" s="5">
        <v>43809</v>
      </c>
      <c r="D635" s="1">
        <v>1</v>
      </c>
      <c r="E635" s="5"/>
      <c r="F635" s="1"/>
      <c r="G635" s="5">
        <v>43748</v>
      </c>
    </row>
    <row r="636" spans="1:7" x14ac:dyDescent="0.3">
      <c r="A636" s="1">
        <v>1585572</v>
      </c>
      <c r="B636" s="1">
        <v>500</v>
      </c>
      <c r="C636" s="5">
        <v>43809</v>
      </c>
      <c r="D636" s="1">
        <v>1</v>
      </c>
      <c r="E636" s="5"/>
      <c r="F636" s="1"/>
      <c r="G636" s="5">
        <v>43748</v>
      </c>
    </row>
    <row r="637" spans="1:7" x14ac:dyDescent="0.3">
      <c r="A637" s="1">
        <v>1585528</v>
      </c>
      <c r="B637" s="1">
        <v>500</v>
      </c>
      <c r="C637" s="5">
        <v>43809</v>
      </c>
      <c r="D637" s="1">
        <v>1</v>
      </c>
      <c r="E637" s="5">
        <v>43774</v>
      </c>
      <c r="F637" s="1">
        <v>500</v>
      </c>
      <c r="G637" s="5">
        <v>43748</v>
      </c>
    </row>
    <row r="638" spans="1:7" x14ac:dyDescent="0.3">
      <c r="A638" s="1">
        <v>1585573</v>
      </c>
      <c r="B638" s="1">
        <v>500</v>
      </c>
      <c r="C638" s="5">
        <v>43809</v>
      </c>
      <c r="D638" s="1">
        <v>1</v>
      </c>
      <c r="E638" s="5">
        <v>43768</v>
      </c>
      <c r="F638" s="1">
        <v>500</v>
      </c>
      <c r="G638" s="5">
        <v>43748</v>
      </c>
    </row>
    <row r="639" spans="1:7" x14ac:dyDescent="0.3">
      <c r="A639" s="1">
        <v>1585576</v>
      </c>
      <c r="B639" s="1">
        <v>500</v>
      </c>
      <c r="C639" s="5">
        <v>43809</v>
      </c>
      <c r="D639" s="1">
        <v>1</v>
      </c>
      <c r="E639" s="5">
        <v>43774</v>
      </c>
      <c r="F639" s="1">
        <v>500</v>
      </c>
      <c r="G639" s="5">
        <v>43748</v>
      </c>
    </row>
    <row r="640" spans="1:7" x14ac:dyDescent="0.3">
      <c r="A640" s="1">
        <v>1585546</v>
      </c>
      <c r="B640" s="1">
        <v>500</v>
      </c>
      <c r="C640" s="5">
        <v>43809</v>
      </c>
      <c r="D640" s="1">
        <v>1</v>
      </c>
      <c r="E640" s="5">
        <v>43774</v>
      </c>
      <c r="F640" s="1">
        <v>500</v>
      </c>
      <c r="G640" s="5">
        <v>43748</v>
      </c>
    </row>
    <row r="641" spans="1:7" x14ac:dyDescent="0.3">
      <c r="A641" s="1">
        <v>1585574</v>
      </c>
      <c r="B641" s="1">
        <v>500</v>
      </c>
      <c r="C641" s="5">
        <v>43809</v>
      </c>
      <c r="D641" s="1">
        <v>1</v>
      </c>
      <c r="E641" s="5">
        <v>43781</v>
      </c>
      <c r="F641" s="1">
        <v>500</v>
      </c>
      <c r="G641" s="5">
        <v>43748</v>
      </c>
    </row>
    <row r="642" spans="1:7" x14ac:dyDescent="0.3">
      <c r="A642" s="1">
        <v>1585548</v>
      </c>
      <c r="B642" s="1">
        <v>500</v>
      </c>
      <c r="C642" s="5">
        <v>43809</v>
      </c>
      <c r="D642" s="1">
        <v>1</v>
      </c>
      <c r="E642" s="5">
        <v>43783</v>
      </c>
      <c r="F642" s="1">
        <v>500</v>
      </c>
      <c r="G642" s="5">
        <v>43748</v>
      </c>
    </row>
    <row r="643" spans="1:7" x14ac:dyDescent="0.3">
      <c r="A643" s="1">
        <v>1585538</v>
      </c>
      <c r="B643" s="1">
        <v>500</v>
      </c>
      <c r="C643" s="5">
        <v>43809</v>
      </c>
      <c r="D643" s="1">
        <v>1</v>
      </c>
      <c r="E643" s="5">
        <v>43773</v>
      </c>
      <c r="F643" s="1">
        <v>500</v>
      </c>
      <c r="G643" s="5">
        <v>43748</v>
      </c>
    </row>
    <row r="644" spans="1:7" x14ac:dyDescent="0.3">
      <c r="A644" s="1">
        <v>1585581</v>
      </c>
      <c r="B644" s="1">
        <v>500</v>
      </c>
      <c r="C644" s="5">
        <v>43809</v>
      </c>
      <c r="D644" s="1">
        <v>1</v>
      </c>
      <c r="E644" s="5">
        <v>43776</v>
      </c>
      <c r="F644" s="1">
        <v>500</v>
      </c>
      <c r="G644" s="5">
        <v>43748</v>
      </c>
    </row>
    <row r="645" spans="1:7" x14ac:dyDescent="0.3">
      <c r="A645" s="1">
        <v>1585553</v>
      </c>
      <c r="B645" s="1">
        <v>500</v>
      </c>
      <c r="C645" s="5">
        <v>43840</v>
      </c>
      <c r="D645" s="1">
        <v>1</v>
      </c>
      <c r="E645" s="5"/>
      <c r="F645" s="1"/>
      <c r="G645" s="5">
        <v>43779</v>
      </c>
    </row>
    <row r="646" spans="1:7" x14ac:dyDescent="0.3">
      <c r="A646" s="1">
        <v>1585550</v>
      </c>
      <c r="B646" s="1">
        <v>500</v>
      </c>
      <c r="C646" s="5">
        <v>43840</v>
      </c>
      <c r="D646" s="1">
        <v>1</v>
      </c>
      <c r="E646" s="5">
        <v>43809</v>
      </c>
      <c r="F646" s="1">
        <v>500</v>
      </c>
      <c r="G646" s="5">
        <v>43779</v>
      </c>
    </row>
    <row r="647" spans="1:7" x14ac:dyDescent="0.3">
      <c r="A647" s="1">
        <v>1585569</v>
      </c>
      <c r="B647" s="1">
        <v>500</v>
      </c>
      <c r="C647" s="5">
        <v>43809</v>
      </c>
      <c r="D647" s="1">
        <v>1</v>
      </c>
      <c r="E647" s="5">
        <v>43816</v>
      </c>
      <c r="F647" s="1">
        <v>500</v>
      </c>
      <c r="G647" s="5">
        <v>43748</v>
      </c>
    </row>
    <row r="648" spans="1:7" x14ac:dyDescent="0.3">
      <c r="A648" s="1">
        <v>1585575</v>
      </c>
      <c r="B648" s="1">
        <v>500</v>
      </c>
      <c r="C648" s="5">
        <v>43809</v>
      </c>
      <c r="D648" s="1">
        <v>1</v>
      </c>
      <c r="E648" s="5">
        <v>43774</v>
      </c>
      <c r="F648" s="1">
        <v>500</v>
      </c>
      <c r="G648" s="5">
        <v>43748</v>
      </c>
    </row>
    <row r="649" spans="1:7" x14ac:dyDescent="0.3">
      <c r="A649" s="1">
        <v>1585545</v>
      </c>
      <c r="B649" s="1">
        <v>500</v>
      </c>
      <c r="C649" s="5">
        <v>43809</v>
      </c>
      <c r="D649" s="1">
        <v>1</v>
      </c>
      <c r="E649" s="5">
        <v>43798</v>
      </c>
      <c r="F649" s="1">
        <v>500</v>
      </c>
      <c r="G649" s="5">
        <v>43748</v>
      </c>
    </row>
    <row r="650" spans="1:7" x14ac:dyDescent="0.3">
      <c r="A650" s="1">
        <v>1585532</v>
      </c>
      <c r="B650" s="1">
        <v>500</v>
      </c>
      <c r="C650" s="5">
        <v>43809</v>
      </c>
      <c r="D650" s="1">
        <v>1</v>
      </c>
      <c r="E650" s="5">
        <v>44526</v>
      </c>
      <c r="F650" s="1">
        <v>500</v>
      </c>
      <c r="G650" s="5">
        <v>43748</v>
      </c>
    </row>
    <row r="651" spans="1:7" x14ac:dyDescent="0.3">
      <c r="A651" s="1">
        <v>1585533</v>
      </c>
      <c r="B651" s="1">
        <v>500</v>
      </c>
      <c r="C651" s="5">
        <v>43809</v>
      </c>
      <c r="D651" s="1">
        <v>1</v>
      </c>
      <c r="E651" s="5">
        <v>43777</v>
      </c>
      <c r="F651" s="1">
        <v>500</v>
      </c>
      <c r="G651" s="5">
        <v>43748</v>
      </c>
    </row>
    <row r="652" spans="1:7" x14ac:dyDescent="0.3">
      <c r="A652" s="1">
        <v>1584053</v>
      </c>
      <c r="B652" s="1">
        <v>500</v>
      </c>
      <c r="C652" s="5">
        <v>43840</v>
      </c>
      <c r="D652" s="1">
        <v>1</v>
      </c>
      <c r="E652" s="5">
        <v>43794</v>
      </c>
      <c r="F652" s="1">
        <v>500</v>
      </c>
      <c r="G652" s="5">
        <v>43779</v>
      </c>
    </row>
    <row r="653" spans="1:7" x14ac:dyDescent="0.3">
      <c r="A653" s="1">
        <v>1584508</v>
      </c>
      <c r="B653" s="1">
        <v>500</v>
      </c>
      <c r="C653" s="5">
        <v>43840</v>
      </c>
      <c r="D653" s="1">
        <v>1</v>
      </c>
      <c r="E653" s="5">
        <v>43774</v>
      </c>
      <c r="F653" s="1">
        <v>500</v>
      </c>
      <c r="G653" s="5">
        <v>43779</v>
      </c>
    </row>
    <row r="654" spans="1:7" x14ac:dyDescent="0.3">
      <c r="A654" s="1">
        <v>1572458</v>
      </c>
      <c r="B654" s="1">
        <v>500</v>
      </c>
      <c r="C654" s="5">
        <v>43809</v>
      </c>
      <c r="D654" s="1">
        <v>1</v>
      </c>
      <c r="E654" s="5">
        <v>43781</v>
      </c>
      <c r="F654" s="1">
        <v>500</v>
      </c>
      <c r="G654" s="5">
        <v>43748</v>
      </c>
    </row>
    <row r="655" spans="1:7" x14ac:dyDescent="0.3">
      <c r="A655" s="1">
        <v>1572312</v>
      </c>
      <c r="B655" s="1">
        <v>500</v>
      </c>
      <c r="C655" s="5">
        <v>43809</v>
      </c>
      <c r="D655" s="1">
        <v>1</v>
      </c>
      <c r="E655" s="5">
        <v>43749</v>
      </c>
      <c r="F655" s="1">
        <v>500</v>
      </c>
      <c r="G655" s="5">
        <v>43748</v>
      </c>
    </row>
    <row r="656" spans="1:7" x14ac:dyDescent="0.3">
      <c r="A656" s="1">
        <v>1573026</v>
      </c>
      <c r="B656" s="1">
        <v>500</v>
      </c>
      <c r="C656" s="5">
        <v>43840</v>
      </c>
      <c r="D656" s="1">
        <v>1</v>
      </c>
      <c r="E656" s="5"/>
      <c r="F656" s="1"/>
      <c r="G656" s="5">
        <v>43779</v>
      </c>
    </row>
    <row r="657" spans="1:7" x14ac:dyDescent="0.3">
      <c r="A657" s="1">
        <v>1580090</v>
      </c>
      <c r="B657" s="1">
        <v>500</v>
      </c>
      <c r="C657" s="5">
        <v>43809</v>
      </c>
      <c r="D657" s="1">
        <v>1</v>
      </c>
      <c r="E657" s="5"/>
      <c r="F657" s="1"/>
      <c r="G657" s="5">
        <v>43748</v>
      </c>
    </row>
    <row r="658" spans="1:7" x14ac:dyDescent="0.3">
      <c r="A658" s="1">
        <v>1570839</v>
      </c>
      <c r="B658" s="1">
        <v>500</v>
      </c>
      <c r="C658" s="5">
        <v>43840</v>
      </c>
      <c r="D658" s="1">
        <v>1</v>
      </c>
      <c r="E658" s="5"/>
      <c r="F658" s="1"/>
      <c r="G658" s="5">
        <v>43779</v>
      </c>
    </row>
    <row r="659" spans="1:7" x14ac:dyDescent="0.3">
      <c r="A659" s="1">
        <v>1569440</v>
      </c>
      <c r="B659" s="1">
        <v>500</v>
      </c>
      <c r="C659" s="5">
        <v>43809</v>
      </c>
      <c r="D659" s="1">
        <v>1</v>
      </c>
      <c r="E659" s="5">
        <v>43746</v>
      </c>
      <c r="F659" s="1">
        <v>500</v>
      </c>
      <c r="G659" s="5">
        <v>43748</v>
      </c>
    </row>
    <row r="660" spans="1:7" x14ac:dyDescent="0.3">
      <c r="A660" s="1">
        <v>1574957</v>
      </c>
      <c r="B660" s="1">
        <v>500</v>
      </c>
      <c r="C660" s="5">
        <v>43809</v>
      </c>
      <c r="D660" s="1">
        <v>1</v>
      </c>
      <c r="E660" s="5">
        <v>43775</v>
      </c>
      <c r="F660" s="1">
        <v>500</v>
      </c>
      <c r="G660" s="5">
        <v>43748</v>
      </c>
    </row>
    <row r="661" spans="1:7" x14ac:dyDescent="0.3">
      <c r="A661" s="1">
        <v>1573206</v>
      </c>
      <c r="B661" s="1">
        <v>500</v>
      </c>
      <c r="C661" s="5">
        <v>43809</v>
      </c>
      <c r="D661" s="1">
        <v>1</v>
      </c>
      <c r="E661" s="5">
        <v>43755</v>
      </c>
      <c r="F661" s="1">
        <v>500</v>
      </c>
      <c r="G661" s="5">
        <v>43748</v>
      </c>
    </row>
    <row r="662" spans="1:7" x14ac:dyDescent="0.3">
      <c r="A662" s="1">
        <v>1571206</v>
      </c>
      <c r="B662" s="1">
        <v>500</v>
      </c>
      <c r="C662" s="5">
        <v>43840</v>
      </c>
      <c r="D662" s="1">
        <v>1</v>
      </c>
      <c r="E662" s="5">
        <v>43782</v>
      </c>
      <c r="F662" s="1">
        <v>500</v>
      </c>
      <c r="G662" s="5">
        <v>43779</v>
      </c>
    </row>
    <row r="663" spans="1:7" x14ac:dyDescent="0.3">
      <c r="A663" s="1">
        <v>1571205</v>
      </c>
      <c r="B663" s="1">
        <v>500</v>
      </c>
      <c r="C663" s="5">
        <v>43840</v>
      </c>
      <c r="D663" s="1">
        <v>1</v>
      </c>
      <c r="E663" s="5">
        <v>43749</v>
      </c>
      <c r="F663" s="1">
        <v>500</v>
      </c>
      <c r="G663" s="5">
        <v>43779</v>
      </c>
    </row>
    <row r="664" spans="1:7" x14ac:dyDescent="0.3">
      <c r="A664" s="1">
        <v>1575733</v>
      </c>
      <c r="B664" s="1">
        <v>500</v>
      </c>
      <c r="C664" s="5">
        <v>43809</v>
      </c>
      <c r="D664" s="1">
        <v>1</v>
      </c>
      <c r="E664" s="5">
        <v>43746</v>
      </c>
      <c r="F664" s="1">
        <v>500</v>
      </c>
      <c r="G664" s="5">
        <v>43748</v>
      </c>
    </row>
    <row r="665" spans="1:7" x14ac:dyDescent="0.3">
      <c r="A665" s="1">
        <v>1585541</v>
      </c>
      <c r="B665" s="1">
        <v>500</v>
      </c>
      <c r="C665" s="5">
        <v>43809</v>
      </c>
      <c r="D665" s="1">
        <v>1</v>
      </c>
      <c r="E665" s="5">
        <v>43774</v>
      </c>
      <c r="F665" s="1">
        <v>500</v>
      </c>
      <c r="G665" s="5">
        <v>43748</v>
      </c>
    </row>
    <row r="666" spans="1:7" x14ac:dyDescent="0.3">
      <c r="A666" s="1">
        <v>1585534</v>
      </c>
      <c r="B666" s="1">
        <v>500</v>
      </c>
      <c r="C666" s="5">
        <v>43809</v>
      </c>
      <c r="D666" s="1">
        <v>1</v>
      </c>
      <c r="E666" s="5">
        <v>43782</v>
      </c>
      <c r="F666" s="1">
        <v>500</v>
      </c>
      <c r="G666" s="5">
        <v>43748</v>
      </c>
    </row>
    <row r="667" spans="1:7" x14ac:dyDescent="0.3">
      <c r="A667" s="1">
        <v>1585566</v>
      </c>
      <c r="B667" s="1">
        <v>500</v>
      </c>
      <c r="C667" s="5">
        <v>43809</v>
      </c>
      <c r="D667" s="1">
        <v>1</v>
      </c>
      <c r="E667" s="5">
        <v>43789</v>
      </c>
      <c r="F667" s="1">
        <v>500</v>
      </c>
      <c r="G667" s="5">
        <v>43748</v>
      </c>
    </row>
    <row r="668" spans="1:7" x14ac:dyDescent="0.3">
      <c r="A668" s="1">
        <v>1585556</v>
      </c>
      <c r="B668" s="1">
        <v>500</v>
      </c>
      <c r="C668" s="5">
        <v>43809</v>
      </c>
      <c r="D668" s="1">
        <v>1</v>
      </c>
      <c r="E668" s="5">
        <v>43780</v>
      </c>
      <c r="F668" s="1">
        <v>500</v>
      </c>
      <c r="G668" s="5">
        <v>43748</v>
      </c>
    </row>
    <row r="669" spans="1:7" x14ac:dyDescent="0.3">
      <c r="A669" s="1">
        <v>1585558</v>
      </c>
      <c r="B669" s="1">
        <v>500</v>
      </c>
      <c r="C669" s="5">
        <v>43809</v>
      </c>
      <c r="D669" s="1">
        <v>1</v>
      </c>
      <c r="E669" s="5">
        <v>43818</v>
      </c>
      <c r="F669" s="1">
        <v>500</v>
      </c>
      <c r="G669" s="5">
        <v>43748</v>
      </c>
    </row>
    <row r="670" spans="1:7" x14ac:dyDescent="0.3">
      <c r="A670" s="1">
        <v>1585535</v>
      </c>
      <c r="B670" s="1">
        <v>500</v>
      </c>
      <c r="C670" s="5">
        <v>43809</v>
      </c>
      <c r="D670" s="1">
        <v>1</v>
      </c>
      <c r="E670" s="5">
        <v>43781</v>
      </c>
      <c r="F670" s="1">
        <v>500</v>
      </c>
      <c r="G670" s="5">
        <v>43748</v>
      </c>
    </row>
    <row r="671" spans="1:7" x14ac:dyDescent="0.3">
      <c r="A671" s="1">
        <v>1585529</v>
      </c>
      <c r="B671" s="1">
        <v>500</v>
      </c>
      <c r="C671" s="5">
        <v>43809</v>
      </c>
      <c r="D671" s="1">
        <v>1</v>
      </c>
      <c r="E671" s="5">
        <v>43784</v>
      </c>
      <c r="F671" s="1">
        <v>500</v>
      </c>
      <c r="G671" s="5">
        <v>43748</v>
      </c>
    </row>
    <row r="672" spans="1:7" x14ac:dyDescent="0.3">
      <c r="A672" s="1">
        <v>1585530</v>
      </c>
      <c r="B672" s="1">
        <v>500</v>
      </c>
      <c r="C672" s="5">
        <v>43809</v>
      </c>
      <c r="D672" s="1">
        <v>1</v>
      </c>
      <c r="E672" s="5">
        <v>43805</v>
      </c>
      <c r="F672" s="1">
        <v>500</v>
      </c>
      <c r="G672" s="5">
        <v>43748</v>
      </c>
    </row>
    <row r="673" spans="1:7" x14ac:dyDescent="0.3">
      <c r="A673" s="1">
        <v>1581899</v>
      </c>
      <c r="B673" s="1">
        <v>500</v>
      </c>
      <c r="C673" s="5">
        <v>43809</v>
      </c>
      <c r="D673" s="1">
        <v>1</v>
      </c>
      <c r="E673" s="5">
        <v>43784</v>
      </c>
      <c r="F673" s="1">
        <v>500</v>
      </c>
      <c r="G673" s="5">
        <v>43748</v>
      </c>
    </row>
    <row r="674" spans="1:7" x14ac:dyDescent="0.3">
      <c r="A674" s="1">
        <v>1584615</v>
      </c>
      <c r="B674" s="1">
        <v>500</v>
      </c>
      <c r="C674" s="5">
        <v>43840</v>
      </c>
      <c r="D674" s="1">
        <v>1</v>
      </c>
      <c r="E674" s="5">
        <v>43778</v>
      </c>
      <c r="F674" s="1">
        <v>500</v>
      </c>
      <c r="G674" s="5">
        <v>43779</v>
      </c>
    </row>
    <row r="675" spans="1:7" x14ac:dyDescent="0.3">
      <c r="A675" s="1">
        <v>1583648</v>
      </c>
      <c r="B675" s="1">
        <v>500</v>
      </c>
      <c r="C675" s="5">
        <v>43840</v>
      </c>
      <c r="D675" s="1">
        <v>1</v>
      </c>
      <c r="E675" s="5">
        <v>43810</v>
      </c>
      <c r="F675" s="1">
        <v>500</v>
      </c>
      <c r="G675" s="5">
        <v>43779</v>
      </c>
    </row>
    <row r="676" spans="1:7" x14ac:dyDescent="0.3">
      <c r="A676" s="1">
        <v>1584584</v>
      </c>
      <c r="B676" s="1">
        <v>500</v>
      </c>
      <c r="C676" s="5">
        <v>43840</v>
      </c>
      <c r="D676" s="1">
        <v>1</v>
      </c>
      <c r="E676" s="5">
        <v>43829</v>
      </c>
      <c r="F676" s="1">
        <v>500</v>
      </c>
      <c r="G676" s="5">
        <v>43779</v>
      </c>
    </row>
    <row r="677" spans="1:7" x14ac:dyDescent="0.3">
      <c r="A677" s="1">
        <v>1578836</v>
      </c>
      <c r="B677" s="1">
        <v>500</v>
      </c>
      <c r="C677" s="5">
        <v>43779</v>
      </c>
      <c r="D677" s="1">
        <v>1</v>
      </c>
      <c r="E677" s="5"/>
      <c r="F677" s="1"/>
      <c r="G677" s="5">
        <v>43718</v>
      </c>
    </row>
    <row r="678" spans="1:7" x14ac:dyDescent="0.3">
      <c r="A678" s="1">
        <v>1580174</v>
      </c>
      <c r="B678" s="1">
        <v>500</v>
      </c>
      <c r="C678" s="5">
        <v>43809</v>
      </c>
      <c r="D678" s="1">
        <v>1</v>
      </c>
      <c r="E678" s="5">
        <v>43719</v>
      </c>
      <c r="F678" s="1">
        <v>500</v>
      </c>
      <c r="G678" s="5">
        <v>43748</v>
      </c>
    </row>
    <row r="679" spans="1:7" x14ac:dyDescent="0.3">
      <c r="A679" s="1">
        <v>1579753</v>
      </c>
      <c r="B679" s="1">
        <v>500</v>
      </c>
      <c r="C679" s="5">
        <v>43779</v>
      </c>
      <c r="D679" s="1">
        <v>1</v>
      </c>
      <c r="E679" s="5">
        <v>43706</v>
      </c>
      <c r="F679" s="1">
        <v>500</v>
      </c>
      <c r="G679" s="5">
        <v>43718</v>
      </c>
    </row>
    <row r="680" spans="1:7" x14ac:dyDescent="0.3">
      <c r="A680" s="1">
        <v>1579977</v>
      </c>
      <c r="B680" s="1">
        <v>500</v>
      </c>
      <c r="C680" s="5">
        <v>43779</v>
      </c>
      <c r="D680" s="1">
        <v>1</v>
      </c>
      <c r="E680" s="5">
        <v>43755</v>
      </c>
      <c r="F680" s="1">
        <v>500</v>
      </c>
      <c r="G680" s="5">
        <v>43718</v>
      </c>
    </row>
    <row r="681" spans="1:7" x14ac:dyDescent="0.3">
      <c r="A681" s="1">
        <v>1579769</v>
      </c>
      <c r="B681" s="1">
        <v>500</v>
      </c>
      <c r="C681" s="5">
        <v>43779</v>
      </c>
      <c r="D681" s="1">
        <v>1</v>
      </c>
      <c r="E681" s="5">
        <v>43745</v>
      </c>
      <c r="F681" s="1">
        <v>500</v>
      </c>
      <c r="G681" s="5">
        <v>43718</v>
      </c>
    </row>
    <row r="682" spans="1:7" x14ac:dyDescent="0.3">
      <c r="A682" s="1">
        <v>1580023</v>
      </c>
      <c r="B682" s="1">
        <v>500</v>
      </c>
      <c r="C682" s="5">
        <v>43809</v>
      </c>
      <c r="D682" s="1">
        <v>1</v>
      </c>
      <c r="E682" s="5"/>
      <c r="F682" s="1"/>
      <c r="G682" s="5">
        <v>43748</v>
      </c>
    </row>
    <row r="683" spans="1:7" x14ac:dyDescent="0.3">
      <c r="A683" s="1">
        <v>1579950</v>
      </c>
      <c r="B683" s="1">
        <v>500</v>
      </c>
      <c r="C683" s="5">
        <v>43779</v>
      </c>
      <c r="D683" s="1">
        <v>1</v>
      </c>
      <c r="E683" s="5">
        <v>43743</v>
      </c>
      <c r="F683" s="1">
        <v>500</v>
      </c>
      <c r="G683" s="5">
        <v>43718</v>
      </c>
    </row>
    <row r="684" spans="1:7" x14ac:dyDescent="0.3">
      <c r="A684" s="1">
        <v>1579909</v>
      </c>
      <c r="B684" s="1">
        <v>500</v>
      </c>
      <c r="C684" s="5">
        <v>43779</v>
      </c>
      <c r="D684" s="1">
        <v>1</v>
      </c>
      <c r="E684" s="5"/>
      <c r="F684" s="1"/>
      <c r="G684" s="5">
        <v>43718</v>
      </c>
    </row>
    <row r="685" spans="1:7" x14ac:dyDescent="0.3">
      <c r="A685" s="1">
        <v>1579976</v>
      </c>
      <c r="B685" s="1">
        <v>500</v>
      </c>
      <c r="C685" s="5">
        <v>43779</v>
      </c>
      <c r="D685" s="1">
        <v>1</v>
      </c>
      <c r="E685" s="5">
        <v>43763</v>
      </c>
      <c r="F685" s="1">
        <v>500</v>
      </c>
      <c r="G685" s="5">
        <v>43718</v>
      </c>
    </row>
    <row r="686" spans="1:7" x14ac:dyDescent="0.3">
      <c r="A686" s="1">
        <v>1577412</v>
      </c>
      <c r="B686" s="1">
        <v>500</v>
      </c>
      <c r="C686" s="5">
        <v>43779</v>
      </c>
      <c r="D686" s="1">
        <v>1</v>
      </c>
      <c r="E686" s="5">
        <v>43752</v>
      </c>
      <c r="F686" s="1">
        <v>500</v>
      </c>
      <c r="G686" s="5">
        <v>43718</v>
      </c>
    </row>
    <row r="687" spans="1:7" x14ac:dyDescent="0.3">
      <c r="A687" s="1">
        <v>1577513</v>
      </c>
      <c r="B687" s="1">
        <v>500</v>
      </c>
      <c r="C687" s="5">
        <v>43779</v>
      </c>
      <c r="D687" s="1">
        <v>1</v>
      </c>
      <c r="E687" s="5"/>
      <c r="F687" s="1"/>
      <c r="G687" s="5">
        <v>43718</v>
      </c>
    </row>
    <row r="688" spans="1:7" x14ac:dyDescent="0.3">
      <c r="A688" s="1">
        <v>1579856</v>
      </c>
      <c r="B688" s="1">
        <v>500</v>
      </c>
      <c r="C688" s="5">
        <v>43779</v>
      </c>
      <c r="D688" s="1">
        <v>1</v>
      </c>
      <c r="E688" s="5"/>
      <c r="F688" s="1"/>
      <c r="G688" s="5">
        <v>43718</v>
      </c>
    </row>
    <row r="689" spans="1:7" x14ac:dyDescent="0.3">
      <c r="A689" s="1">
        <v>1579948</v>
      </c>
      <c r="B689" s="1">
        <v>500</v>
      </c>
      <c r="C689" s="5">
        <v>43779</v>
      </c>
      <c r="D689" s="1">
        <v>1</v>
      </c>
      <c r="E689" s="5">
        <v>43719</v>
      </c>
      <c r="F689" s="1">
        <v>500</v>
      </c>
      <c r="G689" s="5">
        <v>43718</v>
      </c>
    </row>
    <row r="690" spans="1:7" x14ac:dyDescent="0.3">
      <c r="A690" s="1">
        <v>1579756</v>
      </c>
      <c r="B690" s="1">
        <v>500</v>
      </c>
      <c r="C690" s="5">
        <v>43779</v>
      </c>
      <c r="D690" s="1">
        <v>1</v>
      </c>
      <c r="E690" s="5">
        <v>43753</v>
      </c>
      <c r="F690" s="1">
        <v>500</v>
      </c>
      <c r="G690" s="5">
        <v>43718</v>
      </c>
    </row>
    <row r="691" spans="1:7" x14ac:dyDescent="0.3">
      <c r="A691" s="1">
        <v>1580029</v>
      </c>
      <c r="B691" s="1">
        <v>500</v>
      </c>
      <c r="C691" s="5">
        <v>43809</v>
      </c>
      <c r="D691" s="1">
        <v>1</v>
      </c>
      <c r="E691" s="5">
        <v>43751</v>
      </c>
      <c r="F691" s="1">
        <v>500</v>
      </c>
      <c r="G691" s="5">
        <v>43748</v>
      </c>
    </row>
    <row r="692" spans="1:7" x14ac:dyDescent="0.3">
      <c r="A692" s="1">
        <v>1580024</v>
      </c>
      <c r="B692" s="1">
        <v>500</v>
      </c>
      <c r="C692" s="5">
        <v>43809</v>
      </c>
      <c r="D692" s="1">
        <v>1</v>
      </c>
      <c r="E692" s="5">
        <v>43745</v>
      </c>
      <c r="F692" s="1">
        <v>500</v>
      </c>
      <c r="G692" s="5">
        <v>43748</v>
      </c>
    </row>
    <row r="693" spans="1:7" x14ac:dyDescent="0.3">
      <c r="A693" s="1">
        <v>1580025</v>
      </c>
      <c r="B693" s="1">
        <v>500</v>
      </c>
      <c r="C693" s="5">
        <v>43809</v>
      </c>
      <c r="D693" s="1">
        <v>1</v>
      </c>
      <c r="E693" s="5">
        <v>43750</v>
      </c>
      <c r="F693" s="1">
        <v>500</v>
      </c>
      <c r="G693" s="5">
        <v>43748</v>
      </c>
    </row>
    <row r="694" spans="1:7" x14ac:dyDescent="0.3">
      <c r="A694" s="1">
        <v>1577574</v>
      </c>
      <c r="B694" s="1">
        <v>500</v>
      </c>
      <c r="C694" s="5">
        <v>43779</v>
      </c>
      <c r="D694" s="1">
        <v>1</v>
      </c>
      <c r="E694" s="5">
        <v>43746</v>
      </c>
      <c r="F694" s="1">
        <v>500</v>
      </c>
      <c r="G694" s="5">
        <v>43718</v>
      </c>
    </row>
    <row r="695" spans="1:7" x14ac:dyDescent="0.3">
      <c r="A695" s="1">
        <v>1579126</v>
      </c>
      <c r="B695" s="1">
        <v>500</v>
      </c>
      <c r="C695" s="5">
        <v>43779</v>
      </c>
      <c r="D695" s="1">
        <v>1</v>
      </c>
      <c r="E695" s="5">
        <v>43718</v>
      </c>
      <c r="F695" s="1">
        <v>500</v>
      </c>
      <c r="G695" s="5">
        <v>43718</v>
      </c>
    </row>
    <row r="696" spans="1:7" x14ac:dyDescent="0.3">
      <c r="A696" s="1">
        <v>1578750</v>
      </c>
      <c r="B696" s="1">
        <v>500</v>
      </c>
      <c r="C696" s="5">
        <v>43809</v>
      </c>
      <c r="D696" s="1">
        <v>1</v>
      </c>
      <c r="E696" s="5">
        <v>43725</v>
      </c>
      <c r="F696" s="1">
        <v>500</v>
      </c>
      <c r="G696" s="5">
        <v>43748</v>
      </c>
    </row>
    <row r="697" spans="1:7" x14ac:dyDescent="0.3">
      <c r="A697" s="1">
        <v>1579996</v>
      </c>
      <c r="B697" s="1">
        <v>500</v>
      </c>
      <c r="C697" s="5">
        <v>43809</v>
      </c>
      <c r="D697" s="1">
        <v>1</v>
      </c>
      <c r="E697" s="5">
        <v>43747</v>
      </c>
      <c r="F697" s="1">
        <v>500</v>
      </c>
      <c r="G697" s="5">
        <v>43748</v>
      </c>
    </row>
    <row r="698" spans="1:7" x14ac:dyDescent="0.3">
      <c r="A698" s="1">
        <v>1579955</v>
      </c>
      <c r="B698" s="1">
        <v>500</v>
      </c>
      <c r="C698" s="5">
        <v>43779</v>
      </c>
      <c r="D698" s="1">
        <v>1</v>
      </c>
      <c r="E698" s="5">
        <v>43753</v>
      </c>
      <c r="F698" s="1">
        <v>500</v>
      </c>
      <c r="G698" s="5">
        <v>43718</v>
      </c>
    </row>
    <row r="699" spans="1:7" x14ac:dyDescent="0.3">
      <c r="A699" s="1">
        <v>1579772</v>
      </c>
      <c r="B699" s="1">
        <v>500</v>
      </c>
      <c r="C699" s="5">
        <v>43779</v>
      </c>
      <c r="D699" s="1">
        <v>1</v>
      </c>
      <c r="E699" s="5">
        <v>43741</v>
      </c>
      <c r="F699" s="1">
        <v>500</v>
      </c>
      <c r="G699" s="5">
        <v>43718</v>
      </c>
    </row>
    <row r="700" spans="1:7" x14ac:dyDescent="0.3">
      <c r="A700" s="1">
        <v>1578609</v>
      </c>
      <c r="B700" s="1">
        <v>500</v>
      </c>
      <c r="C700" s="5">
        <v>43779</v>
      </c>
      <c r="D700" s="1">
        <v>1</v>
      </c>
      <c r="E700" s="5">
        <v>43747</v>
      </c>
      <c r="F700" s="1">
        <v>500</v>
      </c>
      <c r="G700" s="5">
        <v>43718</v>
      </c>
    </row>
    <row r="701" spans="1:7" x14ac:dyDescent="0.3">
      <c r="A701" s="1">
        <v>1578948</v>
      </c>
      <c r="B701" s="1">
        <v>500</v>
      </c>
      <c r="C701" s="5">
        <v>43809</v>
      </c>
      <c r="D701" s="1">
        <v>1</v>
      </c>
      <c r="E701" s="5">
        <v>43748</v>
      </c>
      <c r="F701" s="1">
        <v>500</v>
      </c>
      <c r="G701" s="5">
        <v>43748</v>
      </c>
    </row>
    <row r="702" spans="1:7" x14ac:dyDescent="0.3">
      <c r="A702" s="1">
        <v>1578785</v>
      </c>
      <c r="B702" s="1">
        <v>500</v>
      </c>
      <c r="C702" s="5">
        <v>43809</v>
      </c>
      <c r="D702" s="1">
        <v>1</v>
      </c>
      <c r="E702" s="5"/>
      <c r="F702" s="1"/>
      <c r="G702" s="5">
        <v>43748</v>
      </c>
    </row>
    <row r="703" spans="1:7" x14ac:dyDescent="0.3">
      <c r="A703" s="1">
        <v>1578722</v>
      </c>
      <c r="B703" s="1">
        <v>500</v>
      </c>
      <c r="C703" s="5">
        <v>43809</v>
      </c>
      <c r="D703" s="1">
        <v>1</v>
      </c>
      <c r="E703" s="5">
        <v>43893</v>
      </c>
      <c r="F703" s="1">
        <v>500</v>
      </c>
      <c r="G703" s="5">
        <v>43748</v>
      </c>
    </row>
    <row r="704" spans="1:7" x14ac:dyDescent="0.3">
      <c r="A704" s="1">
        <v>1578736</v>
      </c>
      <c r="B704" s="1">
        <v>500</v>
      </c>
      <c r="C704" s="5">
        <v>43809</v>
      </c>
      <c r="D704" s="1">
        <v>1</v>
      </c>
      <c r="E704" s="5">
        <v>43873</v>
      </c>
      <c r="F704" s="1">
        <v>500</v>
      </c>
      <c r="G704" s="5">
        <v>43748</v>
      </c>
    </row>
    <row r="705" spans="1:7" x14ac:dyDescent="0.3">
      <c r="A705" s="1">
        <v>1577677</v>
      </c>
      <c r="B705" s="1">
        <v>500</v>
      </c>
      <c r="C705" s="5">
        <v>43809</v>
      </c>
      <c r="D705" s="1">
        <v>1</v>
      </c>
      <c r="E705" s="5">
        <v>43748</v>
      </c>
      <c r="F705" s="1">
        <v>500</v>
      </c>
      <c r="G705" s="5">
        <v>43748</v>
      </c>
    </row>
    <row r="706" spans="1:7" x14ac:dyDescent="0.3">
      <c r="A706" s="1">
        <v>1580030</v>
      </c>
      <c r="B706" s="1">
        <v>500</v>
      </c>
      <c r="C706" s="5">
        <v>43809</v>
      </c>
      <c r="D706" s="1">
        <v>1</v>
      </c>
      <c r="E706" s="5">
        <v>43719</v>
      </c>
      <c r="F706" s="1">
        <v>500</v>
      </c>
      <c r="G706" s="5">
        <v>43748</v>
      </c>
    </row>
    <row r="707" spans="1:7" x14ac:dyDescent="0.3">
      <c r="A707" s="1">
        <v>1578733</v>
      </c>
      <c r="B707" s="1">
        <v>500</v>
      </c>
      <c r="C707" s="5">
        <v>43809</v>
      </c>
      <c r="D707" s="1">
        <v>1</v>
      </c>
      <c r="E707" s="5">
        <v>43747</v>
      </c>
      <c r="F707" s="1">
        <v>500</v>
      </c>
      <c r="G707" s="5">
        <v>43748</v>
      </c>
    </row>
    <row r="708" spans="1:7" x14ac:dyDescent="0.3">
      <c r="A708" s="1">
        <v>1578664</v>
      </c>
      <c r="B708" s="1">
        <v>500</v>
      </c>
      <c r="C708" s="5">
        <v>43809</v>
      </c>
      <c r="D708" s="1">
        <v>1</v>
      </c>
      <c r="E708" s="5">
        <v>43715</v>
      </c>
      <c r="F708" s="1">
        <v>500</v>
      </c>
      <c r="G708" s="5">
        <v>43748</v>
      </c>
    </row>
    <row r="709" spans="1:7" x14ac:dyDescent="0.3">
      <c r="A709" s="1">
        <v>1578144</v>
      </c>
      <c r="B709" s="1">
        <v>500</v>
      </c>
      <c r="C709" s="5">
        <v>43809</v>
      </c>
      <c r="D709" s="1">
        <v>1</v>
      </c>
      <c r="E709" s="5">
        <v>43745</v>
      </c>
      <c r="F709" s="1">
        <v>500</v>
      </c>
      <c r="G709" s="5">
        <v>43748</v>
      </c>
    </row>
    <row r="710" spans="1:7" x14ac:dyDescent="0.3">
      <c r="A710" s="1">
        <v>1578676</v>
      </c>
      <c r="B710" s="1">
        <v>500</v>
      </c>
      <c r="C710" s="5">
        <v>43809</v>
      </c>
      <c r="D710" s="1">
        <v>1</v>
      </c>
      <c r="E710" s="5">
        <v>43720</v>
      </c>
      <c r="F710" s="1">
        <v>500</v>
      </c>
      <c r="G710" s="5">
        <v>43748</v>
      </c>
    </row>
    <row r="711" spans="1:7" x14ac:dyDescent="0.3">
      <c r="A711" s="1">
        <v>1578160</v>
      </c>
      <c r="B711" s="1">
        <v>500</v>
      </c>
      <c r="C711" s="5">
        <v>43809</v>
      </c>
      <c r="D711" s="1">
        <v>1</v>
      </c>
      <c r="E711" s="5">
        <v>43715</v>
      </c>
      <c r="F711" s="1">
        <v>500</v>
      </c>
      <c r="G711" s="5">
        <v>43748</v>
      </c>
    </row>
    <row r="712" spans="1:7" x14ac:dyDescent="0.3">
      <c r="A712" s="1">
        <v>1578670</v>
      </c>
      <c r="B712" s="1">
        <v>500</v>
      </c>
      <c r="C712" s="5">
        <v>43809</v>
      </c>
      <c r="D712" s="1">
        <v>1</v>
      </c>
      <c r="E712" s="5">
        <v>43748</v>
      </c>
      <c r="F712" s="1">
        <v>500</v>
      </c>
      <c r="G712" s="5">
        <v>43748</v>
      </c>
    </row>
    <row r="713" spans="1:7" x14ac:dyDescent="0.3">
      <c r="A713" s="1">
        <v>1578044</v>
      </c>
      <c r="B713" s="1">
        <v>500</v>
      </c>
      <c r="C713" s="5">
        <v>43779</v>
      </c>
      <c r="D713" s="1">
        <v>1</v>
      </c>
      <c r="E713" s="5">
        <v>43782</v>
      </c>
      <c r="F713" s="1">
        <v>500</v>
      </c>
      <c r="G713" s="5">
        <v>43718</v>
      </c>
    </row>
    <row r="714" spans="1:7" x14ac:dyDescent="0.3">
      <c r="A714" s="1">
        <v>1578094</v>
      </c>
      <c r="B714" s="1">
        <v>500</v>
      </c>
      <c r="C714" s="5">
        <v>43779</v>
      </c>
      <c r="D714" s="1">
        <v>1</v>
      </c>
      <c r="E714" s="5">
        <v>43718</v>
      </c>
      <c r="F714" s="1">
        <v>500</v>
      </c>
      <c r="G714" s="5">
        <v>43718</v>
      </c>
    </row>
    <row r="715" spans="1:7" x14ac:dyDescent="0.3">
      <c r="A715" s="1">
        <v>1579117</v>
      </c>
      <c r="B715" s="1">
        <v>500</v>
      </c>
      <c r="C715" s="5">
        <v>43779</v>
      </c>
      <c r="D715" s="1">
        <v>1</v>
      </c>
      <c r="E715" s="5">
        <v>43753</v>
      </c>
      <c r="F715" s="1">
        <v>500</v>
      </c>
      <c r="G715" s="5">
        <v>43718</v>
      </c>
    </row>
    <row r="716" spans="1:7" x14ac:dyDescent="0.3">
      <c r="A716" s="1">
        <v>1579735</v>
      </c>
      <c r="B716" s="1">
        <v>500</v>
      </c>
      <c r="C716" s="5">
        <v>43779</v>
      </c>
      <c r="D716" s="1">
        <v>1</v>
      </c>
      <c r="E716" s="5">
        <v>43762</v>
      </c>
      <c r="F716" s="1">
        <v>500</v>
      </c>
      <c r="G716" s="5">
        <v>43718</v>
      </c>
    </row>
    <row r="717" spans="1:7" x14ac:dyDescent="0.3">
      <c r="A717" s="1">
        <v>1579082</v>
      </c>
      <c r="B717" s="1">
        <v>500</v>
      </c>
      <c r="C717" s="5">
        <v>43779</v>
      </c>
      <c r="D717" s="1">
        <v>1</v>
      </c>
      <c r="E717" s="5">
        <v>43768</v>
      </c>
      <c r="F717" s="1">
        <v>500</v>
      </c>
      <c r="G717" s="5">
        <v>43718</v>
      </c>
    </row>
    <row r="718" spans="1:7" x14ac:dyDescent="0.3">
      <c r="A718" s="1">
        <v>1579166</v>
      </c>
      <c r="B718" s="1">
        <v>500</v>
      </c>
      <c r="C718" s="5">
        <v>43779</v>
      </c>
      <c r="D718" s="1">
        <v>1</v>
      </c>
      <c r="E718" s="5">
        <v>43719</v>
      </c>
      <c r="F718" s="1">
        <v>500</v>
      </c>
      <c r="G718" s="5">
        <v>43718</v>
      </c>
    </row>
    <row r="719" spans="1:7" x14ac:dyDescent="0.3">
      <c r="A719" s="1">
        <v>1575416</v>
      </c>
      <c r="B719" s="1">
        <v>500</v>
      </c>
      <c r="C719" s="5">
        <v>43809</v>
      </c>
      <c r="D719" s="1">
        <v>1</v>
      </c>
      <c r="E719" s="5"/>
      <c r="F719" s="1"/>
      <c r="G719" s="5">
        <v>43748</v>
      </c>
    </row>
    <row r="720" spans="1:7" x14ac:dyDescent="0.3">
      <c r="A720" s="1">
        <v>1578603</v>
      </c>
      <c r="B720" s="1">
        <v>500</v>
      </c>
      <c r="C720" s="5">
        <v>43809</v>
      </c>
      <c r="D720" s="1">
        <v>1</v>
      </c>
      <c r="E720" s="5">
        <v>43780</v>
      </c>
      <c r="F720" s="1">
        <v>500</v>
      </c>
      <c r="G720" s="5">
        <v>43748</v>
      </c>
    </row>
    <row r="721" spans="1:7" x14ac:dyDescent="0.3">
      <c r="A721" s="1">
        <v>1583908</v>
      </c>
      <c r="B721" s="1">
        <v>500</v>
      </c>
      <c r="C721" s="5">
        <v>43809</v>
      </c>
      <c r="D721" s="1">
        <v>1</v>
      </c>
      <c r="E721" s="5">
        <v>43773</v>
      </c>
      <c r="F721" s="1">
        <v>500</v>
      </c>
      <c r="G721" s="5">
        <v>43748</v>
      </c>
    </row>
    <row r="722" spans="1:7" x14ac:dyDescent="0.3">
      <c r="A722" s="1">
        <v>1579119</v>
      </c>
      <c r="B722" s="1">
        <v>500</v>
      </c>
      <c r="C722" s="5">
        <v>43809</v>
      </c>
      <c r="D722" s="1">
        <v>1</v>
      </c>
      <c r="E722" s="5">
        <v>43745</v>
      </c>
      <c r="F722" s="1">
        <v>500</v>
      </c>
      <c r="G722" s="5">
        <v>43748</v>
      </c>
    </row>
    <row r="723" spans="1:7" x14ac:dyDescent="0.3">
      <c r="A723" s="1">
        <v>1578177</v>
      </c>
      <c r="B723" s="1">
        <v>500</v>
      </c>
      <c r="C723" s="5">
        <v>43809</v>
      </c>
      <c r="D723" s="1">
        <v>1</v>
      </c>
      <c r="E723" s="5"/>
      <c r="F723" s="1"/>
      <c r="G723" s="5">
        <v>43748</v>
      </c>
    </row>
    <row r="724" spans="1:7" x14ac:dyDescent="0.3">
      <c r="A724" s="1">
        <v>1579145</v>
      </c>
      <c r="B724" s="1">
        <v>500</v>
      </c>
      <c r="C724" s="5">
        <v>43809</v>
      </c>
      <c r="D724" s="1">
        <v>1</v>
      </c>
      <c r="E724" s="5">
        <v>43825</v>
      </c>
      <c r="F724" s="1">
        <v>500</v>
      </c>
      <c r="G724" s="5">
        <v>43748</v>
      </c>
    </row>
    <row r="725" spans="1:7" x14ac:dyDescent="0.3">
      <c r="A725" s="1">
        <v>1579149</v>
      </c>
      <c r="B725" s="1">
        <v>500</v>
      </c>
      <c r="C725" s="5">
        <v>43779</v>
      </c>
      <c r="D725" s="1">
        <v>1</v>
      </c>
      <c r="E725" s="5">
        <v>43719</v>
      </c>
      <c r="F725" s="1">
        <v>500</v>
      </c>
      <c r="G725" s="5">
        <v>43718</v>
      </c>
    </row>
    <row r="726" spans="1:7" x14ac:dyDescent="0.3">
      <c r="A726" s="1">
        <v>1579826</v>
      </c>
      <c r="B726" s="1">
        <v>500</v>
      </c>
      <c r="C726" s="5">
        <v>43779</v>
      </c>
      <c r="D726" s="1">
        <v>1</v>
      </c>
      <c r="E726" s="5">
        <v>43769</v>
      </c>
      <c r="F726" s="1">
        <v>500</v>
      </c>
      <c r="G726" s="5">
        <v>43718</v>
      </c>
    </row>
    <row r="727" spans="1:7" x14ac:dyDescent="0.3">
      <c r="A727" s="1">
        <v>1579121</v>
      </c>
      <c r="B727" s="1">
        <v>500</v>
      </c>
      <c r="C727" s="5">
        <v>43779</v>
      </c>
      <c r="D727" s="1">
        <v>1</v>
      </c>
      <c r="E727" s="5">
        <v>43739</v>
      </c>
      <c r="F727" s="1">
        <v>500</v>
      </c>
      <c r="G727" s="5">
        <v>43718</v>
      </c>
    </row>
    <row r="728" spans="1:7" x14ac:dyDescent="0.3">
      <c r="A728" s="1">
        <v>1579838</v>
      </c>
      <c r="B728" s="1">
        <v>500</v>
      </c>
      <c r="C728" s="5">
        <v>43779</v>
      </c>
      <c r="D728" s="1">
        <v>1</v>
      </c>
      <c r="E728" s="5"/>
      <c r="F728" s="1"/>
      <c r="G728" s="5">
        <v>43718</v>
      </c>
    </row>
    <row r="729" spans="1:7" x14ac:dyDescent="0.3">
      <c r="A729" s="1">
        <v>1579848</v>
      </c>
      <c r="B729" s="1">
        <v>500</v>
      </c>
      <c r="C729" s="5">
        <v>43779</v>
      </c>
      <c r="D729" s="1">
        <v>1</v>
      </c>
      <c r="E729" s="5">
        <v>43750</v>
      </c>
      <c r="F729" s="1">
        <v>500</v>
      </c>
      <c r="G729" s="5">
        <v>43718</v>
      </c>
    </row>
    <row r="730" spans="1:7" x14ac:dyDescent="0.3">
      <c r="A730" s="1">
        <v>1579174</v>
      </c>
      <c r="B730" s="1">
        <v>500</v>
      </c>
      <c r="C730" s="5">
        <v>43779</v>
      </c>
      <c r="D730" s="1">
        <v>1</v>
      </c>
      <c r="E730" s="5">
        <v>43788</v>
      </c>
      <c r="F730" s="1">
        <v>500</v>
      </c>
      <c r="G730" s="5">
        <v>43718</v>
      </c>
    </row>
    <row r="731" spans="1:7" x14ac:dyDescent="0.3">
      <c r="A731" s="1">
        <v>1578666</v>
      </c>
      <c r="B731" s="1">
        <v>500</v>
      </c>
      <c r="C731" s="5">
        <v>43809</v>
      </c>
      <c r="D731" s="1">
        <v>1</v>
      </c>
      <c r="E731" s="5">
        <v>43713</v>
      </c>
      <c r="F731" s="1">
        <v>500</v>
      </c>
      <c r="G731" s="5">
        <v>43748</v>
      </c>
    </row>
    <row r="732" spans="1:7" x14ac:dyDescent="0.3">
      <c r="A732" s="1">
        <v>1578667</v>
      </c>
      <c r="B732" s="1">
        <v>500</v>
      </c>
      <c r="C732" s="5">
        <v>43809</v>
      </c>
      <c r="D732" s="1">
        <v>1</v>
      </c>
      <c r="E732" s="5"/>
      <c r="F732" s="1"/>
      <c r="G732" s="5">
        <v>43748</v>
      </c>
    </row>
    <row r="733" spans="1:7" x14ac:dyDescent="0.3">
      <c r="A733" s="1">
        <v>1578536</v>
      </c>
      <c r="B733" s="1">
        <v>500</v>
      </c>
      <c r="C733" s="5">
        <v>43809</v>
      </c>
      <c r="D733" s="1">
        <v>1</v>
      </c>
      <c r="E733" s="5">
        <v>43746</v>
      </c>
      <c r="F733" s="1">
        <v>500</v>
      </c>
      <c r="G733" s="5">
        <v>43748</v>
      </c>
    </row>
    <row r="734" spans="1:7" x14ac:dyDescent="0.3">
      <c r="A734" s="1">
        <v>1578567</v>
      </c>
      <c r="B734" s="1">
        <v>500</v>
      </c>
      <c r="C734" s="5">
        <v>43809</v>
      </c>
      <c r="D734" s="1">
        <v>1</v>
      </c>
      <c r="E734" s="5"/>
      <c r="F734" s="1"/>
      <c r="G734" s="5">
        <v>43748</v>
      </c>
    </row>
    <row r="735" spans="1:7" x14ac:dyDescent="0.3">
      <c r="A735" s="1">
        <v>1578535</v>
      </c>
      <c r="B735" s="1">
        <v>500</v>
      </c>
      <c r="C735" s="5">
        <v>43809</v>
      </c>
      <c r="D735" s="1">
        <v>1</v>
      </c>
      <c r="E735" s="5">
        <v>43718</v>
      </c>
      <c r="F735" s="1">
        <v>500</v>
      </c>
      <c r="G735" s="5">
        <v>43748</v>
      </c>
    </row>
    <row r="736" spans="1:7" x14ac:dyDescent="0.3">
      <c r="A736" s="1">
        <v>1578668</v>
      </c>
      <c r="B736" s="1">
        <v>500</v>
      </c>
      <c r="C736" s="5">
        <v>43809</v>
      </c>
      <c r="D736" s="1">
        <v>1</v>
      </c>
      <c r="E736" s="5">
        <v>43717</v>
      </c>
      <c r="F736" s="1">
        <v>500</v>
      </c>
      <c r="G736" s="5">
        <v>43748</v>
      </c>
    </row>
    <row r="737" spans="1:7" x14ac:dyDescent="0.3">
      <c r="A737" s="1">
        <v>1578228</v>
      </c>
      <c r="B737" s="1">
        <v>500</v>
      </c>
      <c r="C737" s="5">
        <v>43809</v>
      </c>
      <c r="D737" s="1">
        <v>1</v>
      </c>
      <c r="E737" s="5">
        <v>43767</v>
      </c>
      <c r="F737" s="1">
        <v>500</v>
      </c>
      <c r="G737" s="5">
        <v>43748</v>
      </c>
    </row>
    <row r="738" spans="1:7" x14ac:dyDescent="0.3">
      <c r="A738" s="1">
        <v>1580015</v>
      </c>
      <c r="B738" s="1">
        <v>500</v>
      </c>
      <c r="C738" s="5">
        <v>43809</v>
      </c>
      <c r="D738" s="1">
        <v>1</v>
      </c>
      <c r="E738" s="5">
        <v>43753</v>
      </c>
      <c r="F738" s="1">
        <v>500</v>
      </c>
      <c r="G738" s="5">
        <v>43748</v>
      </c>
    </row>
    <row r="739" spans="1:7" x14ac:dyDescent="0.3">
      <c r="A739" s="1">
        <v>1578564</v>
      </c>
      <c r="B739" s="1">
        <v>500</v>
      </c>
      <c r="C739" s="5">
        <v>43809</v>
      </c>
      <c r="D739" s="1">
        <v>1</v>
      </c>
      <c r="E739" s="5">
        <v>43747</v>
      </c>
      <c r="F739" s="1">
        <v>500</v>
      </c>
      <c r="G739" s="5">
        <v>43748</v>
      </c>
    </row>
    <row r="740" spans="1:7" x14ac:dyDescent="0.3">
      <c r="A740" s="1">
        <v>1578546</v>
      </c>
      <c r="B740" s="1">
        <v>500</v>
      </c>
      <c r="C740" s="5">
        <v>43809</v>
      </c>
      <c r="D740" s="1">
        <v>1</v>
      </c>
      <c r="E740" s="5">
        <v>44116</v>
      </c>
      <c r="F740" s="1">
        <v>500</v>
      </c>
      <c r="G740" s="5">
        <v>43748</v>
      </c>
    </row>
    <row r="741" spans="1:7" x14ac:dyDescent="0.3">
      <c r="A741" s="1">
        <v>1578560</v>
      </c>
      <c r="B741" s="1">
        <v>500</v>
      </c>
      <c r="C741" s="5">
        <v>43809</v>
      </c>
      <c r="D741" s="1">
        <v>1</v>
      </c>
      <c r="E741" s="5"/>
      <c r="F741" s="1"/>
      <c r="G741" s="5">
        <v>43748</v>
      </c>
    </row>
    <row r="742" spans="1:7" x14ac:dyDescent="0.3">
      <c r="A742" s="1">
        <v>1578636</v>
      </c>
      <c r="B742" s="1">
        <v>500</v>
      </c>
      <c r="C742" s="5">
        <v>43809</v>
      </c>
      <c r="D742" s="1">
        <v>1</v>
      </c>
      <c r="E742" s="5">
        <v>43790</v>
      </c>
      <c r="F742" s="1">
        <v>500</v>
      </c>
      <c r="G742" s="5">
        <v>43748</v>
      </c>
    </row>
    <row r="743" spans="1:7" x14ac:dyDescent="0.3">
      <c r="A743" s="1">
        <v>1578632</v>
      </c>
      <c r="B743" s="1">
        <v>500</v>
      </c>
      <c r="C743" s="5">
        <v>43809</v>
      </c>
      <c r="D743" s="1">
        <v>1</v>
      </c>
      <c r="E743" s="5">
        <v>43784</v>
      </c>
      <c r="F743" s="1">
        <v>500</v>
      </c>
      <c r="G743" s="5">
        <v>43748</v>
      </c>
    </row>
    <row r="744" spans="1:7" x14ac:dyDescent="0.3">
      <c r="A744" s="1">
        <v>1578568</v>
      </c>
      <c r="B744" s="1">
        <v>500</v>
      </c>
      <c r="C744" s="5">
        <v>43809</v>
      </c>
      <c r="D744" s="1">
        <v>1</v>
      </c>
      <c r="E744" s="5">
        <v>43717</v>
      </c>
      <c r="F744" s="1">
        <v>500</v>
      </c>
      <c r="G744" s="5">
        <v>43748</v>
      </c>
    </row>
    <row r="745" spans="1:7" x14ac:dyDescent="0.3">
      <c r="A745" s="1">
        <v>1578810</v>
      </c>
      <c r="B745" s="1">
        <v>500</v>
      </c>
      <c r="C745" s="5">
        <v>43809</v>
      </c>
      <c r="D745" s="1">
        <v>1</v>
      </c>
      <c r="E745" s="5">
        <v>43718</v>
      </c>
      <c r="F745" s="1">
        <v>500</v>
      </c>
      <c r="G745" s="5">
        <v>43748</v>
      </c>
    </row>
    <row r="746" spans="1:7" x14ac:dyDescent="0.3">
      <c r="A746" s="1">
        <v>1578831</v>
      </c>
      <c r="B746" s="1">
        <v>500</v>
      </c>
      <c r="C746" s="5">
        <v>43809</v>
      </c>
      <c r="D746" s="1">
        <v>1</v>
      </c>
      <c r="E746" s="5">
        <v>43731</v>
      </c>
      <c r="F746" s="1">
        <v>500</v>
      </c>
      <c r="G746" s="5">
        <v>43748</v>
      </c>
    </row>
    <row r="747" spans="1:7" x14ac:dyDescent="0.3">
      <c r="A747" s="1">
        <v>1577601</v>
      </c>
      <c r="B747" s="1">
        <v>500</v>
      </c>
      <c r="C747" s="5">
        <v>43809</v>
      </c>
      <c r="D747" s="1">
        <v>1</v>
      </c>
      <c r="E747" s="5">
        <v>43713</v>
      </c>
      <c r="F747" s="1">
        <v>500</v>
      </c>
      <c r="G747" s="5">
        <v>43748</v>
      </c>
    </row>
    <row r="748" spans="1:7" x14ac:dyDescent="0.3">
      <c r="A748" s="1">
        <v>1578655</v>
      </c>
      <c r="B748" s="1">
        <v>500</v>
      </c>
      <c r="C748" s="5">
        <v>43809</v>
      </c>
      <c r="D748" s="1">
        <v>1</v>
      </c>
      <c r="E748" s="5">
        <v>43762</v>
      </c>
      <c r="F748" s="1">
        <v>500</v>
      </c>
      <c r="G748" s="5">
        <v>43748</v>
      </c>
    </row>
    <row r="749" spans="1:7" x14ac:dyDescent="0.3">
      <c r="A749" s="1">
        <v>1578650</v>
      </c>
      <c r="B749" s="1">
        <v>500</v>
      </c>
      <c r="C749" s="5">
        <v>43809</v>
      </c>
      <c r="D749" s="1">
        <v>1</v>
      </c>
      <c r="E749" s="5"/>
      <c r="F749" s="1"/>
      <c r="G749" s="5">
        <v>43748</v>
      </c>
    </row>
    <row r="750" spans="1:7" x14ac:dyDescent="0.3">
      <c r="A750" s="1">
        <v>1578545</v>
      </c>
      <c r="B750" s="1">
        <v>500</v>
      </c>
      <c r="C750" s="5">
        <v>43809</v>
      </c>
      <c r="D750" s="1">
        <v>1</v>
      </c>
      <c r="E750" s="5">
        <v>43768</v>
      </c>
      <c r="F750" s="1">
        <v>500</v>
      </c>
      <c r="G750" s="5">
        <v>43748</v>
      </c>
    </row>
    <row r="751" spans="1:7" x14ac:dyDescent="0.3">
      <c r="A751" s="1">
        <v>1578553</v>
      </c>
      <c r="B751" s="1">
        <v>500</v>
      </c>
      <c r="C751" s="5">
        <v>43809</v>
      </c>
      <c r="D751" s="1">
        <v>1</v>
      </c>
      <c r="E751" s="5">
        <v>43766</v>
      </c>
      <c r="F751" s="1">
        <v>500</v>
      </c>
      <c r="G751" s="5">
        <v>43748</v>
      </c>
    </row>
    <row r="752" spans="1:7" x14ac:dyDescent="0.3">
      <c r="A752" s="1">
        <v>1578544</v>
      </c>
      <c r="B752" s="1">
        <v>500</v>
      </c>
      <c r="C752" s="5">
        <v>43809</v>
      </c>
      <c r="D752" s="1">
        <v>1</v>
      </c>
      <c r="E752" s="5">
        <v>43747</v>
      </c>
      <c r="F752" s="1">
        <v>500</v>
      </c>
      <c r="G752" s="5">
        <v>43748</v>
      </c>
    </row>
    <row r="753" spans="1:7" x14ac:dyDescent="0.3">
      <c r="A753" s="1">
        <v>1578526</v>
      </c>
      <c r="B753" s="1">
        <v>500</v>
      </c>
      <c r="C753" s="5">
        <v>43809</v>
      </c>
      <c r="D753" s="1">
        <v>1</v>
      </c>
      <c r="E753" s="5"/>
      <c r="F753" s="1"/>
      <c r="G753" s="5">
        <v>43748</v>
      </c>
    </row>
    <row r="754" spans="1:7" x14ac:dyDescent="0.3">
      <c r="A754" s="1">
        <v>1578565</v>
      </c>
      <c r="B754" s="1">
        <v>500</v>
      </c>
      <c r="C754" s="5">
        <v>43809</v>
      </c>
      <c r="D754" s="1">
        <v>1</v>
      </c>
      <c r="E754" s="5">
        <v>43713</v>
      </c>
      <c r="F754" s="1">
        <v>500</v>
      </c>
      <c r="G754" s="5">
        <v>43748</v>
      </c>
    </row>
    <row r="755" spans="1:7" x14ac:dyDescent="0.3">
      <c r="A755" s="1">
        <v>1578675</v>
      </c>
      <c r="B755" s="1">
        <v>500</v>
      </c>
      <c r="C755" s="5">
        <v>43809</v>
      </c>
      <c r="D755" s="1">
        <v>1</v>
      </c>
      <c r="E755" s="5">
        <v>43748</v>
      </c>
      <c r="F755" s="1">
        <v>500</v>
      </c>
      <c r="G755" s="5">
        <v>43748</v>
      </c>
    </row>
    <row r="756" spans="1:7" x14ac:dyDescent="0.3">
      <c r="A756" s="1">
        <v>1578727</v>
      </c>
      <c r="B756" s="1">
        <v>500</v>
      </c>
      <c r="C756" s="5">
        <v>43809</v>
      </c>
      <c r="D756" s="1">
        <v>1</v>
      </c>
      <c r="E756" s="5"/>
      <c r="F756" s="1"/>
      <c r="G756" s="5">
        <v>43748</v>
      </c>
    </row>
    <row r="757" spans="1:7" x14ac:dyDescent="0.3">
      <c r="A757" s="1">
        <v>1578065</v>
      </c>
      <c r="B757" s="1">
        <v>500</v>
      </c>
      <c r="C757" s="5">
        <v>43809</v>
      </c>
      <c r="D757" s="1">
        <v>1</v>
      </c>
      <c r="E757" s="5">
        <v>43748</v>
      </c>
      <c r="F757" s="1">
        <v>500</v>
      </c>
      <c r="G757" s="5">
        <v>43748</v>
      </c>
    </row>
    <row r="758" spans="1:7" x14ac:dyDescent="0.3">
      <c r="A758" s="1">
        <v>1578688</v>
      </c>
      <c r="B758" s="1">
        <v>500</v>
      </c>
      <c r="C758" s="5">
        <v>43809</v>
      </c>
      <c r="D758" s="1">
        <v>1</v>
      </c>
      <c r="E758" s="5">
        <v>43749</v>
      </c>
      <c r="F758" s="1">
        <v>500</v>
      </c>
      <c r="G758" s="5">
        <v>43748</v>
      </c>
    </row>
    <row r="759" spans="1:7" x14ac:dyDescent="0.3">
      <c r="A759" s="1">
        <v>1577682</v>
      </c>
      <c r="B759" s="1">
        <v>500</v>
      </c>
      <c r="C759" s="5">
        <v>43809</v>
      </c>
      <c r="D759" s="1">
        <v>1</v>
      </c>
      <c r="E759" s="5">
        <v>43748</v>
      </c>
      <c r="F759" s="1">
        <v>500</v>
      </c>
      <c r="G759" s="5">
        <v>43748</v>
      </c>
    </row>
    <row r="760" spans="1:7" x14ac:dyDescent="0.3">
      <c r="A760" s="1">
        <v>1577446</v>
      </c>
      <c r="B760" s="1">
        <v>500</v>
      </c>
      <c r="C760" s="5">
        <v>43809</v>
      </c>
      <c r="D760" s="1">
        <v>1</v>
      </c>
      <c r="E760" s="5">
        <v>43847</v>
      </c>
      <c r="F760" s="1">
        <v>500</v>
      </c>
      <c r="G760" s="5">
        <v>43748</v>
      </c>
    </row>
    <row r="761" spans="1:7" x14ac:dyDescent="0.3">
      <c r="A761" s="1">
        <v>1578242</v>
      </c>
      <c r="B761" s="1">
        <v>500</v>
      </c>
      <c r="C761" s="5">
        <v>43809</v>
      </c>
      <c r="D761" s="1">
        <v>1</v>
      </c>
      <c r="E761" s="5">
        <v>43721</v>
      </c>
      <c r="F761" s="1">
        <v>500</v>
      </c>
      <c r="G761" s="5">
        <v>43748</v>
      </c>
    </row>
    <row r="762" spans="1:7" x14ac:dyDescent="0.3">
      <c r="A762" s="1">
        <v>1578707</v>
      </c>
      <c r="B762" s="1">
        <v>500</v>
      </c>
      <c r="C762" s="5">
        <v>43809</v>
      </c>
      <c r="D762" s="1">
        <v>1</v>
      </c>
      <c r="E762" s="5"/>
      <c r="F762" s="1"/>
      <c r="G762" s="5">
        <v>43748</v>
      </c>
    </row>
    <row r="763" spans="1:7" x14ac:dyDescent="0.3">
      <c r="A763" s="1">
        <v>1578696</v>
      </c>
      <c r="B763" s="1">
        <v>500</v>
      </c>
      <c r="C763" s="5">
        <v>43809</v>
      </c>
      <c r="D763" s="1">
        <v>1</v>
      </c>
      <c r="E763" s="5"/>
      <c r="F763" s="1"/>
      <c r="G763" s="5">
        <v>43748</v>
      </c>
    </row>
    <row r="764" spans="1:7" x14ac:dyDescent="0.3">
      <c r="A764" s="1">
        <v>1578684</v>
      </c>
      <c r="B764" s="1">
        <v>500</v>
      </c>
      <c r="C764" s="5">
        <v>43809</v>
      </c>
      <c r="D764" s="1">
        <v>1</v>
      </c>
      <c r="E764" s="5">
        <v>43751</v>
      </c>
      <c r="F764" s="1">
        <v>500</v>
      </c>
      <c r="G764" s="5">
        <v>43748</v>
      </c>
    </row>
    <row r="765" spans="1:7" x14ac:dyDescent="0.3">
      <c r="A765" s="1">
        <v>1578683</v>
      </c>
      <c r="B765" s="1">
        <v>500</v>
      </c>
      <c r="C765" s="5">
        <v>43809</v>
      </c>
      <c r="D765" s="1">
        <v>1</v>
      </c>
      <c r="E765" s="5">
        <v>43719</v>
      </c>
      <c r="F765" s="1">
        <v>500</v>
      </c>
      <c r="G765" s="5">
        <v>43748</v>
      </c>
    </row>
    <row r="766" spans="1:7" x14ac:dyDescent="0.3">
      <c r="A766" s="1">
        <v>1578730</v>
      </c>
      <c r="B766" s="1">
        <v>500</v>
      </c>
      <c r="C766" s="5">
        <v>43809</v>
      </c>
      <c r="D766" s="1">
        <v>1</v>
      </c>
      <c r="E766" s="5">
        <v>43703</v>
      </c>
      <c r="F766" s="1">
        <v>500</v>
      </c>
      <c r="G766" s="5">
        <v>43748</v>
      </c>
    </row>
    <row r="767" spans="1:7" x14ac:dyDescent="0.3">
      <c r="A767" s="1">
        <v>1577458</v>
      </c>
      <c r="B767" s="1">
        <v>500</v>
      </c>
      <c r="C767" s="5">
        <v>43809</v>
      </c>
      <c r="D767" s="1">
        <v>1</v>
      </c>
      <c r="E767" s="5">
        <v>43710</v>
      </c>
      <c r="F767" s="1">
        <v>500</v>
      </c>
      <c r="G767" s="5">
        <v>43748</v>
      </c>
    </row>
    <row r="768" spans="1:7" x14ac:dyDescent="0.3">
      <c r="A768" s="1">
        <v>1578671</v>
      </c>
      <c r="B768" s="1">
        <v>500</v>
      </c>
      <c r="C768" s="5">
        <v>43809</v>
      </c>
      <c r="D768" s="1">
        <v>1</v>
      </c>
      <c r="E768" s="5">
        <v>43746</v>
      </c>
      <c r="F768" s="1">
        <v>500</v>
      </c>
      <c r="G768" s="5">
        <v>43748</v>
      </c>
    </row>
    <row r="769" spans="1:7" x14ac:dyDescent="0.3">
      <c r="A769" s="1">
        <v>1578714</v>
      </c>
      <c r="B769" s="1">
        <v>500</v>
      </c>
      <c r="C769" s="5">
        <v>43809</v>
      </c>
      <c r="D769" s="1">
        <v>1</v>
      </c>
      <c r="E769" s="5">
        <v>43742</v>
      </c>
      <c r="F769" s="1">
        <v>500</v>
      </c>
      <c r="G769" s="5">
        <v>43748</v>
      </c>
    </row>
    <row r="770" spans="1:7" x14ac:dyDescent="0.3">
      <c r="A770" s="1">
        <v>1579987</v>
      </c>
      <c r="B770" s="1">
        <v>500</v>
      </c>
      <c r="C770" s="5">
        <v>43779</v>
      </c>
      <c r="D770" s="1">
        <v>1</v>
      </c>
      <c r="E770" s="5">
        <v>43713</v>
      </c>
      <c r="F770" s="1">
        <v>500</v>
      </c>
      <c r="G770" s="5">
        <v>43718</v>
      </c>
    </row>
    <row r="771" spans="1:7" x14ac:dyDescent="0.3">
      <c r="A771" s="1">
        <v>1579776</v>
      </c>
      <c r="B771" s="1">
        <v>500</v>
      </c>
      <c r="C771" s="5">
        <v>43779</v>
      </c>
      <c r="D771" s="1">
        <v>1</v>
      </c>
      <c r="E771" s="5">
        <v>43717</v>
      </c>
      <c r="F771" s="1">
        <v>500</v>
      </c>
      <c r="G771" s="5">
        <v>43718</v>
      </c>
    </row>
    <row r="772" spans="1:7" x14ac:dyDescent="0.3">
      <c r="A772" s="1">
        <v>1585335</v>
      </c>
      <c r="B772" s="1">
        <v>500</v>
      </c>
      <c r="C772" s="5">
        <v>43809</v>
      </c>
      <c r="D772" s="1">
        <v>1</v>
      </c>
      <c r="E772" s="5">
        <v>43782</v>
      </c>
      <c r="F772" s="1">
        <v>500</v>
      </c>
      <c r="G772" s="5">
        <v>43748</v>
      </c>
    </row>
    <row r="773" spans="1:7" x14ac:dyDescent="0.3">
      <c r="A773" s="1">
        <v>1585340</v>
      </c>
      <c r="B773" s="1">
        <v>500</v>
      </c>
      <c r="C773" s="5">
        <v>43809</v>
      </c>
      <c r="D773" s="1">
        <v>1</v>
      </c>
      <c r="E773" s="5">
        <v>43819</v>
      </c>
      <c r="F773" s="1">
        <v>500</v>
      </c>
      <c r="G773" s="5">
        <v>43748</v>
      </c>
    </row>
    <row r="774" spans="1:7" x14ac:dyDescent="0.3">
      <c r="A774" s="1">
        <v>1585342</v>
      </c>
      <c r="B774" s="1">
        <v>500</v>
      </c>
      <c r="C774" s="5">
        <v>43809</v>
      </c>
      <c r="D774" s="1">
        <v>1</v>
      </c>
      <c r="E774" s="5">
        <v>43780</v>
      </c>
      <c r="F774" s="1">
        <v>500</v>
      </c>
      <c r="G774" s="5">
        <v>43748</v>
      </c>
    </row>
    <row r="775" spans="1:7" x14ac:dyDescent="0.3">
      <c r="A775" s="1">
        <v>1585341</v>
      </c>
      <c r="B775" s="1">
        <v>500</v>
      </c>
      <c r="C775" s="5">
        <v>43809</v>
      </c>
      <c r="D775" s="1">
        <v>1</v>
      </c>
      <c r="E775" s="5">
        <v>43774</v>
      </c>
      <c r="F775" s="1">
        <v>500</v>
      </c>
      <c r="G775" s="5">
        <v>43748</v>
      </c>
    </row>
    <row r="776" spans="1:7" x14ac:dyDescent="0.3">
      <c r="A776" s="1">
        <v>1585346</v>
      </c>
      <c r="B776" s="1">
        <v>500</v>
      </c>
      <c r="C776" s="5">
        <v>43809</v>
      </c>
      <c r="D776" s="1">
        <v>1</v>
      </c>
      <c r="E776" s="5"/>
      <c r="F776" s="1"/>
      <c r="G776" s="5">
        <v>43748</v>
      </c>
    </row>
    <row r="777" spans="1:7" x14ac:dyDescent="0.3">
      <c r="A777" s="1">
        <v>1585348</v>
      </c>
      <c r="B777" s="1">
        <v>500</v>
      </c>
      <c r="C777" s="5">
        <v>43809</v>
      </c>
      <c r="D777" s="1">
        <v>1</v>
      </c>
      <c r="E777" s="5">
        <v>43782</v>
      </c>
      <c r="F777" s="1">
        <v>500</v>
      </c>
      <c r="G777" s="5">
        <v>43748</v>
      </c>
    </row>
    <row r="778" spans="1:7" x14ac:dyDescent="0.3">
      <c r="A778" s="1">
        <v>1584011</v>
      </c>
      <c r="B778" s="1">
        <v>500</v>
      </c>
      <c r="C778" s="5">
        <v>43809</v>
      </c>
      <c r="D778" s="1">
        <v>1</v>
      </c>
      <c r="E778" s="5">
        <v>43761</v>
      </c>
      <c r="F778" s="1">
        <v>500</v>
      </c>
      <c r="G778" s="5">
        <v>43748</v>
      </c>
    </row>
    <row r="779" spans="1:7" x14ac:dyDescent="0.3">
      <c r="A779" s="1">
        <v>1585344</v>
      </c>
      <c r="B779" s="1">
        <v>500</v>
      </c>
      <c r="C779" s="5">
        <v>43809</v>
      </c>
      <c r="D779" s="1">
        <v>1</v>
      </c>
      <c r="E779" s="5"/>
      <c r="F779" s="1"/>
      <c r="G779" s="5">
        <v>43748</v>
      </c>
    </row>
    <row r="780" spans="1:7" x14ac:dyDescent="0.3">
      <c r="A780" s="1">
        <v>1585331</v>
      </c>
      <c r="B780" s="1">
        <v>500</v>
      </c>
      <c r="C780" s="5">
        <v>43809</v>
      </c>
      <c r="D780" s="1">
        <v>1</v>
      </c>
      <c r="E780" s="5"/>
      <c r="F780" s="1"/>
      <c r="G780" s="5">
        <v>43748</v>
      </c>
    </row>
    <row r="781" spans="1:7" x14ac:dyDescent="0.3">
      <c r="A781" s="1">
        <v>1585343</v>
      </c>
      <c r="B781" s="1">
        <v>500</v>
      </c>
      <c r="C781" s="5">
        <v>43809</v>
      </c>
      <c r="D781" s="1">
        <v>1</v>
      </c>
      <c r="E781" s="5">
        <v>43773</v>
      </c>
      <c r="F781" s="1">
        <v>500</v>
      </c>
      <c r="G781" s="5">
        <v>43748</v>
      </c>
    </row>
    <row r="782" spans="1:7" x14ac:dyDescent="0.3">
      <c r="A782" s="1">
        <v>1585338</v>
      </c>
      <c r="B782" s="1">
        <v>500</v>
      </c>
      <c r="C782" s="5">
        <v>43809</v>
      </c>
      <c r="D782" s="1">
        <v>1</v>
      </c>
      <c r="E782" s="5"/>
      <c r="F782" s="1"/>
      <c r="G782" s="5">
        <v>43748</v>
      </c>
    </row>
    <row r="783" spans="1:7" x14ac:dyDescent="0.3">
      <c r="A783" s="1">
        <v>1585333</v>
      </c>
      <c r="B783" s="1">
        <v>500</v>
      </c>
      <c r="C783" s="5">
        <v>43809</v>
      </c>
      <c r="D783" s="1">
        <v>1</v>
      </c>
      <c r="E783" s="5">
        <v>43846</v>
      </c>
      <c r="F783" s="1">
        <v>500</v>
      </c>
      <c r="G783" s="5">
        <v>43748</v>
      </c>
    </row>
    <row r="784" spans="1:7" x14ac:dyDescent="0.3">
      <c r="A784" s="1">
        <v>1584010</v>
      </c>
      <c r="B784" s="1">
        <v>500</v>
      </c>
      <c r="C784" s="5">
        <v>43809</v>
      </c>
      <c r="D784" s="1">
        <v>1</v>
      </c>
      <c r="E784" s="5">
        <v>43773</v>
      </c>
      <c r="F784" s="1">
        <v>500</v>
      </c>
      <c r="G784" s="5">
        <v>43748</v>
      </c>
    </row>
    <row r="785" spans="1:7" x14ac:dyDescent="0.3">
      <c r="A785" s="1">
        <v>1585337</v>
      </c>
      <c r="B785" s="1">
        <v>500</v>
      </c>
      <c r="C785" s="5">
        <v>43809</v>
      </c>
      <c r="D785" s="1">
        <v>1</v>
      </c>
      <c r="E785" s="5">
        <v>43738</v>
      </c>
      <c r="F785" s="1">
        <v>500</v>
      </c>
      <c r="G785" s="5">
        <v>43748</v>
      </c>
    </row>
    <row r="786" spans="1:7" x14ac:dyDescent="0.3">
      <c r="A786" s="1">
        <v>1585481</v>
      </c>
      <c r="B786" s="1">
        <v>500</v>
      </c>
      <c r="C786" s="5">
        <v>43779</v>
      </c>
      <c r="D786" s="1">
        <v>1</v>
      </c>
      <c r="E786" s="5"/>
      <c r="F786" s="1"/>
      <c r="G786" s="5">
        <v>43718</v>
      </c>
    </row>
    <row r="787" spans="1:7" x14ac:dyDescent="0.3">
      <c r="A787" s="1">
        <v>1585409</v>
      </c>
      <c r="B787" s="1">
        <v>500</v>
      </c>
      <c r="C787" s="5">
        <v>43809</v>
      </c>
      <c r="D787" s="1">
        <v>1</v>
      </c>
      <c r="E787" s="5">
        <v>43774</v>
      </c>
      <c r="F787" s="1">
        <v>500</v>
      </c>
      <c r="G787" s="5">
        <v>43748</v>
      </c>
    </row>
    <row r="788" spans="1:7" x14ac:dyDescent="0.3">
      <c r="A788" s="1">
        <v>1579975</v>
      </c>
      <c r="B788" s="1">
        <v>500</v>
      </c>
      <c r="C788" s="5">
        <v>43779</v>
      </c>
      <c r="D788" s="1">
        <v>1</v>
      </c>
      <c r="E788" s="5">
        <v>43719</v>
      </c>
      <c r="F788" s="1">
        <v>500</v>
      </c>
      <c r="G788" s="5">
        <v>43718</v>
      </c>
    </row>
    <row r="789" spans="1:7" x14ac:dyDescent="0.3">
      <c r="A789" s="1">
        <v>1579760</v>
      </c>
      <c r="B789" s="1">
        <v>500</v>
      </c>
      <c r="C789" s="5">
        <v>43779</v>
      </c>
      <c r="D789" s="1">
        <v>1</v>
      </c>
      <c r="E789" s="5">
        <v>43746</v>
      </c>
      <c r="F789" s="1">
        <v>500</v>
      </c>
      <c r="G789" s="5">
        <v>43718</v>
      </c>
    </row>
    <row r="790" spans="1:7" x14ac:dyDescent="0.3">
      <c r="A790" s="1">
        <v>1579775</v>
      </c>
      <c r="B790" s="1">
        <v>500</v>
      </c>
      <c r="C790" s="5">
        <v>43779</v>
      </c>
      <c r="D790" s="1">
        <v>1</v>
      </c>
      <c r="E790" s="5">
        <v>43747</v>
      </c>
      <c r="F790" s="1">
        <v>500</v>
      </c>
      <c r="G790" s="5">
        <v>43718</v>
      </c>
    </row>
    <row r="791" spans="1:7" x14ac:dyDescent="0.3">
      <c r="A791" s="1">
        <v>1577577</v>
      </c>
      <c r="B791" s="1">
        <v>500</v>
      </c>
      <c r="C791" s="5">
        <v>43779</v>
      </c>
      <c r="D791" s="1">
        <v>1</v>
      </c>
      <c r="E791" s="5">
        <v>43724</v>
      </c>
      <c r="F791" s="1">
        <v>500</v>
      </c>
      <c r="G791" s="5">
        <v>43718</v>
      </c>
    </row>
    <row r="792" spans="1:7" x14ac:dyDescent="0.3">
      <c r="A792" s="1">
        <v>1578783</v>
      </c>
      <c r="B792" s="1">
        <v>500</v>
      </c>
      <c r="C792" s="5">
        <v>43779</v>
      </c>
      <c r="D792" s="1">
        <v>1</v>
      </c>
      <c r="E792" s="5">
        <v>43746</v>
      </c>
      <c r="F792" s="1">
        <v>500</v>
      </c>
      <c r="G792" s="5">
        <v>43718</v>
      </c>
    </row>
    <row r="793" spans="1:7" x14ac:dyDescent="0.3">
      <c r="A793" s="1">
        <v>1577712</v>
      </c>
      <c r="B793" s="1">
        <v>500</v>
      </c>
      <c r="C793" s="5">
        <v>43779</v>
      </c>
      <c r="D793" s="1">
        <v>1</v>
      </c>
      <c r="E793" s="5">
        <v>43761</v>
      </c>
      <c r="F793" s="1">
        <v>500</v>
      </c>
      <c r="G793" s="5">
        <v>43718</v>
      </c>
    </row>
    <row r="794" spans="1:7" x14ac:dyDescent="0.3">
      <c r="A794" s="1">
        <v>1578563</v>
      </c>
      <c r="B794" s="1">
        <v>500</v>
      </c>
      <c r="C794" s="5">
        <v>43809</v>
      </c>
      <c r="D794" s="1">
        <v>1</v>
      </c>
      <c r="E794" s="5">
        <v>43719</v>
      </c>
      <c r="F794" s="1">
        <v>500</v>
      </c>
      <c r="G794" s="5">
        <v>43748</v>
      </c>
    </row>
    <row r="795" spans="1:7" x14ac:dyDescent="0.3">
      <c r="A795" s="1">
        <v>1578704</v>
      </c>
      <c r="B795" s="1">
        <v>500</v>
      </c>
      <c r="C795" s="5">
        <v>43809</v>
      </c>
      <c r="D795" s="1">
        <v>1</v>
      </c>
      <c r="E795" s="5">
        <v>43868</v>
      </c>
      <c r="F795" s="1">
        <v>500</v>
      </c>
      <c r="G795" s="5">
        <v>43748</v>
      </c>
    </row>
    <row r="796" spans="1:7" x14ac:dyDescent="0.3">
      <c r="A796" s="1">
        <v>1578204</v>
      </c>
      <c r="B796" s="1">
        <v>500</v>
      </c>
      <c r="C796" s="5">
        <v>43809</v>
      </c>
      <c r="D796" s="1">
        <v>1</v>
      </c>
      <c r="E796" s="5">
        <v>43716</v>
      </c>
      <c r="F796" s="1">
        <v>500</v>
      </c>
      <c r="G796" s="5">
        <v>43748</v>
      </c>
    </row>
    <row r="797" spans="1:7" x14ac:dyDescent="0.3">
      <c r="A797" s="1">
        <v>1578089</v>
      </c>
      <c r="B797" s="1">
        <v>500</v>
      </c>
      <c r="C797" s="5">
        <v>43809</v>
      </c>
      <c r="D797" s="1">
        <v>1</v>
      </c>
      <c r="E797" s="5">
        <v>43748</v>
      </c>
      <c r="F797" s="1">
        <v>500</v>
      </c>
      <c r="G797" s="5">
        <v>43748</v>
      </c>
    </row>
    <row r="798" spans="1:7" x14ac:dyDescent="0.3">
      <c r="A798" s="1">
        <v>1577684</v>
      </c>
      <c r="B798" s="1">
        <v>500</v>
      </c>
      <c r="C798" s="5">
        <v>43809</v>
      </c>
      <c r="D798" s="1">
        <v>1</v>
      </c>
      <c r="E798" s="5">
        <v>43748</v>
      </c>
      <c r="F798" s="1">
        <v>500</v>
      </c>
      <c r="G798" s="5">
        <v>43748</v>
      </c>
    </row>
    <row r="799" spans="1:7" x14ac:dyDescent="0.3">
      <c r="A799" s="1">
        <v>1577719</v>
      </c>
      <c r="B799" s="1">
        <v>500</v>
      </c>
      <c r="C799" s="5">
        <v>43779</v>
      </c>
      <c r="D799" s="1">
        <v>1</v>
      </c>
      <c r="E799" s="5"/>
      <c r="F799" s="1"/>
      <c r="G799" s="5">
        <v>43718</v>
      </c>
    </row>
    <row r="800" spans="1:7" x14ac:dyDescent="0.3">
      <c r="A800" s="1">
        <v>1578780</v>
      </c>
      <c r="B800" s="1">
        <v>500</v>
      </c>
      <c r="C800" s="5">
        <v>43779</v>
      </c>
      <c r="D800" s="1">
        <v>1</v>
      </c>
      <c r="E800" s="5">
        <v>43748</v>
      </c>
      <c r="F800" s="1">
        <v>500</v>
      </c>
      <c r="G800" s="5">
        <v>43718</v>
      </c>
    </row>
    <row r="801" spans="1:7" x14ac:dyDescent="0.3">
      <c r="A801" s="1">
        <v>1577571</v>
      </c>
      <c r="B801" s="1">
        <v>500</v>
      </c>
      <c r="C801" s="5">
        <v>43779</v>
      </c>
      <c r="D801" s="1">
        <v>1</v>
      </c>
      <c r="E801" s="5">
        <v>43814</v>
      </c>
      <c r="F801" s="1">
        <v>500</v>
      </c>
      <c r="G801" s="5">
        <v>43718</v>
      </c>
    </row>
    <row r="802" spans="1:7" x14ac:dyDescent="0.3">
      <c r="A802" s="1">
        <v>1578608</v>
      </c>
      <c r="B802" s="1">
        <v>500</v>
      </c>
      <c r="C802" s="5">
        <v>43809</v>
      </c>
      <c r="D802" s="1">
        <v>1</v>
      </c>
      <c r="E802" s="5">
        <v>43788</v>
      </c>
      <c r="F802" s="1">
        <v>500</v>
      </c>
      <c r="G802" s="5">
        <v>43748</v>
      </c>
    </row>
    <row r="803" spans="1:7" x14ac:dyDescent="0.3">
      <c r="A803" s="1">
        <v>1577472</v>
      </c>
      <c r="B803" s="1">
        <v>500</v>
      </c>
      <c r="C803" s="5">
        <v>43809</v>
      </c>
      <c r="D803" s="1">
        <v>1</v>
      </c>
      <c r="E803" s="5">
        <v>43728</v>
      </c>
      <c r="F803" s="1">
        <v>500</v>
      </c>
      <c r="G803" s="5">
        <v>43748</v>
      </c>
    </row>
    <row r="804" spans="1:7" x14ac:dyDescent="0.3">
      <c r="A804" s="1">
        <v>1578955</v>
      </c>
      <c r="B804" s="1">
        <v>500</v>
      </c>
      <c r="C804" s="5">
        <v>43779</v>
      </c>
      <c r="D804" s="1">
        <v>1</v>
      </c>
      <c r="E804" s="5">
        <v>43750</v>
      </c>
      <c r="F804" s="1">
        <v>500</v>
      </c>
      <c r="G804" s="5">
        <v>43718</v>
      </c>
    </row>
    <row r="805" spans="1:7" x14ac:dyDescent="0.3">
      <c r="A805" s="1">
        <v>1578753</v>
      </c>
      <c r="B805" s="1">
        <v>500</v>
      </c>
      <c r="C805" s="5">
        <v>43779</v>
      </c>
      <c r="D805" s="1">
        <v>1</v>
      </c>
      <c r="E805" s="5"/>
      <c r="F805" s="1"/>
      <c r="G805" s="5">
        <v>43718</v>
      </c>
    </row>
    <row r="806" spans="1:7" x14ac:dyDescent="0.3">
      <c r="A806" s="1">
        <v>1578219</v>
      </c>
      <c r="B806" s="1">
        <v>500</v>
      </c>
      <c r="C806" s="5">
        <v>43809</v>
      </c>
      <c r="D806" s="1">
        <v>1</v>
      </c>
      <c r="E806" s="5">
        <v>43748</v>
      </c>
      <c r="F806" s="1">
        <v>500</v>
      </c>
      <c r="G806" s="5">
        <v>43748</v>
      </c>
    </row>
    <row r="807" spans="1:7" x14ac:dyDescent="0.3">
      <c r="A807" s="1">
        <v>1577531</v>
      </c>
      <c r="B807" s="1">
        <v>500</v>
      </c>
      <c r="C807" s="5">
        <v>43809</v>
      </c>
      <c r="D807" s="1">
        <v>1</v>
      </c>
      <c r="E807" s="5">
        <v>43713</v>
      </c>
      <c r="F807" s="1">
        <v>500</v>
      </c>
      <c r="G807" s="5">
        <v>43748</v>
      </c>
    </row>
    <row r="808" spans="1:7" x14ac:dyDescent="0.3">
      <c r="A808" s="1">
        <v>1579895</v>
      </c>
      <c r="B808" s="1">
        <v>500</v>
      </c>
      <c r="C808" s="5">
        <v>43809</v>
      </c>
      <c r="D808" s="1">
        <v>1</v>
      </c>
      <c r="E808" s="5">
        <v>43747</v>
      </c>
      <c r="F808" s="1">
        <v>500</v>
      </c>
      <c r="G808" s="5">
        <v>43748</v>
      </c>
    </row>
    <row r="809" spans="1:7" x14ac:dyDescent="0.3">
      <c r="A809" s="1">
        <v>1577665</v>
      </c>
      <c r="B809" s="1">
        <v>500</v>
      </c>
      <c r="C809" s="5">
        <v>43809</v>
      </c>
      <c r="D809" s="1">
        <v>1</v>
      </c>
      <c r="E809" s="5">
        <v>43775</v>
      </c>
      <c r="F809" s="1">
        <v>500</v>
      </c>
      <c r="G809" s="5">
        <v>43748</v>
      </c>
    </row>
    <row r="810" spans="1:7" x14ac:dyDescent="0.3">
      <c r="A810" s="1">
        <v>1578099</v>
      </c>
      <c r="B810" s="1">
        <v>500</v>
      </c>
      <c r="C810" s="5">
        <v>43809</v>
      </c>
      <c r="D810" s="1">
        <v>1</v>
      </c>
      <c r="E810" s="5">
        <v>43714</v>
      </c>
      <c r="F810" s="1">
        <v>500</v>
      </c>
      <c r="G810" s="5">
        <v>43748</v>
      </c>
    </row>
    <row r="811" spans="1:7" x14ac:dyDescent="0.3">
      <c r="A811" s="1">
        <v>1578258</v>
      </c>
      <c r="B811" s="1">
        <v>500</v>
      </c>
      <c r="C811" s="5">
        <v>43809</v>
      </c>
      <c r="D811" s="1">
        <v>1</v>
      </c>
      <c r="E811" s="5">
        <v>43745</v>
      </c>
      <c r="F811" s="1">
        <v>500</v>
      </c>
      <c r="G811" s="5">
        <v>43748</v>
      </c>
    </row>
    <row r="812" spans="1:7" x14ac:dyDescent="0.3">
      <c r="A812" s="1">
        <v>1577415</v>
      </c>
      <c r="B812" s="1">
        <v>500</v>
      </c>
      <c r="C812" s="5">
        <v>43809</v>
      </c>
      <c r="D812" s="1">
        <v>1</v>
      </c>
      <c r="E812" s="5">
        <v>43741</v>
      </c>
      <c r="F812" s="1">
        <v>500</v>
      </c>
      <c r="G812" s="5">
        <v>43748</v>
      </c>
    </row>
    <row r="813" spans="1:7" x14ac:dyDescent="0.3">
      <c r="A813" s="1">
        <v>1577961</v>
      </c>
      <c r="B813" s="1">
        <v>500</v>
      </c>
      <c r="C813" s="5">
        <v>43809</v>
      </c>
      <c r="D813" s="1">
        <v>1</v>
      </c>
      <c r="E813" s="5"/>
      <c r="F813" s="1"/>
      <c r="G813" s="5">
        <v>43748</v>
      </c>
    </row>
    <row r="814" spans="1:7" x14ac:dyDescent="0.3">
      <c r="A814" s="1">
        <v>1577651</v>
      </c>
      <c r="B814" s="1">
        <v>500</v>
      </c>
      <c r="C814" s="5">
        <v>43809</v>
      </c>
      <c r="D814" s="1">
        <v>1</v>
      </c>
      <c r="E814" s="5">
        <v>43748</v>
      </c>
      <c r="F814" s="1">
        <v>500</v>
      </c>
      <c r="G814" s="5">
        <v>43748</v>
      </c>
    </row>
    <row r="815" spans="1:7" x14ac:dyDescent="0.3">
      <c r="A815" s="1">
        <v>1578629</v>
      </c>
      <c r="B815" s="1">
        <v>500</v>
      </c>
      <c r="C815" s="5">
        <v>43779</v>
      </c>
      <c r="D815" s="1">
        <v>1</v>
      </c>
      <c r="E815" s="5">
        <v>43731</v>
      </c>
      <c r="F815" s="1">
        <v>500</v>
      </c>
      <c r="G815" s="5">
        <v>43718</v>
      </c>
    </row>
    <row r="816" spans="1:7" x14ac:dyDescent="0.3">
      <c r="A816" s="1">
        <v>1579759</v>
      </c>
      <c r="B816" s="1">
        <v>500</v>
      </c>
      <c r="C816" s="5">
        <v>43779</v>
      </c>
      <c r="D816" s="1">
        <v>1</v>
      </c>
      <c r="E816" s="5">
        <v>43867</v>
      </c>
      <c r="F816" s="1">
        <v>500</v>
      </c>
      <c r="G816" s="5">
        <v>43718</v>
      </c>
    </row>
    <row r="817" spans="1:7" x14ac:dyDescent="0.3">
      <c r="A817" s="1">
        <v>1578167</v>
      </c>
      <c r="B817" s="1">
        <v>500</v>
      </c>
      <c r="C817" s="5">
        <v>43809</v>
      </c>
      <c r="D817" s="1">
        <v>1</v>
      </c>
      <c r="E817" s="5"/>
      <c r="F817" s="1"/>
      <c r="G817" s="5">
        <v>43748</v>
      </c>
    </row>
    <row r="818" spans="1:7" x14ac:dyDescent="0.3">
      <c r="A818" s="1">
        <v>1578140</v>
      </c>
      <c r="B818" s="1">
        <v>500</v>
      </c>
      <c r="C818" s="5">
        <v>43809</v>
      </c>
      <c r="D818" s="1">
        <v>1</v>
      </c>
      <c r="E818" s="5">
        <v>43767</v>
      </c>
      <c r="F818" s="1">
        <v>500</v>
      </c>
      <c r="G818" s="5">
        <v>43748</v>
      </c>
    </row>
    <row r="819" spans="1:7" x14ac:dyDescent="0.3">
      <c r="A819" s="1">
        <v>1579985</v>
      </c>
      <c r="B819" s="1">
        <v>500</v>
      </c>
      <c r="C819" s="5">
        <v>43779</v>
      </c>
      <c r="D819" s="1">
        <v>1</v>
      </c>
      <c r="E819" s="5">
        <v>43718</v>
      </c>
      <c r="F819" s="1">
        <v>500</v>
      </c>
      <c r="G819" s="5">
        <v>43718</v>
      </c>
    </row>
    <row r="820" spans="1:7" x14ac:dyDescent="0.3">
      <c r="A820" s="1">
        <v>1579951</v>
      </c>
      <c r="B820" s="1">
        <v>500</v>
      </c>
      <c r="C820" s="5">
        <v>43779</v>
      </c>
      <c r="D820" s="1">
        <v>1</v>
      </c>
      <c r="E820" s="5">
        <v>43748</v>
      </c>
      <c r="F820" s="1">
        <v>500</v>
      </c>
      <c r="G820" s="5">
        <v>43718</v>
      </c>
    </row>
    <row r="821" spans="1:7" x14ac:dyDescent="0.3">
      <c r="A821" s="1">
        <v>1578789</v>
      </c>
      <c r="B821" s="1">
        <v>500</v>
      </c>
      <c r="C821" s="5">
        <v>43779</v>
      </c>
      <c r="D821" s="1">
        <v>1</v>
      </c>
      <c r="E821" s="5">
        <v>43752</v>
      </c>
      <c r="F821" s="1">
        <v>500</v>
      </c>
      <c r="G821" s="5">
        <v>43718</v>
      </c>
    </row>
    <row r="822" spans="1:7" x14ac:dyDescent="0.3">
      <c r="A822" s="1">
        <v>1580003</v>
      </c>
      <c r="B822" s="1">
        <v>500</v>
      </c>
      <c r="C822" s="5">
        <v>43779</v>
      </c>
      <c r="D822" s="1">
        <v>1</v>
      </c>
      <c r="E822" s="5"/>
      <c r="F822" s="1"/>
      <c r="G822" s="5">
        <v>43718</v>
      </c>
    </row>
    <row r="823" spans="1:7" x14ac:dyDescent="0.3">
      <c r="A823" s="1">
        <v>1579954</v>
      </c>
      <c r="B823" s="1">
        <v>500</v>
      </c>
      <c r="C823" s="5">
        <v>43779</v>
      </c>
      <c r="D823" s="1">
        <v>1</v>
      </c>
      <c r="E823" s="5">
        <v>43753</v>
      </c>
      <c r="F823" s="1">
        <v>500</v>
      </c>
      <c r="G823" s="5">
        <v>43718</v>
      </c>
    </row>
    <row r="824" spans="1:7" x14ac:dyDescent="0.3">
      <c r="A824" s="1">
        <v>1578170</v>
      </c>
      <c r="B824" s="1">
        <v>500</v>
      </c>
      <c r="C824" s="5">
        <v>43809</v>
      </c>
      <c r="D824" s="1">
        <v>1</v>
      </c>
      <c r="E824" s="5">
        <v>43817</v>
      </c>
      <c r="F824" s="1">
        <v>500</v>
      </c>
      <c r="G824" s="5">
        <v>43748</v>
      </c>
    </row>
    <row r="825" spans="1:7" x14ac:dyDescent="0.3">
      <c r="A825" s="1">
        <v>1578808</v>
      </c>
      <c r="B825" s="1">
        <v>500</v>
      </c>
      <c r="C825" s="5">
        <v>43809</v>
      </c>
      <c r="D825" s="1">
        <v>1</v>
      </c>
      <c r="E825" s="5">
        <v>43750</v>
      </c>
      <c r="F825" s="1">
        <v>500</v>
      </c>
      <c r="G825" s="5">
        <v>43748</v>
      </c>
    </row>
    <row r="826" spans="1:7" x14ac:dyDescent="0.3">
      <c r="A826" s="1">
        <v>1579854</v>
      </c>
      <c r="B826" s="1">
        <v>500</v>
      </c>
      <c r="C826" s="5">
        <v>43779</v>
      </c>
      <c r="D826" s="1">
        <v>1</v>
      </c>
      <c r="E826" s="5">
        <v>43773</v>
      </c>
      <c r="F826" s="1">
        <v>500</v>
      </c>
      <c r="G826" s="5">
        <v>43718</v>
      </c>
    </row>
    <row r="827" spans="1:7" x14ac:dyDescent="0.3">
      <c r="A827" s="1">
        <v>1578825</v>
      </c>
      <c r="B827" s="1">
        <v>500</v>
      </c>
      <c r="C827" s="5">
        <v>43779</v>
      </c>
      <c r="D827" s="1">
        <v>1</v>
      </c>
      <c r="E827" s="5">
        <v>43745</v>
      </c>
      <c r="F827" s="1">
        <v>500</v>
      </c>
      <c r="G827" s="5">
        <v>43718</v>
      </c>
    </row>
    <row r="828" spans="1:7" x14ac:dyDescent="0.3">
      <c r="A828" s="1">
        <v>1579982</v>
      </c>
      <c r="B828" s="1">
        <v>500</v>
      </c>
      <c r="C828" s="5">
        <v>43779</v>
      </c>
      <c r="D828" s="1">
        <v>1</v>
      </c>
      <c r="E828" s="5">
        <v>43746</v>
      </c>
      <c r="F828" s="1">
        <v>500</v>
      </c>
      <c r="G828" s="5">
        <v>43718</v>
      </c>
    </row>
    <row r="829" spans="1:7" x14ac:dyDescent="0.3">
      <c r="A829" s="1">
        <v>1579953</v>
      </c>
      <c r="B829" s="1">
        <v>500</v>
      </c>
      <c r="C829" s="5">
        <v>43779</v>
      </c>
      <c r="D829" s="1">
        <v>1</v>
      </c>
      <c r="E829" s="5">
        <v>43745</v>
      </c>
      <c r="F829" s="1">
        <v>500</v>
      </c>
      <c r="G829" s="5">
        <v>43718</v>
      </c>
    </row>
    <row r="830" spans="1:7" x14ac:dyDescent="0.3">
      <c r="A830" s="1">
        <v>1579958</v>
      </c>
      <c r="B830" s="1">
        <v>500</v>
      </c>
      <c r="C830" s="5">
        <v>43779</v>
      </c>
      <c r="D830" s="1">
        <v>1</v>
      </c>
      <c r="E830" s="5">
        <v>43717</v>
      </c>
      <c r="F830" s="1">
        <v>500</v>
      </c>
      <c r="G830" s="5">
        <v>43718</v>
      </c>
    </row>
    <row r="831" spans="1:7" x14ac:dyDescent="0.3">
      <c r="A831" s="1">
        <v>1579749</v>
      </c>
      <c r="B831" s="1">
        <v>500</v>
      </c>
      <c r="C831" s="5">
        <v>43779</v>
      </c>
      <c r="D831" s="1">
        <v>1</v>
      </c>
      <c r="E831" s="5">
        <v>43747</v>
      </c>
      <c r="F831" s="1">
        <v>500</v>
      </c>
      <c r="G831" s="5">
        <v>43718</v>
      </c>
    </row>
    <row r="832" spans="1:7" x14ac:dyDescent="0.3">
      <c r="A832" s="1">
        <v>1579906</v>
      </c>
      <c r="B832" s="1">
        <v>500</v>
      </c>
      <c r="C832" s="5">
        <v>43779</v>
      </c>
      <c r="D832" s="1">
        <v>1</v>
      </c>
      <c r="E832" s="5">
        <v>43718</v>
      </c>
      <c r="F832" s="1">
        <v>500</v>
      </c>
      <c r="G832" s="5">
        <v>43718</v>
      </c>
    </row>
    <row r="833" spans="1:7" x14ac:dyDescent="0.3">
      <c r="A833" s="1">
        <v>1579928</v>
      </c>
      <c r="B833" s="1">
        <v>500</v>
      </c>
      <c r="C833" s="5">
        <v>43779</v>
      </c>
      <c r="D833" s="1">
        <v>1</v>
      </c>
      <c r="E833" s="5">
        <v>43740</v>
      </c>
      <c r="F833" s="1">
        <v>500</v>
      </c>
      <c r="G833" s="5">
        <v>43718</v>
      </c>
    </row>
    <row r="834" spans="1:7" x14ac:dyDescent="0.3">
      <c r="A834" s="1">
        <v>1579750</v>
      </c>
      <c r="B834" s="1">
        <v>500</v>
      </c>
      <c r="C834" s="5">
        <v>43779</v>
      </c>
      <c r="D834" s="1">
        <v>1</v>
      </c>
      <c r="E834" s="5">
        <v>43777</v>
      </c>
      <c r="F834" s="1">
        <v>500</v>
      </c>
      <c r="G834" s="5">
        <v>43718</v>
      </c>
    </row>
    <row r="835" spans="1:7" x14ac:dyDescent="0.3">
      <c r="A835" s="1">
        <v>1579949</v>
      </c>
      <c r="B835" s="1">
        <v>500</v>
      </c>
      <c r="C835" s="5">
        <v>43779</v>
      </c>
      <c r="D835" s="1">
        <v>1</v>
      </c>
      <c r="E835" s="5"/>
      <c r="F835" s="1"/>
      <c r="G835" s="5">
        <v>43718</v>
      </c>
    </row>
    <row r="836" spans="1:7" x14ac:dyDescent="0.3">
      <c r="A836" s="1">
        <v>1579122</v>
      </c>
      <c r="B836" s="1">
        <v>500</v>
      </c>
      <c r="C836" s="5">
        <v>43779</v>
      </c>
      <c r="D836" s="1">
        <v>1</v>
      </c>
      <c r="E836" s="5"/>
      <c r="F836" s="1"/>
      <c r="G836" s="5">
        <v>43718</v>
      </c>
    </row>
    <row r="837" spans="1:7" x14ac:dyDescent="0.3">
      <c r="A837" s="1">
        <v>1579123</v>
      </c>
      <c r="B837" s="1">
        <v>500</v>
      </c>
      <c r="C837" s="5">
        <v>43779</v>
      </c>
      <c r="D837" s="1">
        <v>1</v>
      </c>
      <c r="E837" s="5"/>
      <c r="F837" s="1"/>
      <c r="G837" s="5">
        <v>43718</v>
      </c>
    </row>
    <row r="838" spans="1:7" x14ac:dyDescent="0.3">
      <c r="A838" s="1">
        <v>1578812</v>
      </c>
      <c r="B838" s="1">
        <v>500</v>
      </c>
      <c r="C838" s="5">
        <v>43809</v>
      </c>
      <c r="D838" s="1">
        <v>1</v>
      </c>
      <c r="E838" s="5">
        <v>43745</v>
      </c>
      <c r="F838" s="1">
        <v>500</v>
      </c>
      <c r="G838" s="5">
        <v>43748</v>
      </c>
    </row>
    <row r="839" spans="1:7" x14ac:dyDescent="0.3">
      <c r="A839" s="1">
        <v>1577402</v>
      </c>
      <c r="B839" s="1">
        <v>500</v>
      </c>
      <c r="C839" s="5">
        <v>43779</v>
      </c>
      <c r="D839" s="1">
        <v>1</v>
      </c>
      <c r="E839" s="5">
        <v>43742</v>
      </c>
      <c r="F839" s="1">
        <v>500</v>
      </c>
      <c r="G839" s="5">
        <v>43718</v>
      </c>
    </row>
    <row r="840" spans="1:7" x14ac:dyDescent="0.3">
      <c r="A840" s="1">
        <v>1579737</v>
      </c>
      <c r="B840" s="1">
        <v>500</v>
      </c>
      <c r="C840" s="5">
        <v>43779</v>
      </c>
      <c r="D840" s="1">
        <v>1</v>
      </c>
      <c r="E840" s="5">
        <v>43747</v>
      </c>
      <c r="F840" s="1">
        <v>500</v>
      </c>
      <c r="G840" s="5">
        <v>43718</v>
      </c>
    </row>
    <row r="841" spans="1:7" x14ac:dyDescent="0.3">
      <c r="A841" s="1">
        <v>1578700</v>
      </c>
      <c r="B841" s="1">
        <v>500</v>
      </c>
      <c r="C841" s="5">
        <v>43809</v>
      </c>
      <c r="D841" s="1">
        <v>1</v>
      </c>
      <c r="E841" s="5">
        <v>43754</v>
      </c>
      <c r="F841" s="1">
        <v>500</v>
      </c>
      <c r="G841" s="5">
        <v>43748</v>
      </c>
    </row>
    <row r="842" spans="1:7" x14ac:dyDescent="0.3">
      <c r="A842" s="1">
        <v>1578662</v>
      </c>
      <c r="B842" s="1">
        <v>500</v>
      </c>
      <c r="C842" s="5">
        <v>43809</v>
      </c>
      <c r="D842" s="1">
        <v>1</v>
      </c>
      <c r="E842" s="5">
        <v>43761</v>
      </c>
      <c r="F842" s="1">
        <v>500</v>
      </c>
      <c r="G842" s="5">
        <v>43748</v>
      </c>
    </row>
    <row r="843" spans="1:7" x14ac:dyDescent="0.3">
      <c r="A843" s="1">
        <v>1580031</v>
      </c>
      <c r="B843" s="1">
        <v>500</v>
      </c>
      <c r="C843" s="5">
        <v>43809</v>
      </c>
      <c r="D843" s="1">
        <v>1</v>
      </c>
      <c r="E843" s="5">
        <v>43718</v>
      </c>
      <c r="F843" s="1">
        <v>500</v>
      </c>
      <c r="G843" s="5">
        <v>43748</v>
      </c>
    </row>
    <row r="844" spans="1:7" x14ac:dyDescent="0.3">
      <c r="A844" s="1">
        <v>1578249</v>
      </c>
      <c r="B844" s="1">
        <v>500</v>
      </c>
      <c r="C844" s="5">
        <v>43809</v>
      </c>
      <c r="D844" s="1">
        <v>1</v>
      </c>
      <c r="E844" s="5">
        <v>43727</v>
      </c>
      <c r="F844" s="1">
        <v>500</v>
      </c>
      <c r="G844" s="5">
        <v>43748</v>
      </c>
    </row>
    <row r="845" spans="1:7" x14ac:dyDescent="0.3">
      <c r="A845" s="1">
        <v>1580022</v>
      </c>
      <c r="B845" s="1">
        <v>500</v>
      </c>
      <c r="C845" s="5">
        <v>43809</v>
      </c>
      <c r="D845" s="1">
        <v>1</v>
      </c>
      <c r="E845" s="5">
        <v>43719</v>
      </c>
      <c r="F845" s="1">
        <v>500</v>
      </c>
      <c r="G845" s="5">
        <v>43748</v>
      </c>
    </row>
    <row r="846" spans="1:7" x14ac:dyDescent="0.3">
      <c r="A846" s="1">
        <v>1580027</v>
      </c>
      <c r="B846" s="1">
        <v>500</v>
      </c>
      <c r="C846" s="5">
        <v>43809</v>
      </c>
      <c r="D846" s="1">
        <v>1</v>
      </c>
      <c r="E846" s="5">
        <v>43718</v>
      </c>
      <c r="F846" s="1">
        <v>500</v>
      </c>
      <c r="G846" s="5">
        <v>43748</v>
      </c>
    </row>
    <row r="847" spans="1:7" x14ac:dyDescent="0.3">
      <c r="A847" s="1">
        <v>1578540</v>
      </c>
      <c r="B847" s="1">
        <v>500</v>
      </c>
      <c r="C847" s="5">
        <v>43809</v>
      </c>
      <c r="D847" s="1">
        <v>1</v>
      </c>
      <c r="E847" s="5">
        <v>43748</v>
      </c>
      <c r="F847" s="1">
        <v>500</v>
      </c>
      <c r="G847" s="5">
        <v>43748</v>
      </c>
    </row>
    <row r="848" spans="1:7" x14ac:dyDescent="0.3">
      <c r="A848" s="1">
        <v>1578743</v>
      </c>
      <c r="B848" s="1">
        <v>500</v>
      </c>
      <c r="C848" s="5">
        <v>43809</v>
      </c>
      <c r="D848" s="1">
        <v>1</v>
      </c>
      <c r="E848" s="5"/>
      <c r="F848" s="1"/>
      <c r="G848" s="5">
        <v>43748</v>
      </c>
    </row>
    <row r="849" spans="1:7" x14ac:dyDescent="0.3">
      <c r="A849" s="1">
        <v>1578689</v>
      </c>
      <c r="B849" s="1">
        <v>500</v>
      </c>
      <c r="C849" s="5">
        <v>43809</v>
      </c>
      <c r="D849" s="1">
        <v>1</v>
      </c>
      <c r="E849" s="5">
        <v>43740</v>
      </c>
      <c r="F849" s="1">
        <v>500</v>
      </c>
      <c r="G849" s="5">
        <v>43748</v>
      </c>
    </row>
    <row r="850" spans="1:7" x14ac:dyDescent="0.3">
      <c r="A850" s="1">
        <v>1578606</v>
      </c>
      <c r="B850" s="1">
        <v>500</v>
      </c>
      <c r="C850" s="5">
        <v>43809</v>
      </c>
      <c r="D850" s="1">
        <v>1</v>
      </c>
      <c r="E850" s="5"/>
      <c r="F850" s="1"/>
      <c r="G850" s="5">
        <v>43748</v>
      </c>
    </row>
    <row r="851" spans="1:7" x14ac:dyDescent="0.3">
      <c r="A851" s="1">
        <v>1579127</v>
      </c>
      <c r="B851" s="1">
        <v>500</v>
      </c>
      <c r="C851" s="5">
        <v>43779</v>
      </c>
      <c r="D851" s="1">
        <v>1</v>
      </c>
      <c r="E851" s="5"/>
      <c r="F851" s="1"/>
      <c r="G851" s="5">
        <v>43718</v>
      </c>
    </row>
    <row r="852" spans="1:7" x14ac:dyDescent="0.3">
      <c r="A852" s="1">
        <v>1579844</v>
      </c>
      <c r="B852" s="1">
        <v>500</v>
      </c>
      <c r="C852" s="5">
        <v>43779</v>
      </c>
      <c r="D852" s="1">
        <v>1</v>
      </c>
      <c r="E852" s="5">
        <v>43717</v>
      </c>
      <c r="F852" s="1">
        <v>500</v>
      </c>
      <c r="G852" s="5">
        <v>43718</v>
      </c>
    </row>
    <row r="853" spans="1:7" x14ac:dyDescent="0.3">
      <c r="A853" s="1">
        <v>1579836</v>
      </c>
      <c r="B853" s="1">
        <v>500</v>
      </c>
      <c r="C853" s="5">
        <v>43779</v>
      </c>
      <c r="D853" s="1">
        <v>1</v>
      </c>
      <c r="E853" s="5">
        <v>43754</v>
      </c>
      <c r="F853" s="1">
        <v>500</v>
      </c>
      <c r="G853" s="5">
        <v>43718</v>
      </c>
    </row>
    <row r="854" spans="1:7" x14ac:dyDescent="0.3">
      <c r="A854" s="1">
        <v>1579124</v>
      </c>
      <c r="B854" s="1">
        <v>500</v>
      </c>
      <c r="C854" s="5">
        <v>43779</v>
      </c>
      <c r="D854" s="1">
        <v>1</v>
      </c>
      <c r="E854" s="5">
        <v>43746</v>
      </c>
      <c r="F854" s="1">
        <v>500</v>
      </c>
      <c r="G854" s="5">
        <v>43718</v>
      </c>
    </row>
    <row r="855" spans="1:7" x14ac:dyDescent="0.3">
      <c r="A855" s="1">
        <v>1579843</v>
      </c>
      <c r="B855" s="1">
        <v>500</v>
      </c>
      <c r="C855" s="5">
        <v>43779</v>
      </c>
      <c r="D855" s="1">
        <v>1</v>
      </c>
      <c r="E855" s="5">
        <v>43741</v>
      </c>
      <c r="F855" s="1">
        <v>500</v>
      </c>
      <c r="G855" s="5">
        <v>43718</v>
      </c>
    </row>
    <row r="856" spans="1:7" x14ac:dyDescent="0.3">
      <c r="A856" s="1">
        <v>1579839</v>
      </c>
      <c r="B856" s="1">
        <v>500</v>
      </c>
      <c r="C856" s="5">
        <v>43779</v>
      </c>
      <c r="D856" s="1">
        <v>1</v>
      </c>
      <c r="E856" s="5">
        <v>43747</v>
      </c>
      <c r="F856" s="1">
        <v>500</v>
      </c>
      <c r="G856" s="5">
        <v>43718</v>
      </c>
    </row>
    <row r="857" spans="1:7" x14ac:dyDescent="0.3">
      <c r="A857" s="1">
        <v>1578837</v>
      </c>
      <c r="B857" s="1">
        <v>500</v>
      </c>
      <c r="C857" s="5">
        <v>43779</v>
      </c>
      <c r="D857" s="1">
        <v>1</v>
      </c>
      <c r="E857" s="5">
        <v>43890</v>
      </c>
      <c r="F857" s="1">
        <v>500</v>
      </c>
      <c r="G857" s="5">
        <v>43718</v>
      </c>
    </row>
    <row r="858" spans="1:7" x14ac:dyDescent="0.3">
      <c r="A858" s="1">
        <v>1579840</v>
      </c>
      <c r="B858" s="1">
        <v>500</v>
      </c>
      <c r="C858" s="5">
        <v>43779</v>
      </c>
      <c r="D858" s="1">
        <v>1</v>
      </c>
      <c r="E858" s="5">
        <v>43762</v>
      </c>
      <c r="F858" s="1">
        <v>500</v>
      </c>
      <c r="G858" s="5">
        <v>43718</v>
      </c>
    </row>
    <row r="859" spans="1:7" x14ac:dyDescent="0.3">
      <c r="A859" s="1">
        <v>1579774</v>
      </c>
      <c r="B859" s="1">
        <v>500</v>
      </c>
      <c r="C859" s="5">
        <v>43779</v>
      </c>
      <c r="D859" s="1">
        <v>1</v>
      </c>
      <c r="E859" s="5">
        <v>43719</v>
      </c>
      <c r="F859" s="1">
        <v>500</v>
      </c>
      <c r="G859" s="5">
        <v>43718</v>
      </c>
    </row>
    <row r="860" spans="1:7" x14ac:dyDescent="0.3">
      <c r="A860" s="1">
        <v>1579080</v>
      </c>
      <c r="B860" s="1">
        <v>500</v>
      </c>
      <c r="C860" s="5">
        <v>43779</v>
      </c>
      <c r="D860" s="1">
        <v>1</v>
      </c>
      <c r="E860" s="5"/>
      <c r="F860" s="1"/>
      <c r="G860" s="5">
        <v>43718</v>
      </c>
    </row>
    <row r="861" spans="1:7" x14ac:dyDescent="0.3">
      <c r="A861" s="1">
        <v>1579114</v>
      </c>
      <c r="B861" s="1">
        <v>500</v>
      </c>
      <c r="C861" s="5">
        <v>43779</v>
      </c>
      <c r="D861" s="1">
        <v>1</v>
      </c>
      <c r="E861" s="5">
        <v>43731</v>
      </c>
      <c r="F861" s="1">
        <v>500</v>
      </c>
      <c r="G861" s="5">
        <v>43718</v>
      </c>
    </row>
    <row r="862" spans="1:7" x14ac:dyDescent="0.3">
      <c r="A862" s="1">
        <v>1579973</v>
      </c>
      <c r="B862" s="1">
        <v>500</v>
      </c>
      <c r="C862" s="5">
        <v>43809</v>
      </c>
      <c r="D862" s="1">
        <v>1</v>
      </c>
      <c r="E862" s="5"/>
      <c r="F862" s="1"/>
      <c r="G862" s="5">
        <v>43748</v>
      </c>
    </row>
    <row r="863" spans="1:7" x14ac:dyDescent="0.3">
      <c r="A863" s="1">
        <v>1578890</v>
      </c>
      <c r="B863" s="1">
        <v>500</v>
      </c>
      <c r="C863" s="5">
        <v>43809</v>
      </c>
      <c r="D863" s="1">
        <v>1</v>
      </c>
      <c r="E863" s="5">
        <v>43746</v>
      </c>
      <c r="F863" s="1">
        <v>500</v>
      </c>
      <c r="G863" s="5">
        <v>43748</v>
      </c>
    </row>
    <row r="864" spans="1:7" x14ac:dyDescent="0.3">
      <c r="A864" s="1">
        <v>1578858</v>
      </c>
      <c r="B864" s="1">
        <v>500</v>
      </c>
      <c r="C864" s="5">
        <v>43809</v>
      </c>
      <c r="D864" s="1">
        <v>1</v>
      </c>
      <c r="E864" s="5"/>
      <c r="F864" s="1"/>
      <c r="G864" s="5">
        <v>43748</v>
      </c>
    </row>
    <row r="865" spans="1:7" x14ac:dyDescent="0.3">
      <c r="A865" s="1">
        <v>1578748</v>
      </c>
      <c r="B865" s="1">
        <v>500</v>
      </c>
      <c r="C865" s="5">
        <v>43809</v>
      </c>
      <c r="D865" s="1">
        <v>1</v>
      </c>
      <c r="E865" s="5"/>
      <c r="F865" s="1"/>
      <c r="G865" s="5">
        <v>43748</v>
      </c>
    </row>
    <row r="866" spans="1:7" x14ac:dyDescent="0.3">
      <c r="A866" s="1">
        <v>1579771</v>
      </c>
      <c r="B866" s="1">
        <v>500</v>
      </c>
      <c r="C866" s="5">
        <v>43809</v>
      </c>
      <c r="D866" s="1">
        <v>1</v>
      </c>
      <c r="E866" s="5">
        <v>43718</v>
      </c>
      <c r="F866" s="1">
        <v>500</v>
      </c>
      <c r="G866" s="5">
        <v>43748</v>
      </c>
    </row>
    <row r="867" spans="1:7" x14ac:dyDescent="0.3">
      <c r="A867" s="1">
        <v>1579162</v>
      </c>
      <c r="B867" s="1">
        <v>500</v>
      </c>
      <c r="C867" s="5">
        <v>43809</v>
      </c>
      <c r="D867" s="1">
        <v>1</v>
      </c>
      <c r="E867" s="5">
        <v>43777</v>
      </c>
      <c r="F867" s="1">
        <v>500</v>
      </c>
      <c r="G867" s="5">
        <v>43748</v>
      </c>
    </row>
    <row r="868" spans="1:7" x14ac:dyDescent="0.3">
      <c r="A868" s="1">
        <v>1578791</v>
      </c>
      <c r="B868" s="1">
        <v>500</v>
      </c>
      <c r="C868" s="5">
        <v>43809</v>
      </c>
      <c r="D868" s="1">
        <v>1</v>
      </c>
      <c r="E868" s="5">
        <v>43756</v>
      </c>
      <c r="F868" s="1">
        <v>500</v>
      </c>
      <c r="G868" s="5">
        <v>43748</v>
      </c>
    </row>
    <row r="869" spans="1:7" x14ac:dyDescent="0.3">
      <c r="A869" s="1">
        <v>1578878</v>
      </c>
      <c r="B869" s="1">
        <v>500</v>
      </c>
      <c r="C869" s="5">
        <v>43809</v>
      </c>
      <c r="D869" s="1">
        <v>1</v>
      </c>
      <c r="E869" s="5">
        <v>43725</v>
      </c>
      <c r="F869" s="1">
        <v>500</v>
      </c>
      <c r="G869" s="5">
        <v>43748</v>
      </c>
    </row>
    <row r="870" spans="1:7" x14ac:dyDescent="0.3">
      <c r="A870" s="1">
        <v>1578830</v>
      </c>
      <c r="B870" s="1">
        <v>500</v>
      </c>
      <c r="C870" s="5">
        <v>43809</v>
      </c>
      <c r="D870" s="1">
        <v>1</v>
      </c>
      <c r="E870" s="5"/>
      <c r="F870" s="1"/>
      <c r="G870" s="5">
        <v>43748</v>
      </c>
    </row>
    <row r="871" spans="1:7" x14ac:dyDescent="0.3">
      <c r="A871" s="1">
        <v>1578817</v>
      </c>
      <c r="B871" s="1">
        <v>500</v>
      </c>
      <c r="C871" s="5">
        <v>43809</v>
      </c>
      <c r="D871" s="1">
        <v>1</v>
      </c>
      <c r="E871" s="5"/>
      <c r="F871" s="1"/>
      <c r="G871" s="5">
        <v>43748</v>
      </c>
    </row>
    <row r="872" spans="1:7" x14ac:dyDescent="0.3">
      <c r="A872" s="1">
        <v>1578816</v>
      </c>
      <c r="B872" s="1">
        <v>500</v>
      </c>
      <c r="C872" s="5">
        <v>43809</v>
      </c>
      <c r="D872" s="1">
        <v>1</v>
      </c>
      <c r="E872" s="5">
        <v>43718</v>
      </c>
      <c r="F872" s="1">
        <v>500</v>
      </c>
      <c r="G872" s="5">
        <v>43748</v>
      </c>
    </row>
    <row r="873" spans="1:7" x14ac:dyDescent="0.3">
      <c r="A873" s="1">
        <v>1578815</v>
      </c>
      <c r="B873" s="1">
        <v>500</v>
      </c>
      <c r="C873" s="5">
        <v>43809</v>
      </c>
      <c r="D873" s="1">
        <v>1</v>
      </c>
      <c r="E873" s="5">
        <v>43744</v>
      </c>
      <c r="F873" s="1">
        <v>500</v>
      </c>
      <c r="G873" s="5">
        <v>43748</v>
      </c>
    </row>
    <row r="874" spans="1:7" x14ac:dyDescent="0.3">
      <c r="A874" s="1">
        <v>1579120</v>
      </c>
      <c r="B874" s="1">
        <v>500</v>
      </c>
      <c r="C874" s="5">
        <v>43779</v>
      </c>
      <c r="D874" s="1">
        <v>1</v>
      </c>
      <c r="E874" s="5">
        <v>43726</v>
      </c>
      <c r="F874" s="1">
        <v>500</v>
      </c>
      <c r="G874" s="5">
        <v>43718</v>
      </c>
    </row>
    <row r="875" spans="1:7" x14ac:dyDescent="0.3">
      <c r="A875" s="1">
        <v>1579074</v>
      </c>
      <c r="B875" s="1">
        <v>500</v>
      </c>
      <c r="C875" s="5">
        <v>43779</v>
      </c>
      <c r="D875" s="1">
        <v>1</v>
      </c>
      <c r="E875" s="5">
        <v>43718</v>
      </c>
      <c r="F875" s="1">
        <v>500</v>
      </c>
      <c r="G875" s="5">
        <v>43718</v>
      </c>
    </row>
    <row r="876" spans="1:7" x14ac:dyDescent="0.3">
      <c r="A876" s="1">
        <v>1577443</v>
      </c>
      <c r="B876" s="1">
        <v>500</v>
      </c>
      <c r="C876" s="5">
        <v>43809</v>
      </c>
      <c r="D876" s="1">
        <v>1</v>
      </c>
      <c r="E876" s="5"/>
      <c r="F876" s="1"/>
      <c r="G876" s="5">
        <v>43748</v>
      </c>
    </row>
    <row r="877" spans="1:7" x14ac:dyDescent="0.3">
      <c r="A877" s="1">
        <v>1578202</v>
      </c>
      <c r="B877" s="1">
        <v>500</v>
      </c>
      <c r="C877" s="5">
        <v>43779</v>
      </c>
      <c r="D877" s="1">
        <v>1</v>
      </c>
      <c r="E877" s="5">
        <v>43752</v>
      </c>
      <c r="F877" s="1">
        <v>500</v>
      </c>
      <c r="G877" s="5">
        <v>43718</v>
      </c>
    </row>
    <row r="878" spans="1:7" x14ac:dyDescent="0.3">
      <c r="A878" s="1">
        <v>1579092</v>
      </c>
      <c r="B878" s="1">
        <v>500</v>
      </c>
      <c r="C878" s="5">
        <v>43779</v>
      </c>
      <c r="D878" s="1">
        <v>1</v>
      </c>
      <c r="E878" s="5"/>
      <c r="F878" s="1"/>
      <c r="G878" s="5">
        <v>43718</v>
      </c>
    </row>
    <row r="879" spans="1:7" x14ac:dyDescent="0.3">
      <c r="A879" s="1">
        <v>1578669</v>
      </c>
      <c r="B879" s="1">
        <v>500</v>
      </c>
      <c r="C879" s="5">
        <v>43809</v>
      </c>
      <c r="D879" s="1">
        <v>1</v>
      </c>
      <c r="E879" s="5">
        <v>43743</v>
      </c>
      <c r="F879" s="1">
        <v>500</v>
      </c>
      <c r="G879" s="5">
        <v>43748</v>
      </c>
    </row>
    <row r="880" spans="1:7" x14ac:dyDescent="0.3">
      <c r="A880" s="1">
        <v>1578686</v>
      </c>
      <c r="B880" s="1">
        <v>500</v>
      </c>
      <c r="C880" s="5">
        <v>43809</v>
      </c>
      <c r="D880" s="1">
        <v>1</v>
      </c>
      <c r="E880" s="5">
        <v>43726</v>
      </c>
      <c r="F880" s="1">
        <v>500</v>
      </c>
      <c r="G880" s="5">
        <v>43748</v>
      </c>
    </row>
    <row r="881" spans="1:7" x14ac:dyDescent="0.3">
      <c r="A881" s="1">
        <v>1578648</v>
      </c>
      <c r="B881" s="1">
        <v>500</v>
      </c>
      <c r="C881" s="5">
        <v>43809</v>
      </c>
      <c r="D881" s="1">
        <v>1</v>
      </c>
      <c r="E881" s="5"/>
      <c r="F881" s="1"/>
      <c r="G881" s="5">
        <v>43748</v>
      </c>
    </row>
    <row r="882" spans="1:7" x14ac:dyDescent="0.3">
      <c r="A882" s="1">
        <v>1578371</v>
      </c>
      <c r="B882" s="1">
        <v>500</v>
      </c>
      <c r="C882" s="5">
        <v>43779</v>
      </c>
      <c r="D882" s="1">
        <v>1</v>
      </c>
      <c r="E882" s="5"/>
      <c r="F882" s="1"/>
      <c r="G882" s="5">
        <v>43718</v>
      </c>
    </row>
    <row r="883" spans="1:7" x14ac:dyDescent="0.3">
      <c r="A883" s="1">
        <v>1577883</v>
      </c>
      <c r="B883" s="1">
        <v>500</v>
      </c>
      <c r="C883" s="5">
        <v>43779</v>
      </c>
      <c r="D883" s="1">
        <v>1</v>
      </c>
      <c r="E883" s="5">
        <v>43718</v>
      </c>
      <c r="F883" s="1">
        <v>500</v>
      </c>
      <c r="G883" s="5">
        <v>43718</v>
      </c>
    </row>
    <row r="884" spans="1:7" x14ac:dyDescent="0.3">
      <c r="A884" s="1">
        <v>1577726</v>
      </c>
      <c r="B884" s="1">
        <v>500</v>
      </c>
      <c r="C884" s="5">
        <v>43779</v>
      </c>
      <c r="D884" s="1">
        <v>1</v>
      </c>
      <c r="E884" s="5">
        <v>43740</v>
      </c>
      <c r="F884" s="1">
        <v>500</v>
      </c>
      <c r="G884" s="5">
        <v>43718</v>
      </c>
    </row>
    <row r="885" spans="1:7" x14ac:dyDescent="0.3">
      <c r="A885" s="1">
        <v>1577784</v>
      </c>
      <c r="B885" s="1">
        <v>500</v>
      </c>
      <c r="C885" s="5">
        <v>43779</v>
      </c>
      <c r="D885" s="1">
        <v>1</v>
      </c>
      <c r="E885" s="5">
        <v>43718</v>
      </c>
      <c r="F885" s="1">
        <v>500</v>
      </c>
      <c r="G885" s="5">
        <v>43718</v>
      </c>
    </row>
    <row r="886" spans="1:7" x14ac:dyDescent="0.3">
      <c r="A886" s="1">
        <v>1578311</v>
      </c>
      <c r="B886" s="1">
        <v>500</v>
      </c>
      <c r="C886" s="5">
        <v>43779</v>
      </c>
      <c r="D886" s="1">
        <v>1</v>
      </c>
      <c r="E886" s="5">
        <v>43754</v>
      </c>
      <c r="F886" s="1">
        <v>500</v>
      </c>
      <c r="G886" s="5">
        <v>43718</v>
      </c>
    </row>
    <row r="887" spans="1:7" x14ac:dyDescent="0.3">
      <c r="A887" s="1">
        <v>1577356</v>
      </c>
      <c r="B887" s="1">
        <v>500</v>
      </c>
      <c r="C887" s="5">
        <v>43779</v>
      </c>
      <c r="D887" s="1">
        <v>1</v>
      </c>
      <c r="E887" s="5"/>
      <c r="F887" s="1"/>
      <c r="G887" s="5">
        <v>43718</v>
      </c>
    </row>
    <row r="888" spans="1:7" x14ac:dyDescent="0.3">
      <c r="A888" s="1">
        <v>1578291</v>
      </c>
      <c r="B888" s="1">
        <v>500</v>
      </c>
      <c r="C888" s="5">
        <v>43779</v>
      </c>
      <c r="D888" s="1">
        <v>1</v>
      </c>
      <c r="E888" s="5">
        <v>43722</v>
      </c>
      <c r="F888" s="1">
        <v>500</v>
      </c>
      <c r="G888" s="5">
        <v>43718</v>
      </c>
    </row>
    <row r="889" spans="1:7" x14ac:dyDescent="0.3">
      <c r="A889" s="1">
        <v>1577860</v>
      </c>
      <c r="B889" s="1">
        <v>500</v>
      </c>
      <c r="C889" s="5">
        <v>43779</v>
      </c>
      <c r="D889" s="1">
        <v>1</v>
      </c>
      <c r="E889" s="5">
        <v>43766</v>
      </c>
      <c r="F889" s="1">
        <v>500</v>
      </c>
      <c r="G889" s="5">
        <v>43718</v>
      </c>
    </row>
    <row r="890" spans="1:7" x14ac:dyDescent="0.3">
      <c r="A890" s="1">
        <v>1577360</v>
      </c>
      <c r="B890" s="1">
        <v>500</v>
      </c>
      <c r="C890" s="5">
        <v>43779</v>
      </c>
      <c r="D890" s="1">
        <v>1</v>
      </c>
      <c r="E890" s="5">
        <v>43725</v>
      </c>
      <c r="F890" s="1">
        <v>500</v>
      </c>
      <c r="G890" s="5">
        <v>43718</v>
      </c>
    </row>
    <row r="891" spans="1:7" x14ac:dyDescent="0.3">
      <c r="A891" s="1">
        <v>1579919</v>
      </c>
      <c r="B891" s="1">
        <v>500</v>
      </c>
      <c r="C891" s="5">
        <v>43779</v>
      </c>
      <c r="D891" s="1">
        <v>1</v>
      </c>
      <c r="E891" s="5"/>
      <c r="F891" s="1"/>
      <c r="G891" s="5">
        <v>43718</v>
      </c>
    </row>
    <row r="892" spans="1:7" x14ac:dyDescent="0.3">
      <c r="A892" s="1">
        <v>1578788</v>
      </c>
      <c r="B892" s="1">
        <v>500</v>
      </c>
      <c r="C892" s="5">
        <v>43809</v>
      </c>
      <c r="D892" s="1">
        <v>1</v>
      </c>
      <c r="E892" s="5">
        <v>43752</v>
      </c>
      <c r="F892" s="1">
        <v>500</v>
      </c>
      <c r="G892" s="5">
        <v>43748</v>
      </c>
    </row>
    <row r="893" spans="1:7" x14ac:dyDescent="0.3">
      <c r="A893" s="1">
        <v>1578213</v>
      </c>
      <c r="B893" s="1">
        <v>500</v>
      </c>
      <c r="C893" s="5">
        <v>43809</v>
      </c>
      <c r="D893" s="1">
        <v>1</v>
      </c>
      <c r="E893" s="5">
        <v>43713</v>
      </c>
      <c r="F893" s="1">
        <v>500</v>
      </c>
      <c r="G893" s="5">
        <v>43748</v>
      </c>
    </row>
    <row r="894" spans="1:7" x14ac:dyDescent="0.3">
      <c r="A894" s="1">
        <v>1577607</v>
      </c>
      <c r="B894" s="1">
        <v>500</v>
      </c>
      <c r="C894" s="5">
        <v>43779</v>
      </c>
      <c r="D894" s="1">
        <v>1</v>
      </c>
      <c r="E894" s="5">
        <v>43754</v>
      </c>
      <c r="F894" s="1">
        <v>500</v>
      </c>
      <c r="G894" s="5">
        <v>43718</v>
      </c>
    </row>
    <row r="895" spans="1:7" x14ac:dyDescent="0.3">
      <c r="A895" s="1">
        <v>1578390</v>
      </c>
      <c r="B895" s="1">
        <v>500</v>
      </c>
      <c r="C895" s="5">
        <v>43809</v>
      </c>
      <c r="D895" s="1">
        <v>1</v>
      </c>
      <c r="E895" s="5">
        <v>43754</v>
      </c>
      <c r="F895" s="1">
        <v>500</v>
      </c>
      <c r="G895" s="5">
        <v>43748</v>
      </c>
    </row>
    <row r="896" spans="1:7" x14ac:dyDescent="0.3">
      <c r="A896" s="1">
        <v>1578691</v>
      </c>
      <c r="B896" s="1">
        <v>500</v>
      </c>
      <c r="C896" s="5">
        <v>43809</v>
      </c>
      <c r="D896" s="1">
        <v>1</v>
      </c>
      <c r="E896" s="5">
        <v>43746</v>
      </c>
      <c r="F896" s="1">
        <v>500</v>
      </c>
      <c r="G896" s="5">
        <v>43748</v>
      </c>
    </row>
    <row r="897" spans="1:7" x14ac:dyDescent="0.3">
      <c r="A897" s="1">
        <v>1578605</v>
      </c>
      <c r="B897" s="1">
        <v>500</v>
      </c>
      <c r="C897" s="5">
        <v>43809</v>
      </c>
      <c r="D897" s="1">
        <v>1</v>
      </c>
      <c r="E897" s="5">
        <v>43748</v>
      </c>
      <c r="F897" s="1">
        <v>500</v>
      </c>
      <c r="G897" s="5">
        <v>43748</v>
      </c>
    </row>
    <row r="898" spans="1:7" x14ac:dyDescent="0.3">
      <c r="A898" s="1">
        <v>1578652</v>
      </c>
      <c r="B898" s="1">
        <v>500</v>
      </c>
      <c r="C898" s="5">
        <v>43809</v>
      </c>
      <c r="D898" s="1">
        <v>1</v>
      </c>
      <c r="E898" s="5">
        <v>43710</v>
      </c>
      <c r="F898" s="1">
        <v>500</v>
      </c>
      <c r="G898" s="5">
        <v>43748</v>
      </c>
    </row>
    <row r="899" spans="1:7" x14ac:dyDescent="0.3">
      <c r="A899" s="1">
        <v>1578221</v>
      </c>
      <c r="B899" s="1">
        <v>500</v>
      </c>
      <c r="C899" s="5">
        <v>43809</v>
      </c>
      <c r="D899" s="1">
        <v>1</v>
      </c>
      <c r="E899" s="5">
        <v>43742</v>
      </c>
      <c r="F899" s="1">
        <v>500</v>
      </c>
      <c r="G899" s="5">
        <v>43748</v>
      </c>
    </row>
    <row r="900" spans="1:7" x14ac:dyDescent="0.3">
      <c r="A900" s="1">
        <v>1578289</v>
      </c>
      <c r="B900" s="1">
        <v>500</v>
      </c>
      <c r="C900" s="5">
        <v>43809</v>
      </c>
      <c r="D900" s="1">
        <v>1</v>
      </c>
      <c r="E900" s="5"/>
      <c r="F900" s="1"/>
      <c r="G900" s="5">
        <v>43748</v>
      </c>
    </row>
    <row r="901" spans="1:7" x14ac:dyDescent="0.3">
      <c r="A901" s="1">
        <v>1578395</v>
      </c>
      <c r="B901" s="1">
        <v>500</v>
      </c>
      <c r="C901" s="5">
        <v>43809</v>
      </c>
      <c r="D901" s="1">
        <v>1</v>
      </c>
      <c r="E901" s="5">
        <v>43745</v>
      </c>
      <c r="F901" s="1">
        <v>500</v>
      </c>
      <c r="G901" s="5">
        <v>43748</v>
      </c>
    </row>
    <row r="902" spans="1:7" x14ac:dyDescent="0.3">
      <c r="A902" s="1">
        <v>1578537</v>
      </c>
      <c r="B902" s="1">
        <v>500</v>
      </c>
      <c r="C902" s="5">
        <v>43809</v>
      </c>
      <c r="D902" s="1">
        <v>1</v>
      </c>
      <c r="E902" s="5">
        <v>43748</v>
      </c>
      <c r="F902" s="1">
        <v>500</v>
      </c>
      <c r="G902" s="5">
        <v>43748</v>
      </c>
    </row>
    <row r="903" spans="1:7" x14ac:dyDescent="0.3">
      <c r="A903" s="1">
        <v>1578551</v>
      </c>
      <c r="B903" s="1">
        <v>500</v>
      </c>
      <c r="C903" s="5">
        <v>43809</v>
      </c>
      <c r="D903" s="1">
        <v>1</v>
      </c>
      <c r="E903" s="5"/>
      <c r="F903" s="1"/>
      <c r="G903" s="5">
        <v>43748</v>
      </c>
    </row>
    <row r="904" spans="1:7" x14ac:dyDescent="0.3">
      <c r="A904" s="1">
        <v>1578627</v>
      </c>
      <c r="B904" s="1">
        <v>500</v>
      </c>
      <c r="C904" s="5">
        <v>43809</v>
      </c>
      <c r="D904" s="1">
        <v>1</v>
      </c>
      <c r="E904" s="5">
        <v>43766</v>
      </c>
      <c r="F904" s="1">
        <v>500</v>
      </c>
      <c r="G904" s="5">
        <v>43748</v>
      </c>
    </row>
    <row r="905" spans="1:7" x14ac:dyDescent="0.3">
      <c r="A905" s="1">
        <v>1578035</v>
      </c>
      <c r="B905" s="1">
        <v>500</v>
      </c>
      <c r="C905" s="5">
        <v>43809</v>
      </c>
      <c r="D905" s="1">
        <v>1</v>
      </c>
      <c r="E905" s="5">
        <v>43747</v>
      </c>
      <c r="F905" s="1">
        <v>500</v>
      </c>
      <c r="G905" s="5">
        <v>43748</v>
      </c>
    </row>
    <row r="906" spans="1:7" x14ac:dyDescent="0.3">
      <c r="A906" s="1">
        <v>1578194</v>
      </c>
      <c r="B906" s="1">
        <v>500</v>
      </c>
      <c r="C906" s="5">
        <v>43809</v>
      </c>
      <c r="D906" s="1">
        <v>1</v>
      </c>
      <c r="E906" s="5">
        <v>43748</v>
      </c>
      <c r="F906" s="1">
        <v>500</v>
      </c>
      <c r="G906" s="5">
        <v>43748</v>
      </c>
    </row>
    <row r="907" spans="1:7" x14ac:dyDescent="0.3">
      <c r="A907" s="1">
        <v>1577773</v>
      </c>
      <c r="B907" s="1">
        <v>500</v>
      </c>
      <c r="C907" s="5">
        <v>43809</v>
      </c>
      <c r="D907" s="1">
        <v>1</v>
      </c>
      <c r="E907" s="5"/>
      <c r="F907" s="1"/>
      <c r="G907" s="5">
        <v>43748</v>
      </c>
    </row>
    <row r="908" spans="1:7" x14ac:dyDescent="0.3">
      <c r="A908" s="1">
        <v>1577426</v>
      </c>
      <c r="B908" s="1">
        <v>500</v>
      </c>
      <c r="C908" s="5">
        <v>43809</v>
      </c>
      <c r="D908" s="1">
        <v>1</v>
      </c>
      <c r="E908" s="5"/>
      <c r="F908" s="1"/>
      <c r="G908" s="5">
        <v>43748</v>
      </c>
    </row>
    <row r="909" spans="1:7" x14ac:dyDescent="0.3">
      <c r="A909" s="1">
        <v>1577885</v>
      </c>
      <c r="B909" s="1">
        <v>500</v>
      </c>
      <c r="C909" s="5">
        <v>43809</v>
      </c>
      <c r="D909" s="1">
        <v>1</v>
      </c>
      <c r="E909" s="5">
        <v>43759</v>
      </c>
      <c r="F909" s="1">
        <v>500</v>
      </c>
      <c r="G909" s="5">
        <v>43748</v>
      </c>
    </row>
    <row r="910" spans="1:7" x14ac:dyDescent="0.3">
      <c r="A910" s="1">
        <v>1578197</v>
      </c>
      <c r="B910" s="1">
        <v>500</v>
      </c>
      <c r="C910" s="5">
        <v>43779</v>
      </c>
      <c r="D910" s="1">
        <v>1</v>
      </c>
      <c r="E910" s="5">
        <v>43795</v>
      </c>
      <c r="F910" s="1">
        <v>500</v>
      </c>
      <c r="G910" s="5">
        <v>43718</v>
      </c>
    </row>
    <row r="911" spans="1:7" x14ac:dyDescent="0.3">
      <c r="A911" s="1">
        <v>1578782</v>
      </c>
      <c r="B911" s="1">
        <v>500</v>
      </c>
      <c r="C911" s="5">
        <v>43779</v>
      </c>
      <c r="D911" s="1">
        <v>1</v>
      </c>
      <c r="E911" s="5">
        <v>43720</v>
      </c>
      <c r="F911" s="1">
        <v>500</v>
      </c>
      <c r="G911" s="5">
        <v>43718</v>
      </c>
    </row>
    <row r="912" spans="1:7" x14ac:dyDescent="0.3">
      <c r="A912" s="1">
        <v>1578797</v>
      </c>
      <c r="B912" s="1">
        <v>500</v>
      </c>
      <c r="C912" s="5">
        <v>43779</v>
      </c>
      <c r="D912" s="1">
        <v>1</v>
      </c>
      <c r="E912" s="5"/>
      <c r="F912" s="1"/>
      <c r="G912" s="5">
        <v>43718</v>
      </c>
    </row>
    <row r="913" spans="1:7" x14ac:dyDescent="0.3">
      <c r="A913" s="1">
        <v>1578278</v>
      </c>
      <c r="B913" s="1">
        <v>500</v>
      </c>
      <c r="C913" s="5">
        <v>43809</v>
      </c>
      <c r="D913" s="1">
        <v>1</v>
      </c>
      <c r="E913" s="5"/>
      <c r="F913" s="1"/>
      <c r="G913" s="5">
        <v>43748</v>
      </c>
    </row>
    <row r="914" spans="1:7" x14ac:dyDescent="0.3">
      <c r="A914" s="1">
        <v>1577560</v>
      </c>
      <c r="B914" s="1">
        <v>500</v>
      </c>
      <c r="C914" s="5">
        <v>43809</v>
      </c>
      <c r="D914" s="1">
        <v>1</v>
      </c>
      <c r="E914" s="5">
        <v>43717</v>
      </c>
      <c r="F914" s="1">
        <v>500</v>
      </c>
      <c r="G914" s="5">
        <v>43748</v>
      </c>
    </row>
    <row r="915" spans="1:7" x14ac:dyDescent="0.3">
      <c r="A915" s="1">
        <v>1577498</v>
      </c>
      <c r="B915" s="1">
        <v>500</v>
      </c>
      <c r="C915" s="5">
        <v>43779</v>
      </c>
      <c r="D915" s="1">
        <v>1</v>
      </c>
      <c r="E915" s="5"/>
      <c r="F915" s="1"/>
      <c r="G915" s="5">
        <v>43718</v>
      </c>
    </row>
    <row r="916" spans="1:7" x14ac:dyDescent="0.3">
      <c r="A916" s="1">
        <v>1580005</v>
      </c>
      <c r="B916" s="1">
        <v>500</v>
      </c>
      <c r="C916" s="5">
        <v>43779</v>
      </c>
      <c r="D916" s="1">
        <v>1</v>
      </c>
      <c r="E916" s="5">
        <v>43743</v>
      </c>
      <c r="F916" s="1">
        <v>500</v>
      </c>
      <c r="G916" s="5">
        <v>43718</v>
      </c>
    </row>
    <row r="917" spans="1:7" x14ac:dyDescent="0.3">
      <c r="A917" s="1">
        <v>1578183</v>
      </c>
      <c r="B917" s="1">
        <v>500</v>
      </c>
      <c r="C917" s="5">
        <v>43809</v>
      </c>
      <c r="D917" s="1">
        <v>1</v>
      </c>
      <c r="E917" s="5">
        <v>43741</v>
      </c>
      <c r="F917" s="1">
        <v>500</v>
      </c>
      <c r="G917" s="5">
        <v>43748</v>
      </c>
    </row>
    <row r="918" spans="1:7" x14ac:dyDescent="0.3">
      <c r="A918" s="1">
        <v>1578091</v>
      </c>
      <c r="B918" s="1">
        <v>500</v>
      </c>
      <c r="C918" s="5">
        <v>43809</v>
      </c>
      <c r="D918" s="1">
        <v>1</v>
      </c>
      <c r="E918" s="5"/>
      <c r="F918" s="1"/>
      <c r="G918" s="5">
        <v>43748</v>
      </c>
    </row>
    <row r="919" spans="1:7" x14ac:dyDescent="0.3">
      <c r="A919" s="1">
        <v>1577636</v>
      </c>
      <c r="B919" s="1">
        <v>500</v>
      </c>
      <c r="C919" s="5">
        <v>43809</v>
      </c>
      <c r="D919" s="1">
        <v>1</v>
      </c>
      <c r="E919" s="5">
        <v>43754</v>
      </c>
      <c r="F919" s="1">
        <v>500</v>
      </c>
      <c r="G919" s="5">
        <v>43748</v>
      </c>
    </row>
    <row r="920" spans="1:7" x14ac:dyDescent="0.3">
      <c r="A920" s="1">
        <v>1578373</v>
      </c>
      <c r="B920" s="1">
        <v>500</v>
      </c>
      <c r="C920" s="5">
        <v>43809</v>
      </c>
      <c r="D920" s="1">
        <v>1</v>
      </c>
      <c r="E920" s="5"/>
      <c r="F920" s="1"/>
      <c r="G920" s="5">
        <v>43748</v>
      </c>
    </row>
    <row r="921" spans="1:7" x14ac:dyDescent="0.3">
      <c r="A921" s="1">
        <v>1578283</v>
      </c>
      <c r="B921" s="1">
        <v>500</v>
      </c>
      <c r="C921" s="5">
        <v>43809</v>
      </c>
      <c r="D921" s="1">
        <v>1</v>
      </c>
      <c r="E921" s="5">
        <v>43748</v>
      </c>
      <c r="F921" s="1">
        <v>500</v>
      </c>
      <c r="G921" s="5">
        <v>43748</v>
      </c>
    </row>
    <row r="922" spans="1:7" x14ac:dyDescent="0.3">
      <c r="A922" s="1">
        <v>1580021</v>
      </c>
      <c r="B922" s="1">
        <v>500</v>
      </c>
      <c r="C922" s="5">
        <v>43779</v>
      </c>
      <c r="D922" s="1">
        <v>1</v>
      </c>
      <c r="E922" s="5">
        <v>43719</v>
      </c>
      <c r="F922" s="1">
        <v>500</v>
      </c>
      <c r="G922" s="5">
        <v>43718</v>
      </c>
    </row>
    <row r="923" spans="1:7" x14ac:dyDescent="0.3">
      <c r="A923" s="1">
        <v>1579952</v>
      </c>
      <c r="B923" s="1">
        <v>500</v>
      </c>
      <c r="C923" s="5">
        <v>43779</v>
      </c>
      <c r="D923" s="1">
        <v>1</v>
      </c>
      <c r="E923" s="5">
        <v>43729</v>
      </c>
      <c r="F923" s="1">
        <v>500</v>
      </c>
      <c r="G923" s="5">
        <v>43718</v>
      </c>
    </row>
    <row r="924" spans="1:7" x14ac:dyDescent="0.3">
      <c r="A924" s="1">
        <v>1578422</v>
      </c>
      <c r="B924" s="1">
        <v>500</v>
      </c>
      <c r="C924" s="5">
        <v>43809</v>
      </c>
      <c r="D924" s="1">
        <v>1</v>
      </c>
      <c r="E924" s="5">
        <v>43745</v>
      </c>
      <c r="F924" s="1">
        <v>500</v>
      </c>
      <c r="G924" s="5">
        <v>43748</v>
      </c>
    </row>
    <row r="925" spans="1:7" x14ac:dyDescent="0.3">
      <c r="A925" s="1">
        <v>1577603</v>
      </c>
      <c r="B925" s="1">
        <v>500</v>
      </c>
      <c r="C925" s="5">
        <v>43809</v>
      </c>
      <c r="D925" s="1">
        <v>1</v>
      </c>
      <c r="E925" s="5"/>
      <c r="F925" s="1"/>
      <c r="G925" s="5">
        <v>43748</v>
      </c>
    </row>
    <row r="926" spans="1:7" x14ac:dyDescent="0.3">
      <c r="A926" s="1">
        <v>1577552</v>
      </c>
      <c r="B926" s="1">
        <v>500</v>
      </c>
      <c r="C926" s="5">
        <v>43809</v>
      </c>
      <c r="D926" s="1">
        <v>1</v>
      </c>
      <c r="E926" s="5">
        <v>43718</v>
      </c>
      <c r="F926" s="1">
        <v>500</v>
      </c>
      <c r="G926" s="5">
        <v>43748</v>
      </c>
    </row>
    <row r="927" spans="1:7" x14ac:dyDescent="0.3">
      <c r="A927" s="1">
        <v>1577672</v>
      </c>
      <c r="B927" s="1">
        <v>500</v>
      </c>
      <c r="C927" s="5">
        <v>43779</v>
      </c>
      <c r="D927" s="1">
        <v>1</v>
      </c>
      <c r="E927" s="5"/>
      <c r="F927" s="1"/>
      <c r="G927" s="5">
        <v>43718</v>
      </c>
    </row>
    <row r="928" spans="1:7" x14ac:dyDescent="0.3">
      <c r="A928" s="1">
        <v>1578405</v>
      </c>
      <c r="B928" s="1">
        <v>500</v>
      </c>
      <c r="C928" s="5">
        <v>43809</v>
      </c>
      <c r="D928" s="1">
        <v>1</v>
      </c>
      <c r="E928" s="5">
        <v>43722</v>
      </c>
      <c r="F928" s="1">
        <v>500</v>
      </c>
      <c r="G928" s="5">
        <v>43748</v>
      </c>
    </row>
    <row r="929" spans="1:7" x14ac:dyDescent="0.3">
      <c r="A929" s="1">
        <v>1580056</v>
      </c>
      <c r="B929" s="1">
        <v>500</v>
      </c>
      <c r="C929" s="5">
        <v>43779</v>
      </c>
      <c r="D929" s="1">
        <v>1</v>
      </c>
      <c r="E929" s="5">
        <v>43718</v>
      </c>
      <c r="F929" s="1">
        <v>500</v>
      </c>
      <c r="G929" s="5">
        <v>43718</v>
      </c>
    </row>
    <row r="930" spans="1:7" x14ac:dyDescent="0.3">
      <c r="A930" s="1">
        <v>1578541</v>
      </c>
      <c r="B930" s="1">
        <v>500</v>
      </c>
      <c r="C930" s="5">
        <v>43809</v>
      </c>
      <c r="D930" s="1">
        <v>1</v>
      </c>
      <c r="E930" s="5"/>
      <c r="F930" s="1"/>
      <c r="G930" s="5">
        <v>43748</v>
      </c>
    </row>
    <row r="931" spans="1:7" x14ac:dyDescent="0.3">
      <c r="A931" s="1">
        <v>1578327</v>
      </c>
      <c r="B931" s="1">
        <v>500</v>
      </c>
      <c r="C931" s="5">
        <v>43809</v>
      </c>
      <c r="D931" s="1">
        <v>1</v>
      </c>
      <c r="E931" s="5">
        <v>43748</v>
      </c>
      <c r="F931" s="1">
        <v>500</v>
      </c>
      <c r="G931" s="5">
        <v>43748</v>
      </c>
    </row>
    <row r="932" spans="1:7" x14ac:dyDescent="0.3">
      <c r="A932" s="1">
        <v>1578799</v>
      </c>
      <c r="B932" s="1">
        <v>500</v>
      </c>
      <c r="C932" s="5">
        <v>43809</v>
      </c>
      <c r="D932" s="1">
        <v>1</v>
      </c>
      <c r="E932" s="5"/>
      <c r="F932" s="1"/>
      <c r="G932" s="5">
        <v>43748</v>
      </c>
    </row>
    <row r="933" spans="1:7" x14ac:dyDescent="0.3">
      <c r="A933" s="1">
        <v>1578607</v>
      </c>
      <c r="B933" s="1">
        <v>500</v>
      </c>
      <c r="C933" s="5">
        <v>43809</v>
      </c>
      <c r="D933" s="1">
        <v>1</v>
      </c>
      <c r="E933" s="5"/>
      <c r="F933" s="1"/>
      <c r="G933" s="5">
        <v>43748</v>
      </c>
    </row>
    <row r="934" spans="1:7" x14ac:dyDescent="0.3">
      <c r="A934" s="1">
        <v>1577548</v>
      </c>
      <c r="B934" s="1">
        <v>500</v>
      </c>
      <c r="C934" s="5">
        <v>43809</v>
      </c>
      <c r="D934" s="1">
        <v>1</v>
      </c>
      <c r="E934" s="5">
        <v>43724</v>
      </c>
      <c r="F934" s="1">
        <v>500</v>
      </c>
      <c r="G934" s="5">
        <v>43748</v>
      </c>
    </row>
    <row r="935" spans="1:7" x14ac:dyDescent="0.3">
      <c r="A935" s="1">
        <v>1577521</v>
      </c>
      <c r="B935" s="1">
        <v>500</v>
      </c>
      <c r="C935" s="5">
        <v>43809</v>
      </c>
      <c r="D935" s="1">
        <v>1</v>
      </c>
      <c r="E935" s="5"/>
      <c r="F935" s="1"/>
      <c r="G935" s="5">
        <v>43748</v>
      </c>
    </row>
    <row r="936" spans="1:7" x14ac:dyDescent="0.3">
      <c r="A936" s="1">
        <v>1577585</v>
      </c>
      <c r="B936" s="1">
        <v>500</v>
      </c>
      <c r="C936" s="5">
        <v>43809</v>
      </c>
      <c r="D936" s="1">
        <v>1</v>
      </c>
      <c r="E936" s="5">
        <v>43717</v>
      </c>
      <c r="F936" s="1">
        <v>500</v>
      </c>
      <c r="G936" s="5">
        <v>43748</v>
      </c>
    </row>
    <row r="937" spans="1:7" x14ac:dyDescent="0.3">
      <c r="A937" s="1">
        <v>1577500</v>
      </c>
      <c r="B937" s="1">
        <v>500</v>
      </c>
      <c r="C937" s="5">
        <v>43809</v>
      </c>
      <c r="D937" s="1">
        <v>1</v>
      </c>
      <c r="E937" s="5">
        <v>43749</v>
      </c>
      <c r="F937" s="1">
        <v>500</v>
      </c>
      <c r="G937" s="5">
        <v>43748</v>
      </c>
    </row>
    <row r="938" spans="1:7" x14ac:dyDescent="0.3">
      <c r="A938" s="1">
        <v>1577629</v>
      </c>
      <c r="B938" s="1">
        <v>500</v>
      </c>
      <c r="C938" s="5">
        <v>43809</v>
      </c>
      <c r="D938" s="1">
        <v>1</v>
      </c>
      <c r="E938" s="5">
        <v>43748</v>
      </c>
      <c r="F938" s="1">
        <v>500</v>
      </c>
      <c r="G938" s="5">
        <v>43748</v>
      </c>
    </row>
    <row r="939" spans="1:7" x14ac:dyDescent="0.3">
      <c r="A939" s="1">
        <v>1578178</v>
      </c>
      <c r="B939" s="1">
        <v>500</v>
      </c>
      <c r="C939" s="5">
        <v>43809</v>
      </c>
      <c r="D939" s="1">
        <v>1</v>
      </c>
      <c r="E939" s="5">
        <v>43719</v>
      </c>
      <c r="F939" s="1">
        <v>500</v>
      </c>
      <c r="G939" s="5">
        <v>43748</v>
      </c>
    </row>
    <row r="940" spans="1:7" x14ac:dyDescent="0.3">
      <c r="A940" s="1">
        <v>1578786</v>
      </c>
      <c r="B940" s="1">
        <v>500</v>
      </c>
      <c r="C940" s="5">
        <v>43779</v>
      </c>
      <c r="D940" s="1">
        <v>1</v>
      </c>
      <c r="E940" s="5"/>
      <c r="F940" s="1"/>
      <c r="G940" s="5">
        <v>43718</v>
      </c>
    </row>
    <row r="941" spans="1:7" x14ac:dyDescent="0.3">
      <c r="A941" s="1">
        <v>1577467</v>
      </c>
      <c r="B941" s="1">
        <v>500</v>
      </c>
      <c r="C941" s="5">
        <v>43809</v>
      </c>
      <c r="D941" s="1">
        <v>1</v>
      </c>
      <c r="E941" s="5">
        <v>43753</v>
      </c>
      <c r="F941" s="1">
        <v>500</v>
      </c>
      <c r="G941" s="5">
        <v>43748</v>
      </c>
    </row>
    <row r="942" spans="1:7" x14ac:dyDescent="0.3">
      <c r="A942" s="1">
        <v>1578156</v>
      </c>
      <c r="B942" s="1">
        <v>500</v>
      </c>
      <c r="C942" s="5">
        <v>43809</v>
      </c>
      <c r="D942" s="1">
        <v>1</v>
      </c>
      <c r="E942" s="5">
        <v>43748</v>
      </c>
      <c r="F942" s="1">
        <v>500</v>
      </c>
      <c r="G942" s="5">
        <v>43748</v>
      </c>
    </row>
    <row r="943" spans="1:7" x14ac:dyDescent="0.3">
      <c r="A943" s="1">
        <v>1577567</v>
      </c>
      <c r="B943" s="1">
        <v>500</v>
      </c>
      <c r="C943" s="5">
        <v>43809</v>
      </c>
      <c r="D943" s="1">
        <v>1</v>
      </c>
      <c r="E943" s="5">
        <v>43758</v>
      </c>
      <c r="F943" s="1">
        <v>500</v>
      </c>
      <c r="G943" s="5">
        <v>43748</v>
      </c>
    </row>
    <row r="944" spans="1:7" x14ac:dyDescent="0.3">
      <c r="A944" s="1">
        <v>1578801</v>
      </c>
      <c r="B944" s="1">
        <v>500</v>
      </c>
      <c r="C944" s="5">
        <v>43779</v>
      </c>
      <c r="D944" s="1">
        <v>1</v>
      </c>
      <c r="E944" s="5">
        <v>43774</v>
      </c>
      <c r="F944" s="1">
        <v>500</v>
      </c>
      <c r="G944" s="5">
        <v>43718</v>
      </c>
    </row>
    <row r="945" spans="1:7" x14ac:dyDescent="0.3">
      <c r="A945" s="1">
        <v>1578596</v>
      </c>
      <c r="B945" s="1">
        <v>500</v>
      </c>
      <c r="C945" s="5">
        <v>43809</v>
      </c>
      <c r="D945" s="1">
        <v>1</v>
      </c>
      <c r="E945" s="5">
        <v>43735</v>
      </c>
      <c r="F945" s="1">
        <v>500</v>
      </c>
      <c r="G945" s="5">
        <v>43748</v>
      </c>
    </row>
    <row r="946" spans="1:7" x14ac:dyDescent="0.3">
      <c r="A946" s="1">
        <v>1578406</v>
      </c>
      <c r="B946" s="1">
        <v>500</v>
      </c>
      <c r="C946" s="5">
        <v>43809</v>
      </c>
      <c r="D946" s="1">
        <v>1</v>
      </c>
      <c r="E946" s="5">
        <v>43783</v>
      </c>
      <c r="F946" s="1">
        <v>500</v>
      </c>
      <c r="G946" s="5">
        <v>43748</v>
      </c>
    </row>
    <row r="947" spans="1:7" x14ac:dyDescent="0.3">
      <c r="A947" s="1">
        <v>1579971</v>
      </c>
      <c r="B947" s="1">
        <v>500</v>
      </c>
      <c r="C947" s="5">
        <v>43779</v>
      </c>
      <c r="D947" s="1">
        <v>1</v>
      </c>
      <c r="E947" s="5">
        <v>43729</v>
      </c>
      <c r="F947" s="1">
        <v>500</v>
      </c>
      <c r="G947" s="5">
        <v>43718</v>
      </c>
    </row>
    <row r="948" spans="1:7" x14ac:dyDescent="0.3">
      <c r="A948" s="1">
        <v>1577970</v>
      </c>
      <c r="B948" s="1">
        <v>500</v>
      </c>
      <c r="C948" s="5">
        <v>43809</v>
      </c>
      <c r="D948" s="1">
        <v>1</v>
      </c>
      <c r="E948" s="5">
        <v>43747</v>
      </c>
      <c r="F948" s="1">
        <v>500</v>
      </c>
      <c r="G948" s="5">
        <v>43748</v>
      </c>
    </row>
    <row r="949" spans="1:7" x14ac:dyDescent="0.3">
      <c r="A949" s="1">
        <v>1577413</v>
      </c>
      <c r="B949" s="1">
        <v>500</v>
      </c>
      <c r="C949" s="5">
        <v>43809</v>
      </c>
      <c r="D949" s="1">
        <v>1</v>
      </c>
      <c r="E949" s="5"/>
      <c r="F949" s="1"/>
      <c r="G949" s="5">
        <v>43748</v>
      </c>
    </row>
    <row r="950" spans="1:7" x14ac:dyDescent="0.3">
      <c r="A950" s="1">
        <v>1578362</v>
      </c>
      <c r="B950" s="1">
        <v>500</v>
      </c>
      <c r="C950" s="5">
        <v>43809</v>
      </c>
      <c r="D950" s="1">
        <v>1</v>
      </c>
      <c r="E950" s="5">
        <v>43740</v>
      </c>
      <c r="F950" s="1">
        <v>500</v>
      </c>
      <c r="G950" s="5">
        <v>43748</v>
      </c>
    </row>
    <row r="951" spans="1:7" x14ac:dyDescent="0.3">
      <c r="A951" s="1">
        <v>1578093</v>
      </c>
      <c r="B951" s="1">
        <v>500</v>
      </c>
      <c r="C951" s="5">
        <v>43809</v>
      </c>
      <c r="D951" s="1">
        <v>1</v>
      </c>
      <c r="E951" s="5">
        <v>43783</v>
      </c>
      <c r="F951" s="1">
        <v>500</v>
      </c>
      <c r="G951" s="5">
        <v>43748</v>
      </c>
    </row>
    <row r="952" spans="1:7" x14ac:dyDescent="0.3">
      <c r="A952" s="1">
        <v>1578172</v>
      </c>
      <c r="B952" s="1">
        <v>500</v>
      </c>
      <c r="C952" s="5">
        <v>43809</v>
      </c>
      <c r="D952" s="1">
        <v>1</v>
      </c>
      <c r="E952" s="5">
        <v>43727</v>
      </c>
      <c r="F952" s="1">
        <v>500</v>
      </c>
      <c r="G952" s="5">
        <v>43748</v>
      </c>
    </row>
    <row r="953" spans="1:7" x14ac:dyDescent="0.3">
      <c r="A953" s="1">
        <v>1577519</v>
      </c>
      <c r="B953" s="1">
        <v>500</v>
      </c>
      <c r="C953" s="5">
        <v>43779</v>
      </c>
      <c r="D953" s="1">
        <v>1</v>
      </c>
      <c r="E953" s="5">
        <v>43719</v>
      </c>
      <c r="F953" s="1">
        <v>500</v>
      </c>
      <c r="G953" s="5">
        <v>43718</v>
      </c>
    </row>
    <row r="954" spans="1:7" x14ac:dyDescent="0.3">
      <c r="A954" s="1">
        <v>1577463</v>
      </c>
      <c r="B954" s="1">
        <v>500</v>
      </c>
      <c r="C954" s="5">
        <v>43809</v>
      </c>
      <c r="D954" s="1">
        <v>1</v>
      </c>
      <c r="E954" s="5"/>
      <c r="F954" s="1"/>
      <c r="G954" s="5">
        <v>43748</v>
      </c>
    </row>
    <row r="955" spans="1:7" x14ac:dyDescent="0.3">
      <c r="A955" s="1">
        <v>1579939</v>
      </c>
      <c r="B955" s="1">
        <v>500</v>
      </c>
      <c r="C955" s="5">
        <v>43779</v>
      </c>
      <c r="D955" s="1">
        <v>1</v>
      </c>
      <c r="E955" s="5"/>
      <c r="F955" s="1"/>
      <c r="G955" s="5">
        <v>43718</v>
      </c>
    </row>
    <row r="956" spans="1:7" x14ac:dyDescent="0.3">
      <c r="A956" s="1">
        <v>1579986</v>
      </c>
      <c r="B956" s="1">
        <v>500</v>
      </c>
      <c r="C956" s="5">
        <v>43779</v>
      </c>
      <c r="D956" s="1">
        <v>1</v>
      </c>
      <c r="E956" s="5">
        <v>43718</v>
      </c>
      <c r="F956" s="1">
        <v>500</v>
      </c>
      <c r="G956" s="5">
        <v>43718</v>
      </c>
    </row>
    <row r="957" spans="1:7" x14ac:dyDescent="0.3">
      <c r="A957" s="1">
        <v>1579931</v>
      </c>
      <c r="B957" s="1">
        <v>500</v>
      </c>
      <c r="C957" s="5">
        <v>43779</v>
      </c>
      <c r="D957" s="1">
        <v>1</v>
      </c>
      <c r="E957" s="5">
        <v>43727</v>
      </c>
      <c r="F957" s="1">
        <v>500</v>
      </c>
      <c r="G957" s="5">
        <v>43718</v>
      </c>
    </row>
    <row r="958" spans="1:7" x14ac:dyDescent="0.3">
      <c r="A958" s="1">
        <v>1579974</v>
      </c>
      <c r="B958" s="1">
        <v>500</v>
      </c>
      <c r="C958" s="5">
        <v>43779</v>
      </c>
      <c r="D958" s="1">
        <v>1</v>
      </c>
      <c r="E958" s="5">
        <v>43745</v>
      </c>
      <c r="F958" s="1">
        <v>500</v>
      </c>
      <c r="G958" s="5">
        <v>43718</v>
      </c>
    </row>
    <row r="959" spans="1:7" x14ac:dyDescent="0.3">
      <c r="A959" s="1">
        <v>1579852</v>
      </c>
      <c r="B959" s="1">
        <v>500</v>
      </c>
      <c r="C959" s="5">
        <v>43779</v>
      </c>
      <c r="D959" s="1">
        <v>1</v>
      </c>
      <c r="E959" s="5">
        <v>43748</v>
      </c>
      <c r="F959" s="1">
        <v>500</v>
      </c>
      <c r="G959" s="5">
        <v>43718</v>
      </c>
    </row>
    <row r="960" spans="1:7" x14ac:dyDescent="0.3">
      <c r="A960" s="1">
        <v>1579927</v>
      </c>
      <c r="B960" s="1">
        <v>500</v>
      </c>
      <c r="C960" s="5">
        <v>43779</v>
      </c>
      <c r="D960" s="1">
        <v>1</v>
      </c>
      <c r="E960" s="5">
        <v>43753</v>
      </c>
      <c r="F960" s="1">
        <v>500</v>
      </c>
      <c r="G960" s="5">
        <v>43718</v>
      </c>
    </row>
    <row r="961" spans="1:7" x14ac:dyDescent="0.3">
      <c r="A961" s="1">
        <v>1579929</v>
      </c>
      <c r="B961" s="1">
        <v>500</v>
      </c>
      <c r="C961" s="5">
        <v>43779</v>
      </c>
      <c r="D961" s="1">
        <v>1</v>
      </c>
      <c r="E961" s="5">
        <v>43747</v>
      </c>
      <c r="F961" s="1">
        <v>500</v>
      </c>
      <c r="G961" s="5">
        <v>43718</v>
      </c>
    </row>
    <row r="962" spans="1:7" x14ac:dyDescent="0.3">
      <c r="A962" s="1">
        <v>1580002</v>
      </c>
      <c r="B962" s="1">
        <v>500</v>
      </c>
      <c r="C962" s="5">
        <v>43779</v>
      </c>
      <c r="D962" s="1">
        <v>1</v>
      </c>
      <c r="E962" s="5"/>
      <c r="F962" s="1"/>
      <c r="G962" s="5">
        <v>43718</v>
      </c>
    </row>
    <row r="963" spans="1:7" x14ac:dyDescent="0.3">
      <c r="A963" s="1">
        <v>1579043</v>
      </c>
      <c r="B963" s="1">
        <v>500</v>
      </c>
      <c r="C963" s="5">
        <v>43779</v>
      </c>
      <c r="D963" s="1">
        <v>1</v>
      </c>
      <c r="E963" s="5">
        <v>43757</v>
      </c>
      <c r="F963" s="1">
        <v>500</v>
      </c>
      <c r="G963" s="5">
        <v>43718</v>
      </c>
    </row>
    <row r="964" spans="1:7" x14ac:dyDescent="0.3">
      <c r="A964" s="1">
        <v>1579907</v>
      </c>
      <c r="B964" s="1">
        <v>500</v>
      </c>
      <c r="C964" s="5">
        <v>43779</v>
      </c>
      <c r="D964" s="1">
        <v>1</v>
      </c>
      <c r="E964" s="5">
        <v>43770</v>
      </c>
      <c r="F964" s="1">
        <v>500</v>
      </c>
      <c r="G964" s="5">
        <v>43718</v>
      </c>
    </row>
    <row r="965" spans="1:7" x14ac:dyDescent="0.3">
      <c r="A965" s="1">
        <v>1579761</v>
      </c>
      <c r="B965" s="1">
        <v>500</v>
      </c>
      <c r="C965" s="5">
        <v>43779</v>
      </c>
      <c r="D965" s="1">
        <v>1</v>
      </c>
      <c r="E965" s="5">
        <v>43770</v>
      </c>
      <c r="F965" s="1">
        <v>500</v>
      </c>
      <c r="G965" s="5">
        <v>43718</v>
      </c>
    </row>
    <row r="966" spans="1:7" x14ac:dyDescent="0.3">
      <c r="A966" s="1">
        <v>1578663</v>
      </c>
      <c r="B966" s="1">
        <v>500</v>
      </c>
      <c r="C966" s="5">
        <v>43809</v>
      </c>
      <c r="D966" s="1">
        <v>1</v>
      </c>
      <c r="E966" s="5">
        <v>43749</v>
      </c>
      <c r="F966" s="1">
        <v>500</v>
      </c>
      <c r="G966" s="5">
        <v>43748</v>
      </c>
    </row>
    <row r="967" spans="1:7" x14ac:dyDescent="0.3">
      <c r="A967" s="1">
        <v>1578659</v>
      </c>
      <c r="B967" s="1">
        <v>500</v>
      </c>
      <c r="C967" s="5">
        <v>43809</v>
      </c>
      <c r="D967" s="1">
        <v>1</v>
      </c>
      <c r="E967" s="5"/>
      <c r="F967" s="1"/>
      <c r="G967" s="5">
        <v>43748</v>
      </c>
    </row>
    <row r="968" spans="1:7" x14ac:dyDescent="0.3">
      <c r="A968" s="1">
        <v>1577617</v>
      </c>
      <c r="B968" s="1">
        <v>500</v>
      </c>
      <c r="C968" s="5">
        <v>43809</v>
      </c>
      <c r="D968" s="1">
        <v>1</v>
      </c>
      <c r="E968" s="5">
        <v>43717</v>
      </c>
      <c r="F968" s="1">
        <v>500</v>
      </c>
      <c r="G968" s="5">
        <v>43748</v>
      </c>
    </row>
    <row r="969" spans="1:7" x14ac:dyDescent="0.3">
      <c r="A969" s="1">
        <v>1580033</v>
      </c>
      <c r="B969" s="1">
        <v>500</v>
      </c>
      <c r="C969" s="5">
        <v>43809</v>
      </c>
      <c r="D969" s="1">
        <v>1</v>
      </c>
      <c r="E969" s="5"/>
      <c r="F969" s="1"/>
      <c r="G969" s="5">
        <v>43748</v>
      </c>
    </row>
    <row r="970" spans="1:7" x14ac:dyDescent="0.3">
      <c r="A970" s="1">
        <v>1579770</v>
      </c>
      <c r="B970" s="1">
        <v>500</v>
      </c>
      <c r="C970" s="5">
        <v>43779</v>
      </c>
      <c r="D970" s="1">
        <v>1</v>
      </c>
      <c r="E970" s="5">
        <v>43742</v>
      </c>
      <c r="F970" s="1">
        <v>500</v>
      </c>
      <c r="G970" s="5">
        <v>43718</v>
      </c>
    </row>
    <row r="971" spans="1:7" x14ac:dyDescent="0.3">
      <c r="A971" s="1">
        <v>1579905</v>
      </c>
      <c r="B971" s="1">
        <v>500</v>
      </c>
      <c r="C971" s="5">
        <v>43779</v>
      </c>
      <c r="D971" s="1">
        <v>1</v>
      </c>
      <c r="E971" s="5">
        <v>43740</v>
      </c>
      <c r="F971" s="1">
        <v>500</v>
      </c>
      <c r="G971" s="5">
        <v>43718</v>
      </c>
    </row>
    <row r="972" spans="1:7" x14ac:dyDescent="0.3">
      <c r="A972" s="1">
        <v>1579773</v>
      </c>
      <c r="B972" s="1">
        <v>500</v>
      </c>
      <c r="C972" s="5">
        <v>43809</v>
      </c>
      <c r="D972" s="1">
        <v>1</v>
      </c>
      <c r="E972" s="5">
        <v>43756</v>
      </c>
      <c r="F972" s="1">
        <v>500</v>
      </c>
      <c r="G972" s="5">
        <v>43748</v>
      </c>
    </row>
    <row r="973" spans="1:7" x14ac:dyDescent="0.3">
      <c r="A973" s="1">
        <v>1577507</v>
      </c>
      <c r="B973" s="1">
        <v>500</v>
      </c>
      <c r="C973" s="5">
        <v>43809</v>
      </c>
      <c r="D973" s="1">
        <v>1</v>
      </c>
      <c r="E973" s="5">
        <v>43748</v>
      </c>
      <c r="F973" s="1">
        <v>500</v>
      </c>
      <c r="G973" s="5">
        <v>43748</v>
      </c>
    </row>
    <row r="974" spans="1:7" x14ac:dyDescent="0.3">
      <c r="A974" s="1">
        <v>1584613</v>
      </c>
      <c r="B974" s="1">
        <v>500</v>
      </c>
      <c r="C974" s="5">
        <v>43840</v>
      </c>
      <c r="D974" s="1">
        <v>1</v>
      </c>
      <c r="E974" s="5">
        <v>43840</v>
      </c>
      <c r="F974" s="1">
        <v>500</v>
      </c>
      <c r="G974" s="5">
        <v>43779</v>
      </c>
    </row>
    <row r="975" spans="1:7" x14ac:dyDescent="0.3">
      <c r="A975" s="1">
        <v>1581953</v>
      </c>
      <c r="B975" s="1">
        <v>500</v>
      </c>
      <c r="C975" s="5">
        <v>43840</v>
      </c>
      <c r="D975" s="1">
        <v>1</v>
      </c>
      <c r="E975" s="5"/>
      <c r="F975" s="1"/>
      <c r="G975" s="5">
        <v>43779</v>
      </c>
    </row>
    <row r="976" spans="1:7" x14ac:dyDescent="0.3">
      <c r="A976" s="1">
        <v>1584430</v>
      </c>
      <c r="B976" s="1">
        <v>500</v>
      </c>
      <c r="C976" s="5">
        <v>43840</v>
      </c>
      <c r="D976" s="1">
        <v>1</v>
      </c>
      <c r="E976" s="5">
        <v>43878</v>
      </c>
      <c r="F976" s="1">
        <v>500</v>
      </c>
      <c r="G976" s="5">
        <v>43779</v>
      </c>
    </row>
    <row r="977" spans="1:7" x14ac:dyDescent="0.3">
      <c r="A977" s="1">
        <v>1584360</v>
      </c>
      <c r="B977" s="1">
        <v>500</v>
      </c>
      <c r="C977" s="5">
        <v>43840</v>
      </c>
      <c r="D977" s="1">
        <v>1</v>
      </c>
      <c r="E977" s="5">
        <v>43852</v>
      </c>
      <c r="F977" s="1">
        <v>500</v>
      </c>
      <c r="G977" s="5">
        <v>43779</v>
      </c>
    </row>
    <row r="978" spans="1:7" x14ac:dyDescent="0.3">
      <c r="A978" s="1">
        <v>1581831</v>
      </c>
      <c r="B978" s="1">
        <v>500</v>
      </c>
      <c r="C978" s="5">
        <v>43840</v>
      </c>
      <c r="D978" s="1">
        <v>1</v>
      </c>
      <c r="E978" s="5">
        <v>43840</v>
      </c>
      <c r="F978" s="1">
        <v>500</v>
      </c>
      <c r="G978" s="5">
        <v>43779</v>
      </c>
    </row>
    <row r="979" spans="1:7" x14ac:dyDescent="0.3">
      <c r="A979" s="1">
        <v>1585600</v>
      </c>
      <c r="B979" s="1">
        <v>500</v>
      </c>
      <c r="C979" s="5">
        <v>43840</v>
      </c>
      <c r="D979" s="1">
        <v>1</v>
      </c>
      <c r="E979" s="5"/>
      <c r="F979" s="1"/>
      <c r="G979" s="5">
        <v>43779</v>
      </c>
    </row>
    <row r="980" spans="1:7" x14ac:dyDescent="0.3">
      <c r="A980" s="1">
        <v>1585763</v>
      </c>
      <c r="B980" s="1">
        <v>500</v>
      </c>
      <c r="C980" s="5">
        <v>43840</v>
      </c>
      <c r="D980" s="1">
        <v>1</v>
      </c>
      <c r="E980" s="5">
        <v>43844</v>
      </c>
      <c r="F980" s="1">
        <v>500</v>
      </c>
      <c r="G980" s="5">
        <v>43779</v>
      </c>
    </row>
    <row r="981" spans="1:7" x14ac:dyDescent="0.3">
      <c r="A981" s="1">
        <v>1584423</v>
      </c>
      <c r="B981" s="1">
        <v>500</v>
      </c>
      <c r="C981" s="5">
        <v>43840</v>
      </c>
      <c r="D981" s="1">
        <v>1</v>
      </c>
      <c r="E981" s="5"/>
      <c r="F981" s="1"/>
      <c r="G981" s="5">
        <v>43779</v>
      </c>
    </row>
    <row r="982" spans="1:7" x14ac:dyDescent="0.3">
      <c r="A982" s="1">
        <v>1585734</v>
      </c>
      <c r="B982" s="1">
        <v>500</v>
      </c>
      <c r="C982" s="5">
        <v>43840</v>
      </c>
      <c r="D982" s="1">
        <v>1</v>
      </c>
      <c r="E982" s="5">
        <v>43841</v>
      </c>
      <c r="F982" s="1">
        <v>500</v>
      </c>
      <c r="G982" s="5">
        <v>43779</v>
      </c>
    </row>
    <row r="983" spans="1:7" x14ac:dyDescent="0.3">
      <c r="A983" s="1">
        <v>1585686</v>
      </c>
      <c r="B983" s="1">
        <v>500</v>
      </c>
      <c r="C983" s="5">
        <v>43840</v>
      </c>
      <c r="D983" s="1">
        <v>1</v>
      </c>
      <c r="E983" s="5">
        <v>43842</v>
      </c>
      <c r="F983" s="1">
        <v>500</v>
      </c>
      <c r="G983" s="5">
        <v>43779</v>
      </c>
    </row>
    <row r="984" spans="1:7" x14ac:dyDescent="0.3">
      <c r="A984" s="1">
        <v>1585797</v>
      </c>
      <c r="B984" s="1">
        <v>500</v>
      </c>
      <c r="C984" s="5">
        <v>43840</v>
      </c>
      <c r="D984" s="1">
        <v>1</v>
      </c>
      <c r="E984" s="5">
        <v>43862</v>
      </c>
      <c r="F984" s="1">
        <v>500</v>
      </c>
      <c r="G984" s="5">
        <v>43779</v>
      </c>
    </row>
    <row r="985" spans="1:7" x14ac:dyDescent="0.3">
      <c r="A985" s="1">
        <v>1584315</v>
      </c>
      <c r="B985" s="1">
        <v>500</v>
      </c>
      <c r="C985" s="5">
        <v>43840</v>
      </c>
      <c r="D985" s="1">
        <v>1</v>
      </c>
      <c r="E985" s="5"/>
      <c r="F985" s="1"/>
      <c r="G985" s="5">
        <v>43779</v>
      </c>
    </row>
    <row r="986" spans="1:7" x14ac:dyDescent="0.3">
      <c r="A986" s="1">
        <v>1585833</v>
      </c>
      <c r="B986" s="1">
        <v>500</v>
      </c>
      <c r="C986" s="5">
        <v>43840</v>
      </c>
      <c r="D986" s="1">
        <v>1</v>
      </c>
      <c r="E986" s="5">
        <v>43839</v>
      </c>
      <c r="F986" s="1">
        <v>500</v>
      </c>
      <c r="G986" s="5">
        <v>43779</v>
      </c>
    </row>
    <row r="987" spans="1:7" x14ac:dyDescent="0.3">
      <c r="A987" s="1">
        <v>1585652</v>
      </c>
      <c r="B987" s="1">
        <v>500</v>
      </c>
      <c r="C987" s="5">
        <v>43840</v>
      </c>
      <c r="D987" s="1">
        <v>1</v>
      </c>
      <c r="E987" s="5"/>
      <c r="F987" s="1"/>
      <c r="G987" s="5">
        <v>43779</v>
      </c>
    </row>
    <row r="988" spans="1:7" x14ac:dyDescent="0.3">
      <c r="A988" s="1">
        <v>1585774</v>
      </c>
      <c r="B988" s="1">
        <v>500</v>
      </c>
      <c r="C988" s="5">
        <v>43840</v>
      </c>
      <c r="D988" s="1">
        <v>1</v>
      </c>
      <c r="E988" s="5">
        <v>43851</v>
      </c>
      <c r="F988" s="1">
        <v>500</v>
      </c>
      <c r="G988" s="5">
        <v>43779</v>
      </c>
    </row>
    <row r="989" spans="1:7" x14ac:dyDescent="0.3">
      <c r="A989" s="1">
        <v>1585659</v>
      </c>
      <c r="B989" s="1">
        <v>500</v>
      </c>
      <c r="C989" s="5">
        <v>43840</v>
      </c>
      <c r="D989" s="1">
        <v>1</v>
      </c>
      <c r="E989" s="5">
        <v>43809</v>
      </c>
      <c r="F989" s="1">
        <v>500</v>
      </c>
      <c r="G989" s="5">
        <v>43779</v>
      </c>
    </row>
    <row r="990" spans="1:7" x14ac:dyDescent="0.3">
      <c r="A990" s="1">
        <v>1585676</v>
      </c>
      <c r="B990" s="1">
        <v>500</v>
      </c>
      <c r="C990" s="5">
        <v>43840</v>
      </c>
      <c r="D990" s="1">
        <v>1</v>
      </c>
      <c r="E990" s="5"/>
      <c r="F990" s="1"/>
      <c r="G990" s="5">
        <v>43779</v>
      </c>
    </row>
    <row r="991" spans="1:7" x14ac:dyDescent="0.3">
      <c r="A991" s="1">
        <v>1584204</v>
      </c>
      <c r="B991" s="1">
        <v>500</v>
      </c>
      <c r="C991" s="5">
        <v>43840</v>
      </c>
      <c r="D991" s="1">
        <v>1</v>
      </c>
      <c r="E991" s="5"/>
      <c r="F991" s="1"/>
      <c r="G991" s="5">
        <v>43779</v>
      </c>
    </row>
    <row r="992" spans="1:7" x14ac:dyDescent="0.3">
      <c r="A992" s="1">
        <v>1585655</v>
      </c>
      <c r="B992" s="1">
        <v>500</v>
      </c>
      <c r="C992" s="5">
        <v>43840</v>
      </c>
      <c r="D992" s="1">
        <v>1</v>
      </c>
      <c r="E992" s="5">
        <v>43839</v>
      </c>
      <c r="F992" s="1">
        <v>500</v>
      </c>
      <c r="G992" s="5">
        <v>43779</v>
      </c>
    </row>
    <row r="993" spans="1:7" x14ac:dyDescent="0.3">
      <c r="A993" s="1">
        <v>1584816</v>
      </c>
      <c r="B993" s="1">
        <v>500</v>
      </c>
      <c r="C993" s="5">
        <v>43840</v>
      </c>
      <c r="D993" s="1">
        <v>1</v>
      </c>
      <c r="E993" s="5"/>
      <c r="F993" s="1"/>
      <c r="G993" s="5">
        <v>43779</v>
      </c>
    </row>
    <row r="994" spans="1:7" x14ac:dyDescent="0.3">
      <c r="A994" s="1">
        <v>1584539</v>
      </c>
      <c r="B994" s="1">
        <v>500</v>
      </c>
      <c r="C994" s="5">
        <v>43840</v>
      </c>
      <c r="D994" s="1">
        <v>1</v>
      </c>
      <c r="E994" s="5">
        <v>43838</v>
      </c>
      <c r="F994" s="1">
        <v>500</v>
      </c>
      <c r="G994" s="5">
        <v>43779</v>
      </c>
    </row>
    <row r="995" spans="1:7" x14ac:dyDescent="0.3">
      <c r="A995" s="1">
        <v>1585829</v>
      </c>
      <c r="B995" s="1">
        <v>500</v>
      </c>
      <c r="C995" s="5">
        <v>43840</v>
      </c>
      <c r="D995" s="1">
        <v>1</v>
      </c>
      <c r="E995" s="5">
        <v>43839</v>
      </c>
      <c r="F995" s="1">
        <v>500</v>
      </c>
      <c r="G995" s="5">
        <v>43779</v>
      </c>
    </row>
    <row r="996" spans="1:7" x14ac:dyDescent="0.3">
      <c r="A996" s="1">
        <v>1584580</v>
      </c>
      <c r="B996" s="1">
        <v>500</v>
      </c>
      <c r="C996" s="5">
        <v>43840</v>
      </c>
      <c r="D996" s="1">
        <v>1</v>
      </c>
      <c r="E996" s="5">
        <v>43872</v>
      </c>
      <c r="F996" s="1">
        <v>500</v>
      </c>
      <c r="G996" s="5">
        <v>43779</v>
      </c>
    </row>
    <row r="997" spans="1:7" x14ac:dyDescent="0.3">
      <c r="A997" s="1">
        <v>1584608</v>
      </c>
      <c r="B997" s="1">
        <v>500</v>
      </c>
      <c r="C997" s="5">
        <v>43840</v>
      </c>
      <c r="D997" s="1">
        <v>1</v>
      </c>
      <c r="E997" s="5">
        <v>43843</v>
      </c>
      <c r="F997" s="1">
        <v>500</v>
      </c>
      <c r="G997" s="5">
        <v>43779</v>
      </c>
    </row>
    <row r="998" spans="1:7" x14ac:dyDescent="0.3">
      <c r="A998" s="1">
        <v>1585696</v>
      </c>
      <c r="B998" s="1">
        <v>500</v>
      </c>
      <c r="C998" s="5">
        <v>43840</v>
      </c>
      <c r="D998" s="1">
        <v>1</v>
      </c>
      <c r="E998" s="5">
        <v>43871</v>
      </c>
      <c r="F998" s="1">
        <v>500</v>
      </c>
      <c r="G998" s="5">
        <v>43779</v>
      </c>
    </row>
    <row r="999" spans="1:7" x14ac:dyDescent="0.3">
      <c r="A999" s="1">
        <v>1585623</v>
      </c>
      <c r="B999" s="1">
        <v>500</v>
      </c>
      <c r="C999" s="5">
        <v>43840</v>
      </c>
      <c r="D999" s="1">
        <v>1</v>
      </c>
      <c r="E999" s="5">
        <v>43846</v>
      </c>
      <c r="F999" s="1">
        <v>500</v>
      </c>
      <c r="G999" s="5">
        <v>43779</v>
      </c>
    </row>
    <row r="1000" spans="1:7" x14ac:dyDescent="0.3">
      <c r="A1000" s="1">
        <v>1585610</v>
      </c>
      <c r="B1000" s="1">
        <v>500</v>
      </c>
      <c r="C1000" s="5">
        <v>43840</v>
      </c>
      <c r="D1000" s="1">
        <v>1</v>
      </c>
      <c r="E1000" s="5">
        <v>43853</v>
      </c>
      <c r="F1000" s="1">
        <v>500</v>
      </c>
      <c r="G1000" s="5">
        <v>43779</v>
      </c>
    </row>
    <row r="1001" spans="1:7" x14ac:dyDescent="0.3">
      <c r="A1001" s="1">
        <v>1585780</v>
      </c>
      <c r="B1001" s="1">
        <v>500</v>
      </c>
      <c r="C1001" s="5">
        <v>43840</v>
      </c>
      <c r="D1001" s="1">
        <v>1</v>
      </c>
      <c r="E1001" s="5">
        <v>43860</v>
      </c>
      <c r="F1001" s="1">
        <v>500</v>
      </c>
      <c r="G1001" s="5">
        <v>43779</v>
      </c>
    </row>
    <row r="1002" spans="1:7" x14ac:dyDescent="0.3">
      <c r="A1002" s="1">
        <v>1584205</v>
      </c>
      <c r="B1002" s="1">
        <v>500</v>
      </c>
      <c r="C1002" s="5">
        <v>43840</v>
      </c>
      <c r="D1002" s="1">
        <v>1</v>
      </c>
      <c r="E1002" s="5"/>
      <c r="F1002" s="1"/>
      <c r="G1002" s="5">
        <v>43779</v>
      </c>
    </row>
    <row r="1003" spans="1:7" x14ac:dyDescent="0.3">
      <c r="A1003" s="1">
        <v>1584501</v>
      </c>
      <c r="B1003" s="1">
        <v>500</v>
      </c>
      <c r="C1003" s="5">
        <v>43840</v>
      </c>
      <c r="D1003" s="1">
        <v>1</v>
      </c>
      <c r="E1003" s="5">
        <v>43839</v>
      </c>
      <c r="F1003" s="1">
        <v>500</v>
      </c>
      <c r="G1003" s="5">
        <v>43779</v>
      </c>
    </row>
    <row r="1004" spans="1:7" x14ac:dyDescent="0.3">
      <c r="A1004" s="1">
        <v>1584791</v>
      </c>
      <c r="B1004" s="1">
        <v>500</v>
      </c>
      <c r="C1004" s="5">
        <v>43840</v>
      </c>
      <c r="D1004" s="1">
        <v>1</v>
      </c>
      <c r="E1004" s="5">
        <v>43839</v>
      </c>
      <c r="F1004" s="1">
        <v>500</v>
      </c>
      <c r="G1004" s="5">
        <v>43779</v>
      </c>
    </row>
    <row r="1005" spans="1:7" x14ac:dyDescent="0.3">
      <c r="A1005" s="1">
        <v>1584697</v>
      </c>
      <c r="B1005" s="1">
        <v>500</v>
      </c>
      <c r="C1005" s="5">
        <v>43840</v>
      </c>
      <c r="D1005" s="1">
        <v>1</v>
      </c>
      <c r="E1005" s="5">
        <v>43839</v>
      </c>
      <c r="F1005" s="1">
        <v>500</v>
      </c>
      <c r="G1005" s="5">
        <v>43779</v>
      </c>
    </row>
    <row r="1006" spans="1:7" x14ac:dyDescent="0.3">
      <c r="A1006" s="1">
        <v>1584684</v>
      </c>
      <c r="B1006" s="1">
        <v>500</v>
      </c>
      <c r="C1006" s="5">
        <v>43840</v>
      </c>
      <c r="D1006" s="1">
        <v>1</v>
      </c>
      <c r="E1006" s="5">
        <v>43840</v>
      </c>
      <c r="F1006" s="1">
        <v>500</v>
      </c>
      <c r="G1006" s="5">
        <v>43779</v>
      </c>
    </row>
    <row r="1007" spans="1:7" x14ac:dyDescent="0.3">
      <c r="A1007" s="1">
        <v>1584419</v>
      </c>
      <c r="B1007" s="1">
        <v>500</v>
      </c>
      <c r="C1007" s="5">
        <v>43840</v>
      </c>
      <c r="D1007" s="1">
        <v>1</v>
      </c>
      <c r="E1007" s="5">
        <v>43866</v>
      </c>
      <c r="F1007" s="1">
        <v>500</v>
      </c>
      <c r="G1007" s="5">
        <v>43779</v>
      </c>
    </row>
    <row r="1008" spans="1:7" x14ac:dyDescent="0.3">
      <c r="A1008" s="1">
        <v>1582750</v>
      </c>
      <c r="B1008" s="1">
        <v>500</v>
      </c>
      <c r="C1008" s="5">
        <v>43840</v>
      </c>
      <c r="D1008" s="1">
        <v>1</v>
      </c>
      <c r="E1008" s="5">
        <v>43846</v>
      </c>
      <c r="F1008" s="1">
        <v>500</v>
      </c>
      <c r="G1008" s="5">
        <v>43779</v>
      </c>
    </row>
    <row r="1009" spans="1:7" x14ac:dyDescent="0.3">
      <c r="A1009" s="1">
        <v>1581976</v>
      </c>
      <c r="B1009" s="1">
        <v>500</v>
      </c>
      <c r="C1009" s="5">
        <v>43840</v>
      </c>
      <c r="D1009" s="1">
        <v>1</v>
      </c>
      <c r="E1009" s="5">
        <v>43838</v>
      </c>
      <c r="F1009" s="1">
        <v>500</v>
      </c>
      <c r="G1009" s="5">
        <v>43779</v>
      </c>
    </row>
    <row r="1010" spans="1:7" x14ac:dyDescent="0.3">
      <c r="A1010" s="1">
        <v>1585761</v>
      </c>
      <c r="B1010" s="1">
        <v>500</v>
      </c>
      <c r="C1010" s="5">
        <v>43840</v>
      </c>
      <c r="D1010" s="1">
        <v>1</v>
      </c>
      <c r="E1010" s="5">
        <v>43842</v>
      </c>
      <c r="F1010" s="1">
        <v>500</v>
      </c>
      <c r="G1010" s="5">
        <v>43779</v>
      </c>
    </row>
    <row r="1011" spans="1:7" x14ac:dyDescent="0.3">
      <c r="A1011" s="1">
        <v>1581887</v>
      </c>
      <c r="B1011" s="1">
        <v>500</v>
      </c>
      <c r="C1011" s="5">
        <v>43840</v>
      </c>
      <c r="D1011" s="1">
        <v>1</v>
      </c>
      <c r="E1011" s="5">
        <v>43840</v>
      </c>
      <c r="F1011" s="1">
        <v>500</v>
      </c>
      <c r="G1011" s="5">
        <v>43779</v>
      </c>
    </row>
    <row r="1012" spans="1:7" x14ac:dyDescent="0.3">
      <c r="A1012" s="1">
        <v>1584677</v>
      </c>
      <c r="B1012" s="1">
        <v>500</v>
      </c>
      <c r="C1012" s="5">
        <v>43840</v>
      </c>
      <c r="D1012" s="1">
        <v>1</v>
      </c>
      <c r="E1012" s="5">
        <v>43837</v>
      </c>
      <c r="F1012" s="1">
        <v>500</v>
      </c>
      <c r="G1012" s="5">
        <v>43779</v>
      </c>
    </row>
    <row r="1013" spans="1:7" x14ac:dyDescent="0.3">
      <c r="A1013" s="1">
        <v>1584323</v>
      </c>
      <c r="B1013" s="1">
        <v>500</v>
      </c>
      <c r="C1013" s="5">
        <v>43840</v>
      </c>
      <c r="D1013" s="1">
        <v>1</v>
      </c>
      <c r="E1013" s="5">
        <v>43848</v>
      </c>
      <c r="F1013" s="1">
        <v>500</v>
      </c>
      <c r="G1013" s="5">
        <v>43779</v>
      </c>
    </row>
    <row r="1014" spans="1:7" x14ac:dyDescent="0.3">
      <c r="A1014" s="1">
        <v>1583052</v>
      </c>
      <c r="B1014" s="1">
        <v>500</v>
      </c>
      <c r="C1014" s="5">
        <v>43840</v>
      </c>
      <c r="D1014" s="1">
        <v>1</v>
      </c>
      <c r="E1014" s="5"/>
      <c r="F1014" s="1"/>
      <c r="G1014" s="5">
        <v>43779</v>
      </c>
    </row>
    <row r="1015" spans="1:7" x14ac:dyDescent="0.3">
      <c r="A1015" s="1">
        <v>1584380</v>
      </c>
      <c r="B1015" s="1">
        <v>500</v>
      </c>
      <c r="C1015" s="5">
        <v>43840</v>
      </c>
      <c r="D1015" s="1">
        <v>1</v>
      </c>
      <c r="E1015" s="5">
        <v>43870</v>
      </c>
      <c r="F1015" s="1">
        <v>500</v>
      </c>
      <c r="G1015" s="5">
        <v>43779</v>
      </c>
    </row>
    <row r="1016" spans="1:7" x14ac:dyDescent="0.3">
      <c r="A1016" s="1">
        <v>1584377</v>
      </c>
      <c r="B1016" s="1">
        <v>500</v>
      </c>
      <c r="C1016" s="5">
        <v>43840</v>
      </c>
      <c r="D1016" s="1">
        <v>1</v>
      </c>
      <c r="E1016" s="5">
        <v>43837</v>
      </c>
      <c r="F1016" s="1">
        <v>500</v>
      </c>
      <c r="G1016" s="5">
        <v>43779</v>
      </c>
    </row>
    <row r="1017" spans="1:7" x14ac:dyDescent="0.3">
      <c r="A1017" s="1">
        <v>1586662</v>
      </c>
      <c r="B1017" s="1">
        <v>500</v>
      </c>
      <c r="C1017" s="5">
        <v>43840</v>
      </c>
      <c r="D1017" s="1">
        <v>1</v>
      </c>
      <c r="E1017" s="5">
        <v>43840</v>
      </c>
      <c r="F1017" s="1">
        <v>500</v>
      </c>
      <c r="G1017" s="5">
        <v>43779</v>
      </c>
    </row>
    <row r="1018" spans="1:7" x14ac:dyDescent="0.3">
      <c r="A1018" s="1">
        <v>1583910</v>
      </c>
      <c r="B1018" s="1">
        <v>500</v>
      </c>
      <c r="C1018" s="5">
        <v>43840</v>
      </c>
      <c r="D1018" s="1">
        <v>1</v>
      </c>
      <c r="E1018" s="5">
        <v>43841</v>
      </c>
      <c r="F1018" s="1">
        <v>500</v>
      </c>
      <c r="G1018" s="5">
        <v>43779</v>
      </c>
    </row>
    <row r="1019" spans="1:7" x14ac:dyDescent="0.3">
      <c r="A1019" s="1">
        <v>1586489</v>
      </c>
      <c r="B1019" s="1">
        <v>500</v>
      </c>
      <c r="C1019" s="5">
        <v>43840</v>
      </c>
      <c r="D1019" s="1">
        <v>1</v>
      </c>
      <c r="E1019" s="5">
        <v>43851</v>
      </c>
      <c r="F1019" s="1">
        <v>500</v>
      </c>
      <c r="G1019" s="5">
        <v>43779</v>
      </c>
    </row>
    <row r="1020" spans="1:7" x14ac:dyDescent="0.3">
      <c r="A1020" s="1">
        <v>1579049</v>
      </c>
      <c r="B1020" s="1">
        <v>500</v>
      </c>
      <c r="C1020" s="5">
        <v>43840</v>
      </c>
      <c r="D1020" s="1">
        <v>1</v>
      </c>
      <c r="E1020" s="5">
        <v>43840</v>
      </c>
      <c r="F1020" s="1">
        <v>500</v>
      </c>
      <c r="G1020" s="5">
        <v>43779</v>
      </c>
    </row>
    <row r="1021" spans="1:7" x14ac:dyDescent="0.3">
      <c r="A1021" s="1">
        <v>1583924</v>
      </c>
      <c r="B1021" s="1">
        <v>500</v>
      </c>
      <c r="C1021" s="5">
        <v>43840</v>
      </c>
      <c r="D1021" s="1">
        <v>1</v>
      </c>
      <c r="E1021" s="5">
        <v>43843</v>
      </c>
      <c r="F1021" s="1">
        <v>500</v>
      </c>
      <c r="G1021" s="5">
        <v>43779</v>
      </c>
    </row>
    <row r="1022" spans="1:7" x14ac:dyDescent="0.3">
      <c r="A1022" s="1">
        <v>1586666</v>
      </c>
      <c r="B1022" s="1">
        <v>500</v>
      </c>
      <c r="C1022" s="5">
        <v>43840</v>
      </c>
      <c r="D1022" s="1">
        <v>1</v>
      </c>
      <c r="E1022" s="5">
        <v>43840</v>
      </c>
      <c r="F1022" s="1">
        <v>500</v>
      </c>
      <c r="G1022" s="5">
        <v>43779</v>
      </c>
    </row>
    <row r="1023" spans="1:7" x14ac:dyDescent="0.3">
      <c r="A1023" s="1">
        <v>1586737</v>
      </c>
      <c r="B1023" s="1">
        <v>500</v>
      </c>
      <c r="C1023" s="5">
        <v>43840</v>
      </c>
      <c r="D1023" s="1">
        <v>1</v>
      </c>
      <c r="E1023" s="5">
        <v>43836</v>
      </c>
      <c r="F1023" s="1">
        <v>500</v>
      </c>
      <c r="G1023" s="5">
        <v>43779</v>
      </c>
    </row>
    <row r="1024" spans="1:7" x14ac:dyDescent="0.3">
      <c r="A1024" s="1">
        <v>1582746</v>
      </c>
      <c r="B1024" s="1">
        <v>500</v>
      </c>
      <c r="C1024" s="5">
        <v>43840</v>
      </c>
      <c r="D1024" s="1">
        <v>1</v>
      </c>
      <c r="E1024" s="5">
        <v>43839</v>
      </c>
      <c r="F1024" s="1">
        <v>500</v>
      </c>
      <c r="G1024" s="5">
        <v>43779</v>
      </c>
    </row>
    <row r="1025" spans="1:7" x14ac:dyDescent="0.3">
      <c r="A1025" s="1">
        <v>1582660</v>
      </c>
      <c r="B1025" s="1">
        <v>500</v>
      </c>
      <c r="C1025" s="5">
        <v>43840</v>
      </c>
      <c r="D1025" s="1">
        <v>1</v>
      </c>
      <c r="E1025" s="5">
        <v>43838</v>
      </c>
      <c r="F1025" s="1">
        <v>500</v>
      </c>
      <c r="G1025" s="5">
        <v>43779</v>
      </c>
    </row>
    <row r="1026" spans="1:7" x14ac:dyDescent="0.3">
      <c r="A1026" s="1">
        <v>1582470</v>
      </c>
      <c r="B1026" s="1">
        <v>500</v>
      </c>
      <c r="C1026" s="5">
        <v>43840</v>
      </c>
      <c r="D1026" s="1">
        <v>1</v>
      </c>
      <c r="E1026" s="5">
        <v>43837</v>
      </c>
      <c r="F1026" s="1">
        <v>500</v>
      </c>
      <c r="G1026" s="5">
        <v>43779</v>
      </c>
    </row>
    <row r="1027" spans="1:7" x14ac:dyDescent="0.3">
      <c r="A1027" s="1">
        <v>1582662</v>
      </c>
      <c r="B1027" s="1">
        <v>500</v>
      </c>
      <c r="C1027" s="5">
        <v>43840</v>
      </c>
      <c r="D1027" s="1">
        <v>1</v>
      </c>
      <c r="E1027" s="5"/>
      <c r="F1027" s="1"/>
      <c r="G1027" s="5">
        <v>43779</v>
      </c>
    </row>
    <row r="1028" spans="1:7" x14ac:dyDescent="0.3">
      <c r="A1028" s="1">
        <v>1581813</v>
      </c>
      <c r="B1028" s="1">
        <v>500</v>
      </c>
      <c r="C1028" s="5">
        <v>43840</v>
      </c>
      <c r="D1028" s="1">
        <v>1</v>
      </c>
      <c r="E1028" s="5">
        <v>43959</v>
      </c>
      <c r="F1028" s="1">
        <v>500</v>
      </c>
      <c r="G1028" s="5">
        <v>43779</v>
      </c>
    </row>
    <row r="1029" spans="1:7" x14ac:dyDescent="0.3">
      <c r="A1029" s="1">
        <v>1582058</v>
      </c>
      <c r="B1029" s="1">
        <v>500</v>
      </c>
      <c r="C1029" s="5">
        <v>43840</v>
      </c>
      <c r="D1029" s="1">
        <v>1</v>
      </c>
      <c r="E1029" s="5">
        <v>43846</v>
      </c>
      <c r="F1029" s="1">
        <v>500</v>
      </c>
      <c r="G1029" s="5">
        <v>43779</v>
      </c>
    </row>
    <row r="1030" spans="1:7" x14ac:dyDescent="0.3">
      <c r="A1030" s="1">
        <v>1582950</v>
      </c>
      <c r="B1030" s="1">
        <v>500</v>
      </c>
      <c r="C1030" s="5">
        <v>43840</v>
      </c>
      <c r="D1030" s="1">
        <v>1</v>
      </c>
      <c r="E1030" s="5">
        <v>43832</v>
      </c>
      <c r="F1030" s="1">
        <v>500</v>
      </c>
      <c r="G1030" s="5">
        <v>43779</v>
      </c>
    </row>
    <row r="1031" spans="1:7" x14ac:dyDescent="0.3">
      <c r="A1031" s="1">
        <v>1582006</v>
      </c>
      <c r="B1031" s="1">
        <v>500</v>
      </c>
      <c r="C1031" s="5">
        <v>43840</v>
      </c>
      <c r="D1031" s="1">
        <v>1</v>
      </c>
      <c r="E1031" s="5"/>
      <c r="F1031" s="1"/>
      <c r="G1031" s="5">
        <v>43779</v>
      </c>
    </row>
    <row r="1032" spans="1:7" x14ac:dyDescent="0.3">
      <c r="A1032" s="1">
        <v>1581938</v>
      </c>
      <c r="B1032" s="1">
        <v>500</v>
      </c>
      <c r="C1032" s="5">
        <v>43840</v>
      </c>
      <c r="D1032" s="1">
        <v>1</v>
      </c>
      <c r="E1032" s="5"/>
      <c r="F1032" s="1"/>
      <c r="G1032" s="5">
        <v>43779</v>
      </c>
    </row>
    <row r="1033" spans="1:7" x14ac:dyDescent="0.3">
      <c r="A1033" s="1">
        <v>1581893</v>
      </c>
      <c r="B1033" s="1">
        <v>500</v>
      </c>
      <c r="C1033" s="5">
        <v>43840</v>
      </c>
      <c r="D1033" s="1">
        <v>1</v>
      </c>
      <c r="E1033" s="5">
        <v>43853</v>
      </c>
      <c r="F1033" s="1">
        <v>500</v>
      </c>
      <c r="G1033" s="5">
        <v>43779</v>
      </c>
    </row>
    <row r="1034" spans="1:7" x14ac:dyDescent="0.3">
      <c r="A1034" s="1">
        <v>1582647</v>
      </c>
      <c r="B1034" s="1">
        <v>500</v>
      </c>
      <c r="C1034" s="5">
        <v>43840</v>
      </c>
      <c r="D1034" s="1">
        <v>1</v>
      </c>
      <c r="E1034" s="5"/>
      <c r="F1034" s="1"/>
      <c r="G1034" s="5">
        <v>43779</v>
      </c>
    </row>
    <row r="1035" spans="1:7" x14ac:dyDescent="0.3">
      <c r="A1035" s="1">
        <v>1582951</v>
      </c>
      <c r="B1035" s="1">
        <v>500</v>
      </c>
      <c r="C1035" s="5">
        <v>43840</v>
      </c>
      <c r="D1035" s="1">
        <v>1</v>
      </c>
      <c r="E1035" s="5">
        <v>43844</v>
      </c>
      <c r="F1035" s="1">
        <v>500</v>
      </c>
      <c r="G1035" s="5">
        <v>43779</v>
      </c>
    </row>
    <row r="1036" spans="1:7" x14ac:dyDescent="0.3">
      <c r="A1036" s="1">
        <v>1586766</v>
      </c>
      <c r="B1036" s="1">
        <v>500</v>
      </c>
      <c r="C1036" s="5">
        <v>43840</v>
      </c>
      <c r="D1036" s="1">
        <v>1</v>
      </c>
      <c r="E1036" s="5">
        <v>43835</v>
      </c>
      <c r="F1036" s="1">
        <v>500</v>
      </c>
      <c r="G1036" s="5">
        <v>43779</v>
      </c>
    </row>
    <row r="1037" spans="1:7" x14ac:dyDescent="0.3">
      <c r="A1037" s="1">
        <v>1586765</v>
      </c>
      <c r="B1037" s="1">
        <v>500</v>
      </c>
      <c r="C1037" s="5">
        <v>43840</v>
      </c>
      <c r="D1037" s="1">
        <v>1</v>
      </c>
      <c r="E1037" s="5">
        <v>43840</v>
      </c>
      <c r="F1037" s="1">
        <v>500</v>
      </c>
      <c r="G1037" s="5">
        <v>43779</v>
      </c>
    </row>
    <row r="1038" spans="1:7" x14ac:dyDescent="0.3">
      <c r="A1038" s="1">
        <v>1583000</v>
      </c>
      <c r="B1038" s="1">
        <v>500</v>
      </c>
      <c r="C1038" s="5">
        <v>43840</v>
      </c>
      <c r="D1038" s="1">
        <v>1</v>
      </c>
      <c r="E1038" s="5"/>
      <c r="F1038" s="1"/>
      <c r="G1038" s="5">
        <v>43779</v>
      </c>
    </row>
    <row r="1039" spans="1:7" x14ac:dyDescent="0.3">
      <c r="A1039" s="1">
        <v>1582966</v>
      </c>
      <c r="B1039" s="1">
        <v>500</v>
      </c>
      <c r="C1039" s="5">
        <v>43840</v>
      </c>
      <c r="D1039" s="1">
        <v>1</v>
      </c>
      <c r="E1039" s="5">
        <v>43843</v>
      </c>
      <c r="F1039" s="1">
        <v>500</v>
      </c>
      <c r="G1039" s="5">
        <v>43779</v>
      </c>
    </row>
    <row r="1040" spans="1:7" x14ac:dyDescent="0.3">
      <c r="A1040" s="1">
        <v>1582960</v>
      </c>
      <c r="B1040" s="1">
        <v>500</v>
      </c>
      <c r="C1040" s="5">
        <v>43840</v>
      </c>
      <c r="D1040" s="1">
        <v>1</v>
      </c>
      <c r="E1040" s="5">
        <v>43836</v>
      </c>
      <c r="F1040" s="1">
        <v>500</v>
      </c>
      <c r="G1040" s="5">
        <v>43779</v>
      </c>
    </row>
    <row r="1041" spans="1:7" x14ac:dyDescent="0.3">
      <c r="A1041" s="1">
        <v>1584401</v>
      </c>
      <c r="B1041" s="1">
        <v>500</v>
      </c>
      <c r="C1041" s="5">
        <v>43840</v>
      </c>
      <c r="D1041" s="1">
        <v>1</v>
      </c>
      <c r="E1041" s="5">
        <v>43833</v>
      </c>
      <c r="F1041" s="1">
        <v>500</v>
      </c>
      <c r="G1041" s="5">
        <v>43779</v>
      </c>
    </row>
    <row r="1042" spans="1:7" x14ac:dyDescent="0.3">
      <c r="A1042" s="1">
        <v>1585651</v>
      </c>
      <c r="B1042" s="1">
        <v>500</v>
      </c>
      <c r="C1042" s="5">
        <v>43840</v>
      </c>
      <c r="D1042" s="1">
        <v>1</v>
      </c>
      <c r="E1042" s="5">
        <v>43840</v>
      </c>
      <c r="F1042" s="1">
        <v>500</v>
      </c>
      <c r="G1042" s="5">
        <v>43779</v>
      </c>
    </row>
    <row r="1043" spans="1:7" x14ac:dyDescent="0.3">
      <c r="A1043" s="1">
        <v>1585665</v>
      </c>
      <c r="B1043" s="1">
        <v>500</v>
      </c>
      <c r="C1043" s="5">
        <v>43840</v>
      </c>
      <c r="D1043" s="1">
        <v>1</v>
      </c>
      <c r="E1043" s="5">
        <v>43838</v>
      </c>
      <c r="F1043" s="1">
        <v>500</v>
      </c>
      <c r="G1043" s="5">
        <v>43779</v>
      </c>
    </row>
    <row r="1044" spans="1:7" x14ac:dyDescent="0.3">
      <c r="A1044" s="1">
        <v>1584817</v>
      </c>
      <c r="B1044" s="1">
        <v>500</v>
      </c>
      <c r="C1044" s="5">
        <v>43840</v>
      </c>
      <c r="D1044" s="1">
        <v>1</v>
      </c>
      <c r="E1044" s="5">
        <v>43851</v>
      </c>
      <c r="F1044" s="1">
        <v>500</v>
      </c>
      <c r="G1044" s="5">
        <v>43779</v>
      </c>
    </row>
    <row r="1045" spans="1:7" x14ac:dyDescent="0.3">
      <c r="A1045" s="1">
        <v>1572946</v>
      </c>
      <c r="B1045" s="1">
        <v>500</v>
      </c>
      <c r="C1045" s="5">
        <v>43840</v>
      </c>
      <c r="D1045" s="1">
        <v>1</v>
      </c>
      <c r="E1045" s="5">
        <v>43837</v>
      </c>
      <c r="F1045" s="1">
        <v>500</v>
      </c>
      <c r="G1045" s="5">
        <v>43779</v>
      </c>
    </row>
    <row r="1046" spans="1:7" x14ac:dyDescent="0.3">
      <c r="A1046" s="1">
        <v>1585497</v>
      </c>
      <c r="B1046" s="1">
        <v>500</v>
      </c>
      <c r="C1046" s="5">
        <v>43840</v>
      </c>
      <c r="D1046" s="1">
        <v>1</v>
      </c>
      <c r="E1046" s="5">
        <v>43845</v>
      </c>
      <c r="F1046" s="1">
        <v>500</v>
      </c>
      <c r="G1046" s="5">
        <v>43779</v>
      </c>
    </row>
    <row r="1047" spans="1:7" x14ac:dyDescent="0.3">
      <c r="A1047" s="1">
        <v>1581833</v>
      </c>
      <c r="B1047" s="1">
        <v>500</v>
      </c>
      <c r="C1047" s="5">
        <v>43840</v>
      </c>
      <c r="D1047" s="1">
        <v>1</v>
      </c>
      <c r="E1047" s="5">
        <v>43843</v>
      </c>
      <c r="F1047" s="1">
        <v>500</v>
      </c>
      <c r="G1047" s="5">
        <v>43779</v>
      </c>
    </row>
    <row r="1048" spans="1:7" x14ac:dyDescent="0.3">
      <c r="A1048" s="1">
        <v>1583807</v>
      </c>
      <c r="B1048" s="1">
        <v>500</v>
      </c>
      <c r="C1048" s="5">
        <v>43871</v>
      </c>
      <c r="D1048" s="1">
        <v>1</v>
      </c>
      <c r="E1048" s="5">
        <v>43840</v>
      </c>
      <c r="F1048" s="1">
        <v>500</v>
      </c>
      <c r="G1048" s="5">
        <v>43809</v>
      </c>
    </row>
    <row r="1049" spans="1:7" x14ac:dyDescent="0.3">
      <c r="A1049" s="1">
        <v>1583810</v>
      </c>
      <c r="B1049" s="1">
        <v>500</v>
      </c>
      <c r="C1049" s="5">
        <v>43871</v>
      </c>
      <c r="D1049" s="1">
        <v>1</v>
      </c>
      <c r="E1049" s="5">
        <v>43840</v>
      </c>
      <c r="F1049" s="1">
        <v>500</v>
      </c>
      <c r="G1049" s="5">
        <v>43809</v>
      </c>
    </row>
    <row r="1050" spans="1:7" x14ac:dyDescent="0.3">
      <c r="A1050" s="1">
        <v>1585469</v>
      </c>
      <c r="B1050" s="1">
        <v>500</v>
      </c>
      <c r="C1050" s="5">
        <v>43840</v>
      </c>
      <c r="D1050" s="1">
        <v>1</v>
      </c>
      <c r="E1050" s="5">
        <v>43878</v>
      </c>
      <c r="F1050" s="1">
        <v>500</v>
      </c>
      <c r="G1050" s="5">
        <v>43779</v>
      </c>
    </row>
    <row r="1051" spans="1:7" x14ac:dyDescent="0.3">
      <c r="A1051" s="1">
        <v>1584785</v>
      </c>
      <c r="B1051" s="1">
        <v>500</v>
      </c>
      <c r="C1051" s="5">
        <v>43871</v>
      </c>
      <c r="D1051" s="1">
        <v>1</v>
      </c>
      <c r="E1051" s="5">
        <v>43833</v>
      </c>
      <c r="F1051" s="1">
        <v>500</v>
      </c>
      <c r="G1051" s="5">
        <v>43809</v>
      </c>
    </row>
    <row r="1052" spans="1:7" x14ac:dyDescent="0.3">
      <c r="A1052" s="1">
        <v>1584593</v>
      </c>
      <c r="B1052" s="1">
        <v>500</v>
      </c>
      <c r="C1052" s="5">
        <v>43871</v>
      </c>
      <c r="D1052" s="1">
        <v>1</v>
      </c>
      <c r="E1052" s="5">
        <v>43861</v>
      </c>
      <c r="F1052" s="1">
        <v>500</v>
      </c>
      <c r="G1052" s="5">
        <v>43809</v>
      </c>
    </row>
    <row r="1053" spans="1:7" x14ac:dyDescent="0.3">
      <c r="A1053" s="1">
        <v>1584164</v>
      </c>
      <c r="B1053" s="1">
        <v>500</v>
      </c>
      <c r="C1053" s="5">
        <v>43871</v>
      </c>
      <c r="D1053" s="1">
        <v>1</v>
      </c>
      <c r="E1053" s="5">
        <v>43868</v>
      </c>
      <c r="F1053" s="1">
        <v>500</v>
      </c>
      <c r="G1053" s="5">
        <v>43809</v>
      </c>
    </row>
    <row r="1054" spans="1:7" x14ac:dyDescent="0.3">
      <c r="A1054" s="1">
        <v>1583992</v>
      </c>
      <c r="B1054" s="1">
        <v>500</v>
      </c>
      <c r="C1054" s="5">
        <v>43871</v>
      </c>
      <c r="D1054" s="1">
        <v>1</v>
      </c>
      <c r="E1054" s="5">
        <v>43844</v>
      </c>
      <c r="F1054" s="1">
        <v>500</v>
      </c>
      <c r="G1054" s="5">
        <v>43809</v>
      </c>
    </row>
    <row r="1055" spans="1:7" x14ac:dyDescent="0.3">
      <c r="A1055" s="1">
        <v>1584150</v>
      </c>
      <c r="B1055" s="1">
        <v>500</v>
      </c>
      <c r="C1055" s="5">
        <v>43871</v>
      </c>
      <c r="D1055" s="1">
        <v>1</v>
      </c>
      <c r="E1055" s="5"/>
      <c r="F1055" s="1"/>
      <c r="G1055" s="5">
        <v>43809</v>
      </c>
    </row>
    <row r="1056" spans="1:7" x14ac:dyDescent="0.3">
      <c r="A1056" s="1">
        <v>1586719</v>
      </c>
      <c r="B1056" s="1">
        <v>500</v>
      </c>
      <c r="C1056" s="5">
        <v>43871</v>
      </c>
      <c r="D1056" s="1">
        <v>1</v>
      </c>
      <c r="E1056" s="5">
        <v>43846</v>
      </c>
      <c r="F1056" s="1">
        <v>500</v>
      </c>
      <c r="G1056" s="5">
        <v>43809</v>
      </c>
    </row>
    <row r="1057" spans="1:7" x14ac:dyDescent="0.3">
      <c r="A1057" s="1">
        <v>1584017</v>
      </c>
      <c r="B1057" s="1">
        <v>500</v>
      </c>
      <c r="C1057" s="5">
        <v>43871</v>
      </c>
      <c r="D1057" s="1">
        <v>1</v>
      </c>
      <c r="E1057" s="5">
        <v>43854</v>
      </c>
      <c r="F1057" s="1">
        <v>500</v>
      </c>
      <c r="G1057" s="5">
        <v>43809</v>
      </c>
    </row>
    <row r="1058" spans="1:7" x14ac:dyDescent="0.3">
      <c r="A1058" s="1">
        <v>1584287</v>
      </c>
      <c r="B1058" s="1">
        <v>500</v>
      </c>
      <c r="C1058" s="5">
        <v>43871</v>
      </c>
      <c r="D1058" s="1">
        <v>1</v>
      </c>
      <c r="E1058" s="5">
        <v>43832</v>
      </c>
      <c r="F1058" s="1">
        <v>500</v>
      </c>
      <c r="G1058" s="5">
        <v>43809</v>
      </c>
    </row>
    <row r="1059" spans="1:7" x14ac:dyDescent="0.3">
      <c r="A1059" s="1">
        <v>1584448</v>
      </c>
      <c r="B1059" s="1">
        <v>500</v>
      </c>
      <c r="C1059" s="5">
        <v>43871</v>
      </c>
      <c r="D1059" s="1">
        <v>1</v>
      </c>
      <c r="E1059" s="5">
        <v>43887</v>
      </c>
      <c r="F1059" s="1">
        <v>500</v>
      </c>
      <c r="G1059" s="5">
        <v>43809</v>
      </c>
    </row>
    <row r="1060" spans="1:7" x14ac:dyDescent="0.3">
      <c r="A1060" s="1">
        <v>1585785</v>
      </c>
      <c r="B1060" s="1">
        <v>500</v>
      </c>
      <c r="C1060" s="5">
        <v>43840</v>
      </c>
      <c r="D1060" s="1">
        <v>1</v>
      </c>
      <c r="E1060" s="5">
        <v>43859</v>
      </c>
      <c r="F1060" s="1">
        <v>500</v>
      </c>
      <c r="G1060" s="5">
        <v>43779</v>
      </c>
    </row>
    <row r="1061" spans="1:7" x14ac:dyDescent="0.3">
      <c r="A1061" s="1">
        <v>1582597</v>
      </c>
      <c r="B1061" s="1">
        <v>500</v>
      </c>
      <c r="C1061" s="5">
        <v>43871</v>
      </c>
      <c r="D1061" s="1">
        <v>1</v>
      </c>
      <c r="E1061" s="5">
        <v>43847</v>
      </c>
      <c r="F1061" s="1">
        <v>500</v>
      </c>
      <c r="G1061" s="5">
        <v>43809</v>
      </c>
    </row>
    <row r="1062" spans="1:7" x14ac:dyDescent="0.3">
      <c r="A1062" s="1">
        <v>1584133</v>
      </c>
      <c r="B1062" s="1">
        <v>500</v>
      </c>
      <c r="C1062" s="5">
        <v>43871</v>
      </c>
      <c r="D1062" s="1">
        <v>1</v>
      </c>
      <c r="E1062" s="5">
        <v>43881</v>
      </c>
      <c r="F1062" s="1">
        <v>500</v>
      </c>
      <c r="G1062" s="5">
        <v>43809</v>
      </c>
    </row>
    <row r="1063" spans="1:7" x14ac:dyDescent="0.3">
      <c r="A1063" s="1">
        <v>1582831</v>
      </c>
      <c r="B1063" s="1">
        <v>500</v>
      </c>
      <c r="C1063" s="5">
        <v>43871</v>
      </c>
      <c r="D1063" s="1">
        <v>1</v>
      </c>
      <c r="E1063" s="5">
        <v>43840</v>
      </c>
      <c r="F1063" s="1">
        <v>500</v>
      </c>
      <c r="G1063" s="5">
        <v>43809</v>
      </c>
    </row>
    <row r="1064" spans="1:7" x14ac:dyDescent="0.3">
      <c r="A1064" s="1">
        <v>1584783</v>
      </c>
      <c r="B1064" s="1">
        <v>500</v>
      </c>
      <c r="C1064" s="5">
        <v>43840</v>
      </c>
      <c r="D1064" s="1">
        <v>1</v>
      </c>
      <c r="E1064" s="5">
        <v>43846</v>
      </c>
      <c r="F1064" s="1">
        <v>500</v>
      </c>
      <c r="G1064" s="5">
        <v>43779</v>
      </c>
    </row>
    <row r="1065" spans="1:7" x14ac:dyDescent="0.3">
      <c r="A1065" s="1">
        <v>1584633</v>
      </c>
      <c r="B1065" s="1">
        <v>500</v>
      </c>
      <c r="C1065" s="5">
        <v>43871</v>
      </c>
      <c r="D1065" s="1">
        <v>1</v>
      </c>
      <c r="E1065" s="5">
        <v>43860</v>
      </c>
      <c r="F1065" s="1">
        <v>500</v>
      </c>
      <c r="G1065" s="5">
        <v>43809</v>
      </c>
    </row>
    <row r="1066" spans="1:7" x14ac:dyDescent="0.3">
      <c r="A1066" s="1">
        <v>1584620</v>
      </c>
      <c r="B1066" s="1">
        <v>500</v>
      </c>
      <c r="C1066" s="5">
        <v>43871</v>
      </c>
      <c r="D1066" s="1">
        <v>1</v>
      </c>
      <c r="E1066" s="5">
        <v>43832</v>
      </c>
      <c r="F1066" s="1">
        <v>500</v>
      </c>
      <c r="G1066" s="5">
        <v>43809</v>
      </c>
    </row>
    <row r="1067" spans="1:7" x14ac:dyDescent="0.3">
      <c r="A1067" s="1">
        <v>1584561</v>
      </c>
      <c r="B1067" s="1">
        <v>500</v>
      </c>
      <c r="C1067" s="5">
        <v>43840</v>
      </c>
      <c r="D1067" s="1">
        <v>1</v>
      </c>
      <c r="E1067" s="5"/>
      <c r="F1067" s="1"/>
      <c r="G1067" s="5">
        <v>43779</v>
      </c>
    </row>
    <row r="1068" spans="1:7" x14ac:dyDescent="0.3">
      <c r="A1068" s="1">
        <v>1584750</v>
      </c>
      <c r="B1068" s="1">
        <v>500</v>
      </c>
      <c r="C1068" s="5">
        <v>43840</v>
      </c>
      <c r="D1068" s="1">
        <v>1</v>
      </c>
      <c r="E1068" s="5">
        <v>43839</v>
      </c>
      <c r="F1068" s="1">
        <v>500</v>
      </c>
      <c r="G1068" s="5">
        <v>43779</v>
      </c>
    </row>
    <row r="1069" spans="1:7" x14ac:dyDescent="0.3">
      <c r="A1069" s="1">
        <v>1586623</v>
      </c>
      <c r="B1069" s="1">
        <v>500</v>
      </c>
      <c r="C1069" s="5">
        <v>43840</v>
      </c>
      <c r="D1069" s="1">
        <v>1</v>
      </c>
      <c r="E1069" s="5">
        <v>43896</v>
      </c>
      <c r="F1069" s="1">
        <v>500</v>
      </c>
      <c r="G1069" s="5">
        <v>43779</v>
      </c>
    </row>
    <row r="1070" spans="1:7" x14ac:dyDescent="0.3">
      <c r="A1070" s="1">
        <v>1584382</v>
      </c>
      <c r="B1070" s="1">
        <v>500</v>
      </c>
      <c r="C1070" s="5">
        <v>43840</v>
      </c>
      <c r="D1070" s="1">
        <v>1</v>
      </c>
      <c r="E1070" s="5">
        <v>43825</v>
      </c>
      <c r="F1070" s="1">
        <v>500</v>
      </c>
      <c r="G1070" s="5">
        <v>43779</v>
      </c>
    </row>
    <row r="1071" spans="1:7" x14ac:dyDescent="0.3">
      <c r="A1071" s="1">
        <v>1584756</v>
      </c>
      <c r="B1071" s="1">
        <v>500</v>
      </c>
      <c r="C1071" s="5">
        <v>43840</v>
      </c>
      <c r="D1071" s="1">
        <v>1</v>
      </c>
      <c r="E1071" s="5"/>
      <c r="F1071" s="1"/>
      <c r="G1071" s="5">
        <v>43779</v>
      </c>
    </row>
    <row r="1072" spans="1:7" x14ac:dyDescent="0.3">
      <c r="A1072" s="1">
        <v>1586555</v>
      </c>
      <c r="B1072" s="1">
        <v>500</v>
      </c>
      <c r="C1072" s="5">
        <v>43840</v>
      </c>
      <c r="D1072" s="1">
        <v>1</v>
      </c>
      <c r="E1072" s="5">
        <v>43887</v>
      </c>
      <c r="F1072" s="1">
        <v>500</v>
      </c>
      <c r="G1072" s="5">
        <v>43779</v>
      </c>
    </row>
    <row r="1073" spans="1:7" x14ac:dyDescent="0.3">
      <c r="A1073" s="1">
        <v>1586630</v>
      </c>
      <c r="B1073" s="1">
        <v>500</v>
      </c>
      <c r="C1073" s="5">
        <v>43840</v>
      </c>
      <c r="D1073" s="1">
        <v>1</v>
      </c>
      <c r="E1073" s="5">
        <v>43867</v>
      </c>
      <c r="F1073" s="1">
        <v>500</v>
      </c>
      <c r="G1073" s="5">
        <v>43779</v>
      </c>
    </row>
    <row r="1074" spans="1:7" x14ac:dyDescent="0.3">
      <c r="A1074" s="1">
        <v>1585382</v>
      </c>
      <c r="B1074" s="1">
        <v>500</v>
      </c>
      <c r="C1074" s="5">
        <v>43840</v>
      </c>
      <c r="D1074" s="1">
        <v>1</v>
      </c>
      <c r="E1074" s="5"/>
      <c r="F1074" s="1"/>
      <c r="G1074" s="5">
        <v>43779</v>
      </c>
    </row>
    <row r="1075" spans="1:7" x14ac:dyDescent="0.3">
      <c r="A1075" s="1">
        <v>1586491</v>
      </c>
      <c r="B1075" s="1">
        <v>500</v>
      </c>
      <c r="C1075" s="5">
        <v>43840</v>
      </c>
      <c r="D1075" s="1">
        <v>1</v>
      </c>
      <c r="E1075" s="5">
        <v>43846</v>
      </c>
      <c r="F1075" s="1">
        <v>500</v>
      </c>
      <c r="G1075" s="5">
        <v>43779</v>
      </c>
    </row>
    <row r="1076" spans="1:7" x14ac:dyDescent="0.3">
      <c r="A1076" s="1">
        <v>1586631</v>
      </c>
      <c r="B1076" s="1">
        <v>500</v>
      </c>
      <c r="C1076" s="5">
        <v>43840</v>
      </c>
      <c r="D1076" s="1">
        <v>1</v>
      </c>
      <c r="E1076" s="5">
        <v>43837</v>
      </c>
      <c r="F1076" s="1">
        <v>500</v>
      </c>
      <c r="G1076" s="5">
        <v>43779</v>
      </c>
    </row>
    <row r="1077" spans="1:7" x14ac:dyDescent="0.3">
      <c r="A1077" s="1">
        <v>1586635</v>
      </c>
      <c r="B1077" s="1">
        <v>500</v>
      </c>
      <c r="C1077" s="5">
        <v>43840</v>
      </c>
      <c r="D1077" s="1">
        <v>1</v>
      </c>
      <c r="E1077" s="5"/>
      <c r="F1077" s="1"/>
      <c r="G1077" s="5">
        <v>43779</v>
      </c>
    </row>
    <row r="1078" spans="1:7" x14ac:dyDescent="0.3">
      <c r="A1078" s="1">
        <v>1585449</v>
      </c>
      <c r="B1078" s="1">
        <v>500</v>
      </c>
      <c r="C1078" s="5">
        <v>43840</v>
      </c>
      <c r="D1078" s="1">
        <v>1</v>
      </c>
      <c r="E1078" s="5">
        <v>43840</v>
      </c>
      <c r="F1078" s="1">
        <v>500</v>
      </c>
      <c r="G1078" s="5">
        <v>43779</v>
      </c>
    </row>
    <row r="1079" spans="1:7" x14ac:dyDescent="0.3">
      <c r="A1079" s="1">
        <v>1584347</v>
      </c>
      <c r="B1079" s="1">
        <v>500</v>
      </c>
      <c r="C1079" s="5">
        <v>43840</v>
      </c>
      <c r="D1079" s="1">
        <v>1</v>
      </c>
      <c r="E1079" s="5">
        <v>43844</v>
      </c>
      <c r="F1079" s="1">
        <v>500</v>
      </c>
      <c r="G1079" s="5">
        <v>43779</v>
      </c>
    </row>
    <row r="1080" spans="1:7" x14ac:dyDescent="0.3">
      <c r="A1080" s="1">
        <v>1584427</v>
      </c>
      <c r="B1080" s="1">
        <v>500</v>
      </c>
      <c r="C1080" s="5">
        <v>43840</v>
      </c>
      <c r="D1080" s="1">
        <v>1</v>
      </c>
      <c r="E1080" s="5">
        <v>43841</v>
      </c>
      <c r="F1080" s="1">
        <v>500</v>
      </c>
      <c r="G1080" s="5">
        <v>43779</v>
      </c>
    </row>
    <row r="1081" spans="1:7" x14ac:dyDescent="0.3">
      <c r="A1081" s="1">
        <v>1584316</v>
      </c>
      <c r="B1081" s="1">
        <v>500</v>
      </c>
      <c r="C1081" s="5">
        <v>43840</v>
      </c>
      <c r="D1081" s="1">
        <v>1</v>
      </c>
      <c r="E1081" s="5">
        <v>43843</v>
      </c>
      <c r="F1081" s="1">
        <v>500</v>
      </c>
      <c r="G1081" s="5">
        <v>43779</v>
      </c>
    </row>
    <row r="1082" spans="1:7" x14ac:dyDescent="0.3">
      <c r="A1082" s="1">
        <v>1586759</v>
      </c>
      <c r="B1082" s="1">
        <v>500</v>
      </c>
      <c r="C1082" s="5">
        <v>43840</v>
      </c>
      <c r="D1082" s="1">
        <v>1</v>
      </c>
      <c r="E1082" s="5">
        <v>43850</v>
      </c>
      <c r="F1082" s="1">
        <v>500</v>
      </c>
      <c r="G1082" s="5">
        <v>43779</v>
      </c>
    </row>
    <row r="1083" spans="1:7" x14ac:dyDescent="0.3">
      <c r="A1083" s="1">
        <v>1584657</v>
      </c>
      <c r="B1083" s="1">
        <v>500</v>
      </c>
      <c r="C1083" s="5">
        <v>43840</v>
      </c>
      <c r="D1083" s="1">
        <v>1</v>
      </c>
      <c r="E1083" s="5">
        <v>43839</v>
      </c>
      <c r="F1083" s="1">
        <v>500</v>
      </c>
      <c r="G1083" s="5">
        <v>43779</v>
      </c>
    </row>
    <row r="1084" spans="1:7" x14ac:dyDescent="0.3">
      <c r="A1084" s="1">
        <v>1586668</v>
      </c>
      <c r="B1084" s="1">
        <v>500</v>
      </c>
      <c r="C1084" s="5">
        <v>43840</v>
      </c>
      <c r="D1084" s="1">
        <v>1</v>
      </c>
      <c r="E1084" s="5">
        <v>43847</v>
      </c>
      <c r="F1084" s="1">
        <v>500</v>
      </c>
      <c r="G1084" s="5">
        <v>43779</v>
      </c>
    </row>
    <row r="1085" spans="1:7" x14ac:dyDescent="0.3">
      <c r="A1085" s="1">
        <v>1586734</v>
      </c>
      <c r="B1085" s="1">
        <v>500</v>
      </c>
      <c r="C1085" s="5">
        <v>43840</v>
      </c>
      <c r="D1085" s="1">
        <v>1</v>
      </c>
      <c r="E1085" s="5">
        <v>43839</v>
      </c>
      <c r="F1085" s="1">
        <v>500</v>
      </c>
      <c r="G1085" s="5">
        <v>43779</v>
      </c>
    </row>
    <row r="1086" spans="1:7" x14ac:dyDescent="0.3">
      <c r="A1086" s="1">
        <v>1586760</v>
      </c>
      <c r="B1086" s="1">
        <v>500</v>
      </c>
      <c r="C1086" s="5">
        <v>43840</v>
      </c>
      <c r="D1086" s="1">
        <v>1</v>
      </c>
      <c r="E1086" s="5">
        <v>43836</v>
      </c>
      <c r="F1086" s="1">
        <v>500</v>
      </c>
      <c r="G1086" s="5">
        <v>43779</v>
      </c>
    </row>
    <row r="1087" spans="1:7" x14ac:dyDescent="0.3">
      <c r="A1087" s="1">
        <v>1584726</v>
      </c>
      <c r="B1087" s="1">
        <v>500</v>
      </c>
      <c r="C1087" s="5">
        <v>43840</v>
      </c>
      <c r="D1087" s="1">
        <v>1</v>
      </c>
      <c r="E1087" s="5">
        <v>43846</v>
      </c>
      <c r="F1087" s="1">
        <v>500</v>
      </c>
      <c r="G1087" s="5">
        <v>43779</v>
      </c>
    </row>
    <row r="1088" spans="1:7" x14ac:dyDescent="0.3">
      <c r="A1088" s="1">
        <v>1584708</v>
      </c>
      <c r="B1088" s="1">
        <v>500</v>
      </c>
      <c r="C1088" s="5">
        <v>43840</v>
      </c>
      <c r="D1088" s="1">
        <v>1</v>
      </c>
      <c r="E1088" s="5"/>
      <c r="F1088" s="1"/>
      <c r="G1088" s="5">
        <v>43779</v>
      </c>
    </row>
    <row r="1089" spans="1:7" x14ac:dyDescent="0.3">
      <c r="A1089" s="1">
        <v>1584485</v>
      </c>
      <c r="B1089" s="1">
        <v>500</v>
      </c>
      <c r="C1089" s="5">
        <v>43840</v>
      </c>
      <c r="D1089" s="1">
        <v>1</v>
      </c>
      <c r="E1089" s="5">
        <v>43895</v>
      </c>
      <c r="F1089" s="1">
        <v>500</v>
      </c>
      <c r="G1089" s="5">
        <v>43779</v>
      </c>
    </row>
    <row r="1090" spans="1:7" x14ac:dyDescent="0.3">
      <c r="A1090" s="1">
        <v>1584484</v>
      </c>
      <c r="B1090" s="1">
        <v>500</v>
      </c>
      <c r="C1090" s="5">
        <v>43840</v>
      </c>
      <c r="D1090" s="1">
        <v>1</v>
      </c>
      <c r="E1090" s="5">
        <v>43858</v>
      </c>
      <c r="F1090" s="1">
        <v>500</v>
      </c>
      <c r="G1090" s="5">
        <v>43779</v>
      </c>
    </row>
    <row r="1091" spans="1:7" x14ac:dyDescent="0.3">
      <c r="A1091" s="1">
        <v>1584413</v>
      </c>
      <c r="B1091" s="1">
        <v>500</v>
      </c>
      <c r="C1091" s="5">
        <v>43840</v>
      </c>
      <c r="D1091" s="1">
        <v>1</v>
      </c>
      <c r="E1091" s="5">
        <v>43843</v>
      </c>
      <c r="F1091" s="1">
        <v>500</v>
      </c>
      <c r="G1091" s="5">
        <v>43779</v>
      </c>
    </row>
    <row r="1092" spans="1:7" x14ac:dyDescent="0.3">
      <c r="A1092" s="1">
        <v>1584558</v>
      </c>
      <c r="B1092" s="1">
        <v>500</v>
      </c>
      <c r="C1092" s="5">
        <v>43840</v>
      </c>
      <c r="D1092" s="1">
        <v>1</v>
      </c>
      <c r="E1092" s="5">
        <v>43839</v>
      </c>
      <c r="F1092" s="1">
        <v>500</v>
      </c>
      <c r="G1092" s="5">
        <v>43779</v>
      </c>
    </row>
    <row r="1093" spans="1:7" x14ac:dyDescent="0.3">
      <c r="A1093" s="1">
        <v>1584568</v>
      </c>
      <c r="B1093" s="1">
        <v>500</v>
      </c>
      <c r="C1093" s="5">
        <v>43840</v>
      </c>
      <c r="D1093" s="1">
        <v>1</v>
      </c>
      <c r="E1093" s="5">
        <v>43802</v>
      </c>
      <c r="F1093" s="1">
        <v>500</v>
      </c>
      <c r="G1093" s="5">
        <v>43779</v>
      </c>
    </row>
    <row r="1094" spans="1:7" x14ac:dyDescent="0.3">
      <c r="A1094" s="1">
        <v>1584616</v>
      </c>
      <c r="B1094" s="1">
        <v>500</v>
      </c>
      <c r="C1094" s="5">
        <v>43840</v>
      </c>
      <c r="D1094" s="1">
        <v>1</v>
      </c>
      <c r="E1094" s="5">
        <v>43833</v>
      </c>
      <c r="F1094" s="1">
        <v>500</v>
      </c>
      <c r="G1094" s="5">
        <v>43779</v>
      </c>
    </row>
    <row r="1095" spans="1:7" x14ac:dyDescent="0.3">
      <c r="A1095" s="1">
        <v>1584414</v>
      </c>
      <c r="B1095" s="1">
        <v>500</v>
      </c>
      <c r="C1095" s="5">
        <v>43840</v>
      </c>
      <c r="D1095" s="1">
        <v>1</v>
      </c>
      <c r="E1095" s="5">
        <v>43840</v>
      </c>
      <c r="F1095" s="1">
        <v>500</v>
      </c>
      <c r="G1095" s="5">
        <v>43779</v>
      </c>
    </row>
    <row r="1096" spans="1:7" x14ac:dyDescent="0.3">
      <c r="A1096" s="1">
        <v>1584576</v>
      </c>
      <c r="B1096" s="1">
        <v>500</v>
      </c>
      <c r="C1096" s="5">
        <v>43840</v>
      </c>
      <c r="D1096" s="1">
        <v>1</v>
      </c>
      <c r="E1096" s="5">
        <v>43876</v>
      </c>
      <c r="F1096" s="1">
        <v>500</v>
      </c>
      <c r="G1096" s="5">
        <v>43779</v>
      </c>
    </row>
    <row r="1097" spans="1:7" x14ac:dyDescent="0.3">
      <c r="A1097" s="1">
        <v>1584397</v>
      </c>
      <c r="B1097" s="1">
        <v>500</v>
      </c>
      <c r="C1097" s="5">
        <v>43840</v>
      </c>
      <c r="D1097" s="1">
        <v>1</v>
      </c>
      <c r="E1097" s="5">
        <v>43836</v>
      </c>
      <c r="F1097" s="1">
        <v>500</v>
      </c>
      <c r="G1097" s="5">
        <v>43779</v>
      </c>
    </row>
    <row r="1098" spans="1:7" x14ac:dyDescent="0.3">
      <c r="A1098" s="1">
        <v>1584556</v>
      </c>
      <c r="B1098" s="1">
        <v>500</v>
      </c>
      <c r="C1098" s="5">
        <v>43840</v>
      </c>
      <c r="D1098" s="1">
        <v>1</v>
      </c>
      <c r="E1098" s="5">
        <v>43840</v>
      </c>
      <c r="F1098" s="1">
        <v>500</v>
      </c>
      <c r="G1098" s="5">
        <v>43779</v>
      </c>
    </row>
    <row r="1099" spans="1:7" x14ac:dyDescent="0.3">
      <c r="A1099" s="1">
        <v>1584402</v>
      </c>
      <c r="B1099" s="1">
        <v>500</v>
      </c>
      <c r="C1099" s="5">
        <v>43840</v>
      </c>
      <c r="D1099" s="1">
        <v>1</v>
      </c>
      <c r="E1099" s="5"/>
      <c r="F1099" s="1"/>
      <c r="G1099" s="5">
        <v>43779</v>
      </c>
    </row>
    <row r="1100" spans="1:7" x14ac:dyDescent="0.3">
      <c r="A1100" s="1">
        <v>1584755</v>
      </c>
      <c r="B1100" s="1">
        <v>500</v>
      </c>
      <c r="C1100" s="5">
        <v>43840</v>
      </c>
      <c r="D1100" s="1">
        <v>1</v>
      </c>
      <c r="E1100" s="5">
        <v>43857</v>
      </c>
      <c r="F1100" s="1">
        <v>500</v>
      </c>
      <c r="G1100" s="5">
        <v>43779</v>
      </c>
    </row>
    <row r="1101" spans="1:7" x14ac:dyDescent="0.3">
      <c r="A1101" s="1">
        <v>1584800</v>
      </c>
      <c r="B1101" s="1">
        <v>500</v>
      </c>
      <c r="C1101" s="5">
        <v>43840</v>
      </c>
      <c r="D1101" s="1">
        <v>1</v>
      </c>
      <c r="E1101" s="5">
        <v>43837</v>
      </c>
      <c r="F1101" s="1">
        <v>500</v>
      </c>
      <c r="G1101" s="5">
        <v>43779</v>
      </c>
    </row>
    <row r="1102" spans="1:7" x14ac:dyDescent="0.3">
      <c r="A1102" s="1">
        <v>1584668</v>
      </c>
      <c r="B1102" s="1">
        <v>500</v>
      </c>
      <c r="C1102" s="5">
        <v>43840</v>
      </c>
      <c r="D1102" s="1">
        <v>1</v>
      </c>
      <c r="E1102" s="5">
        <v>43837</v>
      </c>
      <c r="F1102" s="1">
        <v>500</v>
      </c>
      <c r="G1102" s="5">
        <v>43779</v>
      </c>
    </row>
    <row r="1103" spans="1:7" x14ac:dyDescent="0.3">
      <c r="A1103" s="1">
        <v>1584325</v>
      </c>
      <c r="B1103" s="1">
        <v>500</v>
      </c>
      <c r="C1103" s="5">
        <v>43840</v>
      </c>
      <c r="D1103" s="1">
        <v>1</v>
      </c>
      <c r="E1103" s="5">
        <v>43872</v>
      </c>
      <c r="F1103" s="1">
        <v>500</v>
      </c>
      <c r="G1103" s="5">
        <v>43779</v>
      </c>
    </row>
    <row r="1104" spans="1:7" x14ac:dyDescent="0.3">
      <c r="A1104" s="1">
        <v>1585448</v>
      </c>
      <c r="B1104" s="1">
        <v>500</v>
      </c>
      <c r="C1104" s="5">
        <v>43840</v>
      </c>
      <c r="D1104" s="1">
        <v>1</v>
      </c>
      <c r="E1104" s="5">
        <v>43840</v>
      </c>
      <c r="F1104" s="1">
        <v>500</v>
      </c>
      <c r="G1104" s="5">
        <v>43779</v>
      </c>
    </row>
    <row r="1105" spans="1:7" x14ac:dyDescent="0.3">
      <c r="A1105" s="1">
        <v>1585459</v>
      </c>
      <c r="B1105" s="1">
        <v>500</v>
      </c>
      <c r="C1105" s="5">
        <v>43840</v>
      </c>
      <c r="D1105" s="1">
        <v>1</v>
      </c>
      <c r="E1105" s="5"/>
      <c r="F1105" s="1"/>
      <c r="G1105" s="5">
        <v>43779</v>
      </c>
    </row>
    <row r="1106" spans="1:7" x14ac:dyDescent="0.3">
      <c r="A1106" s="1">
        <v>1583715</v>
      </c>
      <c r="B1106" s="1">
        <v>500</v>
      </c>
      <c r="C1106" s="5">
        <v>43840</v>
      </c>
      <c r="D1106" s="1">
        <v>1</v>
      </c>
      <c r="E1106" s="5"/>
      <c r="F1106" s="1"/>
      <c r="G1106" s="5">
        <v>43779</v>
      </c>
    </row>
    <row r="1107" spans="1:7" x14ac:dyDescent="0.3">
      <c r="A1107" s="1">
        <v>1584521</v>
      </c>
      <c r="B1107" s="1">
        <v>500</v>
      </c>
      <c r="C1107" s="5">
        <v>43840</v>
      </c>
      <c r="D1107" s="1">
        <v>1</v>
      </c>
      <c r="E1107" s="5"/>
      <c r="F1107" s="1"/>
      <c r="G1107" s="5">
        <v>43779</v>
      </c>
    </row>
    <row r="1108" spans="1:7" x14ac:dyDescent="0.3">
      <c r="A1108" s="1">
        <v>1586447</v>
      </c>
      <c r="B1108" s="1">
        <v>500</v>
      </c>
      <c r="C1108" s="5">
        <v>43840</v>
      </c>
      <c r="D1108" s="1">
        <v>1</v>
      </c>
      <c r="E1108" s="5"/>
      <c r="F1108" s="1"/>
      <c r="G1108" s="5">
        <v>43779</v>
      </c>
    </row>
    <row r="1109" spans="1:7" x14ac:dyDescent="0.3">
      <c r="A1109" s="1">
        <v>1586664</v>
      </c>
      <c r="B1109" s="1">
        <v>500</v>
      </c>
      <c r="C1109" s="5">
        <v>43840</v>
      </c>
      <c r="D1109" s="1">
        <v>1</v>
      </c>
      <c r="E1109" s="5">
        <v>43861</v>
      </c>
      <c r="F1109" s="1">
        <v>500</v>
      </c>
      <c r="G1109" s="5">
        <v>43779</v>
      </c>
    </row>
    <row r="1110" spans="1:7" x14ac:dyDescent="0.3">
      <c r="A1110" s="1">
        <v>1585835</v>
      </c>
      <c r="B1110" s="1">
        <v>500</v>
      </c>
      <c r="C1110" s="5">
        <v>43840</v>
      </c>
      <c r="D1110" s="1">
        <v>1</v>
      </c>
      <c r="E1110" s="5">
        <v>43838</v>
      </c>
      <c r="F1110" s="1">
        <v>500</v>
      </c>
      <c r="G1110" s="5">
        <v>43779</v>
      </c>
    </row>
    <row r="1111" spans="1:7" x14ac:dyDescent="0.3">
      <c r="A1111" s="1">
        <v>1584378</v>
      </c>
      <c r="B1111" s="1">
        <v>500</v>
      </c>
      <c r="C1111" s="5">
        <v>43840</v>
      </c>
      <c r="D1111" s="1">
        <v>1</v>
      </c>
      <c r="E1111" s="5">
        <v>43840</v>
      </c>
      <c r="F1111" s="1">
        <v>500</v>
      </c>
      <c r="G1111" s="5">
        <v>43779</v>
      </c>
    </row>
    <row r="1112" spans="1:7" x14ac:dyDescent="0.3">
      <c r="A1112" s="1">
        <v>1584822</v>
      </c>
      <c r="B1112" s="1">
        <v>500</v>
      </c>
      <c r="C1112" s="5">
        <v>43840</v>
      </c>
      <c r="D1112" s="1">
        <v>1</v>
      </c>
      <c r="E1112" s="5">
        <v>43837</v>
      </c>
      <c r="F1112" s="1">
        <v>500</v>
      </c>
      <c r="G1112" s="5">
        <v>43779</v>
      </c>
    </row>
    <row r="1113" spans="1:7" x14ac:dyDescent="0.3">
      <c r="A1113" s="1">
        <v>1584751</v>
      </c>
      <c r="B1113" s="1">
        <v>500</v>
      </c>
      <c r="C1113" s="5">
        <v>43840</v>
      </c>
      <c r="D1113" s="1">
        <v>1</v>
      </c>
      <c r="E1113" s="5">
        <v>43840</v>
      </c>
      <c r="F1113" s="1">
        <v>500</v>
      </c>
      <c r="G1113" s="5">
        <v>43779</v>
      </c>
    </row>
    <row r="1114" spans="1:7" x14ac:dyDescent="0.3">
      <c r="A1114" s="1">
        <v>1586658</v>
      </c>
      <c r="B1114" s="1">
        <v>500</v>
      </c>
      <c r="C1114" s="5">
        <v>43840</v>
      </c>
      <c r="D1114" s="1">
        <v>1</v>
      </c>
      <c r="E1114" s="5">
        <v>43840</v>
      </c>
      <c r="F1114" s="1">
        <v>500</v>
      </c>
      <c r="G1114" s="5">
        <v>43779</v>
      </c>
    </row>
    <row r="1115" spans="1:7" x14ac:dyDescent="0.3">
      <c r="A1115" s="1">
        <v>1586492</v>
      </c>
      <c r="B1115" s="1">
        <v>500</v>
      </c>
      <c r="C1115" s="5">
        <v>43840</v>
      </c>
      <c r="D1115" s="1">
        <v>1</v>
      </c>
      <c r="E1115" s="5">
        <v>43874</v>
      </c>
      <c r="F1115" s="1">
        <v>500</v>
      </c>
      <c r="G1115" s="5">
        <v>43779</v>
      </c>
    </row>
    <row r="1116" spans="1:7" x14ac:dyDescent="0.3">
      <c r="A1116" s="1">
        <v>1584731</v>
      </c>
      <c r="B1116" s="1">
        <v>500</v>
      </c>
      <c r="C1116" s="5">
        <v>43840</v>
      </c>
      <c r="D1116" s="1">
        <v>1</v>
      </c>
      <c r="E1116" s="5">
        <v>43839</v>
      </c>
      <c r="F1116" s="1">
        <v>500</v>
      </c>
      <c r="G1116" s="5">
        <v>43779</v>
      </c>
    </row>
    <row r="1117" spans="1:7" x14ac:dyDescent="0.3">
      <c r="A1117" s="1">
        <v>1584757</v>
      </c>
      <c r="B1117" s="1">
        <v>500</v>
      </c>
      <c r="C1117" s="5">
        <v>43840</v>
      </c>
      <c r="D1117" s="1">
        <v>1</v>
      </c>
      <c r="E1117" s="5">
        <v>43840</v>
      </c>
      <c r="F1117" s="1">
        <v>500</v>
      </c>
      <c r="G1117" s="5">
        <v>43779</v>
      </c>
    </row>
    <row r="1118" spans="1:7" x14ac:dyDescent="0.3">
      <c r="A1118" s="1">
        <v>1586632</v>
      </c>
      <c r="B1118" s="1">
        <v>500</v>
      </c>
      <c r="C1118" s="5">
        <v>43840</v>
      </c>
      <c r="D1118" s="1">
        <v>1</v>
      </c>
      <c r="E1118" s="5"/>
      <c r="F1118" s="1"/>
      <c r="G1118" s="5">
        <v>43779</v>
      </c>
    </row>
    <row r="1119" spans="1:7" x14ac:dyDescent="0.3">
      <c r="A1119" s="1">
        <v>1586700</v>
      </c>
      <c r="B1119" s="1">
        <v>500</v>
      </c>
      <c r="C1119" s="5">
        <v>43840</v>
      </c>
      <c r="D1119" s="1">
        <v>1</v>
      </c>
      <c r="E1119" s="5"/>
      <c r="F1119" s="1"/>
      <c r="G1119" s="5">
        <v>43779</v>
      </c>
    </row>
    <row r="1120" spans="1:7" x14ac:dyDescent="0.3">
      <c r="A1120" s="1">
        <v>1586400</v>
      </c>
      <c r="B1120" s="1">
        <v>500</v>
      </c>
      <c r="C1120" s="5">
        <v>43840</v>
      </c>
      <c r="D1120" s="1">
        <v>1</v>
      </c>
      <c r="E1120" s="5">
        <v>43851</v>
      </c>
      <c r="F1120" s="1">
        <v>500</v>
      </c>
      <c r="G1120" s="5">
        <v>43779</v>
      </c>
    </row>
    <row r="1121" spans="1:7" x14ac:dyDescent="0.3">
      <c r="A1121" s="1">
        <v>1586460</v>
      </c>
      <c r="B1121" s="1">
        <v>500</v>
      </c>
      <c r="C1121" s="5">
        <v>43840</v>
      </c>
      <c r="D1121" s="1">
        <v>1</v>
      </c>
      <c r="E1121" s="5">
        <v>43840</v>
      </c>
      <c r="F1121" s="1">
        <v>500</v>
      </c>
      <c r="G1121" s="5">
        <v>43779</v>
      </c>
    </row>
    <row r="1122" spans="1:7" x14ac:dyDescent="0.3">
      <c r="A1122" s="1">
        <v>1585397</v>
      </c>
      <c r="B1122" s="1">
        <v>500</v>
      </c>
      <c r="C1122" s="5">
        <v>43840</v>
      </c>
      <c r="D1122" s="1">
        <v>1</v>
      </c>
      <c r="E1122" s="5">
        <v>43852</v>
      </c>
      <c r="F1122" s="1">
        <v>500</v>
      </c>
      <c r="G1122" s="5">
        <v>43779</v>
      </c>
    </row>
    <row r="1123" spans="1:7" x14ac:dyDescent="0.3">
      <c r="A1123" s="1">
        <v>1585391</v>
      </c>
      <c r="B1123" s="1">
        <v>500</v>
      </c>
      <c r="C1123" s="5">
        <v>43840</v>
      </c>
      <c r="D1123" s="1">
        <v>1</v>
      </c>
      <c r="E1123" s="5">
        <v>43845</v>
      </c>
      <c r="F1123" s="1">
        <v>500</v>
      </c>
      <c r="G1123" s="5">
        <v>43779</v>
      </c>
    </row>
    <row r="1124" spans="1:7" x14ac:dyDescent="0.3">
      <c r="A1124" s="1">
        <v>1585392</v>
      </c>
      <c r="B1124" s="1">
        <v>500</v>
      </c>
      <c r="C1124" s="5">
        <v>43840</v>
      </c>
      <c r="D1124" s="1">
        <v>1</v>
      </c>
      <c r="E1124" s="5">
        <v>43851</v>
      </c>
      <c r="F1124" s="1">
        <v>500</v>
      </c>
      <c r="G1124" s="5">
        <v>43779</v>
      </c>
    </row>
    <row r="1125" spans="1:7" x14ac:dyDescent="0.3">
      <c r="A1125" s="1">
        <v>1583921</v>
      </c>
      <c r="B1125" s="1">
        <v>500</v>
      </c>
      <c r="C1125" s="5">
        <v>43840</v>
      </c>
      <c r="D1125" s="1">
        <v>1</v>
      </c>
      <c r="E1125" s="5">
        <v>43846</v>
      </c>
      <c r="F1125" s="1">
        <v>500</v>
      </c>
      <c r="G1125" s="5">
        <v>43779</v>
      </c>
    </row>
    <row r="1126" spans="1:7" x14ac:dyDescent="0.3">
      <c r="A1126" s="1">
        <v>1586398</v>
      </c>
      <c r="B1126" s="1">
        <v>500</v>
      </c>
      <c r="C1126" s="5">
        <v>43840</v>
      </c>
      <c r="D1126" s="1">
        <v>1</v>
      </c>
      <c r="E1126" s="5">
        <v>43845</v>
      </c>
      <c r="F1126" s="1">
        <v>500</v>
      </c>
      <c r="G1126" s="5">
        <v>43779</v>
      </c>
    </row>
    <row r="1127" spans="1:7" x14ac:dyDescent="0.3">
      <c r="A1127" s="1">
        <v>1586396</v>
      </c>
      <c r="B1127" s="1">
        <v>500</v>
      </c>
      <c r="C1127" s="5">
        <v>43840</v>
      </c>
      <c r="D1127" s="1">
        <v>1</v>
      </c>
      <c r="E1127" s="5">
        <v>43840</v>
      </c>
      <c r="F1127" s="1">
        <v>500</v>
      </c>
      <c r="G1127" s="5">
        <v>43779</v>
      </c>
    </row>
    <row r="1128" spans="1:7" x14ac:dyDescent="0.3">
      <c r="A1128" s="1">
        <v>1586431</v>
      </c>
      <c r="B1128" s="1">
        <v>500</v>
      </c>
      <c r="C1128" s="5">
        <v>43840</v>
      </c>
      <c r="D1128" s="1">
        <v>1</v>
      </c>
      <c r="E1128" s="5">
        <v>43843</v>
      </c>
      <c r="F1128" s="1">
        <v>500</v>
      </c>
      <c r="G1128" s="5">
        <v>43779</v>
      </c>
    </row>
    <row r="1129" spans="1:7" x14ac:dyDescent="0.3">
      <c r="A1129" s="1">
        <v>1586461</v>
      </c>
      <c r="B1129" s="1">
        <v>500</v>
      </c>
      <c r="C1129" s="5">
        <v>43840</v>
      </c>
      <c r="D1129" s="1">
        <v>1</v>
      </c>
      <c r="E1129" s="5"/>
      <c r="F1129" s="1"/>
      <c r="G1129" s="5">
        <v>43779</v>
      </c>
    </row>
    <row r="1130" spans="1:7" x14ac:dyDescent="0.3">
      <c r="A1130" s="1">
        <v>1586449</v>
      </c>
      <c r="B1130" s="1">
        <v>500</v>
      </c>
      <c r="C1130" s="5">
        <v>43840</v>
      </c>
      <c r="D1130" s="1">
        <v>1</v>
      </c>
      <c r="E1130" s="5"/>
      <c r="F1130" s="1"/>
      <c r="G1130" s="5">
        <v>43779</v>
      </c>
    </row>
    <row r="1131" spans="1:7" x14ac:dyDescent="0.3">
      <c r="A1131" s="1">
        <v>1586451</v>
      </c>
      <c r="B1131" s="1">
        <v>500</v>
      </c>
      <c r="C1131" s="5">
        <v>43840</v>
      </c>
      <c r="D1131" s="1">
        <v>1</v>
      </c>
      <c r="E1131" s="5"/>
      <c r="F1131" s="1"/>
      <c r="G1131" s="5">
        <v>43779</v>
      </c>
    </row>
    <row r="1132" spans="1:7" x14ac:dyDescent="0.3">
      <c r="A1132" s="1">
        <v>1585457</v>
      </c>
      <c r="B1132" s="1">
        <v>500</v>
      </c>
      <c r="C1132" s="5">
        <v>43840</v>
      </c>
      <c r="D1132" s="1">
        <v>1</v>
      </c>
      <c r="E1132" s="5">
        <v>43840</v>
      </c>
      <c r="F1132" s="1">
        <v>500</v>
      </c>
      <c r="G1132" s="5">
        <v>43779</v>
      </c>
    </row>
    <row r="1133" spans="1:7" x14ac:dyDescent="0.3">
      <c r="A1133" s="1">
        <v>1584788</v>
      </c>
      <c r="B1133" s="1">
        <v>500</v>
      </c>
      <c r="C1133" s="5">
        <v>43840</v>
      </c>
      <c r="D1133" s="1">
        <v>1</v>
      </c>
      <c r="E1133" s="5">
        <v>43840</v>
      </c>
      <c r="F1133" s="1">
        <v>500</v>
      </c>
      <c r="G1133" s="5">
        <v>43779</v>
      </c>
    </row>
    <row r="1134" spans="1:7" x14ac:dyDescent="0.3">
      <c r="A1134" s="1">
        <v>1584640</v>
      </c>
      <c r="B1134" s="1">
        <v>500</v>
      </c>
      <c r="C1134" s="5">
        <v>43900</v>
      </c>
      <c r="D1134" s="1">
        <v>1</v>
      </c>
      <c r="E1134" s="5">
        <v>43850</v>
      </c>
      <c r="F1134" s="1">
        <v>500</v>
      </c>
      <c r="G1134" s="5">
        <v>43840</v>
      </c>
    </row>
    <row r="1135" spans="1:7" x14ac:dyDescent="0.3">
      <c r="A1135" s="1">
        <v>1584675</v>
      </c>
      <c r="B1135" s="1">
        <v>500</v>
      </c>
      <c r="C1135" s="5">
        <v>43840</v>
      </c>
      <c r="D1135" s="1">
        <v>1</v>
      </c>
      <c r="E1135" s="5">
        <v>43843</v>
      </c>
      <c r="F1135" s="1">
        <v>500</v>
      </c>
      <c r="G1135" s="5">
        <v>43779</v>
      </c>
    </row>
    <row r="1136" spans="1:7" x14ac:dyDescent="0.3">
      <c r="A1136" s="1">
        <v>1584795</v>
      </c>
      <c r="B1136" s="1">
        <v>500</v>
      </c>
      <c r="C1136" s="5">
        <v>43840</v>
      </c>
      <c r="D1136" s="1">
        <v>1</v>
      </c>
      <c r="E1136" s="5">
        <v>43843</v>
      </c>
      <c r="F1136" s="1">
        <v>500</v>
      </c>
      <c r="G1136" s="5">
        <v>43779</v>
      </c>
    </row>
    <row r="1137" spans="1:7" x14ac:dyDescent="0.3">
      <c r="A1137" s="1">
        <v>1585653</v>
      </c>
      <c r="B1137" s="1">
        <v>500</v>
      </c>
      <c r="C1137" s="5">
        <v>43840</v>
      </c>
      <c r="D1137" s="1">
        <v>1</v>
      </c>
      <c r="E1137" s="5"/>
      <c r="F1137" s="1"/>
      <c r="G1137" s="5">
        <v>43779</v>
      </c>
    </row>
    <row r="1138" spans="1:7" x14ac:dyDescent="0.3">
      <c r="A1138" s="1">
        <v>1584701</v>
      </c>
      <c r="B1138" s="1">
        <v>500</v>
      </c>
      <c r="C1138" s="5">
        <v>43840</v>
      </c>
      <c r="D1138" s="1">
        <v>1</v>
      </c>
      <c r="E1138" s="5"/>
      <c r="F1138" s="1"/>
      <c r="G1138" s="5">
        <v>43779</v>
      </c>
    </row>
    <row r="1139" spans="1:7" x14ac:dyDescent="0.3">
      <c r="A1139" s="1">
        <v>1584672</v>
      </c>
      <c r="B1139" s="1">
        <v>500</v>
      </c>
      <c r="C1139" s="5">
        <v>43840</v>
      </c>
      <c r="D1139" s="1">
        <v>1</v>
      </c>
      <c r="E1139" s="5">
        <v>43837</v>
      </c>
      <c r="F1139" s="1">
        <v>500</v>
      </c>
      <c r="G1139" s="5">
        <v>43779</v>
      </c>
    </row>
    <row r="1140" spans="1:7" x14ac:dyDescent="0.3">
      <c r="A1140" s="1">
        <v>1584670</v>
      </c>
      <c r="B1140" s="1">
        <v>500</v>
      </c>
      <c r="C1140" s="5">
        <v>43840</v>
      </c>
      <c r="D1140" s="1">
        <v>1</v>
      </c>
      <c r="E1140" s="5"/>
      <c r="F1140" s="1"/>
      <c r="G1140" s="5">
        <v>43779</v>
      </c>
    </row>
    <row r="1141" spans="1:7" x14ac:dyDescent="0.3">
      <c r="A1141" s="1">
        <v>1586388</v>
      </c>
      <c r="B1141" s="1">
        <v>500</v>
      </c>
      <c r="C1141" s="5">
        <v>43840</v>
      </c>
      <c r="D1141" s="1">
        <v>1</v>
      </c>
      <c r="E1141" s="5">
        <v>43843</v>
      </c>
      <c r="F1141" s="1">
        <v>500</v>
      </c>
      <c r="G1141" s="5">
        <v>43779</v>
      </c>
    </row>
    <row r="1142" spans="1:7" x14ac:dyDescent="0.3">
      <c r="A1142" s="1">
        <v>1586452</v>
      </c>
      <c r="B1142" s="1">
        <v>500</v>
      </c>
      <c r="C1142" s="5">
        <v>43840</v>
      </c>
      <c r="D1142" s="1">
        <v>1</v>
      </c>
      <c r="E1142" s="5">
        <v>43840</v>
      </c>
      <c r="F1142" s="1">
        <v>500</v>
      </c>
      <c r="G1142" s="5">
        <v>43779</v>
      </c>
    </row>
    <row r="1143" spans="1:7" x14ac:dyDescent="0.3">
      <c r="A1143" s="1">
        <v>1586496</v>
      </c>
      <c r="B1143" s="1">
        <v>500</v>
      </c>
      <c r="C1143" s="5">
        <v>43840</v>
      </c>
      <c r="D1143" s="1">
        <v>1</v>
      </c>
      <c r="E1143" s="5"/>
      <c r="F1143" s="1"/>
      <c r="G1143" s="5">
        <v>43779</v>
      </c>
    </row>
    <row r="1144" spans="1:7" x14ac:dyDescent="0.3">
      <c r="A1144" s="1">
        <v>1585793</v>
      </c>
      <c r="B1144" s="1">
        <v>500</v>
      </c>
      <c r="C1144" s="5">
        <v>43840</v>
      </c>
      <c r="D1144" s="1">
        <v>1</v>
      </c>
      <c r="E1144" s="5">
        <v>43839</v>
      </c>
      <c r="F1144" s="1">
        <v>500</v>
      </c>
      <c r="G1144" s="5">
        <v>43779</v>
      </c>
    </row>
    <row r="1145" spans="1:7" x14ac:dyDescent="0.3">
      <c r="A1145" s="1">
        <v>1585607</v>
      </c>
      <c r="B1145" s="1">
        <v>500</v>
      </c>
      <c r="C1145" s="5">
        <v>43840</v>
      </c>
      <c r="D1145" s="1">
        <v>1</v>
      </c>
      <c r="E1145" s="5">
        <v>43836</v>
      </c>
      <c r="F1145" s="1">
        <v>500</v>
      </c>
      <c r="G1145" s="5">
        <v>43779</v>
      </c>
    </row>
    <row r="1146" spans="1:7" x14ac:dyDescent="0.3">
      <c r="A1146" s="1">
        <v>1584683</v>
      </c>
      <c r="B1146" s="1">
        <v>500</v>
      </c>
      <c r="C1146" s="5">
        <v>43840</v>
      </c>
      <c r="D1146" s="1">
        <v>1</v>
      </c>
      <c r="E1146" s="5">
        <v>43888</v>
      </c>
      <c r="F1146" s="1">
        <v>500</v>
      </c>
      <c r="G1146" s="5">
        <v>43779</v>
      </c>
    </row>
    <row r="1147" spans="1:7" x14ac:dyDescent="0.3">
      <c r="A1147" s="1">
        <v>1584790</v>
      </c>
      <c r="B1147" s="1">
        <v>500</v>
      </c>
      <c r="C1147" s="5">
        <v>43840</v>
      </c>
      <c r="D1147" s="1">
        <v>1</v>
      </c>
      <c r="E1147" s="5">
        <v>43826</v>
      </c>
      <c r="F1147" s="1">
        <v>500</v>
      </c>
      <c r="G1147" s="5">
        <v>43779</v>
      </c>
    </row>
    <row r="1148" spans="1:7" x14ac:dyDescent="0.3">
      <c r="A1148" s="1">
        <v>1584566</v>
      </c>
      <c r="B1148" s="1">
        <v>500</v>
      </c>
      <c r="C1148" s="5">
        <v>43840</v>
      </c>
      <c r="D1148" s="1">
        <v>1</v>
      </c>
      <c r="E1148" s="5"/>
      <c r="F1148" s="1"/>
      <c r="G1148" s="5">
        <v>43779</v>
      </c>
    </row>
    <row r="1149" spans="1:7" x14ac:dyDescent="0.3">
      <c r="A1149" s="1">
        <v>1585612</v>
      </c>
      <c r="B1149" s="1">
        <v>500</v>
      </c>
      <c r="C1149" s="5">
        <v>43840</v>
      </c>
      <c r="D1149" s="1">
        <v>1</v>
      </c>
      <c r="E1149" s="5">
        <v>43896</v>
      </c>
      <c r="F1149" s="1">
        <v>500</v>
      </c>
      <c r="G1149" s="5">
        <v>43779</v>
      </c>
    </row>
    <row r="1150" spans="1:7" x14ac:dyDescent="0.3">
      <c r="A1150" s="1">
        <v>1585450</v>
      </c>
      <c r="B1150" s="1">
        <v>500</v>
      </c>
      <c r="C1150" s="5">
        <v>43840</v>
      </c>
      <c r="D1150" s="1">
        <v>1</v>
      </c>
      <c r="E1150" s="5">
        <v>43840</v>
      </c>
      <c r="F1150" s="1">
        <v>500</v>
      </c>
      <c r="G1150" s="5">
        <v>43779</v>
      </c>
    </row>
    <row r="1151" spans="1:7" x14ac:dyDescent="0.3">
      <c r="A1151" s="1">
        <v>1585451</v>
      </c>
      <c r="B1151" s="1">
        <v>500</v>
      </c>
      <c r="C1151" s="5">
        <v>43840</v>
      </c>
      <c r="D1151" s="1">
        <v>1</v>
      </c>
      <c r="E1151" s="5"/>
      <c r="F1151" s="1"/>
      <c r="G1151" s="5">
        <v>43779</v>
      </c>
    </row>
    <row r="1152" spans="1:7" x14ac:dyDescent="0.3">
      <c r="A1152" s="1">
        <v>1583110</v>
      </c>
      <c r="B1152" s="1">
        <v>500</v>
      </c>
      <c r="C1152" s="5">
        <v>43840</v>
      </c>
      <c r="D1152" s="1">
        <v>1</v>
      </c>
      <c r="E1152" s="5">
        <v>43838</v>
      </c>
      <c r="F1152" s="1">
        <v>500</v>
      </c>
      <c r="G1152" s="5">
        <v>43779</v>
      </c>
    </row>
    <row r="1153" spans="1:7" x14ac:dyDescent="0.3">
      <c r="A1153" s="1">
        <v>1585384</v>
      </c>
      <c r="B1153" s="1">
        <v>500</v>
      </c>
      <c r="C1153" s="5">
        <v>43840</v>
      </c>
      <c r="D1153" s="1">
        <v>1</v>
      </c>
      <c r="E1153" s="5">
        <v>43851</v>
      </c>
      <c r="F1153" s="1">
        <v>500</v>
      </c>
      <c r="G1153" s="5">
        <v>43779</v>
      </c>
    </row>
    <row r="1154" spans="1:7" x14ac:dyDescent="0.3">
      <c r="A1154" s="1">
        <v>1585827</v>
      </c>
      <c r="B1154" s="1">
        <v>500</v>
      </c>
      <c r="C1154" s="5">
        <v>43840</v>
      </c>
      <c r="D1154" s="1">
        <v>1</v>
      </c>
      <c r="E1154" s="5">
        <v>43844</v>
      </c>
      <c r="F1154" s="1">
        <v>500</v>
      </c>
      <c r="G1154" s="5">
        <v>43779</v>
      </c>
    </row>
    <row r="1155" spans="1:7" x14ac:dyDescent="0.3">
      <c r="A1155" s="1">
        <v>1585777</v>
      </c>
      <c r="B1155" s="1">
        <v>500</v>
      </c>
      <c r="C1155" s="5">
        <v>43840</v>
      </c>
      <c r="D1155" s="1">
        <v>1</v>
      </c>
      <c r="E1155" s="5">
        <v>43859</v>
      </c>
      <c r="F1155" s="1">
        <v>500</v>
      </c>
      <c r="G1155" s="5">
        <v>43779</v>
      </c>
    </row>
    <row r="1156" spans="1:7" x14ac:dyDescent="0.3">
      <c r="A1156" s="1">
        <v>1585675</v>
      </c>
      <c r="B1156" s="1">
        <v>500</v>
      </c>
      <c r="C1156" s="5">
        <v>43840</v>
      </c>
      <c r="D1156" s="1">
        <v>1</v>
      </c>
      <c r="E1156" s="5">
        <v>43888</v>
      </c>
      <c r="F1156" s="1">
        <v>500</v>
      </c>
      <c r="G1156" s="5">
        <v>43779</v>
      </c>
    </row>
    <row r="1157" spans="1:7" x14ac:dyDescent="0.3">
      <c r="A1157" s="1">
        <v>1572340</v>
      </c>
      <c r="B1157" s="1">
        <v>500</v>
      </c>
      <c r="C1157" s="5">
        <v>43626</v>
      </c>
      <c r="D1157" s="1">
        <v>1</v>
      </c>
      <c r="E1157" s="5">
        <v>43596</v>
      </c>
      <c r="F1157" s="1">
        <v>500</v>
      </c>
      <c r="G1157" s="5">
        <v>43565</v>
      </c>
    </row>
    <row r="1158" spans="1:7" x14ac:dyDescent="0.3">
      <c r="A1158" s="1">
        <v>1570863</v>
      </c>
      <c r="B1158" s="1">
        <v>500</v>
      </c>
      <c r="C1158" s="5">
        <v>43626</v>
      </c>
      <c r="D1158" s="1">
        <v>1</v>
      </c>
      <c r="E1158" s="5">
        <v>43602</v>
      </c>
      <c r="F1158" s="1">
        <v>500</v>
      </c>
      <c r="G1158" s="5">
        <v>43565</v>
      </c>
    </row>
    <row r="1159" spans="1:7" x14ac:dyDescent="0.3">
      <c r="A1159" s="1">
        <v>1571637</v>
      </c>
      <c r="B1159" s="1">
        <v>500</v>
      </c>
      <c r="C1159" s="5">
        <v>43626</v>
      </c>
      <c r="D1159" s="1">
        <v>1</v>
      </c>
      <c r="E1159" s="5">
        <v>43616</v>
      </c>
      <c r="F1159" s="1">
        <v>500</v>
      </c>
      <c r="G1159" s="5">
        <v>43565</v>
      </c>
    </row>
    <row r="1160" spans="1:7" x14ac:dyDescent="0.3">
      <c r="A1160" s="1">
        <v>1572763</v>
      </c>
      <c r="B1160" s="1">
        <v>500</v>
      </c>
      <c r="C1160" s="5">
        <v>43626</v>
      </c>
      <c r="D1160" s="1">
        <v>1</v>
      </c>
      <c r="E1160" s="5">
        <v>43595</v>
      </c>
      <c r="F1160" s="1">
        <v>500</v>
      </c>
      <c r="G1160" s="5">
        <v>43565</v>
      </c>
    </row>
    <row r="1161" spans="1:7" x14ac:dyDescent="0.3">
      <c r="A1161" s="1">
        <v>1570677</v>
      </c>
      <c r="B1161" s="1">
        <v>500</v>
      </c>
      <c r="C1161" s="5">
        <v>43656</v>
      </c>
      <c r="D1161" s="1">
        <v>1</v>
      </c>
      <c r="E1161" s="5">
        <v>43588</v>
      </c>
      <c r="F1161" s="1">
        <v>500</v>
      </c>
      <c r="G1161" s="5">
        <v>43595</v>
      </c>
    </row>
    <row r="1162" spans="1:7" x14ac:dyDescent="0.3">
      <c r="A1162" s="1">
        <v>1570989</v>
      </c>
      <c r="B1162" s="1">
        <v>500</v>
      </c>
      <c r="C1162" s="5">
        <v>43626</v>
      </c>
      <c r="D1162" s="1">
        <v>1</v>
      </c>
      <c r="E1162" s="5">
        <v>43563</v>
      </c>
      <c r="F1162" s="1">
        <v>500</v>
      </c>
      <c r="G1162" s="5">
        <v>43565</v>
      </c>
    </row>
    <row r="1163" spans="1:7" x14ac:dyDescent="0.3">
      <c r="A1163" s="1">
        <v>1570987</v>
      </c>
      <c r="B1163" s="1">
        <v>500</v>
      </c>
      <c r="C1163" s="5">
        <v>43626</v>
      </c>
      <c r="D1163" s="1">
        <v>1</v>
      </c>
      <c r="E1163" s="5">
        <v>43563</v>
      </c>
      <c r="F1163" s="1">
        <v>500</v>
      </c>
      <c r="G1163" s="5">
        <v>43565</v>
      </c>
    </row>
    <row r="1164" spans="1:7" x14ac:dyDescent="0.3">
      <c r="A1164" s="1">
        <v>1571389</v>
      </c>
      <c r="B1164" s="1">
        <v>500</v>
      </c>
      <c r="C1164" s="5">
        <v>43626</v>
      </c>
      <c r="D1164" s="1">
        <v>1</v>
      </c>
      <c r="E1164" s="5"/>
      <c r="F1164" s="1"/>
      <c r="G1164" s="5">
        <v>43565</v>
      </c>
    </row>
    <row r="1165" spans="1:7" x14ac:dyDescent="0.3">
      <c r="A1165" s="1">
        <v>1571299</v>
      </c>
      <c r="B1165" s="1">
        <v>500</v>
      </c>
      <c r="C1165" s="5">
        <v>43656</v>
      </c>
      <c r="D1165" s="1">
        <v>1</v>
      </c>
      <c r="E1165" s="5">
        <v>43620</v>
      </c>
      <c r="F1165" s="1">
        <v>500</v>
      </c>
      <c r="G1165" s="5">
        <v>43595</v>
      </c>
    </row>
    <row r="1166" spans="1:7" x14ac:dyDescent="0.3">
      <c r="A1166" s="1">
        <v>1569430</v>
      </c>
      <c r="B1166" s="1">
        <v>500</v>
      </c>
      <c r="C1166" s="5">
        <v>43656</v>
      </c>
      <c r="D1166" s="1">
        <v>1</v>
      </c>
      <c r="E1166" s="5"/>
      <c r="F1166" s="1"/>
      <c r="G1166" s="5">
        <v>43595</v>
      </c>
    </row>
    <row r="1167" spans="1:7" x14ac:dyDescent="0.3">
      <c r="A1167" s="1">
        <v>1570715</v>
      </c>
      <c r="B1167" s="1">
        <v>500</v>
      </c>
      <c r="C1167" s="5">
        <v>43656</v>
      </c>
      <c r="D1167" s="1">
        <v>1</v>
      </c>
      <c r="E1167" s="5">
        <v>43598</v>
      </c>
      <c r="F1167" s="1">
        <v>500</v>
      </c>
      <c r="G1167" s="5">
        <v>43595</v>
      </c>
    </row>
    <row r="1168" spans="1:7" x14ac:dyDescent="0.3">
      <c r="A1168" s="1">
        <v>1570609</v>
      </c>
      <c r="B1168" s="1">
        <v>500</v>
      </c>
      <c r="C1168" s="5">
        <v>43656</v>
      </c>
      <c r="D1168" s="1">
        <v>1</v>
      </c>
      <c r="E1168" s="5"/>
      <c r="F1168" s="1"/>
      <c r="G1168" s="5">
        <v>43595</v>
      </c>
    </row>
    <row r="1169" spans="1:7" x14ac:dyDescent="0.3">
      <c r="A1169" s="1">
        <v>1570722</v>
      </c>
      <c r="B1169" s="1">
        <v>500</v>
      </c>
      <c r="C1169" s="5">
        <v>43656</v>
      </c>
      <c r="D1169" s="1">
        <v>1</v>
      </c>
      <c r="E1169" s="5">
        <v>43592</v>
      </c>
      <c r="F1169" s="1">
        <v>500</v>
      </c>
      <c r="G1169" s="5">
        <v>43595</v>
      </c>
    </row>
    <row r="1170" spans="1:7" x14ac:dyDescent="0.3">
      <c r="A1170" s="1">
        <v>1571396</v>
      </c>
      <c r="B1170" s="1">
        <v>500</v>
      </c>
      <c r="C1170" s="5">
        <v>43656</v>
      </c>
      <c r="D1170" s="1">
        <v>1</v>
      </c>
      <c r="E1170" s="5">
        <v>43595</v>
      </c>
      <c r="F1170" s="1">
        <v>500</v>
      </c>
      <c r="G1170" s="5">
        <v>43595</v>
      </c>
    </row>
    <row r="1171" spans="1:7" x14ac:dyDescent="0.3">
      <c r="A1171" s="1">
        <v>1571565</v>
      </c>
      <c r="B1171" s="1">
        <v>500</v>
      </c>
      <c r="C1171" s="5">
        <v>43626</v>
      </c>
      <c r="D1171" s="1">
        <v>1</v>
      </c>
      <c r="E1171" s="5"/>
      <c r="F1171" s="1"/>
      <c r="G1171" s="5">
        <v>43565</v>
      </c>
    </row>
    <row r="1172" spans="1:7" x14ac:dyDescent="0.3">
      <c r="A1172" s="1">
        <v>1565339</v>
      </c>
      <c r="B1172" s="1">
        <v>500</v>
      </c>
      <c r="C1172" s="5">
        <v>43656</v>
      </c>
      <c r="D1172" s="1">
        <v>1</v>
      </c>
      <c r="E1172" s="5">
        <v>43595</v>
      </c>
      <c r="F1172" s="1">
        <v>500</v>
      </c>
      <c r="G1172" s="5">
        <v>43595</v>
      </c>
    </row>
    <row r="1173" spans="1:7" x14ac:dyDescent="0.3">
      <c r="A1173" s="1">
        <v>1565181</v>
      </c>
      <c r="B1173" s="1">
        <v>500</v>
      </c>
      <c r="C1173" s="5">
        <v>43656</v>
      </c>
      <c r="D1173" s="1">
        <v>1</v>
      </c>
      <c r="E1173" s="5">
        <v>43599</v>
      </c>
      <c r="F1173" s="1">
        <v>500</v>
      </c>
      <c r="G1173" s="5">
        <v>43595</v>
      </c>
    </row>
    <row r="1174" spans="1:7" x14ac:dyDescent="0.3">
      <c r="A1174" s="1">
        <v>1562565</v>
      </c>
      <c r="B1174" s="1">
        <v>500</v>
      </c>
      <c r="C1174" s="5">
        <v>43656</v>
      </c>
      <c r="D1174" s="1">
        <v>1</v>
      </c>
      <c r="E1174" s="5">
        <v>43581</v>
      </c>
      <c r="F1174" s="1">
        <v>500</v>
      </c>
      <c r="G1174" s="5">
        <v>43595</v>
      </c>
    </row>
    <row r="1175" spans="1:7" x14ac:dyDescent="0.3">
      <c r="A1175" s="1">
        <v>1563456</v>
      </c>
      <c r="B1175" s="1">
        <v>500</v>
      </c>
      <c r="C1175" s="5">
        <v>43656</v>
      </c>
      <c r="D1175" s="1">
        <v>1</v>
      </c>
      <c r="E1175" s="5"/>
      <c r="F1175" s="1"/>
      <c r="G1175" s="5">
        <v>43595</v>
      </c>
    </row>
    <row r="1176" spans="1:7" x14ac:dyDescent="0.3">
      <c r="A1176" s="1">
        <v>1562669</v>
      </c>
      <c r="B1176" s="1">
        <v>500</v>
      </c>
      <c r="C1176" s="5">
        <v>43656</v>
      </c>
      <c r="D1176" s="1">
        <v>1</v>
      </c>
      <c r="E1176" s="5">
        <v>43588</v>
      </c>
      <c r="F1176" s="1">
        <v>500</v>
      </c>
      <c r="G1176" s="5">
        <v>43595</v>
      </c>
    </row>
    <row r="1177" spans="1:7" x14ac:dyDescent="0.3">
      <c r="A1177" s="1">
        <v>1565371</v>
      </c>
      <c r="B1177" s="1">
        <v>500</v>
      </c>
      <c r="C1177" s="5">
        <v>43656</v>
      </c>
      <c r="D1177" s="1">
        <v>1</v>
      </c>
      <c r="E1177" s="5"/>
      <c r="F1177" s="1"/>
      <c r="G1177" s="5">
        <v>43595</v>
      </c>
    </row>
    <row r="1178" spans="1:7" x14ac:dyDescent="0.3">
      <c r="A1178" s="1">
        <v>1566059</v>
      </c>
      <c r="B1178" s="1">
        <v>500</v>
      </c>
      <c r="C1178" s="5">
        <v>43656</v>
      </c>
      <c r="D1178" s="1">
        <v>1</v>
      </c>
      <c r="E1178" s="5">
        <v>43581</v>
      </c>
      <c r="F1178" s="1">
        <v>500</v>
      </c>
      <c r="G1178" s="5">
        <v>43595</v>
      </c>
    </row>
    <row r="1179" spans="1:7" x14ac:dyDescent="0.3">
      <c r="A1179" s="1">
        <v>1562518</v>
      </c>
      <c r="B1179" s="1">
        <v>500</v>
      </c>
      <c r="C1179" s="5">
        <v>43656</v>
      </c>
      <c r="D1179" s="1">
        <v>1</v>
      </c>
      <c r="E1179" s="5">
        <v>43620</v>
      </c>
      <c r="F1179" s="1">
        <v>500</v>
      </c>
      <c r="G1179" s="5">
        <v>43595</v>
      </c>
    </row>
    <row r="1180" spans="1:7" x14ac:dyDescent="0.3">
      <c r="A1180" s="1">
        <v>1565369</v>
      </c>
      <c r="B1180" s="1">
        <v>500</v>
      </c>
      <c r="C1180" s="5">
        <v>43656</v>
      </c>
      <c r="D1180" s="1">
        <v>1</v>
      </c>
      <c r="E1180" s="5"/>
      <c r="F1180" s="1"/>
      <c r="G1180" s="5">
        <v>43595</v>
      </c>
    </row>
    <row r="1181" spans="1:7" x14ac:dyDescent="0.3">
      <c r="A1181" s="1">
        <v>1565019</v>
      </c>
      <c r="B1181" s="1">
        <v>500</v>
      </c>
      <c r="C1181" s="5">
        <v>43656</v>
      </c>
      <c r="D1181" s="1">
        <v>1</v>
      </c>
      <c r="E1181" s="5">
        <v>43587</v>
      </c>
      <c r="F1181" s="1">
        <v>500</v>
      </c>
      <c r="G1181" s="5">
        <v>43595</v>
      </c>
    </row>
    <row r="1182" spans="1:7" x14ac:dyDescent="0.3">
      <c r="A1182" s="1">
        <v>1566657</v>
      </c>
      <c r="B1182" s="1">
        <v>500</v>
      </c>
      <c r="C1182" s="5">
        <v>43656</v>
      </c>
      <c r="D1182" s="1">
        <v>1</v>
      </c>
      <c r="E1182" s="5">
        <v>43594</v>
      </c>
      <c r="F1182" s="1">
        <v>500</v>
      </c>
      <c r="G1182" s="5">
        <v>43595</v>
      </c>
    </row>
    <row r="1183" spans="1:7" x14ac:dyDescent="0.3">
      <c r="A1183" s="1">
        <v>1565306</v>
      </c>
      <c r="B1183" s="1">
        <v>500</v>
      </c>
      <c r="C1183" s="5">
        <v>43656</v>
      </c>
      <c r="D1183" s="1">
        <v>1</v>
      </c>
      <c r="E1183" s="5">
        <v>43564</v>
      </c>
      <c r="F1183" s="1">
        <v>500</v>
      </c>
      <c r="G1183" s="5">
        <v>43595</v>
      </c>
    </row>
    <row r="1184" spans="1:7" x14ac:dyDescent="0.3">
      <c r="A1184" s="1">
        <v>1565920</v>
      </c>
      <c r="B1184" s="1">
        <v>500</v>
      </c>
      <c r="C1184" s="5">
        <v>43656</v>
      </c>
      <c r="D1184" s="1">
        <v>1</v>
      </c>
      <c r="E1184" s="5">
        <v>43607</v>
      </c>
      <c r="F1184" s="1">
        <v>500</v>
      </c>
      <c r="G1184" s="5">
        <v>43595</v>
      </c>
    </row>
    <row r="1185" spans="1:7" x14ac:dyDescent="0.3">
      <c r="A1185" s="1">
        <v>1565352</v>
      </c>
      <c r="B1185" s="1">
        <v>500</v>
      </c>
      <c r="C1185" s="5">
        <v>43656</v>
      </c>
      <c r="D1185" s="1">
        <v>1</v>
      </c>
      <c r="E1185" s="5">
        <v>43580</v>
      </c>
      <c r="F1185" s="1">
        <v>500</v>
      </c>
      <c r="G1185" s="5">
        <v>43595</v>
      </c>
    </row>
    <row r="1186" spans="1:7" x14ac:dyDescent="0.3">
      <c r="A1186" s="1">
        <v>1565806</v>
      </c>
      <c r="B1186" s="1">
        <v>500</v>
      </c>
      <c r="C1186" s="5">
        <v>43656</v>
      </c>
      <c r="D1186" s="1">
        <v>1</v>
      </c>
      <c r="E1186" s="5"/>
      <c r="F1186" s="1"/>
      <c r="G1186" s="5">
        <v>43595</v>
      </c>
    </row>
    <row r="1187" spans="1:7" x14ac:dyDescent="0.3">
      <c r="A1187" s="1">
        <v>1567071</v>
      </c>
      <c r="B1187" s="1">
        <v>500</v>
      </c>
      <c r="C1187" s="5">
        <v>43656</v>
      </c>
      <c r="D1187" s="1">
        <v>1</v>
      </c>
      <c r="E1187" s="5"/>
      <c r="F1187" s="1"/>
      <c r="G1187" s="5">
        <v>43595</v>
      </c>
    </row>
    <row r="1188" spans="1:7" x14ac:dyDescent="0.3">
      <c r="A1188" s="1">
        <v>1565365</v>
      </c>
      <c r="B1188" s="1">
        <v>500</v>
      </c>
      <c r="C1188" s="5">
        <v>43656</v>
      </c>
      <c r="D1188" s="1">
        <v>1</v>
      </c>
      <c r="E1188" s="5">
        <v>43565</v>
      </c>
      <c r="F1188" s="1">
        <v>500</v>
      </c>
      <c r="G1188" s="5">
        <v>43595</v>
      </c>
    </row>
    <row r="1189" spans="1:7" x14ac:dyDescent="0.3">
      <c r="A1189" s="1">
        <v>1565592</v>
      </c>
      <c r="B1189" s="1">
        <v>500</v>
      </c>
      <c r="C1189" s="5">
        <v>43656</v>
      </c>
      <c r="D1189" s="1">
        <v>1</v>
      </c>
      <c r="E1189" s="5">
        <v>43627</v>
      </c>
      <c r="F1189" s="1">
        <v>500</v>
      </c>
      <c r="G1189" s="5">
        <v>43595</v>
      </c>
    </row>
    <row r="1190" spans="1:7" x14ac:dyDescent="0.3">
      <c r="A1190" s="1">
        <v>1565888</v>
      </c>
      <c r="B1190" s="1">
        <v>500</v>
      </c>
      <c r="C1190" s="5">
        <v>43656</v>
      </c>
      <c r="D1190" s="1">
        <v>1</v>
      </c>
      <c r="E1190" s="5">
        <v>43621</v>
      </c>
      <c r="F1190" s="1">
        <v>500</v>
      </c>
      <c r="G1190" s="5">
        <v>43595</v>
      </c>
    </row>
    <row r="1191" spans="1:7" x14ac:dyDescent="0.3">
      <c r="A1191" s="1">
        <v>1564887</v>
      </c>
      <c r="B1191" s="1">
        <v>500</v>
      </c>
      <c r="C1191" s="5">
        <v>43656</v>
      </c>
      <c r="D1191" s="1">
        <v>1</v>
      </c>
      <c r="E1191" s="5">
        <v>43621</v>
      </c>
      <c r="F1191" s="1">
        <v>500</v>
      </c>
      <c r="G1191" s="5">
        <v>43595</v>
      </c>
    </row>
    <row r="1192" spans="1:7" x14ac:dyDescent="0.3">
      <c r="A1192" s="1">
        <v>1568050</v>
      </c>
      <c r="B1192" s="1">
        <v>500</v>
      </c>
      <c r="C1192" s="5">
        <v>43656</v>
      </c>
      <c r="D1192" s="1">
        <v>1</v>
      </c>
      <c r="E1192" s="5">
        <v>43579</v>
      </c>
      <c r="F1192" s="1">
        <v>500</v>
      </c>
      <c r="G1192" s="5">
        <v>43595</v>
      </c>
    </row>
    <row r="1193" spans="1:7" x14ac:dyDescent="0.3">
      <c r="A1193" s="1">
        <v>1567304</v>
      </c>
      <c r="B1193" s="1">
        <v>500</v>
      </c>
      <c r="C1193" s="5">
        <v>43656</v>
      </c>
      <c r="D1193" s="1">
        <v>1</v>
      </c>
      <c r="E1193" s="5">
        <v>43564</v>
      </c>
      <c r="F1193" s="1">
        <v>500</v>
      </c>
      <c r="G1193" s="5">
        <v>43595</v>
      </c>
    </row>
    <row r="1194" spans="1:7" x14ac:dyDescent="0.3">
      <c r="A1194" s="1">
        <v>1566431</v>
      </c>
      <c r="B1194" s="1">
        <v>500</v>
      </c>
      <c r="C1194" s="5">
        <v>43656</v>
      </c>
      <c r="D1194" s="1">
        <v>1</v>
      </c>
      <c r="E1194" s="5"/>
      <c r="F1194" s="1"/>
      <c r="G1194" s="5">
        <v>43595</v>
      </c>
    </row>
    <row r="1195" spans="1:7" x14ac:dyDescent="0.3">
      <c r="A1195" s="1">
        <v>1566385</v>
      </c>
      <c r="B1195" s="1">
        <v>500</v>
      </c>
      <c r="C1195" s="5">
        <v>43656</v>
      </c>
      <c r="D1195" s="1">
        <v>1</v>
      </c>
      <c r="E1195" s="5"/>
      <c r="F1195" s="1"/>
      <c r="G1195" s="5">
        <v>43595</v>
      </c>
    </row>
    <row r="1196" spans="1:7" x14ac:dyDescent="0.3">
      <c r="A1196" s="1">
        <v>1566292</v>
      </c>
      <c r="B1196" s="1">
        <v>500</v>
      </c>
      <c r="C1196" s="5">
        <v>43656</v>
      </c>
      <c r="D1196" s="1">
        <v>1</v>
      </c>
      <c r="E1196" s="5">
        <v>43593</v>
      </c>
      <c r="F1196" s="1">
        <v>500</v>
      </c>
      <c r="G1196" s="5">
        <v>43595</v>
      </c>
    </row>
    <row r="1197" spans="1:7" x14ac:dyDescent="0.3">
      <c r="A1197" s="1">
        <v>1565346</v>
      </c>
      <c r="B1197" s="1">
        <v>500</v>
      </c>
      <c r="C1197" s="5">
        <v>43656</v>
      </c>
      <c r="D1197" s="1">
        <v>1</v>
      </c>
      <c r="E1197" s="5">
        <v>43564</v>
      </c>
      <c r="F1197" s="1">
        <v>500</v>
      </c>
      <c r="G1197" s="5">
        <v>43595</v>
      </c>
    </row>
    <row r="1198" spans="1:7" x14ac:dyDescent="0.3">
      <c r="A1198" s="1">
        <v>1565333</v>
      </c>
      <c r="B1198" s="1">
        <v>500</v>
      </c>
      <c r="C1198" s="5">
        <v>43656</v>
      </c>
      <c r="D1198" s="1">
        <v>1</v>
      </c>
      <c r="E1198" s="5">
        <v>43564</v>
      </c>
      <c r="F1198" s="1">
        <v>500</v>
      </c>
      <c r="G1198" s="5">
        <v>43595</v>
      </c>
    </row>
    <row r="1199" spans="1:7" x14ac:dyDescent="0.3">
      <c r="A1199" s="1">
        <v>1564414</v>
      </c>
      <c r="B1199" s="1">
        <v>500</v>
      </c>
      <c r="C1199" s="5">
        <v>43656</v>
      </c>
      <c r="D1199" s="1">
        <v>1</v>
      </c>
      <c r="E1199" s="5"/>
      <c r="F1199" s="1"/>
      <c r="G1199" s="5">
        <v>43595</v>
      </c>
    </row>
    <row r="1200" spans="1:7" x14ac:dyDescent="0.3">
      <c r="A1200" s="1">
        <v>1563812</v>
      </c>
      <c r="B1200" s="1">
        <v>500</v>
      </c>
      <c r="C1200" s="5">
        <v>43656</v>
      </c>
      <c r="D1200" s="1">
        <v>1</v>
      </c>
      <c r="E1200" s="5">
        <v>43594</v>
      </c>
      <c r="F1200" s="1">
        <v>500</v>
      </c>
      <c r="G1200" s="5">
        <v>43595</v>
      </c>
    </row>
    <row r="1201" spans="1:7" x14ac:dyDescent="0.3">
      <c r="A1201" s="1">
        <v>1566931</v>
      </c>
      <c r="B1201" s="1">
        <v>500</v>
      </c>
      <c r="C1201" s="5">
        <v>43656</v>
      </c>
      <c r="D1201" s="1">
        <v>1</v>
      </c>
      <c r="E1201" s="5">
        <v>43564</v>
      </c>
      <c r="F1201" s="1">
        <v>500</v>
      </c>
      <c r="G1201" s="5">
        <v>43595</v>
      </c>
    </row>
    <row r="1202" spans="1:7" x14ac:dyDescent="0.3">
      <c r="A1202" s="1">
        <v>1566467</v>
      </c>
      <c r="B1202" s="1">
        <v>500</v>
      </c>
      <c r="C1202" s="5">
        <v>43656</v>
      </c>
      <c r="D1202" s="1">
        <v>1</v>
      </c>
      <c r="E1202" s="5"/>
      <c r="F1202" s="1"/>
      <c r="G1202" s="5">
        <v>43595</v>
      </c>
    </row>
    <row r="1203" spans="1:7" x14ac:dyDescent="0.3">
      <c r="A1203" s="1">
        <v>1566692</v>
      </c>
      <c r="B1203" s="1">
        <v>500</v>
      </c>
      <c r="C1203" s="5">
        <v>43656</v>
      </c>
      <c r="D1203" s="1">
        <v>1</v>
      </c>
      <c r="E1203" s="5">
        <v>43563</v>
      </c>
      <c r="F1203" s="1">
        <v>500</v>
      </c>
      <c r="G1203" s="5">
        <v>43595</v>
      </c>
    </row>
    <row r="1204" spans="1:7" x14ac:dyDescent="0.3">
      <c r="A1204" s="1">
        <v>1568051</v>
      </c>
      <c r="B1204" s="1">
        <v>500</v>
      </c>
      <c r="C1204" s="5">
        <v>43656</v>
      </c>
      <c r="D1204" s="1">
        <v>1</v>
      </c>
      <c r="E1204" s="5">
        <v>43581</v>
      </c>
      <c r="F1204" s="1">
        <v>500</v>
      </c>
      <c r="G1204" s="5">
        <v>43595</v>
      </c>
    </row>
    <row r="1205" spans="1:7" x14ac:dyDescent="0.3">
      <c r="A1205" s="1">
        <v>1564989</v>
      </c>
      <c r="B1205" s="1">
        <v>500</v>
      </c>
      <c r="C1205" s="5">
        <v>43656</v>
      </c>
      <c r="D1205" s="1">
        <v>1</v>
      </c>
      <c r="E1205" s="5">
        <v>43564</v>
      </c>
      <c r="F1205" s="1">
        <v>500</v>
      </c>
      <c r="G1205" s="5">
        <v>43595</v>
      </c>
    </row>
    <row r="1206" spans="1:7" x14ac:dyDescent="0.3">
      <c r="A1206" s="1">
        <v>1566388</v>
      </c>
      <c r="B1206" s="1">
        <v>500</v>
      </c>
      <c r="C1206" s="5">
        <v>43656</v>
      </c>
      <c r="D1206" s="1">
        <v>1</v>
      </c>
      <c r="E1206" s="5"/>
      <c r="F1206" s="1"/>
      <c r="G1206" s="5">
        <v>43595</v>
      </c>
    </row>
    <row r="1207" spans="1:7" x14ac:dyDescent="0.3">
      <c r="A1207" s="1">
        <v>1572788</v>
      </c>
      <c r="B1207" s="1">
        <v>500</v>
      </c>
      <c r="C1207" s="5">
        <v>43626</v>
      </c>
      <c r="D1207" s="1">
        <v>1</v>
      </c>
      <c r="E1207" s="5">
        <v>43602</v>
      </c>
      <c r="F1207" s="1">
        <v>500</v>
      </c>
      <c r="G1207" s="5">
        <v>43565</v>
      </c>
    </row>
    <row r="1208" spans="1:7" x14ac:dyDescent="0.3">
      <c r="A1208" s="1">
        <v>1571277</v>
      </c>
      <c r="B1208" s="1">
        <v>500</v>
      </c>
      <c r="C1208" s="5">
        <v>43656</v>
      </c>
      <c r="D1208" s="1">
        <v>1</v>
      </c>
      <c r="E1208" s="5">
        <v>43568</v>
      </c>
      <c r="F1208" s="1">
        <v>500</v>
      </c>
      <c r="G1208" s="5">
        <v>43595</v>
      </c>
    </row>
    <row r="1209" spans="1:7" x14ac:dyDescent="0.3">
      <c r="A1209" s="1">
        <v>1566777</v>
      </c>
      <c r="B1209" s="1">
        <v>500</v>
      </c>
      <c r="C1209" s="5">
        <v>43656</v>
      </c>
      <c r="D1209" s="1">
        <v>1</v>
      </c>
      <c r="E1209" s="5"/>
      <c r="F1209" s="1"/>
      <c r="G1209" s="5">
        <v>43595</v>
      </c>
    </row>
    <row r="1210" spans="1:7" x14ac:dyDescent="0.3">
      <c r="A1210" s="1">
        <v>1567116</v>
      </c>
      <c r="B1210" s="1">
        <v>500</v>
      </c>
      <c r="C1210" s="5">
        <v>43656</v>
      </c>
      <c r="D1210" s="1">
        <v>1</v>
      </c>
      <c r="E1210" s="5">
        <v>43602</v>
      </c>
      <c r="F1210" s="1">
        <v>500</v>
      </c>
      <c r="G1210" s="5">
        <v>43595</v>
      </c>
    </row>
    <row r="1211" spans="1:7" x14ac:dyDescent="0.3">
      <c r="A1211" s="1">
        <v>1571395</v>
      </c>
      <c r="B1211" s="1">
        <v>500</v>
      </c>
      <c r="C1211" s="5">
        <v>43626</v>
      </c>
      <c r="D1211" s="1">
        <v>1</v>
      </c>
      <c r="E1211" s="5">
        <v>43565</v>
      </c>
      <c r="F1211" s="1">
        <v>500</v>
      </c>
      <c r="G1211" s="5">
        <v>43565</v>
      </c>
    </row>
    <row r="1212" spans="1:7" x14ac:dyDescent="0.3">
      <c r="A1212" s="1">
        <v>1569406</v>
      </c>
      <c r="B1212" s="1">
        <v>500</v>
      </c>
      <c r="C1212" s="5">
        <v>43626</v>
      </c>
      <c r="D1212" s="1">
        <v>1</v>
      </c>
      <c r="E1212" s="5">
        <v>43560</v>
      </c>
      <c r="F1212" s="1">
        <v>500</v>
      </c>
      <c r="G1212" s="5">
        <v>43565</v>
      </c>
    </row>
    <row r="1213" spans="1:7" x14ac:dyDescent="0.3">
      <c r="A1213" s="1">
        <v>1569588</v>
      </c>
      <c r="B1213" s="1">
        <v>500</v>
      </c>
      <c r="C1213" s="5">
        <v>43626</v>
      </c>
      <c r="D1213" s="1">
        <v>1</v>
      </c>
      <c r="E1213" s="5"/>
      <c r="F1213" s="1"/>
      <c r="G1213" s="5">
        <v>43565</v>
      </c>
    </row>
    <row r="1214" spans="1:7" x14ac:dyDescent="0.3">
      <c r="A1214" s="1">
        <v>1567262</v>
      </c>
      <c r="B1214" s="1">
        <v>500</v>
      </c>
      <c r="C1214" s="5">
        <v>43656</v>
      </c>
      <c r="D1214" s="1">
        <v>1</v>
      </c>
      <c r="E1214" s="5">
        <v>43593</v>
      </c>
      <c r="F1214" s="1">
        <v>500</v>
      </c>
      <c r="G1214" s="5">
        <v>43595</v>
      </c>
    </row>
    <row r="1215" spans="1:7" x14ac:dyDescent="0.3">
      <c r="A1215" s="1">
        <v>1572334</v>
      </c>
      <c r="B1215" s="1">
        <v>500</v>
      </c>
      <c r="C1215" s="5">
        <v>43626</v>
      </c>
      <c r="D1215" s="1">
        <v>1</v>
      </c>
      <c r="E1215" s="5">
        <v>43593</v>
      </c>
      <c r="F1215" s="1">
        <v>500</v>
      </c>
      <c r="G1215" s="5">
        <v>43565</v>
      </c>
    </row>
    <row r="1216" spans="1:7" x14ac:dyDescent="0.3">
      <c r="A1216" s="1">
        <v>1571569</v>
      </c>
      <c r="B1216" s="1">
        <v>500</v>
      </c>
      <c r="C1216" s="5">
        <v>43626</v>
      </c>
      <c r="D1216" s="1">
        <v>1</v>
      </c>
      <c r="E1216" s="5">
        <v>43595</v>
      </c>
      <c r="F1216" s="1">
        <v>500</v>
      </c>
      <c r="G1216" s="5">
        <v>43565</v>
      </c>
    </row>
    <row r="1217" spans="1:7" x14ac:dyDescent="0.3">
      <c r="A1217" s="1">
        <v>1571573</v>
      </c>
      <c r="B1217" s="1">
        <v>500</v>
      </c>
      <c r="C1217" s="5">
        <v>43626</v>
      </c>
      <c r="D1217" s="1">
        <v>1</v>
      </c>
      <c r="E1217" s="5">
        <v>43590</v>
      </c>
      <c r="F1217" s="1">
        <v>500</v>
      </c>
      <c r="G1217" s="5">
        <v>43565</v>
      </c>
    </row>
    <row r="1218" spans="1:7" x14ac:dyDescent="0.3">
      <c r="A1218" s="1">
        <v>1571572</v>
      </c>
      <c r="B1218" s="1">
        <v>500</v>
      </c>
      <c r="C1218" s="5">
        <v>43626</v>
      </c>
      <c r="D1218" s="1">
        <v>1</v>
      </c>
      <c r="E1218" s="5">
        <v>43600</v>
      </c>
      <c r="F1218" s="1">
        <v>500</v>
      </c>
      <c r="G1218" s="5">
        <v>43565</v>
      </c>
    </row>
    <row r="1219" spans="1:7" x14ac:dyDescent="0.3">
      <c r="A1219" s="1">
        <v>1572343</v>
      </c>
      <c r="B1219" s="1">
        <v>500</v>
      </c>
      <c r="C1219" s="5">
        <v>43626</v>
      </c>
      <c r="D1219" s="1">
        <v>1</v>
      </c>
      <c r="E1219" s="5">
        <v>43592</v>
      </c>
      <c r="F1219" s="1">
        <v>500</v>
      </c>
      <c r="G1219" s="5">
        <v>43565</v>
      </c>
    </row>
    <row r="1220" spans="1:7" x14ac:dyDescent="0.3">
      <c r="A1220" s="1">
        <v>1566380</v>
      </c>
      <c r="B1220" s="1">
        <v>500</v>
      </c>
      <c r="C1220" s="5">
        <v>43656</v>
      </c>
      <c r="D1220" s="1">
        <v>1</v>
      </c>
      <c r="E1220" s="5"/>
      <c r="F1220" s="1"/>
      <c r="G1220" s="5">
        <v>43595</v>
      </c>
    </row>
    <row r="1221" spans="1:7" x14ac:dyDescent="0.3">
      <c r="A1221" s="1">
        <v>1566472</v>
      </c>
      <c r="B1221" s="1">
        <v>500</v>
      </c>
      <c r="C1221" s="5">
        <v>43656</v>
      </c>
      <c r="D1221" s="1">
        <v>1</v>
      </c>
      <c r="E1221" s="5">
        <v>43563</v>
      </c>
      <c r="F1221" s="1">
        <v>500</v>
      </c>
      <c r="G1221" s="5">
        <v>43595</v>
      </c>
    </row>
    <row r="1222" spans="1:7" x14ac:dyDescent="0.3">
      <c r="A1222" s="1">
        <v>1566944</v>
      </c>
      <c r="B1222" s="1">
        <v>500</v>
      </c>
      <c r="C1222" s="5">
        <v>43656</v>
      </c>
      <c r="D1222" s="1">
        <v>1</v>
      </c>
      <c r="E1222" s="5">
        <v>43587</v>
      </c>
      <c r="F1222" s="1">
        <v>500</v>
      </c>
      <c r="G1222" s="5">
        <v>43595</v>
      </c>
    </row>
    <row r="1223" spans="1:7" x14ac:dyDescent="0.3">
      <c r="A1223" s="1">
        <v>1565350</v>
      </c>
      <c r="B1223" s="1">
        <v>500</v>
      </c>
      <c r="C1223" s="5">
        <v>43656</v>
      </c>
      <c r="D1223" s="1">
        <v>1</v>
      </c>
      <c r="E1223" s="5"/>
      <c r="F1223" s="1"/>
      <c r="G1223" s="5">
        <v>43595</v>
      </c>
    </row>
    <row r="1224" spans="1:7" x14ac:dyDescent="0.3">
      <c r="A1224" s="1">
        <v>1565214</v>
      </c>
      <c r="B1224" s="1">
        <v>500</v>
      </c>
      <c r="C1224" s="5">
        <v>43656</v>
      </c>
      <c r="D1224" s="1">
        <v>1</v>
      </c>
      <c r="E1224" s="5">
        <v>43572</v>
      </c>
      <c r="F1224" s="1">
        <v>500</v>
      </c>
      <c r="G1224" s="5">
        <v>43595</v>
      </c>
    </row>
    <row r="1225" spans="1:7" x14ac:dyDescent="0.3">
      <c r="A1225" s="1">
        <v>1565113</v>
      </c>
      <c r="B1225" s="1">
        <v>500</v>
      </c>
      <c r="C1225" s="5">
        <v>43656</v>
      </c>
      <c r="D1225" s="1">
        <v>1</v>
      </c>
      <c r="E1225" s="5">
        <v>43579</v>
      </c>
      <c r="F1225" s="1">
        <v>500</v>
      </c>
      <c r="G1225" s="5">
        <v>43595</v>
      </c>
    </row>
    <row r="1226" spans="1:7" x14ac:dyDescent="0.3">
      <c r="A1226" s="1">
        <v>1566400</v>
      </c>
      <c r="B1226" s="1">
        <v>500</v>
      </c>
      <c r="C1226" s="5">
        <v>43656</v>
      </c>
      <c r="D1226" s="1">
        <v>1</v>
      </c>
      <c r="E1226" s="5">
        <v>43580</v>
      </c>
      <c r="F1226" s="1">
        <v>500</v>
      </c>
      <c r="G1226" s="5">
        <v>43595</v>
      </c>
    </row>
    <row r="1227" spans="1:7" x14ac:dyDescent="0.3">
      <c r="A1227" s="1">
        <v>1565326</v>
      </c>
      <c r="B1227" s="1">
        <v>500</v>
      </c>
      <c r="C1227" s="5">
        <v>43656</v>
      </c>
      <c r="D1227" s="1">
        <v>1</v>
      </c>
      <c r="E1227" s="5">
        <v>43564</v>
      </c>
      <c r="F1227" s="1">
        <v>500</v>
      </c>
      <c r="G1227" s="5">
        <v>43595</v>
      </c>
    </row>
    <row r="1228" spans="1:7" x14ac:dyDescent="0.3">
      <c r="A1228" s="1">
        <v>1572349</v>
      </c>
      <c r="B1228" s="1">
        <v>500</v>
      </c>
      <c r="C1228" s="5">
        <v>43626</v>
      </c>
      <c r="D1228" s="1">
        <v>1</v>
      </c>
      <c r="E1228" s="5"/>
      <c r="F1228" s="1"/>
      <c r="G1228" s="5">
        <v>43565</v>
      </c>
    </row>
    <row r="1229" spans="1:7" x14ac:dyDescent="0.3">
      <c r="A1229" s="1">
        <v>1572344</v>
      </c>
      <c r="B1229" s="1">
        <v>500</v>
      </c>
      <c r="C1229" s="5">
        <v>43626</v>
      </c>
      <c r="D1229" s="1">
        <v>1</v>
      </c>
      <c r="E1229" s="5">
        <v>43613</v>
      </c>
      <c r="F1229" s="1">
        <v>500</v>
      </c>
      <c r="G1229" s="5">
        <v>43565</v>
      </c>
    </row>
    <row r="1230" spans="1:7" x14ac:dyDescent="0.3">
      <c r="A1230" s="1">
        <v>1571558</v>
      </c>
      <c r="B1230" s="1">
        <v>500</v>
      </c>
      <c r="C1230" s="5">
        <v>43626</v>
      </c>
      <c r="D1230" s="1">
        <v>1</v>
      </c>
      <c r="E1230" s="5">
        <v>43595</v>
      </c>
      <c r="F1230" s="1">
        <v>500</v>
      </c>
      <c r="G1230" s="5">
        <v>43565</v>
      </c>
    </row>
    <row r="1231" spans="1:7" x14ac:dyDescent="0.3">
      <c r="A1231" s="1">
        <v>1571568</v>
      </c>
      <c r="B1231" s="1">
        <v>500</v>
      </c>
      <c r="C1231" s="5">
        <v>43626</v>
      </c>
      <c r="D1231" s="1">
        <v>1</v>
      </c>
      <c r="E1231" s="5"/>
      <c r="F1231" s="1"/>
      <c r="G1231" s="5">
        <v>43565</v>
      </c>
    </row>
    <row r="1232" spans="1:7" x14ac:dyDescent="0.3">
      <c r="A1232" s="1">
        <v>1570946</v>
      </c>
      <c r="B1232" s="1">
        <v>500</v>
      </c>
      <c r="C1232" s="5">
        <v>43626</v>
      </c>
      <c r="D1232" s="1">
        <v>1</v>
      </c>
      <c r="E1232" s="5"/>
      <c r="F1232" s="1"/>
      <c r="G1232" s="5">
        <v>43565</v>
      </c>
    </row>
    <row r="1233" spans="1:7" x14ac:dyDescent="0.3">
      <c r="A1233" s="1">
        <v>1563481</v>
      </c>
      <c r="B1233" s="1">
        <v>500</v>
      </c>
      <c r="C1233" s="5">
        <v>43626</v>
      </c>
      <c r="D1233" s="1">
        <v>1</v>
      </c>
      <c r="E1233" s="5">
        <v>43552</v>
      </c>
      <c r="F1233" s="1">
        <v>500</v>
      </c>
      <c r="G1233" s="5">
        <v>43565</v>
      </c>
    </row>
    <row r="1234" spans="1:7" x14ac:dyDescent="0.3">
      <c r="A1234" s="1">
        <v>1571523</v>
      </c>
      <c r="B1234" s="1">
        <v>500</v>
      </c>
      <c r="C1234" s="5">
        <v>43626</v>
      </c>
      <c r="D1234" s="1">
        <v>1</v>
      </c>
      <c r="E1234" s="5">
        <v>43592</v>
      </c>
      <c r="F1234" s="1">
        <v>500</v>
      </c>
      <c r="G1234" s="5">
        <v>43565</v>
      </c>
    </row>
    <row r="1235" spans="1:7" x14ac:dyDescent="0.3">
      <c r="A1235" s="1">
        <v>1571627</v>
      </c>
      <c r="B1235" s="1">
        <v>500</v>
      </c>
      <c r="C1235" s="5">
        <v>43626</v>
      </c>
      <c r="D1235" s="1">
        <v>1</v>
      </c>
      <c r="E1235" s="5">
        <v>43594</v>
      </c>
      <c r="F1235" s="1">
        <v>500</v>
      </c>
      <c r="G1235" s="5">
        <v>43565</v>
      </c>
    </row>
    <row r="1236" spans="1:7" x14ac:dyDescent="0.3">
      <c r="A1236" s="1">
        <v>1568560</v>
      </c>
      <c r="B1236" s="1">
        <v>500</v>
      </c>
      <c r="C1236" s="5">
        <v>43626</v>
      </c>
      <c r="D1236" s="1">
        <v>1</v>
      </c>
      <c r="E1236" s="5">
        <v>43623</v>
      </c>
      <c r="F1236" s="1">
        <v>500</v>
      </c>
      <c r="G1236" s="5">
        <v>43565</v>
      </c>
    </row>
    <row r="1237" spans="1:7" x14ac:dyDescent="0.3">
      <c r="A1237" s="1">
        <v>1564633</v>
      </c>
      <c r="B1237" s="1">
        <v>500</v>
      </c>
      <c r="C1237" s="5">
        <v>43626</v>
      </c>
      <c r="D1237" s="1">
        <v>1</v>
      </c>
      <c r="E1237" s="5">
        <v>43784</v>
      </c>
      <c r="F1237" s="1">
        <v>500</v>
      </c>
      <c r="G1237" s="5">
        <v>43565</v>
      </c>
    </row>
    <row r="1238" spans="1:7" x14ac:dyDescent="0.3">
      <c r="A1238" s="1">
        <v>1571265</v>
      </c>
      <c r="B1238" s="1">
        <v>500</v>
      </c>
      <c r="C1238" s="5">
        <v>43656</v>
      </c>
      <c r="D1238" s="1">
        <v>1</v>
      </c>
      <c r="E1238" s="5">
        <v>43592</v>
      </c>
      <c r="F1238" s="1">
        <v>500</v>
      </c>
      <c r="G1238" s="5">
        <v>43595</v>
      </c>
    </row>
    <row r="1239" spans="1:7" x14ac:dyDescent="0.3">
      <c r="A1239" s="1">
        <v>1571429</v>
      </c>
      <c r="B1239" s="1">
        <v>500</v>
      </c>
      <c r="C1239" s="5">
        <v>43626</v>
      </c>
      <c r="D1239" s="1">
        <v>1</v>
      </c>
      <c r="E1239" s="5">
        <v>43594</v>
      </c>
      <c r="F1239" s="1">
        <v>500</v>
      </c>
      <c r="G1239" s="5">
        <v>43565</v>
      </c>
    </row>
    <row r="1240" spans="1:7" x14ac:dyDescent="0.3">
      <c r="A1240" s="1">
        <v>1566837</v>
      </c>
      <c r="B1240" s="1">
        <v>500</v>
      </c>
      <c r="C1240" s="5">
        <v>43656</v>
      </c>
      <c r="D1240" s="1">
        <v>1</v>
      </c>
      <c r="E1240" s="5"/>
      <c r="F1240" s="1"/>
      <c r="G1240" s="5">
        <v>43595</v>
      </c>
    </row>
    <row r="1241" spans="1:7" x14ac:dyDescent="0.3">
      <c r="A1241" s="1">
        <v>1569002</v>
      </c>
      <c r="B1241" s="1">
        <v>500</v>
      </c>
      <c r="C1241" s="5">
        <v>43656</v>
      </c>
      <c r="D1241" s="1">
        <v>1</v>
      </c>
      <c r="E1241" s="5">
        <v>43558</v>
      </c>
      <c r="F1241" s="1">
        <v>500</v>
      </c>
      <c r="G1241" s="5">
        <v>43595</v>
      </c>
    </row>
    <row r="1242" spans="1:7" x14ac:dyDescent="0.3">
      <c r="A1242" s="1">
        <v>1570806</v>
      </c>
      <c r="B1242" s="1">
        <v>500</v>
      </c>
      <c r="C1242" s="5">
        <v>43656</v>
      </c>
      <c r="D1242" s="1">
        <v>1</v>
      </c>
      <c r="E1242" s="5">
        <v>43587</v>
      </c>
      <c r="F1242" s="1">
        <v>500</v>
      </c>
      <c r="G1242" s="5">
        <v>43595</v>
      </c>
    </row>
    <row r="1243" spans="1:7" x14ac:dyDescent="0.3">
      <c r="A1243" s="1">
        <v>1572607</v>
      </c>
      <c r="B1243" s="1">
        <v>500</v>
      </c>
      <c r="C1243" s="5">
        <v>43656</v>
      </c>
      <c r="D1243" s="1">
        <v>1</v>
      </c>
      <c r="E1243" s="5">
        <v>43595</v>
      </c>
      <c r="F1243" s="1">
        <v>500</v>
      </c>
      <c r="G1243" s="5">
        <v>43595</v>
      </c>
    </row>
    <row r="1244" spans="1:7" x14ac:dyDescent="0.3">
      <c r="A1244" s="1">
        <v>1572610</v>
      </c>
      <c r="B1244" s="1">
        <v>500</v>
      </c>
      <c r="C1244" s="5">
        <v>43626</v>
      </c>
      <c r="D1244" s="1">
        <v>1</v>
      </c>
      <c r="E1244" s="5"/>
      <c r="F1244" s="1"/>
      <c r="G1244" s="5">
        <v>43565</v>
      </c>
    </row>
    <row r="1245" spans="1:7" x14ac:dyDescent="0.3">
      <c r="A1245" s="1">
        <v>1572362</v>
      </c>
      <c r="B1245" s="1">
        <v>500</v>
      </c>
      <c r="C1245" s="5">
        <v>43626</v>
      </c>
      <c r="D1245" s="1">
        <v>1</v>
      </c>
      <c r="E1245" s="5"/>
      <c r="F1245" s="1"/>
      <c r="G1245" s="5">
        <v>43565</v>
      </c>
    </row>
    <row r="1246" spans="1:7" x14ac:dyDescent="0.3">
      <c r="A1246" s="1">
        <v>1571547</v>
      </c>
      <c r="B1246" s="1">
        <v>500</v>
      </c>
      <c r="C1246" s="5">
        <v>43626</v>
      </c>
      <c r="D1246" s="1">
        <v>1</v>
      </c>
      <c r="E1246" s="5">
        <v>43593</v>
      </c>
      <c r="F1246" s="1">
        <v>500</v>
      </c>
      <c r="G1246" s="5">
        <v>43565</v>
      </c>
    </row>
    <row r="1247" spans="1:7" x14ac:dyDescent="0.3">
      <c r="A1247" s="1">
        <v>1571562</v>
      </c>
      <c r="B1247" s="1">
        <v>500</v>
      </c>
      <c r="C1247" s="5">
        <v>43626</v>
      </c>
      <c r="D1247" s="1">
        <v>1</v>
      </c>
      <c r="E1247" s="5"/>
      <c r="F1247" s="1"/>
      <c r="G1247" s="5">
        <v>43565</v>
      </c>
    </row>
    <row r="1248" spans="1:7" x14ac:dyDescent="0.3">
      <c r="A1248" s="1">
        <v>1568777</v>
      </c>
      <c r="B1248" s="1">
        <v>500</v>
      </c>
      <c r="C1248" s="5">
        <v>43626</v>
      </c>
      <c r="D1248" s="1">
        <v>1</v>
      </c>
      <c r="E1248" s="5">
        <v>43609</v>
      </c>
      <c r="F1248" s="1">
        <v>500</v>
      </c>
      <c r="G1248" s="5">
        <v>43565</v>
      </c>
    </row>
    <row r="1249" spans="1:7" x14ac:dyDescent="0.3">
      <c r="A1249" s="1">
        <v>1572462</v>
      </c>
      <c r="B1249" s="1">
        <v>500</v>
      </c>
      <c r="C1249" s="5">
        <v>43626</v>
      </c>
      <c r="D1249" s="1">
        <v>1</v>
      </c>
      <c r="E1249" s="5">
        <v>43622</v>
      </c>
      <c r="F1249" s="1">
        <v>500</v>
      </c>
      <c r="G1249" s="5">
        <v>43565</v>
      </c>
    </row>
    <row r="1250" spans="1:7" x14ac:dyDescent="0.3">
      <c r="A1250" s="1">
        <v>1571491</v>
      </c>
      <c r="B1250" s="1">
        <v>500</v>
      </c>
      <c r="C1250" s="5">
        <v>43626</v>
      </c>
      <c r="D1250" s="1">
        <v>1</v>
      </c>
      <c r="E1250" s="5">
        <v>43591</v>
      </c>
      <c r="F1250" s="1">
        <v>500</v>
      </c>
      <c r="G1250" s="5">
        <v>43565</v>
      </c>
    </row>
    <row r="1251" spans="1:7" x14ac:dyDescent="0.3">
      <c r="A1251" s="1">
        <v>1572466</v>
      </c>
      <c r="B1251" s="1">
        <v>500</v>
      </c>
      <c r="C1251" s="5">
        <v>43626</v>
      </c>
      <c r="D1251" s="1">
        <v>1</v>
      </c>
      <c r="E1251" s="5">
        <v>43593</v>
      </c>
      <c r="F1251" s="1">
        <v>500</v>
      </c>
      <c r="G1251" s="5">
        <v>43565</v>
      </c>
    </row>
    <row r="1252" spans="1:7" x14ac:dyDescent="0.3">
      <c r="A1252" s="1">
        <v>1572780</v>
      </c>
      <c r="B1252" s="1">
        <v>500</v>
      </c>
      <c r="C1252" s="5">
        <v>43626</v>
      </c>
      <c r="D1252" s="1">
        <v>1</v>
      </c>
      <c r="E1252" s="5"/>
      <c r="F1252" s="1"/>
      <c r="G1252" s="5">
        <v>43565</v>
      </c>
    </row>
    <row r="1253" spans="1:7" x14ac:dyDescent="0.3">
      <c r="A1253" s="1">
        <v>1573015</v>
      </c>
      <c r="B1253" s="1">
        <v>500</v>
      </c>
      <c r="C1253" s="5">
        <v>43626</v>
      </c>
      <c r="D1253" s="1">
        <v>1</v>
      </c>
      <c r="E1253" s="5">
        <v>43595</v>
      </c>
      <c r="F1253" s="1">
        <v>500</v>
      </c>
      <c r="G1253" s="5">
        <v>43565</v>
      </c>
    </row>
    <row r="1254" spans="1:7" x14ac:dyDescent="0.3">
      <c r="A1254" s="1">
        <v>1571494</v>
      </c>
      <c r="B1254" s="1">
        <v>500</v>
      </c>
      <c r="C1254" s="5">
        <v>43626</v>
      </c>
      <c r="D1254" s="1">
        <v>1</v>
      </c>
      <c r="E1254" s="5"/>
      <c r="F1254" s="1"/>
      <c r="G1254" s="5">
        <v>43565</v>
      </c>
    </row>
    <row r="1255" spans="1:7" x14ac:dyDescent="0.3">
      <c r="A1255" s="1">
        <v>1571486</v>
      </c>
      <c r="B1255" s="1">
        <v>500</v>
      </c>
      <c r="C1255" s="5">
        <v>43626</v>
      </c>
      <c r="D1255" s="1">
        <v>1</v>
      </c>
      <c r="E1255" s="5"/>
      <c r="F1255" s="1"/>
      <c r="G1255" s="5">
        <v>43565</v>
      </c>
    </row>
    <row r="1256" spans="1:7" x14ac:dyDescent="0.3">
      <c r="A1256" s="1">
        <v>1572464</v>
      </c>
      <c r="B1256" s="1">
        <v>500</v>
      </c>
      <c r="C1256" s="5">
        <v>43626</v>
      </c>
      <c r="D1256" s="1">
        <v>1</v>
      </c>
      <c r="E1256" s="5">
        <v>43591</v>
      </c>
      <c r="F1256" s="1">
        <v>500</v>
      </c>
      <c r="G1256" s="5">
        <v>43565</v>
      </c>
    </row>
    <row r="1257" spans="1:7" x14ac:dyDescent="0.3">
      <c r="A1257" s="1">
        <v>1572331</v>
      </c>
      <c r="B1257" s="1">
        <v>500</v>
      </c>
      <c r="C1257" s="5">
        <v>43656</v>
      </c>
      <c r="D1257" s="1">
        <v>1</v>
      </c>
      <c r="E1257" s="5">
        <v>43591</v>
      </c>
      <c r="F1257" s="1">
        <v>500</v>
      </c>
      <c r="G1257" s="5">
        <v>43595</v>
      </c>
    </row>
    <row r="1258" spans="1:7" x14ac:dyDescent="0.3">
      <c r="A1258" s="1">
        <v>1572782</v>
      </c>
      <c r="B1258" s="1">
        <v>500</v>
      </c>
      <c r="C1258" s="5">
        <v>43626</v>
      </c>
      <c r="D1258" s="1">
        <v>1</v>
      </c>
      <c r="E1258" s="5">
        <v>43585</v>
      </c>
      <c r="F1258" s="1">
        <v>500</v>
      </c>
      <c r="G1258" s="5">
        <v>43565</v>
      </c>
    </row>
    <row r="1259" spans="1:7" x14ac:dyDescent="0.3">
      <c r="A1259" s="1">
        <v>1572821</v>
      </c>
      <c r="B1259" s="1">
        <v>500</v>
      </c>
      <c r="C1259" s="5">
        <v>43626</v>
      </c>
      <c r="D1259" s="1">
        <v>1</v>
      </c>
      <c r="E1259" s="5">
        <v>43591</v>
      </c>
      <c r="F1259" s="1">
        <v>500</v>
      </c>
      <c r="G1259" s="5">
        <v>43565</v>
      </c>
    </row>
    <row r="1260" spans="1:7" x14ac:dyDescent="0.3">
      <c r="A1260" s="1">
        <v>1569640</v>
      </c>
      <c r="B1260" s="1">
        <v>500</v>
      </c>
      <c r="C1260" s="5">
        <v>43626</v>
      </c>
      <c r="D1260" s="1">
        <v>1</v>
      </c>
      <c r="E1260" s="5">
        <v>43599</v>
      </c>
      <c r="F1260" s="1">
        <v>500</v>
      </c>
      <c r="G1260" s="5">
        <v>43565</v>
      </c>
    </row>
    <row r="1261" spans="1:7" x14ac:dyDescent="0.3">
      <c r="A1261" s="1">
        <v>1569799</v>
      </c>
      <c r="B1261" s="1">
        <v>500</v>
      </c>
      <c r="C1261" s="5">
        <v>43656</v>
      </c>
      <c r="D1261" s="1">
        <v>1</v>
      </c>
      <c r="E1261" s="5">
        <v>43584</v>
      </c>
      <c r="F1261" s="1">
        <v>500</v>
      </c>
      <c r="G1261" s="5">
        <v>43595</v>
      </c>
    </row>
    <row r="1262" spans="1:7" x14ac:dyDescent="0.3">
      <c r="A1262" s="1">
        <v>1571550</v>
      </c>
      <c r="B1262" s="1">
        <v>500</v>
      </c>
      <c r="C1262" s="5">
        <v>43626</v>
      </c>
      <c r="D1262" s="1">
        <v>1</v>
      </c>
      <c r="E1262" s="5"/>
      <c r="F1262" s="1"/>
      <c r="G1262" s="5">
        <v>43565</v>
      </c>
    </row>
    <row r="1263" spans="1:7" x14ac:dyDescent="0.3">
      <c r="A1263" s="1">
        <v>1571559</v>
      </c>
      <c r="B1263" s="1">
        <v>500</v>
      </c>
      <c r="C1263" s="5">
        <v>43626</v>
      </c>
      <c r="D1263" s="1">
        <v>1</v>
      </c>
      <c r="E1263" s="5"/>
      <c r="F1263" s="1"/>
      <c r="G1263" s="5">
        <v>43565</v>
      </c>
    </row>
    <row r="1264" spans="1:7" x14ac:dyDescent="0.3">
      <c r="A1264" s="1">
        <v>1571571</v>
      </c>
      <c r="B1264" s="1">
        <v>500</v>
      </c>
      <c r="C1264" s="5">
        <v>43626</v>
      </c>
      <c r="D1264" s="1">
        <v>1</v>
      </c>
      <c r="E1264" s="5"/>
      <c r="F1264" s="1"/>
      <c r="G1264" s="5">
        <v>43565</v>
      </c>
    </row>
    <row r="1265" spans="1:7" x14ac:dyDescent="0.3">
      <c r="A1265" s="1">
        <v>1571570</v>
      </c>
      <c r="B1265" s="1">
        <v>500</v>
      </c>
      <c r="C1265" s="5">
        <v>43626</v>
      </c>
      <c r="D1265" s="1">
        <v>1</v>
      </c>
      <c r="E1265" s="5"/>
      <c r="F1265" s="1"/>
      <c r="G1265" s="5">
        <v>43565</v>
      </c>
    </row>
    <row r="1266" spans="1:7" x14ac:dyDescent="0.3">
      <c r="A1266" s="1">
        <v>1572345</v>
      </c>
      <c r="B1266" s="1">
        <v>500</v>
      </c>
      <c r="C1266" s="5">
        <v>43626</v>
      </c>
      <c r="D1266" s="1">
        <v>1</v>
      </c>
      <c r="E1266" s="5">
        <v>43594</v>
      </c>
      <c r="F1266" s="1">
        <v>500</v>
      </c>
      <c r="G1266" s="5">
        <v>43565</v>
      </c>
    </row>
    <row r="1267" spans="1:7" x14ac:dyDescent="0.3">
      <c r="A1267" s="1">
        <v>1571566</v>
      </c>
      <c r="B1267" s="1">
        <v>500</v>
      </c>
      <c r="C1267" s="5">
        <v>43626</v>
      </c>
      <c r="D1267" s="1">
        <v>1</v>
      </c>
      <c r="E1267" s="5"/>
      <c r="F1267" s="1"/>
      <c r="G1267" s="5">
        <v>43565</v>
      </c>
    </row>
    <row r="1268" spans="1:7" x14ac:dyDescent="0.3">
      <c r="A1268" s="1">
        <v>1571548</v>
      </c>
      <c r="B1268" s="1">
        <v>500</v>
      </c>
      <c r="C1268" s="5">
        <v>43626</v>
      </c>
      <c r="D1268" s="1">
        <v>1</v>
      </c>
      <c r="E1268" s="5"/>
      <c r="F1268" s="1"/>
      <c r="G1268" s="5">
        <v>43565</v>
      </c>
    </row>
    <row r="1269" spans="1:7" x14ac:dyDescent="0.3">
      <c r="A1269" s="1">
        <v>1572348</v>
      </c>
      <c r="B1269" s="1">
        <v>500</v>
      </c>
      <c r="C1269" s="5">
        <v>43626</v>
      </c>
      <c r="D1269" s="1">
        <v>1</v>
      </c>
      <c r="E1269" s="5">
        <v>43595</v>
      </c>
      <c r="F1269" s="1">
        <v>500</v>
      </c>
      <c r="G1269" s="5">
        <v>43565</v>
      </c>
    </row>
    <row r="1270" spans="1:7" x14ac:dyDescent="0.3">
      <c r="A1270" s="1">
        <v>1572336</v>
      </c>
      <c r="B1270" s="1">
        <v>500</v>
      </c>
      <c r="C1270" s="5">
        <v>43626</v>
      </c>
      <c r="D1270" s="1">
        <v>1</v>
      </c>
      <c r="E1270" s="5"/>
      <c r="F1270" s="1"/>
      <c r="G1270" s="5">
        <v>43565</v>
      </c>
    </row>
    <row r="1271" spans="1:7" x14ac:dyDescent="0.3">
      <c r="A1271" s="1">
        <v>1571055</v>
      </c>
      <c r="B1271" s="1">
        <v>500</v>
      </c>
      <c r="C1271" s="5">
        <v>43656</v>
      </c>
      <c r="D1271" s="1">
        <v>1</v>
      </c>
      <c r="E1271" s="5">
        <v>43587</v>
      </c>
      <c r="F1271" s="1">
        <v>500</v>
      </c>
      <c r="G1271" s="5">
        <v>43595</v>
      </c>
    </row>
    <row r="1272" spans="1:7" x14ac:dyDescent="0.3">
      <c r="A1272" s="1">
        <v>1569694</v>
      </c>
      <c r="B1272" s="1">
        <v>500</v>
      </c>
      <c r="C1272" s="5">
        <v>43656</v>
      </c>
      <c r="D1272" s="1">
        <v>1</v>
      </c>
      <c r="E1272" s="5">
        <v>43598</v>
      </c>
      <c r="F1272" s="1">
        <v>500</v>
      </c>
      <c r="G1272" s="5">
        <v>43595</v>
      </c>
    </row>
    <row r="1273" spans="1:7" x14ac:dyDescent="0.3">
      <c r="A1273" s="1">
        <v>1570964</v>
      </c>
      <c r="B1273" s="1">
        <v>500</v>
      </c>
      <c r="C1273" s="5">
        <v>43656</v>
      </c>
      <c r="D1273" s="1">
        <v>1</v>
      </c>
      <c r="E1273" s="5">
        <v>43662</v>
      </c>
      <c r="F1273" s="1">
        <v>500</v>
      </c>
      <c r="G1273" s="5">
        <v>43595</v>
      </c>
    </row>
    <row r="1274" spans="1:7" x14ac:dyDescent="0.3">
      <c r="A1274" s="1">
        <v>1570610</v>
      </c>
      <c r="B1274" s="1">
        <v>500</v>
      </c>
      <c r="C1274" s="5">
        <v>43656</v>
      </c>
      <c r="D1274" s="1">
        <v>1</v>
      </c>
      <c r="E1274" s="5">
        <v>43584</v>
      </c>
      <c r="F1274" s="1">
        <v>500</v>
      </c>
      <c r="G1274" s="5">
        <v>43595</v>
      </c>
    </row>
    <row r="1275" spans="1:7" x14ac:dyDescent="0.3">
      <c r="A1275" s="1">
        <v>1572861</v>
      </c>
      <c r="B1275" s="1">
        <v>500</v>
      </c>
      <c r="C1275" s="5">
        <v>43626</v>
      </c>
      <c r="D1275" s="1">
        <v>1</v>
      </c>
      <c r="E1275" s="5">
        <v>43594</v>
      </c>
      <c r="F1275" s="1">
        <v>500</v>
      </c>
      <c r="G1275" s="5">
        <v>43565</v>
      </c>
    </row>
    <row r="1276" spans="1:7" x14ac:dyDescent="0.3">
      <c r="A1276" s="1">
        <v>1572774</v>
      </c>
      <c r="B1276" s="1">
        <v>500</v>
      </c>
      <c r="C1276" s="5">
        <v>43626</v>
      </c>
      <c r="D1276" s="1">
        <v>1</v>
      </c>
      <c r="E1276" s="5">
        <v>43595</v>
      </c>
      <c r="F1276" s="1">
        <v>500</v>
      </c>
      <c r="G1276" s="5">
        <v>43565</v>
      </c>
    </row>
    <row r="1277" spans="1:7" x14ac:dyDescent="0.3">
      <c r="A1277" s="1">
        <v>1571672</v>
      </c>
      <c r="B1277" s="1">
        <v>500</v>
      </c>
      <c r="C1277" s="5">
        <v>43626</v>
      </c>
      <c r="D1277" s="1">
        <v>1</v>
      </c>
      <c r="E1277" s="5"/>
      <c r="F1277" s="1"/>
      <c r="G1277" s="5">
        <v>43565</v>
      </c>
    </row>
    <row r="1278" spans="1:7" x14ac:dyDescent="0.3">
      <c r="A1278" s="1">
        <v>1564335</v>
      </c>
      <c r="B1278" s="1">
        <v>500</v>
      </c>
      <c r="C1278" s="5">
        <v>43656</v>
      </c>
      <c r="D1278" s="1">
        <v>1</v>
      </c>
      <c r="E1278" s="5"/>
      <c r="F1278" s="1"/>
      <c r="G1278" s="5">
        <v>43595</v>
      </c>
    </row>
    <row r="1279" spans="1:7" x14ac:dyDescent="0.3">
      <c r="A1279" s="1">
        <v>1564816</v>
      </c>
      <c r="B1279" s="1">
        <v>500</v>
      </c>
      <c r="C1279" s="5">
        <v>43656</v>
      </c>
      <c r="D1279" s="1">
        <v>1</v>
      </c>
      <c r="E1279" s="5">
        <v>43601</v>
      </c>
      <c r="F1279" s="1">
        <v>500</v>
      </c>
      <c r="G1279" s="5">
        <v>43595</v>
      </c>
    </row>
    <row r="1280" spans="1:7" x14ac:dyDescent="0.3">
      <c r="A1280" s="1">
        <v>1572727</v>
      </c>
      <c r="B1280" s="1">
        <v>500</v>
      </c>
      <c r="C1280" s="5">
        <v>43626</v>
      </c>
      <c r="D1280" s="1">
        <v>1</v>
      </c>
      <c r="E1280" s="5">
        <v>43626</v>
      </c>
      <c r="F1280" s="1">
        <v>500</v>
      </c>
      <c r="G1280" s="5">
        <v>43565</v>
      </c>
    </row>
    <row r="1281" spans="1:7" x14ac:dyDescent="0.3">
      <c r="A1281" s="1">
        <v>1562739</v>
      </c>
      <c r="B1281" s="1">
        <v>500</v>
      </c>
      <c r="C1281" s="5">
        <v>43656</v>
      </c>
      <c r="D1281" s="1">
        <v>1</v>
      </c>
      <c r="E1281" s="5">
        <v>43598</v>
      </c>
      <c r="F1281" s="1">
        <v>500</v>
      </c>
      <c r="G1281" s="5">
        <v>43595</v>
      </c>
    </row>
    <row r="1282" spans="1:7" x14ac:dyDescent="0.3">
      <c r="A1282" s="1">
        <v>1562697</v>
      </c>
      <c r="B1282" s="1">
        <v>500</v>
      </c>
      <c r="C1282" s="5">
        <v>43656</v>
      </c>
      <c r="D1282" s="1">
        <v>1</v>
      </c>
      <c r="E1282" s="5">
        <v>43564</v>
      </c>
      <c r="F1282" s="1">
        <v>500</v>
      </c>
      <c r="G1282" s="5">
        <v>43595</v>
      </c>
    </row>
    <row r="1283" spans="1:7" x14ac:dyDescent="0.3">
      <c r="A1283" s="1">
        <v>1562436</v>
      </c>
      <c r="B1283" s="1">
        <v>500</v>
      </c>
      <c r="C1283" s="5">
        <v>43656</v>
      </c>
      <c r="D1283" s="1">
        <v>1</v>
      </c>
      <c r="E1283" s="5"/>
      <c r="F1283" s="1"/>
      <c r="G1283" s="5">
        <v>43595</v>
      </c>
    </row>
    <row r="1284" spans="1:7" x14ac:dyDescent="0.3">
      <c r="A1284" s="1">
        <v>1562435</v>
      </c>
      <c r="B1284" s="1">
        <v>500</v>
      </c>
      <c r="C1284" s="5">
        <v>43656</v>
      </c>
      <c r="D1284" s="1">
        <v>1</v>
      </c>
      <c r="E1284" s="5">
        <v>43600</v>
      </c>
      <c r="F1284" s="1">
        <v>500</v>
      </c>
      <c r="G1284" s="5">
        <v>43595</v>
      </c>
    </row>
    <row r="1285" spans="1:7" x14ac:dyDescent="0.3">
      <c r="A1285" s="1">
        <v>1566700</v>
      </c>
      <c r="B1285" s="1">
        <v>500</v>
      </c>
      <c r="C1285" s="5">
        <v>43656</v>
      </c>
      <c r="D1285" s="1">
        <v>1</v>
      </c>
      <c r="E1285" s="5">
        <v>43565</v>
      </c>
      <c r="F1285" s="1">
        <v>500</v>
      </c>
      <c r="G1285" s="5">
        <v>43595</v>
      </c>
    </row>
    <row r="1286" spans="1:7" x14ac:dyDescent="0.3">
      <c r="A1286" s="1">
        <v>1565054</v>
      </c>
      <c r="B1286" s="1">
        <v>500</v>
      </c>
      <c r="C1286" s="5">
        <v>43656</v>
      </c>
      <c r="D1286" s="1">
        <v>1</v>
      </c>
      <c r="E1286" s="5">
        <v>43565</v>
      </c>
      <c r="F1286" s="1">
        <v>500</v>
      </c>
      <c r="G1286" s="5">
        <v>43595</v>
      </c>
    </row>
    <row r="1287" spans="1:7" x14ac:dyDescent="0.3">
      <c r="A1287" s="1">
        <v>1562710</v>
      </c>
      <c r="B1287" s="1">
        <v>500</v>
      </c>
      <c r="C1287" s="5">
        <v>43656</v>
      </c>
      <c r="D1287" s="1">
        <v>1</v>
      </c>
      <c r="E1287" s="5">
        <v>43602</v>
      </c>
      <c r="F1287" s="1">
        <v>500</v>
      </c>
      <c r="G1287" s="5">
        <v>43595</v>
      </c>
    </row>
    <row r="1288" spans="1:7" x14ac:dyDescent="0.3">
      <c r="A1288" s="1">
        <v>1571577</v>
      </c>
      <c r="B1288" s="1">
        <v>500</v>
      </c>
      <c r="C1288" s="5">
        <v>43626</v>
      </c>
      <c r="D1288" s="1">
        <v>1</v>
      </c>
      <c r="E1288" s="5">
        <v>43579</v>
      </c>
      <c r="F1288" s="1">
        <v>500</v>
      </c>
      <c r="G1288" s="5">
        <v>43565</v>
      </c>
    </row>
    <row r="1289" spans="1:7" x14ac:dyDescent="0.3">
      <c r="A1289" s="1">
        <v>1572663</v>
      </c>
      <c r="B1289" s="1">
        <v>500</v>
      </c>
      <c r="C1289" s="5">
        <v>43626</v>
      </c>
      <c r="D1289" s="1">
        <v>1</v>
      </c>
      <c r="E1289" s="5">
        <v>43595</v>
      </c>
      <c r="F1289" s="1">
        <v>500</v>
      </c>
      <c r="G1289" s="5">
        <v>43565</v>
      </c>
    </row>
    <row r="1290" spans="1:7" x14ac:dyDescent="0.3">
      <c r="A1290" s="1">
        <v>1572615</v>
      </c>
      <c r="B1290" s="1">
        <v>500</v>
      </c>
      <c r="C1290" s="5">
        <v>43626</v>
      </c>
      <c r="D1290" s="1">
        <v>1</v>
      </c>
      <c r="E1290" s="5"/>
      <c r="F1290" s="1"/>
      <c r="G1290" s="5">
        <v>43565</v>
      </c>
    </row>
    <row r="1291" spans="1:7" x14ac:dyDescent="0.3">
      <c r="A1291" s="1">
        <v>1572762</v>
      </c>
      <c r="B1291" s="1">
        <v>500</v>
      </c>
      <c r="C1291" s="5">
        <v>43626</v>
      </c>
      <c r="D1291" s="1">
        <v>1</v>
      </c>
      <c r="E1291" s="5">
        <v>43592</v>
      </c>
      <c r="F1291" s="1">
        <v>500</v>
      </c>
      <c r="G1291" s="5">
        <v>43565</v>
      </c>
    </row>
    <row r="1292" spans="1:7" x14ac:dyDescent="0.3">
      <c r="A1292" s="1">
        <v>1567250</v>
      </c>
      <c r="B1292" s="1">
        <v>500</v>
      </c>
      <c r="C1292" s="5">
        <v>43656</v>
      </c>
      <c r="D1292" s="1">
        <v>1</v>
      </c>
      <c r="E1292" s="5"/>
      <c r="F1292" s="1"/>
      <c r="G1292" s="5">
        <v>43595</v>
      </c>
    </row>
    <row r="1293" spans="1:7" x14ac:dyDescent="0.3">
      <c r="A1293" s="1">
        <v>1572614</v>
      </c>
      <c r="B1293" s="1">
        <v>500</v>
      </c>
      <c r="C1293" s="5">
        <v>43626</v>
      </c>
      <c r="D1293" s="1">
        <v>1</v>
      </c>
      <c r="E1293" s="5"/>
      <c r="F1293" s="1"/>
      <c r="G1293" s="5">
        <v>43565</v>
      </c>
    </row>
    <row r="1294" spans="1:7" x14ac:dyDescent="0.3">
      <c r="A1294" s="1">
        <v>1572767</v>
      </c>
      <c r="B1294" s="1">
        <v>500</v>
      </c>
      <c r="C1294" s="5">
        <v>43626</v>
      </c>
      <c r="D1294" s="1">
        <v>1</v>
      </c>
      <c r="E1294" s="5">
        <v>43588</v>
      </c>
      <c r="F1294" s="1">
        <v>500</v>
      </c>
      <c r="G1294" s="5">
        <v>43565</v>
      </c>
    </row>
    <row r="1295" spans="1:7" x14ac:dyDescent="0.3">
      <c r="A1295" s="1">
        <v>1572612</v>
      </c>
      <c r="B1295" s="1">
        <v>500</v>
      </c>
      <c r="C1295" s="5">
        <v>43626</v>
      </c>
      <c r="D1295" s="1">
        <v>1</v>
      </c>
      <c r="E1295" s="5"/>
      <c r="F1295" s="1"/>
      <c r="G1295" s="5">
        <v>43565</v>
      </c>
    </row>
    <row r="1296" spans="1:7" x14ac:dyDescent="0.3">
      <c r="A1296" s="1">
        <v>1570947</v>
      </c>
      <c r="B1296" s="1">
        <v>500</v>
      </c>
      <c r="C1296" s="5">
        <v>43656</v>
      </c>
      <c r="D1296" s="1">
        <v>1</v>
      </c>
      <c r="E1296" s="5">
        <v>43591</v>
      </c>
      <c r="F1296" s="1">
        <v>500</v>
      </c>
      <c r="G1296" s="5">
        <v>43595</v>
      </c>
    </row>
    <row r="1297" spans="1:7" x14ac:dyDescent="0.3">
      <c r="A1297" s="1">
        <v>1571293</v>
      </c>
      <c r="B1297" s="1">
        <v>500</v>
      </c>
      <c r="C1297" s="5">
        <v>43656</v>
      </c>
      <c r="D1297" s="1">
        <v>1</v>
      </c>
      <c r="E1297" s="5">
        <v>43591</v>
      </c>
      <c r="F1297" s="1">
        <v>500</v>
      </c>
      <c r="G1297" s="5">
        <v>43595</v>
      </c>
    </row>
    <row r="1298" spans="1:7" x14ac:dyDescent="0.3">
      <c r="A1298" s="1">
        <v>1570995</v>
      </c>
      <c r="B1298" s="1">
        <v>500</v>
      </c>
      <c r="C1298" s="5">
        <v>43656</v>
      </c>
      <c r="D1298" s="1">
        <v>1</v>
      </c>
      <c r="E1298" s="5">
        <v>43592</v>
      </c>
      <c r="F1298" s="1">
        <v>500</v>
      </c>
      <c r="G1298" s="5">
        <v>43595</v>
      </c>
    </row>
    <row r="1299" spans="1:7" x14ac:dyDescent="0.3">
      <c r="A1299" s="1">
        <v>1572771</v>
      </c>
      <c r="B1299" s="1">
        <v>500</v>
      </c>
      <c r="C1299" s="5">
        <v>43626</v>
      </c>
      <c r="D1299" s="1">
        <v>1</v>
      </c>
      <c r="E1299" s="5">
        <v>43592</v>
      </c>
      <c r="F1299" s="1">
        <v>500</v>
      </c>
      <c r="G1299" s="5">
        <v>43565</v>
      </c>
    </row>
    <row r="1300" spans="1:7" x14ac:dyDescent="0.3">
      <c r="A1300" s="1">
        <v>1572853</v>
      </c>
      <c r="B1300" s="1">
        <v>500</v>
      </c>
      <c r="C1300" s="5">
        <v>43626</v>
      </c>
      <c r="D1300" s="1">
        <v>1</v>
      </c>
      <c r="E1300" s="5">
        <v>43616</v>
      </c>
      <c r="F1300" s="1">
        <v>500</v>
      </c>
      <c r="G1300" s="5">
        <v>43565</v>
      </c>
    </row>
    <row r="1301" spans="1:7" x14ac:dyDescent="0.3">
      <c r="A1301" s="1">
        <v>1571462</v>
      </c>
      <c r="B1301" s="1">
        <v>500</v>
      </c>
      <c r="C1301" s="5">
        <v>43626</v>
      </c>
      <c r="D1301" s="1">
        <v>1</v>
      </c>
      <c r="E1301" s="5">
        <v>43676</v>
      </c>
      <c r="F1301" s="1">
        <v>500</v>
      </c>
      <c r="G1301" s="5">
        <v>43565</v>
      </c>
    </row>
    <row r="1302" spans="1:7" x14ac:dyDescent="0.3">
      <c r="A1302" s="1">
        <v>1572360</v>
      </c>
      <c r="B1302" s="1">
        <v>500</v>
      </c>
      <c r="C1302" s="5">
        <v>43626</v>
      </c>
      <c r="D1302" s="1">
        <v>1</v>
      </c>
      <c r="E1302" s="5">
        <v>43596</v>
      </c>
      <c r="F1302" s="1">
        <v>500</v>
      </c>
      <c r="G1302" s="5">
        <v>43565</v>
      </c>
    </row>
    <row r="1303" spans="1:7" x14ac:dyDescent="0.3">
      <c r="A1303" s="1">
        <v>1572864</v>
      </c>
      <c r="B1303" s="1">
        <v>500</v>
      </c>
      <c r="C1303" s="5">
        <v>43626</v>
      </c>
      <c r="D1303" s="1">
        <v>1</v>
      </c>
      <c r="E1303" s="5">
        <v>43598</v>
      </c>
      <c r="F1303" s="1">
        <v>500</v>
      </c>
      <c r="G1303" s="5">
        <v>43565</v>
      </c>
    </row>
    <row r="1304" spans="1:7" x14ac:dyDescent="0.3">
      <c r="A1304" s="1">
        <v>1571018</v>
      </c>
      <c r="B1304" s="1">
        <v>500</v>
      </c>
      <c r="C1304" s="5">
        <v>43626</v>
      </c>
      <c r="D1304" s="1">
        <v>1</v>
      </c>
      <c r="E1304" s="5">
        <v>43603</v>
      </c>
      <c r="F1304" s="1">
        <v>500</v>
      </c>
      <c r="G1304" s="5">
        <v>43565</v>
      </c>
    </row>
    <row r="1305" spans="1:7" x14ac:dyDescent="0.3">
      <c r="A1305" s="1">
        <v>1571527</v>
      </c>
      <c r="B1305" s="1">
        <v>500</v>
      </c>
      <c r="C1305" s="5">
        <v>43626</v>
      </c>
      <c r="D1305" s="1">
        <v>1</v>
      </c>
      <c r="E1305" s="5"/>
      <c r="F1305" s="1"/>
      <c r="G1305" s="5">
        <v>43565</v>
      </c>
    </row>
    <row r="1306" spans="1:7" x14ac:dyDescent="0.3">
      <c r="A1306" s="1">
        <v>1570871</v>
      </c>
      <c r="B1306" s="1">
        <v>500</v>
      </c>
      <c r="C1306" s="5">
        <v>43626</v>
      </c>
      <c r="D1306" s="1">
        <v>1</v>
      </c>
      <c r="E1306" s="5">
        <v>43598</v>
      </c>
      <c r="F1306" s="1">
        <v>500</v>
      </c>
      <c r="G1306" s="5">
        <v>43565</v>
      </c>
    </row>
    <row r="1307" spans="1:7" x14ac:dyDescent="0.3">
      <c r="A1307" s="1">
        <v>1569762</v>
      </c>
      <c r="B1307" s="1">
        <v>500</v>
      </c>
      <c r="C1307" s="5">
        <v>43626</v>
      </c>
      <c r="D1307" s="1">
        <v>1</v>
      </c>
      <c r="E1307" s="5">
        <v>43565</v>
      </c>
      <c r="F1307" s="1">
        <v>500</v>
      </c>
      <c r="G1307" s="5">
        <v>43565</v>
      </c>
    </row>
    <row r="1308" spans="1:7" x14ac:dyDescent="0.3">
      <c r="A1308" s="1">
        <v>1569458</v>
      </c>
      <c r="B1308" s="1">
        <v>500</v>
      </c>
      <c r="C1308" s="5">
        <v>43656</v>
      </c>
      <c r="D1308" s="1">
        <v>1</v>
      </c>
      <c r="E1308" s="5"/>
      <c r="F1308" s="1"/>
      <c r="G1308" s="5">
        <v>43595</v>
      </c>
    </row>
    <row r="1309" spans="1:7" x14ac:dyDescent="0.3">
      <c r="A1309" s="1">
        <v>1564351</v>
      </c>
      <c r="B1309" s="1">
        <v>500</v>
      </c>
      <c r="C1309" s="5">
        <v>43656</v>
      </c>
      <c r="D1309" s="1">
        <v>1</v>
      </c>
      <c r="E1309" s="5"/>
      <c r="F1309" s="1"/>
      <c r="G1309" s="5">
        <v>43595</v>
      </c>
    </row>
    <row r="1310" spans="1:7" x14ac:dyDescent="0.3">
      <c r="A1310" s="1">
        <v>1571524</v>
      </c>
      <c r="B1310" s="1">
        <v>500</v>
      </c>
      <c r="C1310" s="5">
        <v>43626</v>
      </c>
      <c r="D1310" s="1">
        <v>1</v>
      </c>
      <c r="E1310" s="5"/>
      <c r="F1310" s="1"/>
      <c r="G1310" s="5">
        <v>43565</v>
      </c>
    </row>
    <row r="1311" spans="1:7" x14ac:dyDescent="0.3">
      <c r="A1311" s="1">
        <v>1571397</v>
      </c>
      <c r="B1311" s="1">
        <v>500</v>
      </c>
      <c r="C1311" s="5">
        <v>43626</v>
      </c>
      <c r="D1311" s="1">
        <v>1</v>
      </c>
      <c r="E1311" s="5">
        <v>43626</v>
      </c>
      <c r="F1311" s="1">
        <v>500</v>
      </c>
      <c r="G1311" s="5">
        <v>43565</v>
      </c>
    </row>
    <row r="1312" spans="1:7" x14ac:dyDescent="0.3">
      <c r="A1312" s="1">
        <v>1571619</v>
      </c>
      <c r="B1312" s="1">
        <v>500</v>
      </c>
      <c r="C1312" s="5">
        <v>43626</v>
      </c>
      <c r="D1312" s="1">
        <v>1</v>
      </c>
      <c r="E1312" s="5">
        <v>43564</v>
      </c>
      <c r="F1312" s="1">
        <v>500</v>
      </c>
      <c r="G1312" s="5">
        <v>43565</v>
      </c>
    </row>
    <row r="1313" spans="1:7" x14ac:dyDescent="0.3">
      <c r="A1313" s="1">
        <v>1572766</v>
      </c>
      <c r="B1313" s="1">
        <v>500</v>
      </c>
      <c r="C1313" s="5">
        <v>43626</v>
      </c>
      <c r="D1313" s="1">
        <v>1</v>
      </c>
      <c r="E1313" s="5">
        <v>43599</v>
      </c>
      <c r="F1313" s="1">
        <v>500</v>
      </c>
      <c r="G1313" s="5">
        <v>43565</v>
      </c>
    </row>
    <row r="1314" spans="1:7" x14ac:dyDescent="0.3">
      <c r="A1314" s="1">
        <v>1571428</v>
      </c>
      <c r="B1314" s="1">
        <v>500</v>
      </c>
      <c r="C1314" s="5">
        <v>43626</v>
      </c>
      <c r="D1314" s="1">
        <v>1</v>
      </c>
      <c r="E1314" s="5">
        <v>43593</v>
      </c>
      <c r="F1314" s="1">
        <v>500</v>
      </c>
      <c r="G1314" s="5">
        <v>43565</v>
      </c>
    </row>
    <row r="1315" spans="1:7" x14ac:dyDescent="0.3">
      <c r="A1315" s="1">
        <v>1570968</v>
      </c>
      <c r="B1315" s="1">
        <v>500</v>
      </c>
      <c r="C1315" s="5">
        <v>43656</v>
      </c>
      <c r="D1315" s="1">
        <v>1</v>
      </c>
      <c r="E1315" s="5">
        <v>43594</v>
      </c>
      <c r="F1315" s="1">
        <v>500</v>
      </c>
      <c r="G1315" s="5">
        <v>43595</v>
      </c>
    </row>
    <row r="1316" spans="1:7" x14ac:dyDescent="0.3">
      <c r="A1316" s="1">
        <v>1570864</v>
      </c>
      <c r="B1316" s="1">
        <v>500</v>
      </c>
      <c r="C1316" s="5">
        <v>43656</v>
      </c>
      <c r="D1316" s="1">
        <v>1</v>
      </c>
      <c r="E1316" s="5">
        <v>43587</v>
      </c>
      <c r="F1316" s="1">
        <v>500</v>
      </c>
      <c r="G1316" s="5">
        <v>43595</v>
      </c>
    </row>
    <row r="1317" spans="1:7" x14ac:dyDescent="0.3">
      <c r="A1317" s="1">
        <v>1570758</v>
      </c>
      <c r="B1317" s="1">
        <v>500</v>
      </c>
      <c r="C1317" s="5">
        <v>43626</v>
      </c>
      <c r="D1317" s="1">
        <v>1</v>
      </c>
      <c r="E1317" s="5">
        <v>43610</v>
      </c>
      <c r="F1317" s="1">
        <v>500</v>
      </c>
      <c r="G1317" s="5">
        <v>43565</v>
      </c>
    </row>
    <row r="1318" spans="1:7" x14ac:dyDescent="0.3">
      <c r="A1318" s="1">
        <v>1570997</v>
      </c>
      <c r="B1318" s="1">
        <v>500</v>
      </c>
      <c r="C1318" s="5">
        <v>43626</v>
      </c>
      <c r="D1318" s="1">
        <v>1</v>
      </c>
      <c r="E1318" s="5"/>
      <c r="F1318" s="1"/>
      <c r="G1318" s="5">
        <v>43565</v>
      </c>
    </row>
    <row r="1319" spans="1:7" x14ac:dyDescent="0.3">
      <c r="A1319" s="1">
        <v>1569586</v>
      </c>
      <c r="B1319" s="1">
        <v>500</v>
      </c>
      <c r="C1319" s="5">
        <v>43626</v>
      </c>
      <c r="D1319" s="1">
        <v>1</v>
      </c>
      <c r="E1319" s="5">
        <v>43619</v>
      </c>
      <c r="F1319" s="1">
        <v>500</v>
      </c>
      <c r="G1319" s="5">
        <v>43565</v>
      </c>
    </row>
    <row r="1320" spans="1:7" x14ac:dyDescent="0.3">
      <c r="A1320" s="1">
        <v>1570866</v>
      </c>
      <c r="B1320" s="1">
        <v>500</v>
      </c>
      <c r="C1320" s="5">
        <v>43656</v>
      </c>
      <c r="D1320" s="1">
        <v>1</v>
      </c>
      <c r="E1320" s="5">
        <v>43598</v>
      </c>
      <c r="F1320" s="1">
        <v>500</v>
      </c>
      <c r="G1320" s="5">
        <v>43595</v>
      </c>
    </row>
    <row r="1321" spans="1:7" x14ac:dyDescent="0.3">
      <c r="A1321" s="1">
        <v>1570870</v>
      </c>
      <c r="B1321" s="1">
        <v>500</v>
      </c>
      <c r="C1321" s="5">
        <v>43656</v>
      </c>
      <c r="D1321" s="1">
        <v>1</v>
      </c>
      <c r="E1321" s="5"/>
      <c r="F1321" s="1"/>
      <c r="G1321" s="5">
        <v>43595</v>
      </c>
    </row>
    <row r="1322" spans="1:7" x14ac:dyDescent="0.3">
      <c r="A1322" s="1">
        <v>1572333</v>
      </c>
      <c r="B1322" s="1">
        <v>500</v>
      </c>
      <c r="C1322" s="5">
        <v>43626</v>
      </c>
      <c r="D1322" s="1">
        <v>1</v>
      </c>
      <c r="E1322" s="5">
        <v>43759</v>
      </c>
      <c r="F1322" s="1">
        <v>500</v>
      </c>
      <c r="G1322" s="5">
        <v>43565</v>
      </c>
    </row>
    <row r="1323" spans="1:7" x14ac:dyDescent="0.3">
      <c r="A1323" s="1">
        <v>1569505</v>
      </c>
      <c r="B1323" s="1">
        <v>500</v>
      </c>
      <c r="C1323" s="5">
        <v>43656</v>
      </c>
      <c r="D1323" s="1">
        <v>1</v>
      </c>
      <c r="E1323" s="5">
        <v>43663</v>
      </c>
      <c r="F1323" s="1">
        <v>500</v>
      </c>
      <c r="G1323" s="5">
        <v>43595</v>
      </c>
    </row>
    <row r="1324" spans="1:7" x14ac:dyDescent="0.3">
      <c r="A1324" s="1">
        <v>1569761</v>
      </c>
      <c r="B1324" s="1">
        <v>500</v>
      </c>
      <c r="C1324" s="5">
        <v>43626</v>
      </c>
      <c r="D1324" s="1">
        <v>1</v>
      </c>
      <c r="E1324" s="5">
        <v>43564</v>
      </c>
      <c r="F1324" s="1">
        <v>500</v>
      </c>
      <c r="G1324" s="5">
        <v>43565</v>
      </c>
    </row>
    <row r="1325" spans="1:7" x14ac:dyDescent="0.3">
      <c r="A1325" s="1">
        <v>1572413</v>
      </c>
      <c r="B1325" s="1">
        <v>500</v>
      </c>
      <c r="C1325" s="5">
        <v>43626</v>
      </c>
      <c r="D1325" s="1">
        <v>1</v>
      </c>
      <c r="E1325" s="5"/>
      <c r="F1325" s="1"/>
      <c r="G1325" s="5">
        <v>43565</v>
      </c>
    </row>
    <row r="1326" spans="1:7" x14ac:dyDescent="0.3">
      <c r="A1326" s="1">
        <v>1572764</v>
      </c>
      <c r="B1326" s="1">
        <v>500</v>
      </c>
      <c r="C1326" s="5">
        <v>43626</v>
      </c>
      <c r="D1326" s="1">
        <v>1</v>
      </c>
      <c r="E1326" s="5">
        <v>43612</v>
      </c>
      <c r="F1326" s="1">
        <v>500</v>
      </c>
      <c r="G1326" s="5">
        <v>43565</v>
      </c>
    </row>
    <row r="1327" spans="1:7" x14ac:dyDescent="0.3">
      <c r="A1327" s="1">
        <v>1571635</v>
      </c>
      <c r="B1327" s="1">
        <v>500</v>
      </c>
      <c r="C1327" s="5">
        <v>43626</v>
      </c>
      <c r="D1327" s="1">
        <v>1</v>
      </c>
      <c r="E1327" s="5">
        <v>43594</v>
      </c>
      <c r="F1327" s="1">
        <v>500</v>
      </c>
      <c r="G1327" s="5">
        <v>43565</v>
      </c>
    </row>
    <row r="1328" spans="1:7" x14ac:dyDescent="0.3">
      <c r="A1328" s="1">
        <v>1569764</v>
      </c>
      <c r="B1328" s="1">
        <v>500</v>
      </c>
      <c r="C1328" s="5">
        <v>43626</v>
      </c>
      <c r="D1328" s="1">
        <v>1</v>
      </c>
      <c r="E1328" s="5">
        <v>43565</v>
      </c>
      <c r="F1328" s="1">
        <v>500</v>
      </c>
      <c r="G1328" s="5">
        <v>43565</v>
      </c>
    </row>
    <row r="1329" spans="1:7" x14ac:dyDescent="0.3">
      <c r="A1329" s="1">
        <v>1570671</v>
      </c>
      <c r="B1329" s="1">
        <v>500</v>
      </c>
      <c r="C1329" s="5">
        <v>43656</v>
      </c>
      <c r="D1329" s="1">
        <v>1</v>
      </c>
      <c r="E1329" s="5"/>
      <c r="F1329" s="1"/>
      <c r="G1329" s="5">
        <v>43595</v>
      </c>
    </row>
    <row r="1330" spans="1:7" x14ac:dyDescent="0.3">
      <c r="A1330" s="1">
        <v>1569363</v>
      </c>
      <c r="B1330" s="1">
        <v>500</v>
      </c>
      <c r="C1330" s="5">
        <v>43626</v>
      </c>
      <c r="D1330" s="1">
        <v>1</v>
      </c>
      <c r="E1330" s="5">
        <v>43565</v>
      </c>
      <c r="F1330" s="1">
        <v>500</v>
      </c>
      <c r="G1330" s="5">
        <v>43565</v>
      </c>
    </row>
    <row r="1331" spans="1:7" x14ac:dyDescent="0.3">
      <c r="A1331" s="1">
        <v>1570792</v>
      </c>
      <c r="B1331" s="1">
        <v>500</v>
      </c>
      <c r="C1331" s="5">
        <v>43626</v>
      </c>
      <c r="D1331" s="1">
        <v>1</v>
      </c>
      <c r="E1331" s="5">
        <v>43577</v>
      </c>
      <c r="F1331" s="1">
        <v>500</v>
      </c>
      <c r="G1331" s="5">
        <v>43565</v>
      </c>
    </row>
    <row r="1332" spans="1:7" x14ac:dyDescent="0.3">
      <c r="A1332" s="1">
        <v>1571061</v>
      </c>
      <c r="B1332" s="1">
        <v>500</v>
      </c>
      <c r="C1332" s="5">
        <v>43626</v>
      </c>
      <c r="D1332" s="1">
        <v>1</v>
      </c>
      <c r="E1332" s="5">
        <v>43560</v>
      </c>
      <c r="F1332" s="1">
        <v>500</v>
      </c>
      <c r="G1332" s="5">
        <v>43565</v>
      </c>
    </row>
    <row r="1333" spans="1:7" x14ac:dyDescent="0.3">
      <c r="A1333" s="1">
        <v>1571651</v>
      </c>
      <c r="B1333" s="1">
        <v>500</v>
      </c>
      <c r="C1333" s="5">
        <v>43656</v>
      </c>
      <c r="D1333" s="1">
        <v>1</v>
      </c>
      <c r="E1333" s="5"/>
      <c r="F1333" s="1"/>
      <c r="G1333" s="5">
        <v>43595</v>
      </c>
    </row>
    <row r="1334" spans="1:7" x14ac:dyDescent="0.3">
      <c r="A1334" s="1">
        <v>1569370</v>
      </c>
      <c r="B1334" s="1">
        <v>500</v>
      </c>
      <c r="C1334" s="5">
        <v>43626</v>
      </c>
      <c r="D1334" s="1">
        <v>1</v>
      </c>
      <c r="E1334" s="5">
        <v>43563</v>
      </c>
      <c r="F1334" s="1">
        <v>500</v>
      </c>
      <c r="G1334" s="5">
        <v>43565</v>
      </c>
    </row>
    <row r="1335" spans="1:7" x14ac:dyDescent="0.3">
      <c r="A1335" s="1">
        <v>1569625</v>
      </c>
      <c r="B1335" s="1">
        <v>500</v>
      </c>
      <c r="C1335" s="5">
        <v>43626</v>
      </c>
      <c r="D1335" s="1">
        <v>1</v>
      </c>
      <c r="E1335" s="5"/>
      <c r="F1335" s="1"/>
      <c r="G1335" s="5">
        <v>43565</v>
      </c>
    </row>
    <row r="1336" spans="1:7" x14ac:dyDescent="0.3">
      <c r="A1336" s="1">
        <v>1569596</v>
      </c>
      <c r="B1336" s="1">
        <v>500</v>
      </c>
      <c r="C1336" s="5">
        <v>43626</v>
      </c>
      <c r="D1336" s="1">
        <v>1</v>
      </c>
      <c r="E1336" s="5"/>
      <c r="F1336" s="1"/>
      <c r="G1336" s="5">
        <v>43565</v>
      </c>
    </row>
    <row r="1337" spans="1:7" x14ac:dyDescent="0.3">
      <c r="A1337" s="1">
        <v>1569462</v>
      </c>
      <c r="B1337" s="1">
        <v>500</v>
      </c>
      <c r="C1337" s="5">
        <v>43626</v>
      </c>
      <c r="D1337" s="1">
        <v>1</v>
      </c>
      <c r="E1337" s="5"/>
      <c r="F1337" s="1"/>
      <c r="G1337" s="5">
        <v>43565</v>
      </c>
    </row>
    <row r="1338" spans="1:7" x14ac:dyDescent="0.3">
      <c r="A1338" s="1">
        <v>1569442</v>
      </c>
      <c r="B1338" s="1">
        <v>500</v>
      </c>
      <c r="C1338" s="5">
        <v>43656</v>
      </c>
      <c r="D1338" s="1">
        <v>1</v>
      </c>
      <c r="E1338" s="5">
        <v>43588</v>
      </c>
      <c r="F1338" s="1">
        <v>500</v>
      </c>
      <c r="G1338" s="5">
        <v>43595</v>
      </c>
    </row>
    <row r="1339" spans="1:7" x14ac:dyDescent="0.3">
      <c r="A1339" s="1">
        <v>1569379</v>
      </c>
      <c r="B1339" s="1">
        <v>500</v>
      </c>
      <c r="C1339" s="5">
        <v>43626</v>
      </c>
      <c r="D1339" s="1">
        <v>1</v>
      </c>
      <c r="E1339" s="5"/>
      <c r="F1339" s="1"/>
      <c r="G1339" s="5">
        <v>43565</v>
      </c>
    </row>
    <row r="1340" spans="1:7" x14ac:dyDescent="0.3">
      <c r="A1340" s="1">
        <v>1570760</v>
      </c>
      <c r="B1340" s="1">
        <v>500</v>
      </c>
      <c r="C1340" s="5">
        <v>43656</v>
      </c>
      <c r="D1340" s="1">
        <v>1</v>
      </c>
      <c r="E1340" s="5">
        <v>43615</v>
      </c>
      <c r="F1340" s="1">
        <v>500</v>
      </c>
      <c r="G1340" s="5">
        <v>43595</v>
      </c>
    </row>
    <row r="1341" spans="1:7" x14ac:dyDescent="0.3">
      <c r="A1341" s="1">
        <v>1570841</v>
      </c>
      <c r="B1341" s="1">
        <v>500</v>
      </c>
      <c r="C1341" s="5">
        <v>43656</v>
      </c>
      <c r="D1341" s="1">
        <v>1</v>
      </c>
      <c r="E1341" s="5">
        <v>43595</v>
      </c>
      <c r="F1341" s="1">
        <v>500</v>
      </c>
      <c r="G1341" s="5">
        <v>43595</v>
      </c>
    </row>
    <row r="1342" spans="1:7" x14ac:dyDescent="0.3">
      <c r="A1342" s="1">
        <v>1570990</v>
      </c>
      <c r="B1342" s="1">
        <v>500</v>
      </c>
      <c r="C1342" s="5">
        <v>43626</v>
      </c>
      <c r="D1342" s="1">
        <v>1</v>
      </c>
      <c r="E1342" s="5">
        <v>43600</v>
      </c>
      <c r="F1342" s="1">
        <v>500</v>
      </c>
      <c r="G1342" s="5">
        <v>43565</v>
      </c>
    </row>
    <row r="1343" spans="1:7" x14ac:dyDescent="0.3">
      <c r="A1343" s="1">
        <v>1582056</v>
      </c>
      <c r="B1343" s="1">
        <v>500</v>
      </c>
      <c r="C1343" s="5">
        <v>43809</v>
      </c>
      <c r="D1343" s="1">
        <v>1</v>
      </c>
      <c r="E1343" s="5">
        <v>43774</v>
      </c>
      <c r="F1343" s="1">
        <v>500</v>
      </c>
      <c r="G1343" s="5">
        <v>43748</v>
      </c>
    </row>
    <row r="1344" spans="1:7" x14ac:dyDescent="0.3">
      <c r="A1344" s="1">
        <v>1584036</v>
      </c>
      <c r="B1344" s="1">
        <v>500</v>
      </c>
      <c r="C1344" s="5">
        <v>43840</v>
      </c>
      <c r="D1344" s="1">
        <v>1</v>
      </c>
      <c r="E1344" s="5">
        <v>43791</v>
      </c>
      <c r="F1344" s="1">
        <v>500</v>
      </c>
      <c r="G1344" s="5">
        <v>43779</v>
      </c>
    </row>
    <row r="1345" spans="1:7" x14ac:dyDescent="0.3">
      <c r="A1345" s="1">
        <v>1581506</v>
      </c>
      <c r="B1345" s="1">
        <v>500</v>
      </c>
      <c r="C1345" s="5">
        <v>43840</v>
      </c>
      <c r="D1345" s="1">
        <v>1</v>
      </c>
      <c r="E1345" s="5">
        <v>43780</v>
      </c>
      <c r="F1345" s="1">
        <v>500</v>
      </c>
      <c r="G1345" s="5">
        <v>43779</v>
      </c>
    </row>
    <row r="1346" spans="1:7" x14ac:dyDescent="0.3">
      <c r="A1346" s="1">
        <v>1581511</v>
      </c>
      <c r="B1346" s="1">
        <v>500</v>
      </c>
      <c r="C1346" s="5">
        <v>43840</v>
      </c>
      <c r="D1346" s="1">
        <v>1</v>
      </c>
      <c r="E1346" s="5">
        <v>43775</v>
      </c>
      <c r="F1346" s="1">
        <v>500</v>
      </c>
      <c r="G1346" s="5">
        <v>43779</v>
      </c>
    </row>
    <row r="1347" spans="1:7" x14ac:dyDescent="0.3">
      <c r="A1347" s="1">
        <v>1585367</v>
      </c>
      <c r="B1347" s="1">
        <v>500</v>
      </c>
      <c r="C1347" s="5">
        <v>43840</v>
      </c>
      <c r="D1347" s="1">
        <v>1</v>
      </c>
      <c r="E1347" s="5"/>
      <c r="F1347" s="1"/>
      <c r="G1347" s="5">
        <v>43779</v>
      </c>
    </row>
    <row r="1348" spans="1:7" x14ac:dyDescent="0.3">
      <c r="A1348" s="1">
        <v>1581530</v>
      </c>
      <c r="B1348" s="1">
        <v>500</v>
      </c>
      <c r="C1348" s="5">
        <v>43840</v>
      </c>
      <c r="D1348" s="1">
        <v>1</v>
      </c>
      <c r="E1348" s="5">
        <v>43802</v>
      </c>
      <c r="F1348" s="1">
        <v>500</v>
      </c>
      <c r="G1348" s="5">
        <v>43779</v>
      </c>
    </row>
    <row r="1349" spans="1:7" x14ac:dyDescent="0.3">
      <c r="A1349" s="1">
        <v>1584810</v>
      </c>
      <c r="B1349" s="1">
        <v>500</v>
      </c>
      <c r="C1349" s="5">
        <v>43840</v>
      </c>
      <c r="D1349" s="1">
        <v>1</v>
      </c>
      <c r="E1349" s="5"/>
      <c r="F1349" s="1"/>
      <c r="G1349" s="5">
        <v>43779</v>
      </c>
    </row>
    <row r="1350" spans="1:7" x14ac:dyDescent="0.3">
      <c r="A1350" s="1">
        <v>1583747</v>
      </c>
      <c r="B1350" s="1">
        <v>500</v>
      </c>
      <c r="C1350" s="5">
        <v>43840</v>
      </c>
      <c r="D1350" s="1">
        <v>1</v>
      </c>
      <c r="E1350" s="5">
        <v>43777</v>
      </c>
      <c r="F1350" s="1">
        <v>500</v>
      </c>
      <c r="G1350" s="5">
        <v>43779</v>
      </c>
    </row>
    <row r="1351" spans="1:7" x14ac:dyDescent="0.3">
      <c r="A1351" s="1">
        <v>1581501</v>
      </c>
      <c r="B1351" s="1">
        <v>500</v>
      </c>
      <c r="C1351" s="5">
        <v>43840</v>
      </c>
      <c r="D1351" s="1">
        <v>1</v>
      </c>
      <c r="E1351" s="5">
        <v>43774</v>
      </c>
      <c r="F1351" s="1">
        <v>500</v>
      </c>
      <c r="G1351" s="5">
        <v>43779</v>
      </c>
    </row>
    <row r="1352" spans="1:7" x14ac:dyDescent="0.3">
      <c r="A1352" s="1">
        <v>1585363</v>
      </c>
      <c r="B1352" s="1">
        <v>500</v>
      </c>
      <c r="C1352" s="5">
        <v>43840</v>
      </c>
      <c r="D1352" s="1">
        <v>1</v>
      </c>
      <c r="E1352" s="5"/>
      <c r="F1352" s="1"/>
      <c r="G1352" s="5">
        <v>43779</v>
      </c>
    </row>
    <row r="1353" spans="1:7" x14ac:dyDescent="0.3">
      <c r="A1353" s="1">
        <v>1582022</v>
      </c>
      <c r="B1353" s="1">
        <v>500</v>
      </c>
      <c r="C1353" s="5">
        <v>43809</v>
      </c>
      <c r="D1353" s="1">
        <v>1</v>
      </c>
      <c r="E1353" s="5"/>
      <c r="F1353" s="1"/>
      <c r="G1353" s="5">
        <v>43748</v>
      </c>
    </row>
    <row r="1354" spans="1:7" x14ac:dyDescent="0.3">
      <c r="A1354" s="1">
        <v>1581472</v>
      </c>
      <c r="B1354" s="1">
        <v>500</v>
      </c>
      <c r="C1354" s="5">
        <v>43809</v>
      </c>
      <c r="D1354" s="1">
        <v>1</v>
      </c>
      <c r="E1354" s="5"/>
      <c r="F1354" s="1"/>
      <c r="G1354" s="5">
        <v>43748</v>
      </c>
    </row>
    <row r="1355" spans="1:7" x14ac:dyDescent="0.3">
      <c r="A1355" s="1">
        <v>1578109</v>
      </c>
      <c r="B1355" s="1">
        <v>500</v>
      </c>
      <c r="C1355" s="5">
        <v>43840</v>
      </c>
      <c r="D1355" s="1">
        <v>1</v>
      </c>
      <c r="E1355" s="5"/>
      <c r="F1355" s="1"/>
      <c r="G1355" s="5">
        <v>43779</v>
      </c>
    </row>
    <row r="1356" spans="1:7" x14ac:dyDescent="0.3">
      <c r="A1356" s="1">
        <v>1577765</v>
      </c>
      <c r="B1356" s="1">
        <v>500</v>
      </c>
      <c r="C1356" s="5">
        <v>43840</v>
      </c>
      <c r="D1356" s="1">
        <v>1</v>
      </c>
      <c r="E1356" s="5"/>
      <c r="F1356" s="1"/>
      <c r="G1356" s="5">
        <v>43779</v>
      </c>
    </row>
    <row r="1357" spans="1:7" x14ac:dyDescent="0.3">
      <c r="A1357" s="1">
        <v>1577669</v>
      </c>
      <c r="B1357" s="1">
        <v>500</v>
      </c>
      <c r="C1357" s="5">
        <v>43840</v>
      </c>
      <c r="D1357" s="1">
        <v>1</v>
      </c>
      <c r="E1357" s="5"/>
      <c r="F1357" s="1"/>
      <c r="G1357" s="5">
        <v>43779</v>
      </c>
    </row>
    <row r="1358" spans="1:7" x14ac:dyDescent="0.3">
      <c r="A1358" s="1">
        <v>1578972</v>
      </c>
      <c r="B1358" s="1">
        <v>500</v>
      </c>
      <c r="C1358" s="5">
        <v>43840</v>
      </c>
      <c r="D1358" s="1">
        <v>1</v>
      </c>
      <c r="E1358" s="5"/>
      <c r="F1358" s="1"/>
      <c r="G1358" s="5">
        <v>43779</v>
      </c>
    </row>
    <row r="1359" spans="1:7" x14ac:dyDescent="0.3">
      <c r="A1359" s="1">
        <v>1578900</v>
      </c>
      <c r="B1359" s="1">
        <v>500</v>
      </c>
      <c r="C1359" s="5">
        <v>43840</v>
      </c>
      <c r="D1359" s="1">
        <v>1</v>
      </c>
      <c r="E1359" s="5">
        <v>43809</v>
      </c>
      <c r="F1359" s="1">
        <v>500</v>
      </c>
      <c r="G1359" s="5">
        <v>43779</v>
      </c>
    </row>
    <row r="1360" spans="1:7" x14ac:dyDescent="0.3">
      <c r="A1360" s="1">
        <v>1579001</v>
      </c>
      <c r="B1360" s="1">
        <v>500</v>
      </c>
      <c r="C1360" s="5">
        <v>43840</v>
      </c>
      <c r="D1360" s="1">
        <v>1</v>
      </c>
      <c r="E1360" s="5">
        <v>43802</v>
      </c>
      <c r="F1360" s="1">
        <v>500</v>
      </c>
      <c r="G1360" s="5">
        <v>43779</v>
      </c>
    </row>
    <row r="1361" spans="1:7" x14ac:dyDescent="0.3">
      <c r="A1361" s="1">
        <v>1578078</v>
      </c>
      <c r="B1361" s="1">
        <v>500</v>
      </c>
      <c r="C1361" s="5">
        <v>43840</v>
      </c>
      <c r="D1361" s="1">
        <v>1</v>
      </c>
      <c r="E1361" s="5">
        <v>43774</v>
      </c>
      <c r="F1361" s="1">
        <v>500</v>
      </c>
      <c r="G1361" s="5">
        <v>43779</v>
      </c>
    </row>
    <row r="1362" spans="1:7" x14ac:dyDescent="0.3">
      <c r="A1362" s="1">
        <v>1579801</v>
      </c>
      <c r="B1362" s="1">
        <v>500</v>
      </c>
      <c r="C1362" s="5">
        <v>43840</v>
      </c>
      <c r="D1362" s="1">
        <v>1</v>
      </c>
      <c r="E1362" s="5"/>
      <c r="F1362" s="1"/>
      <c r="G1362" s="5">
        <v>43779</v>
      </c>
    </row>
    <row r="1363" spans="1:7" x14ac:dyDescent="0.3">
      <c r="A1363" s="1">
        <v>1580291</v>
      </c>
      <c r="B1363" s="1">
        <v>500</v>
      </c>
      <c r="C1363" s="5">
        <v>43840</v>
      </c>
      <c r="D1363" s="1">
        <v>1</v>
      </c>
      <c r="E1363" s="5"/>
      <c r="F1363" s="1"/>
      <c r="G1363" s="5">
        <v>43779</v>
      </c>
    </row>
    <row r="1364" spans="1:7" x14ac:dyDescent="0.3">
      <c r="A1364" s="1">
        <v>1580304</v>
      </c>
      <c r="B1364" s="1">
        <v>500</v>
      </c>
      <c r="C1364" s="5">
        <v>43840</v>
      </c>
      <c r="D1364" s="1">
        <v>1</v>
      </c>
      <c r="E1364" s="5"/>
      <c r="F1364" s="1"/>
      <c r="G1364" s="5">
        <v>43779</v>
      </c>
    </row>
    <row r="1365" spans="1:7" x14ac:dyDescent="0.3">
      <c r="A1365" s="1">
        <v>1576795</v>
      </c>
      <c r="B1365" s="1">
        <v>500</v>
      </c>
      <c r="C1365" s="5">
        <v>43809</v>
      </c>
      <c r="D1365" s="1">
        <v>1</v>
      </c>
      <c r="E1365" s="5">
        <v>43809</v>
      </c>
      <c r="F1365" s="1">
        <v>500</v>
      </c>
      <c r="G1365" s="5">
        <v>43748</v>
      </c>
    </row>
    <row r="1366" spans="1:7" x14ac:dyDescent="0.3">
      <c r="A1366" s="1">
        <v>1577230</v>
      </c>
      <c r="B1366" s="1">
        <v>500</v>
      </c>
      <c r="C1366" s="5">
        <v>43809</v>
      </c>
      <c r="D1366" s="1">
        <v>1</v>
      </c>
      <c r="E1366" s="5"/>
      <c r="F1366" s="1"/>
      <c r="G1366" s="5">
        <v>43748</v>
      </c>
    </row>
    <row r="1367" spans="1:7" x14ac:dyDescent="0.3">
      <c r="A1367" s="1">
        <v>1575899</v>
      </c>
      <c r="B1367" s="1">
        <v>500</v>
      </c>
      <c r="C1367" s="5">
        <v>43809</v>
      </c>
      <c r="D1367" s="1">
        <v>1</v>
      </c>
      <c r="E1367" s="5"/>
      <c r="F1367" s="1"/>
      <c r="G1367" s="5">
        <v>43748</v>
      </c>
    </row>
    <row r="1368" spans="1:7" x14ac:dyDescent="0.3">
      <c r="A1368" s="1">
        <v>1584056</v>
      </c>
      <c r="B1368" s="1">
        <v>500</v>
      </c>
      <c r="C1368" s="5">
        <v>43871</v>
      </c>
      <c r="D1368" s="1">
        <v>1</v>
      </c>
      <c r="E1368" s="5">
        <v>43882</v>
      </c>
      <c r="F1368" s="1">
        <v>500</v>
      </c>
      <c r="G1368" s="5">
        <v>43809</v>
      </c>
    </row>
    <row r="1369" spans="1:7" x14ac:dyDescent="0.3">
      <c r="A1369" s="1">
        <v>1584064</v>
      </c>
      <c r="B1369" s="1">
        <v>500</v>
      </c>
      <c r="C1369" s="5">
        <v>43871</v>
      </c>
      <c r="D1369" s="1">
        <v>1</v>
      </c>
      <c r="E1369" s="5">
        <v>43838</v>
      </c>
      <c r="F1369" s="1">
        <v>500</v>
      </c>
      <c r="G1369" s="5">
        <v>43809</v>
      </c>
    </row>
    <row r="1370" spans="1:7" x14ac:dyDescent="0.3">
      <c r="A1370" s="1">
        <v>1584033</v>
      </c>
      <c r="B1370" s="1">
        <v>500</v>
      </c>
      <c r="C1370" s="5">
        <v>43871</v>
      </c>
      <c r="D1370" s="1">
        <v>1</v>
      </c>
      <c r="E1370" s="5">
        <v>43871</v>
      </c>
      <c r="F1370" s="1">
        <v>500</v>
      </c>
      <c r="G1370" s="5">
        <v>43809</v>
      </c>
    </row>
    <row r="1371" spans="1:7" x14ac:dyDescent="0.3">
      <c r="A1371" s="1">
        <v>1582814</v>
      </c>
      <c r="B1371" s="1">
        <v>500</v>
      </c>
      <c r="C1371" s="5">
        <v>43871</v>
      </c>
      <c r="D1371" s="1">
        <v>1</v>
      </c>
      <c r="E1371" s="5">
        <v>43900</v>
      </c>
      <c r="F1371" s="1">
        <v>500</v>
      </c>
      <c r="G1371" s="5">
        <v>43809</v>
      </c>
    </row>
    <row r="1372" spans="1:7" x14ac:dyDescent="0.3">
      <c r="A1372" s="1">
        <v>1584063</v>
      </c>
      <c r="B1372" s="1">
        <v>500</v>
      </c>
      <c r="C1372" s="5">
        <v>43871</v>
      </c>
      <c r="D1372" s="1">
        <v>1</v>
      </c>
      <c r="E1372" s="5"/>
      <c r="F1372" s="1"/>
      <c r="G1372" s="5">
        <v>43809</v>
      </c>
    </row>
    <row r="1373" spans="1:7" x14ac:dyDescent="0.3">
      <c r="A1373" s="1">
        <v>1584067</v>
      </c>
      <c r="B1373" s="1">
        <v>500</v>
      </c>
      <c r="C1373" s="5">
        <v>43871</v>
      </c>
      <c r="D1373" s="1">
        <v>1</v>
      </c>
      <c r="E1373" s="5">
        <v>43840</v>
      </c>
      <c r="F1373" s="1">
        <v>500</v>
      </c>
      <c r="G1373" s="5">
        <v>43809</v>
      </c>
    </row>
    <row r="1374" spans="1:7" x14ac:dyDescent="0.3">
      <c r="A1374" s="1">
        <v>1583848</v>
      </c>
      <c r="B1374" s="1">
        <v>500</v>
      </c>
      <c r="C1374" s="5">
        <v>43871</v>
      </c>
      <c r="D1374" s="1">
        <v>1</v>
      </c>
      <c r="E1374" s="5">
        <v>43837</v>
      </c>
      <c r="F1374" s="1">
        <v>500</v>
      </c>
      <c r="G1374" s="5">
        <v>43809</v>
      </c>
    </row>
    <row r="1375" spans="1:7" x14ac:dyDescent="0.3">
      <c r="A1375" s="1">
        <v>1583852</v>
      </c>
      <c r="B1375" s="1">
        <v>500</v>
      </c>
      <c r="C1375" s="5">
        <v>43871</v>
      </c>
      <c r="D1375" s="1">
        <v>1</v>
      </c>
      <c r="E1375" s="5">
        <v>43901</v>
      </c>
      <c r="F1375" s="1">
        <v>500</v>
      </c>
      <c r="G1375" s="5">
        <v>43809</v>
      </c>
    </row>
    <row r="1376" spans="1:7" x14ac:dyDescent="0.3">
      <c r="A1376" s="1">
        <v>1583900</v>
      </c>
      <c r="B1376" s="1">
        <v>500</v>
      </c>
      <c r="C1376" s="5">
        <v>43871</v>
      </c>
      <c r="D1376" s="1">
        <v>1</v>
      </c>
      <c r="E1376" s="5">
        <v>43838</v>
      </c>
      <c r="F1376" s="1">
        <v>500</v>
      </c>
      <c r="G1376" s="5">
        <v>43809</v>
      </c>
    </row>
    <row r="1377" spans="1:7" x14ac:dyDescent="0.3">
      <c r="A1377" s="1">
        <v>1583903</v>
      </c>
      <c r="B1377" s="1">
        <v>500</v>
      </c>
      <c r="C1377" s="5">
        <v>43871</v>
      </c>
      <c r="D1377" s="1">
        <v>1</v>
      </c>
      <c r="E1377" s="5">
        <v>43837</v>
      </c>
      <c r="F1377" s="1">
        <v>500</v>
      </c>
      <c r="G1377" s="5">
        <v>43809</v>
      </c>
    </row>
    <row r="1378" spans="1:7" x14ac:dyDescent="0.3">
      <c r="A1378" s="1">
        <v>1582440</v>
      </c>
      <c r="B1378" s="1">
        <v>500</v>
      </c>
      <c r="C1378" s="5">
        <v>43871</v>
      </c>
      <c r="D1378" s="1">
        <v>1</v>
      </c>
      <c r="E1378" s="5">
        <v>43838</v>
      </c>
      <c r="F1378" s="1">
        <v>500</v>
      </c>
      <c r="G1378" s="5">
        <v>43809</v>
      </c>
    </row>
    <row r="1379" spans="1:7" x14ac:dyDescent="0.3">
      <c r="A1379" s="1">
        <v>1581999</v>
      </c>
      <c r="B1379" s="1">
        <v>500</v>
      </c>
      <c r="C1379" s="5">
        <v>43840</v>
      </c>
      <c r="D1379" s="1">
        <v>1</v>
      </c>
      <c r="E1379" s="5">
        <v>43809</v>
      </c>
      <c r="F1379" s="1">
        <v>500</v>
      </c>
      <c r="G1379" s="5">
        <v>43779</v>
      </c>
    </row>
    <row r="1380" spans="1:7" x14ac:dyDescent="0.3">
      <c r="A1380" s="1">
        <v>1582038</v>
      </c>
      <c r="B1380" s="1">
        <v>500</v>
      </c>
      <c r="C1380" s="5">
        <v>43840</v>
      </c>
      <c r="D1380" s="1">
        <v>1</v>
      </c>
      <c r="E1380" s="5"/>
      <c r="F1380" s="1"/>
      <c r="G1380" s="5">
        <v>43779</v>
      </c>
    </row>
    <row r="1381" spans="1:7" x14ac:dyDescent="0.3">
      <c r="A1381" s="1">
        <v>1582095</v>
      </c>
      <c r="B1381" s="1">
        <v>500</v>
      </c>
      <c r="C1381" s="5">
        <v>43871</v>
      </c>
      <c r="D1381" s="1">
        <v>1</v>
      </c>
      <c r="E1381" s="5">
        <v>43839</v>
      </c>
      <c r="F1381" s="1">
        <v>500</v>
      </c>
      <c r="G1381" s="5">
        <v>43809</v>
      </c>
    </row>
    <row r="1382" spans="1:7" x14ac:dyDescent="0.3">
      <c r="A1382" s="1">
        <v>1582262</v>
      </c>
      <c r="B1382" s="1">
        <v>500</v>
      </c>
      <c r="C1382" s="5">
        <v>43871</v>
      </c>
      <c r="D1382" s="1">
        <v>1</v>
      </c>
      <c r="E1382" s="5">
        <v>43846</v>
      </c>
      <c r="F1382" s="1">
        <v>500</v>
      </c>
      <c r="G1382" s="5">
        <v>43809</v>
      </c>
    </row>
    <row r="1383" spans="1:7" x14ac:dyDescent="0.3">
      <c r="A1383" s="1">
        <v>1581600</v>
      </c>
      <c r="B1383" s="1">
        <v>500</v>
      </c>
      <c r="C1383" s="5">
        <v>43840</v>
      </c>
      <c r="D1383" s="1">
        <v>1</v>
      </c>
      <c r="E1383" s="5">
        <v>43843</v>
      </c>
      <c r="F1383" s="1">
        <v>500</v>
      </c>
      <c r="G1383" s="5">
        <v>43779</v>
      </c>
    </row>
    <row r="1384" spans="1:7" x14ac:dyDescent="0.3">
      <c r="A1384" s="1">
        <v>1576996</v>
      </c>
      <c r="B1384" s="1">
        <v>500</v>
      </c>
      <c r="C1384" s="5">
        <v>43840</v>
      </c>
      <c r="D1384" s="1">
        <v>1</v>
      </c>
      <c r="E1384" s="5">
        <v>43838</v>
      </c>
      <c r="F1384" s="1">
        <v>500</v>
      </c>
      <c r="G1384" s="5">
        <v>43779</v>
      </c>
    </row>
    <row r="1385" spans="1:7" x14ac:dyDescent="0.3">
      <c r="A1385" s="1">
        <v>1580773</v>
      </c>
      <c r="B1385" s="1">
        <v>500</v>
      </c>
      <c r="C1385" s="5">
        <v>43871</v>
      </c>
      <c r="D1385" s="1">
        <v>1</v>
      </c>
      <c r="E1385" s="5"/>
      <c r="F1385" s="1"/>
      <c r="G1385" s="5">
        <v>43809</v>
      </c>
    </row>
    <row r="1386" spans="1:7" x14ac:dyDescent="0.3">
      <c r="A1386" s="1">
        <v>1580801</v>
      </c>
      <c r="B1386" s="1">
        <v>500</v>
      </c>
      <c r="C1386" s="5">
        <v>43871</v>
      </c>
      <c r="D1386" s="1">
        <v>1</v>
      </c>
      <c r="E1386" s="5">
        <v>43879</v>
      </c>
      <c r="F1386" s="1">
        <v>500</v>
      </c>
      <c r="G1386" s="5">
        <v>43809</v>
      </c>
    </row>
    <row r="1387" spans="1:7" x14ac:dyDescent="0.3">
      <c r="A1387" s="1">
        <v>1581759</v>
      </c>
      <c r="B1387" s="1">
        <v>500</v>
      </c>
      <c r="C1387" s="5">
        <v>43840</v>
      </c>
      <c r="D1387" s="1">
        <v>1</v>
      </c>
      <c r="E1387" s="5">
        <v>43840</v>
      </c>
      <c r="F1387" s="1">
        <v>500</v>
      </c>
      <c r="G1387" s="5">
        <v>43779</v>
      </c>
    </row>
    <row r="1388" spans="1:7" x14ac:dyDescent="0.3">
      <c r="A1388" s="1">
        <v>1581616</v>
      </c>
      <c r="B1388" s="1">
        <v>500</v>
      </c>
      <c r="C1388" s="5">
        <v>43840</v>
      </c>
      <c r="D1388" s="1">
        <v>1</v>
      </c>
      <c r="E1388" s="5">
        <v>43836</v>
      </c>
      <c r="F1388" s="1">
        <v>500</v>
      </c>
      <c r="G1388" s="5">
        <v>43779</v>
      </c>
    </row>
    <row r="1389" spans="1:7" x14ac:dyDescent="0.3">
      <c r="A1389" s="1">
        <v>1581638</v>
      </c>
      <c r="B1389" s="1">
        <v>500</v>
      </c>
      <c r="C1389" s="5">
        <v>43840</v>
      </c>
      <c r="D1389" s="1">
        <v>1</v>
      </c>
      <c r="E1389" s="5">
        <v>43839</v>
      </c>
      <c r="F1389" s="1">
        <v>500</v>
      </c>
      <c r="G1389" s="5">
        <v>43779</v>
      </c>
    </row>
    <row r="1390" spans="1:7" x14ac:dyDescent="0.3">
      <c r="A1390" s="1">
        <v>1580645</v>
      </c>
      <c r="B1390" s="1">
        <v>500</v>
      </c>
      <c r="C1390" s="5">
        <v>43840</v>
      </c>
      <c r="D1390" s="1">
        <v>1</v>
      </c>
      <c r="E1390" s="5">
        <v>43840</v>
      </c>
      <c r="F1390" s="1">
        <v>500</v>
      </c>
      <c r="G1390" s="5">
        <v>43779</v>
      </c>
    </row>
    <row r="1391" spans="1:7" x14ac:dyDescent="0.3">
      <c r="A1391" s="1">
        <v>1580802</v>
      </c>
      <c r="B1391" s="1">
        <v>500</v>
      </c>
      <c r="C1391" s="5">
        <v>43871</v>
      </c>
      <c r="D1391" s="1">
        <v>1</v>
      </c>
      <c r="E1391" s="5">
        <v>43843</v>
      </c>
      <c r="F1391" s="1">
        <v>500</v>
      </c>
      <c r="G1391" s="5">
        <v>43809</v>
      </c>
    </row>
    <row r="1392" spans="1:7" x14ac:dyDescent="0.3">
      <c r="A1392" s="1">
        <v>1582609</v>
      </c>
      <c r="B1392" s="1">
        <v>500</v>
      </c>
      <c r="C1392" s="5">
        <v>43840</v>
      </c>
      <c r="D1392" s="1">
        <v>1</v>
      </c>
      <c r="E1392" s="5">
        <v>-252070</v>
      </c>
      <c r="F1392" s="1">
        <v>500</v>
      </c>
      <c r="G1392" s="5">
        <v>43779</v>
      </c>
    </row>
    <row r="1393" spans="1:7" x14ac:dyDescent="0.3">
      <c r="A1393" s="1">
        <v>1581529</v>
      </c>
      <c r="B1393" s="1">
        <v>500</v>
      </c>
      <c r="C1393" s="5">
        <v>43840</v>
      </c>
      <c r="D1393" s="1">
        <v>1</v>
      </c>
      <c r="E1393" s="5">
        <v>43790</v>
      </c>
      <c r="F1393" s="1">
        <v>500</v>
      </c>
      <c r="G1393" s="5">
        <v>43779</v>
      </c>
    </row>
    <row r="1394" spans="1:7" x14ac:dyDescent="0.3">
      <c r="A1394" s="1">
        <v>1582189</v>
      </c>
      <c r="B1394" s="1">
        <v>500</v>
      </c>
      <c r="C1394" s="5">
        <v>43840</v>
      </c>
      <c r="D1394" s="1">
        <v>1</v>
      </c>
      <c r="E1394" s="5">
        <v>43781</v>
      </c>
      <c r="F1394" s="1">
        <v>500</v>
      </c>
      <c r="G1394" s="5">
        <v>43779</v>
      </c>
    </row>
    <row r="1395" spans="1:7" x14ac:dyDescent="0.3">
      <c r="A1395" s="1">
        <v>1580769</v>
      </c>
      <c r="B1395" s="1">
        <v>500</v>
      </c>
      <c r="C1395" s="5">
        <v>43840</v>
      </c>
      <c r="D1395" s="1">
        <v>1</v>
      </c>
      <c r="E1395" s="5">
        <v>43781</v>
      </c>
      <c r="F1395" s="1">
        <v>500</v>
      </c>
      <c r="G1395" s="5">
        <v>43779</v>
      </c>
    </row>
    <row r="1396" spans="1:7" x14ac:dyDescent="0.3">
      <c r="A1396" s="1">
        <v>1582050</v>
      </c>
      <c r="B1396" s="1">
        <v>500</v>
      </c>
      <c r="C1396" s="5">
        <v>43840</v>
      </c>
      <c r="D1396" s="1">
        <v>1</v>
      </c>
      <c r="E1396" s="5"/>
      <c r="F1396" s="1"/>
      <c r="G1396" s="5">
        <v>43779</v>
      </c>
    </row>
    <row r="1397" spans="1:7" x14ac:dyDescent="0.3">
      <c r="A1397" s="1">
        <v>1584292</v>
      </c>
      <c r="B1397" s="1">
        <v>500</v>
      </c>
      <c r="C1397" s="5">
        <v>43840</v>
      </c>
      <c r="D1397" s="1">
        <v>1</v>
      </c>
      <c r="E1397" s="5">
        <v>43776</v>
      </c>
      <c r="F1397" s="1">
        <v>500</v>
      </c>
      <c r="G1397" s="5">
        <v>43779</v>
      </c>
    </row>
    <row r="1398" spans="1:7" x14ac:dyDescent="0.3">
      <c r="A1398" s="1">
        <v>1582068</v>
      </c>
      <c r="B1398" s="1">
        <v>500</v>
      </c>
      <c r="C1398" s="5">
        <v>43840</v>
      </c>
      <c r="D1398" s="1">
        <v>1</v>
      </c>
      <c r="E1398" s="5">
        <v>-252070</v>
      </c>
      <c r="F1398" s="1">
        <v>500</v>
      </c>
      <c r="G1398" s="5">
        <v>43779</v>
      </c>
    </row>
    <row r="1399" spans="1:7" x14ac:dyDescent="0.3">
      <c r="A1399" s="1">
        <v>1583741</v>
      </c>
      <c r="B1399" s="1">
        <v>500</v>
      </c>
      <c r="C1399" s="5">
        <v>43840</v>
      </c>
      <c r="D1399" s="1">
        <v>1</v>
      </c>
      <c r="E1399" s="5"/>
      <c r="F1399" s="1"/>
      <c r="G1399" s="5">
        <v>43779</v>
      </c>
    </row>
    <row r="1400" spans="1:7" x14ac:dyDescent="0.3">
      <c r="A1400" s="1">
        <v>1583760</v>
      </c>
      <c r="B1400" s="1">
        <v>500</v>
      </c>
      <c r="C1400" s="5">
        <v>43840</v>
      </c>
      <c r="D1400" s="1">
        <v>1</v>
      </c>
      <c r="E1400" s="5"/>
      <c r="F1400" s="1"/>
      <c r="G1400" s="5">
        <v>43779</v>
      </c>
    </row>
    <row r="1401" spans="1:7" x14ac:dyDescent="0.3">
      <c r="A1401" s="1">
        <v>1582605</v>
      </c>
      <c r="B1401" s="1">
        <v>500</v>
      </c>
      <c r="C1401" s="5">
        <v>43840</v>
      </c>
      <c r="D1401" s="1">
        <v>1</v>
      </c>
      <c r="E1401" s="5">
        <v>43780</v>
      </c>
      <c r="F1401" s="1">
        <v>500</v>
      </c>
      <c r="G1401" s="5">
        <v>43779</v>
      </c>
    </row>
    <row r="1402" spans="1:7" x14ac:dyDescent="0.3">
      <c r="A1402" s="1">
        <v>1584014</v>
      </c>
      <c r="B1402" s="1">
        <v>500</v>
      </c>
      <c r="C1402" s="5">
        <v>43840</v>
      </c>
      <c r="D1402" s="1">
        <v>1</v>
      </c>
      <c r="E1402" s="5">
        <v>43776</v>
      </c>
      <c r="F1402" s="1">
        <v>500</v>
      </c>
      <c r="G1402" s="5">
        <v>43779</v>
      </c>
    </row>
    <row r="1403" spans="1:7" x14ac:dyDescent="0.3">
      <c r="A1403" s="1">
        <v>1583658</v>
      </c>
      <c r="B1403" s="1">
        <v>500</v>
      </c>
      <c r="C1403" s="5">
        <v>43840</v>
      </c>
      <c r="D1403" s="1">
        <v>1</v>
      </c>
      <c r="E1403" s="5">
        <v>43748</v>
      </c>
      <c r="F1403" s="1">
        <v>500</v>
      </c>
      <c r="G1403" s="5">
        <v>43779</v>
      </c>
    </row>
    <row r="1404" spans="1:7" x14ac:dyDescent="0.3">
      <c r="A1404" s="1">
        <v>1575792</v>
      </c>
      <c r="B1404" s="1">
        <v>500</v>
      </c>
      <c r="C1404" s="5">
        <v>43809</v>
      </c>
      <c r="D1404" s="1">
        <v>1</v>
      </c>
      <c r="E1404" s="5"/>
      <c r="F1404" s="1"/>
      <c r="G1404" s="5">
        <v>43748</v>
      </c>
    </row>
    <row r="1405" spans="1:7" x14ac:dyDescent="0.3">
      <c r="A1405" s="1">
        <v>1575842</v>
      </c>
      <c r="B1405" s="1">
        <v>500</v>
      </c>
      <c r="C1405" s="5">
        <v>43809</v>
      </c>
      <c r="D1405" s="1">
        <v>1</v>
      </c>
      <c r="E1405" s="5">
        <v>43804</v>
      </c>
      <c r="F1405" s="1">
        <v>500</v>
      </c>
      <c r="G1405" s="5">
        <v>43748</v>
      </c>
    </row>
    <row r="1406" spans="1:7" x14ac:dyDescent="0.3">
      <c r="A1406" s="1">
        <v>1575669</v>
      </c>
      <c r="B1406" s="1">
        <v>500</v>
      </c>
      <c r="C1406" s="5">
        <v>43840</v>
      </c>
      <c r="D1406" s="1">
        <v>1</v>
      </c>
      <c r="E1406" s="5">
        <v>43822</v>
      </c>
      <c r="F1406" s="1">
        <v>500</v>
      </c>
      <c r="G1406" s="5">
        <v>43779</v>
      </c>
    </row>
    <row r="1407" spans="1:7" x14ac:dyDescent="0.3">
      <c r="A1407" s="1">
        <v>1575941</v>
      </c>
      <c r="B1407" s="1">
        <v>500</v>
      </c>
      <c r="C1407" s="5">
        <v>43809</v>
      </c>
      <c r="D1407" s="1">
        <v>1</v>
      </c>
      <c r="E1407" s="5"/>
      <c r="F1407" s="1"/>
      <c r="G1407" s="5">
        <v>43748</v>
      </c>
    </row>
    <row r="1408" spans="1:7" x14ac:dyDescent="0.3">
      <c r="A1408" s="1">
        <v>1575796</v>
      </c>
      <c r="B1408" s="1">
        <v>500</v>
      </c>
      <c r="C1408" s="5">
        <v>43809</v>
      </c>
      <c r="D1408" s="1">
        <v>1</v>
      </c>
      <c r="E1408" s="5"/>
      <c r="F1408" s="1"/>
      <c r="G1408" s="5">
        <v>43748</v>
      </c>
    </row>
    <row r="1409" spans="1:7" x14ac:dyDescent="0.3">
      <c r="A1409" s="1">
        <v>1583841</v>
      </c>
      <c r="B1409" s="1">
        <v>500</v>
      </c>
      <c r="C1409" s="5">
        <v>43840</v>
      </c>
      <c r="D1409" s="1">
        <v>1</v>
      </c>
      <c r="E1409" s="5">
        <v>43789</v>
      </c>
      <c r="F1409" s="1">
        <v>500</v>
      </c>
      <c r="G1409" s="5">
        <v>43779</v>
      </c>
    </row>
    <row r="1410" spans="1:7" x14ac:dyDescent="0.3">
      <c r="A1410" s="1">
        <v>1583692</v>
      </c>
      <c r="B1410" s="1">
        <v>500</v>
      </c>
      <c r="C1410" s="5">
        <v>43840</v>
      </c>
      <c r="D1410" s="1">
        <v>1</v>
      </c>
      <c r="E1410" s="5">
        <v>43815</v>
      </c>
      <c r="F1410" s="1">
        <v>500</v>
      </c>
      <c r="G1410" s="5">
        <v>43779</v>
      </c>
    </row>
    <row r="1411" spans="1:7" x14ac:dyDescent="0.3">
      <c r="A1411" s="1">
        <v>1583840</v>
      </c>
      <c r="B1411" s="1">
        <v>500</v>
      </c>
      <c r="C1411" s="5">
        <v>43840</v>
      </c>
      <c r="D1411" s="1">
        <v>1</v>
      </c>
      <c r="E1411" s="5">
        <v>43836</v>
      </c>
      <c r="F1411" s="1">
        <v>500</v>
      </c>
      <c r="G1411" s="5">
        <v>43779</v>
      </c>
    </row>
    <row r="1412" spans="1:7" x14ac:dyDescent="0.3">
      <c r="A1412" s="1">
        <v>1579181</v>
      </c>
      <c r="B1412" s="1">
        <v>500</v>
      </c>
      <c r="C1412" s="5">
        <v>43840</v>
      </c>
      <c r="D1412" s="1">
        <v>1</v>
      </c>
      <c r="E1412" s="5"/>
      <c r="F1412" s="1"/>
      <c r="G1412" s="5">
        <v>43779</v>
      </c>
    </row>
    <row r="1413" spans="1:7" x14ac:dyDescent="0.3">
      <c r="A1413" s="1">
        <v>1575544</v>
      </c>
      <c r="B1413" s="1">
        <v>500</v>
      </c>
      <c r="C1413" s="5">
        <v>43840</v>
      </c>
      <c r="D1413" s="1">
        <v>1</v>
      </c>
      <c r="E1413" s="5">
        <v>43840</v>
      </c>
      <c r="F1413" s="1">
        <v>500</v>
      </c>
      <c r="G1413" s="5">
        <v>43779</v>
      </c>
    </row>
    <row r="1414" spans="1:7" x14ac:dyDescent="0.3">
      <c r="A1414" s="1">
        <v>1583843</v>
      </c>
      <c r="B1414" s="1">
        <v>500</v>
      </c>
      <c r="C1414" s="5">
        <v>43840</v>
      </c>
      <c r="D1414" s="1">
        <v>1</v>
      </c>
      <c r="E1414" s="5">
        <v>43817</v>
      </c>
      <c r="F1414" s="1">
        <v>500</v>
      </c>
      <c r="G1414" s="5">
        <v>43779</v>
      </c>
    </row>
    <row r="1415" spans="1:7" x14ac:dyDescent="0.3">
      <c r="A1415" s="1">
        <v>1583844</v>
      </c>
      <c r="B1415" s="1">
        <v>500</v>
      </c>
      <c r="C1415" s="5">
        <v>43840</v>
      </c>
      <c r="D1415" s="1">
        <v>1</v>
      </c>
      <c r="E1415" s="5"/>
      <c r="F1415" s="1"/>
      <c r="G1415" s="5">
        <v>43779</v>
      </c>
    </row>
    <row r="1416" spans="1:7" x14ac:dyDescent="0.3">
      <c r="A1416" s="1">
        <v>1583778</v>
      </c>
      <c r="B1416" s="1">
        <v>500</v>
      </c>
      <c r="C1416" s="5">
        <v>43871</v>
      </c>
      <c r="D1416" s="1">
        <v>1</v>
      </c>
      <c r="E1416" s="5"/>
      <c r="F1416" s="1"/>
      <c r="G1416" s="5">
        <v>43809</v>
      </c>
    </row>
    <row r="1417" spans="1:7" x14ac:dyDescent="0.3">
      <c r="A1417" s="1">
        <v>1582818</v>
      </c>
      <c r="B1417" s="1">
        <v>500</v>
      </c>
      <c r="C1417" s="5">
        <v>43871</v>
      </c>
      <c r="D1417" s="1">
        <v>1</v>
      </c>
      <c r="E1417" s="5">
        <v>43840</v>
      </c>
      <c r="F1417" s="1">
        <v>500</v>
      </c>
      <c r="G1417" s="5">
        <v>43809</v>
      </c>
    </row>
    <row r="1418" spans="1:7" x14ac:dyDescent="0.3">
      <c r="A1418" s="1">
        <v>1584591</v>
      </c>
      <c r="B1418" s="1">
        <v>500</v>
      </c>
      <c r="C1418" s="5">
        <v>43871</v>
      </c>
      <c r="D1418" s="1">
        <v>1</v>
      </c>
      <c r="E1418" s="5">
        <v>43902</v>
      </c>
      <c r="F1418" s="1">
        <v>500</v>
      </c>
      <c r="G1418" s="5">
        <v>43809</v>
      </c>
    </row>
    <row r="1419" spans="1:7" x14ac:dyDescent="0.3">
      <c r="A1419" s="1">
        <v>1584069</v>
      </c>
      <c r="B1419" s="1">
        <v>500</v>
      </c>
      <c r="C1419" s="5">
        <v>43871</v>
      </c>
      <c r="D1419" s="1">
        <v>1</v>
      </c>
      <c r="E1419" s="5">
        <v>43833</v>
      </c>
      <c r="F1419" s="1">
        <v>500</v>
      </c>
      <c r="G1419" s="5">
        <v>43809</v>
      </c>
    </row>
    <row r="1420" spans="1:7" x14ac:dyDescent="0.3">
      <c r="A1420" s="1">
        <v>1583708</v>
      </c>
      <c r="B1420" s="1">
        <v>500</v>
      </c>
      <c r="C1420" s="5">
        <v>43871</v>
      </c>
      <c r="D1420" s="1">
        <v>1</v>
      </c>
      <c r="E1420" s="5">
        <v>43838</v>
      </c>
      <c r="F1420" s="1">
        <v>500</v>
      </c>
      <c r="G1420" s="5">
        <v>43809</v>
      </c>
    </row>
    <row r="1421" spans="1:7" x14ac:dyDescent="0.3">
      <c r="A1421" s="1">
        <v>1582989</v>
      </c>
      <c r="B1421" s="1">
        <v>500</v>
      </c>
      <c r="C1421" s="5">
        <v>43840</v>
      </c>
      <c r="D1421" s="1">
        <v>1</v>
      </c>
      <c r="E1421" s="5">
        <v>43806</v>
      </c>
      <c r="F1421" s="1">
        <v>500</v>
      </c>
      <c r="G1421" s="5">
        <v>43779</v>
      </c>
    </row>
    <row r="1422" spans="1:7" x14ac:dyDescent="0.3">
      <c r="A1422" s="1">
        <v>1582704</v>
      </c>
      <c r="B1422" s="1">
        <v>500</v>
      </c>
      <c r="C1422" s="5">
        <v>43840</v>
      </c>
      <c r="D1422" s="1">
        <v>1</v>
      </c>
      <c r="E1422" s="5">
        <v>43811</v>
      </c>
      <c r="F1422" s="1">
        <v>500</v>
      </c>
      <c r="G1422" s="5">
        <v>43779</v>
      </c>
    </row>
    <row r="1423" spans="1:7" x14ac:dyDescent="0.3">
      <c r="A1423" s="1">
        <v>1582981</v>
      </c>
      <c r="B1423" s="1">
        <v>500</v>
      </c>
      <c r="C1423" s="5">
        <v>43840</v>
      </c>
      <c r="D1423" s="1">
        <v>1</v>
      </c>
      <c r="E1423" s="5"/>
      <c r="F1423" s="1"/>
      <c r="G1423" s="5">
        <v>43779</v>
      </c>
    </row>
    <row r="1424" spans="1:7" x14ac:dyDescent="0.3">
      <c r="A1424" s="1">
        <v>1583041</v>
      </c>
      <c r="B1424" s="1">
        <v>500</v>
      </c>
      <c r="C1424" s="5">
        <v>43840</v>
      </c>
      <c r="D1424" s="1">
        <v>1</v>
      </c>
      <c r="E1424" s="5"/>
      <c r="F1424" s="1"/>
      <c r="G1424" s="5">
        <v>43779</v>
      </c>
    </row>
    <row r="1425" spans="1:7" x14ac:dyDescent="0.3">
      <c r="A1425" s="1">
        <v>1583034</v>
      </c>
      <c r="B1425" s="1">
        <v>500</v>
      </c>
      <c r="C1425" s="5">
        <v>43840</v>
      </c>
      <c r="D1425" s="1">
        <v>1</v>
      </c>
      <c r="E1425" s="5">
        <v>43770</v>
      </c>
      <c r="F1425" s="1">
        <v>500</v>
      </c>
      <c r="G1425" s="5">
        <v>43779</v>
      </c>
    </row>
    <row r="1426" spans="1:7" x14ac:dyDescent="0.3">
      <c r="A1426" s="1">
        <v>1582990</v>
      </c>
      <c r="B1426" s="1">
        <v>500</v>
      </c>
      <c r="C1426" s="5">
        <v>43840</v>
      </c>
      <c r="D1426" s="1">
        <v>1</v>
      </c>
      <c r="E1426" s="5">
        <v>43790</v>
      </c>
      <c r="F1426" s="1">
        <v>500</v>
      </c>
      <c r="G1426" s="5">
        <v>43779</v>
      </c>
    </row>
    <row r="1427" spans="1:7" x14ac:dyDescent="0.3">
      <c r="A1427" s="1">
        <v>1584215</v>
      </c>
      <c r="B1427" s="1">
        <v>500</v>
      </c>
      <c r="C1427" s="5">
        <v>43840</v>
      </c>
      <c r="D1427" s="1">
        <v>1</v>
      </c>
      <c r="E1427" s="5">
        <v>43778</v>
      </c>
      <c r="F1427" s="1">
        <v>500</v>
      </c>
      <c r="G1427" s="5">
        <v>43779</v>
      </c>
    </row>
    <row r="1428" spans="1:7" x14ac:dyDescent="0.3">
      <c r="A1428" s="1">
        <v>1584146</v>
      </c>
      <c r="B1428" s="1">
        <v>500</v>
      </c>
      <c r="C1428" s="5">
        <v>43840</v>
      </c>
      <c r="D1428" s="1">
        <v>1</v>
      </c>
      <c r="E1428" s="5">
        <v>43789</v>
      </c>
      <c r="F1428" s="1">
        <v>500</v>
      </c>
      <c r="G1428" s="5">
        <v>43779</v>
      </c>
    </row>
    <row r="1429" spans="1:7" x14ac:dyDescent="0.3">
      <c r="A1429" s="1">
        <v>1583021</v>
      </c>
      <c r="B1429" s="1">
        <v>500</v>
      </c>
      <c r="C1429" s="5">
        <v>43840</v>
      </c>
      <c r="D1429" s="1">
        <v>1</v>
      </c>
      <c r="E1429" s="5"/>
      <c r="F1429" s="1"/>
      <c r="G1429" s="5">
        <v>43779</v>
      </c>
    </row>
    <row r="1430" spans="1:7" x14ac:dyDescent="0.3">
      <c r="A1430" s="1">
        <v>1583647</v>
      </c>
      <c r="B1430" s="1">
        <v>500</v>
      </c>
      <c r="C1430" s="5">
        <v>43840</v>
      </c>
      <c r="D1430" s="1">
        <v>1</v>
      </c>
      <c r="E1430" s="5"/>
      <c r="F1430" s="1"/>
      <c r="G1430" s="5">
        <v>43779</v>
      </c>
    </row>
    <row r="1431" spans="1:7" x14ac:dyDescent="0.3">
      <c r="A1431" s="1">
        <v>1584190</v>
      </c>
      <c r="B1431" s="1">
        <v>500</v>
      </c>
      <c r="C1431" s="5">
        <v>43840</v>
      </c>
      <c r="D1431" s="1">
        <v>1</v>
      </c>
      <c r="E1431" s="5"/>
      <c r="F1431" s="1"/>
      <c r="G1431" s="5">
        <v>43779</v>
      </c>
    </row>
    <row r="1432" spans="1:7" x14ac:dyDescent="0.3">
      <c r="A1432" s="1">
        <v>1584473</v>
      </c>
      <c r="B1432" s="1">
        <v>500</v>
      </c>
      <c r="C1432" s="5">
        <v>43840</v>
      </c>
      <c r="D1432" s="1">
        <v>1</v>
      </c>
      <c r="E1432" s="5">
        <v>43777</v>
      </c>
      <c r="F1432" s="1">
        <v>500</v>
      </c>
      <c r="G1432" s="5">
        <v>43779</v>
      </c>
    </row>
    <row r="1433" spans="1:7" x14ac:dyDescent="0.3">
      <c r="A1433" s="1">
        <v>1582987</v>
      </c>
      <c r="B1433" s="1">
        <v>500</v>
      </c>
      <c r="C1433" s="5">
        <v>43840</v>
      </c>
      <c r="D1433" s="1">
        <v>1</v>
      </c>
      <c r="E1433" s="5">
        <v>43777</v>
      </c>
      <c r="F1433" s="1">
        <v>500</v>
      </c>
      <c r="G1433" s="5">
        <v>43779</v>
      </c>
    </row>
    <row r="1434" spans="1:7" x14ac:dyDescent="0.3">
      <c r="A1434" s="1">
        <v>1583748</v>
      </c>
      <c r="B1434" s="1">
        <v>500</v>
      </c>
      <c r="C1434" s="5">
        <v>43840</v>
      </c>
      <c r="D1434" s="1">
        <v>1</v>
      </c>
      <c r="E1434" s="5"/>
      <c r="F1434" s="1"/>
      <c r="G1434" s="5">
        <v>43779</v>
      </c>
    </row>
    <row r="1435" spans="1:7" x14ac:dyDescent="0.3">
      <c r="A1435" s="1">
        <v>1584713</v>
      </c>
      <c r="B1435" s="1">
        <v>500</v>
      </c>
      <c r="C1435" s="5">
        <v>43840</v>
      </c>
      <c r="D1435" s="1">
        <v>1</v>
      </c>
      <c r="E1435" s="5">
        <v>43802</v>
      </c>
      <c r="F1435" s="1">
        <v>500</v>
      </c>
      <c r="G1435" s="5">
        <v>43779</v>
      </c>
    </row>
    <row r="1436" spans="1:7" x14ac:dyDescent="0.3">
      <c r="A1436" s="1">
        <v>1584071</v>
      </c>
      <c r="B1436" s="1">
        <v>500</v>
      </c>
      <c r="C1436" s="5">
        <v>43840</v>
      </c>
      <c r="D1436" s="1">
        <v>1</v>
      </c>
      <c r="E1436" s="5">
        <v>43741</v>
      </c>
      <c r="F1436" s="1">
        <v>500</v>
      </c>
      <c r="G1436" s="5">
        <v>43779</v>
      </c>
    </row>
    <row r="1437" spans="1:7" x14ac:dyDescent="0.3">
      <c r="A1437" s="1">
        <v>1585526</v>
      </c>
      <c r="B1437" s="1">
        <v>500</v>
      </c>
      <c r="C1437" s="5">
        <v>43840</v>
      </c>
      <c r="D1437" s="1">
        <v>1</v>
      </c>
      <c r="E1437" s="5">
        <v>43773</v>
      </c>
      <c r="F1437" s="1">
        <v>500</v>
      </c>
      <c r="G1437" s="5">
        <v>43779</v>
      </c>
    </row>
    <row r="1438" spans="1:7" x14ac:dyDescent="0.3">
      <c r="A1438" s="1">
        <v>1580916</v>
      </c>
      <c r="B1438" s="1">
        <v>500</v>
      </c>
      <c r="C1438" s="5">
        <v>43840</v>
      </c>
      <c r="D1438" s="1">
        <v>1</v>
      </c>
      <c r="E1438" s="5"/>
      <c r="F1438" s="1"/>
      <c r="G1438" s="5">
        <v>43779</v>
      </c>
    </row>
    <row r="1439" spans="1:7" x14ac:dyDescent="0.3">
      <c r="A1439" s="1">
        <v>1582093</v>
      </c>
      <c r="B1439" s="1">
        <v>500</v>
      </c>
      <c r="C1439" s="5">
        <v>43840</v>
      </c>
      <c r="D1439" s="1">
        <v>1</v>
      </c>
      <c r="E1439" s="5">
        <v>43802</v>
      </c>
      <c r="F1439" s="1">
        <v>500</v>
      </c>
      <c r="G1439" s="5">
        <v>43779</v>
      </c>
    </row>
    <row r="1440" spans="1:7" x14ac:dyDescent="0.3">
      <c r="A1440" s="1">
        <v>1583673</v>
      </c>
      <c r="B1440" s="1">
        <v>500</v>
      </c>
      <c r="C1440" s="5">
        <v>43840</v>
      </c>
      <c r="D1440" s="1">
        <v>1</v>
      </c>
      <c r="E1440" s="5">
        <v>43781</v>
      </c>
      <c r="F1440" s="1">
        <v>500</v>
      </c>
      <c r="G1440" s="5">
        <v>43779</v>
      </c>
    </row>
    <row r="1441" spans="1:7" x14ac:dyDescent="0.3">
      <c r="A1441" s="1">
        <v>1583735</v>
      </c>
      <c r="B1441" s="1">
        <v>500</v>
      </c>
      <c r="C1441" s="5">
        <v>43840</v>
      </c>
      <c r="D1441" s="1">
        <v>1</v>
      </c>
      <c r="E1441" s="5">
        <v>43780</v>
      </c>
      <c r="F1441" s="1">
        <v>500</v>
      </c>
      <c r="G1441" s="5">
        <v>43779</v>
      </c>
    </row>
    <row r="1442" spans="1:7" x14ac:dyDescent="0.3">
      <c r="A1442" s="1">
        <v>1583724</v>
      </c>
      <c r="B1442" s="1">
        <v>500</v>
      </c>
      <c r="C1442" s="5">
        <v>43840</v>
      </c>
      <c r="D1442" s="1">
        <v>1</v>
      </c>
      <c r="E1442" s="5">
        <v>43776</v>
      </c>
      <c r="F1442" s="1">
        <v>500</v>
      </c>
      <c r="G1442" s="5">
        <v>43779</v>
      </c>
    </row>
    <row r="1443" spans="1:7" x14ac:dyDescent="0.3">
      <c r="A1443" s="1">
        <v>1584786</v>
      </c>
      <c r="B1443" s="1">
        <v>500</v>
      </c>
      <c r="C1443" s="5">
        <v>43840</v>
      </c>
      <c r="D1443" s="1">
        <v>1</v>
      </c>
      <c r="E1443" s="5">
        <v>43790</v>
      </c>
      <c r="F1443" s="1">
        <v>500</v>
      </c>
      <c r="G1443" s="5">
        <v>43779</v>
      </c>
    </row>
    <row r="1444" spans="1:7" x14ac:dyDescent="0.3">
      <c r="A1444" s="1">
        <v>1580900</v>
      </c>
      <c r="B1444" s="1">
        <v>500</v>
      </c>
      <c r="C1444" s="5">
        <v>43840</v>
      </c>
      <c r="D1444" s="1">
        <v>1</v>
      </c>
      <c r="E1444" s="5"/>
      <c r="F1444" s="1"/>
      <c r="G1444" s="5">
        <v>43779</v>
      </c>
    </row>
    <row r="1445" spans="1:7" x14ac:dyDescent="0.3">
      <c r="A1445" s="1">
        <v>1581493</v>
      </c>
      <c r="B1445" s="1">
        <v>500</v>
      </c>
      <c r="C1445" s="5">
        <v>43840</v>
      </c>
      <c r="D1445" s="1">
        <v>1</v>
      </c>
      <c r="E1445" s="5">
        <v>43777</v>
      </c>
      <c r="F1445" s="1">
        <v>500</v>
      </c>
      <c r="G1445" s="5">
        <v>43779</v>
      </c>
    </row>
    <row r="1446" spans="1:7" x14ac:dyDescent="0.3">
      <c r="A1446" s="1">
        <v>1577476</v>
      </c>
      <c r="B1446" s="1">
        <v>500</v>
      </c>
      <c r="C1446" s="5">
        <v>43840</v>
      </c>
      <c r="D1446" s="1">
        <v>1</v>
      </c>
      <c r="E1446" s="5"/>
      <c r="F1446" s="1"/>
      <c r="G1446" s="5">
        <v>43779</v>
      </c>
    </row>
    <row r="1447" spans="1:7" x14ac:dyDescent="0.3">
      <c r="A1447" s="1">
        <v>1584460</v>
      </c>
      <c r="B1447" s="1">
        <v>500</v>
      </c>
      <c r="C1447" s="5">
        <v>43840</v>
      </c>
      <c r="D1447" s="1">
        <v>1</v>
      </c>
      <c r="E1447" s="5"/>
      <c r="F1447" s="1"/>
      <c r="G1447" s="5">
        <v>43779</v>
      </c>
    </row>
    <row r="1448" spans="1:7" x14ac:dyDescent="0.3">
      <c r="A1448" s="1">
        <v>1584464</v>
      </c>
      <c r="B1448" s="1">
        <v>500</v>
      </c>
      <c r="C1448" s="5">
        <v>43840</v>
      </c>
      <c r="D1448" s="1">
        <v>1</v>
      </c>
      <c r="E1448" s="5"/>
      <c r="F1448" s="1"/>
      <c r="G1448" s="5">
        <v>43779</v>
      </c>
    </row>
    <row r="1449" spans="1:7" x14ac:dyDescent="0.3">
      <c r="A1449" s="1">
        <v>1584479</v>
      </c>
      <c r="B1449" s="1">
        <v>500</v>
      </c>
      <c r="C1449" s="5">
        <v>43840</v>
      </c>
      <c r="D1449" s="1">
        <v>1</v>
      </c>
      <c r="E1449" s="5"/>
      <c r="F1449" s="1"/>
      <c r="G1449" s="5">
        <v>43779</v>
      </c>
    </row>
    <row r="1450" spans="1:7" x14ac:dyDescent="0.3">
      <c r="A1450" s="1">
        <v>1584450</v>
      </c>
      <c r="B1450" s="1">
        <v>500</v>
      </c>
      <c r="C1450" s="5">
        <v>43840</v>
      </c>
      <c r="D1450" s="1">
        <v>1</v>
      </c>
      <c r="E1450" s="5">
        <v>43805</v>
      </c>
      <c r="F1450" s="1">
        <v>500</v>
      </c>
      <c r="G1450" s="5">
        <v>43779</v>
      </c>
    </row>
    <row r="1451" spans="1:7" x14ac:dyDescent="0.3">
      <c r="A1451" s="1">
        <v>1584454</v>
      </c>
      <c r="B1451" s="1">
        <v>500</v>
      </c>
      <c r="C1451" s="5">
        <v>43840</v>
      </c>
      <c r="D1451" s="1">
        <v>1</v>
      </c>
      <c r="E1451" s="5">
        <v>43809</v>
      </c>
      <c r="F1451" s="1">
        <v>500</v>
      </c>
      <c r="G1451" s="5">
        <v>43779</v>
      </c>
    </row>
    <row r="1452" spans="1:7" x14ac:dyDescent="0.3">
      <c r="A1452" s="1">
        <v>1584453</v>
      </c>
      <c r="B1452" s="1">
        <v>500</v>
      </c>
      <c r="C1452" s="5">
        <v>43840</v>
      </c>
      <c r="D1452" s="1">
        <v>1</v>
      </c>
      <c r="E1452" s="5">
        <v>43803</v>
      </c>
      <c r="F1452" s="1">
        <v>500</v>
      </c>
      <c r="G1452" s="5">
        <v>43779</v>
      </c>
    </row>
    <row r="1453" spans="1:7" x14ac:dyDescent="0.3">
      <c r="A1453" s="1">
        <v>1577317</v>
      </c>
      <c r="B1453" s="1">
        <v>500</v>
      </c>
      <c r="C1453" s="5">
        <v>43840</v>
      </c>
      <c r="D1453" s="1">
        <v>1</v>
      </c>
      <c r="E1453" s="5"/>
      <c r="F1453" s="1"/>
      <c r="G1453" s="5">
        <v>43779</v>
      </c>
    </row>
    <row r="1454" spans="1:7" x14ac:dyDescent="0.3">
      <c r="A1454" s="1">
        <v>1584455</v>
      </c>
      <c r="B1454" s="1">
        <v>500</v>
      </c>
      <c r="C1454" s="5">
        <v>43840</v>
      </c>
      <c r="D1454" s="1">
        <v>1</v>
      </c>
      <c r="E1454" s="5">
        <v>43804</v>
      </c>
      <c r="F1454" s="1">
        <v>500</v>
      </c>
      <c r="G1454" s="5">
        <v>43779</v>
      </c>
    </row>
    <row r="1455" spans="1:7" x14ac:dyDescent="0.3">
      <c r="A1455" s="1">
        <v>1577114</v>
      </c>
      <c r="B1455" s="1">
        <v>500</v>
      </c>
      <c r="C1455" s="5">
        <v>43840</v>
      </c>
      <c r="D1455" s="1">
        <v>1</v>
      </c>
      <c r="E1455" s="5">
        <v>43763</v>
      </c>
      <c r="F1455" s="1">
        <v>500</v>
      </c>
      <c r="G1455" s="5">
        <v>43779</v>
      </c>
    </row>
    <row r="1456" spans="1:7" x14ac:dyDescent="0.3">
      <c r="A1456" s="1">
        <v>1577306</v>
      </c>
      <c r="B1456" s="1">
        <v>500</v>
      </c>
      <c r="C1456" s="5">
        <v>43840</v>
      </c>
      <c r="D1456" s="1">
        <v>1</v>
      </c>
      <c r="E1456" s="5">
        <v>43826</v>
      </c>
      <c r="F1456" s="1">
        <v>500</v>
      </c>
      <c r="G1456" s="5">
        <v>43779</v>
      </c>
    </row>
    <row r="1457" spans="1:7" x14ac:dyDescent="0.3">
      <c r="A1457" s="1">
        <v>1577219</v>
      </c>
      <c r="B1457" s="1">
        <v>500</v>
      </c>
      <c r="C1457" s="5">
        <v>43840</v>
      </c>
      <c r="D1457" s="1">
        <v>1</v>
      </c>
      <c r="E1457" s="5"/>
      <c r="F1457" s="1"/>
      <c r="G1457" s="5">
        <v>43779</v>
      </c>
    </row>
    <row r="1458" spans="1:7" x14ac:dyDescent="0.3">
      <c r="A1458" s="1">
        <v>1577309</v>
      </c>
      <c r="B1458" s="1">
        <v>500</v>
      </c>
      <c r="C1458" s="5">
        <v>43840</v>
      </c>
      <c r="D1458" s="1">
        <v>1</v>
      </c>
      <c r="E1458" s="5">
        <v>43837</v>
      </c>
      <c r="F1458" s="1">
        <v>500</v>
      </c>
      <c r="G1458" s="5">
        <v>43779</v>
      </c>
    </row>
    <row r="1459" spans="1:7" x14ac:dyDescent="0.3">
      <c r="A1459" s="1">
        <v>1586367</v>
      </c>
      <c r="B1459" s="1">
        <v>500</v>
      </c>
      <c r="C1459" s="5">
        <v>43840</v>
      </c>
      <c r="D1459" s="1">
        <v>1</v>
      </c>
      <c r="E1459" s="5">
        <v>43841</v>
      </c>
      <c r="F1459" s="1">
        <v>500</v>
      </c>
      <c r="G1459" s="5">
        <v>43779</v>
      </c>
    </row>
    <row r="1460" spans="1:7" x14ac:dyDescent="0.3">
      <c r="A1460" s="1">
        <v>1584065</v>
      </c>
      <c r="B1460" s="1">
        <v>500</v>
      </c>
      <c r="C1460" s="5">
        <v>43871</v>
      </c>
      <c r="D1460" s="1">
        <v>1</v>
      </c>
      <c r="E1460" s="5">
        <v>43838</v>
      </c>
      <c r="F1460" s="1">
        <v>500</v>
      </c>
      <c r="G1460" s="5">
        <v>43809</v>
      </c>
    </row>
    <row r="1461" spans="1:7" x14ac:dyDescent="0.3">
      <c r="A1461" s="1">
        <v>1584198</v>
      </c>
      <c r="B1461" s="1">
        <v>500</v>
      </c>
      <c r="C1461" s="5">
        <v>43871</v>
      </c>
      <c r="D1461" s="1">
        <v>1</v>
      </c>
      <c r="E1461" s="5">
        <v>43838</v>
      </c>
      <c r="F1461" s="1">
        <v>500</v>
      </c>
      <c r="G1461" s="5">
        <v>43809</v>
      </c>
    </row>
    <row r="1462" spans="1:7" x14ac:dyDescent="0.3">
      <c r="A1462" s="1">
        <v>1584332</v>
      </c>
      <c r="B1462" s="1">
        <v>500</v>
      </c>
      <c r="C1462" s="5">
        <v>43871</v>
      </c>
      <c r="D1462" s="1">
        <v>1</v>
      </c>
      <c r="E1462" s="5"/>
      <c r="F1462" s="1"/>
      <c r="G1462" s="5">
        <v>43809</v>
      </c>
    </row>
    <row r="1463" spans="1:7" x14ac:dyDescent="0.3">
      <c r="A1463" s="1">
        <v>1584182</v>
      </c>
      <c r="B1463" s="1">
        <v>500</v>
      </c>
      <c r="C1463" s="5">
        <v>43871</v>
      </c>
      <c r="D1463" s="1">
        <v>1</v>
      </c>
      <c r="E1463" s="5">
        <v>43839</v>
      </c>
      <c r="F1463" s="1">
        <v>500</v>
      </c>
      <c r="G1463" s="5">
        <v>43809</v>
      </c>
    </row>
    <row r="1464" spans="1:7" x14ac:dyDescent="0.3">
      <c r="A1464" s="1">
        <v>1585668</v>
      </c>
      <c r="B1464" s="1">
        <v>500</v>
      </c>
      <c r="C1464" s="5">
        <v>43840</v>
      </c>
      <c r="D1464" s="1">
        <v>1</v>
      </c>
      <c r="E1464" s="5"/>
      <c r="F1464" s="1"/>
      <c r="G1464" s="5">
        <v>43779</v>
      </c>
    </row>
    <row r="1465" spans="1:7" x14ac:dyDescent="0.3">
      <c r="A1465" s="1">
        <v>1583707</v>
      </c>
      <c r="B1465" s="1">
        <v>500</v>
      </c>
      <c r="C1465" s="5">
        <v>43871</v>
      </c>
      <c r="D1465" s="1">
        <v>1</v>
      </c>
      <c r="E1465" s="5">
        <v>43847</v>
      </c>
      <c r="F1465" s="1">
        <v>500</v>
      </c>
      <c r="G1465" s="5">
        <v>43809</v>
      </c>
    </row>
    <row r="1466" spans="1:7" x14ac:dyDescent="0.3">
      <c r="A1466" s="1">
        <v>1584197</v>
      </c>
      <c r="B1466" s="1">
        <v>500</v>
      </c>
      <c r="C1466" s="5">
        <v>43871</v>
      </c>
      <c r="D1466" s="1">
        <v>1</v>
      </c>
      <c r="E1466" s="5">
        <v>43860</v>
      </c>
      <c r="F1466" s="1">
        <v>500</v>
      </c>
      <c r="G1466" s="5">
        <v>43809</v>
      </c>
    </row>
    <row r="1467" spans="1:7" x14ac:dyDescent="0.3">
      <c r="A1467" s="1">
        <v>1584116</v>
      </c>
      <c r="B1467" s="1">
        <v>500</v>
      </c>
      <c r="C1467" s="5">
        <v>43840</v>
      </c>
      <c r="D1467" s="1">
        <v>1</v>
      </c>
      <c r="E1467" s="5">
        <v>43777</v>
      </c>
      <c r="F1467" s="1">
        <v>500</v>
      </c>
      <c r="G1467" s="5">
        <v>43779</v>
      </c>
    </row>
    <row r="1468" spans="1:7" x14ac:dyDescent="0.3">
      <c r="A1468" s="1">
        <v>1584217</v>
      </c>
      <c r="B1468" s="1">
        <v>500</v>
      </c>
      <c r="C1468" s="5">
        <v>43840</v>
      </c>
      <c r="D1468" s="1">
        <v>1</v>
      </c>
      <c r="E1468" s="5">
        <v>43777</v>
      </c>
      <c r="F1468" s="1">
        <v>500</v>
      </c>
      <c r="G1468" s="5">
        <v>43779</v>
      </c>
    </row>
    <row r="1469" spans="1:7" x14ac:dyDescent="0.3">
      <c r="A1469" s="1">
        <v>1583857</v>
      </c>
      <c r="B1469" s="1">
        <v>500</v>
      </c>
      <c r="C1469" s="5">
        <v>43840</v>
      </c>
      <c r="D1469" s="1">
        <v>1</v>
      </c>
      <c r="E1469" s="5"/>
      <c r="F1469" s="1"/>
      <c r="G1469" s="5">
        <v>43779</v>
      </c>
    </row>
    <row r="1470" spans="1:7" x14ac:dyDescent="0.3">
      <c r="A1470" s="1">
        <v>1582732</v>
      </c>
      <c r="B1470" s="1">
        <v>500</v>
      </c>
      <c r="C1470" s="5">
        <v>43840</v>
      </c>
      <c r="D1470" s="1">
        <v>1</v>
      </c>
      <c r="E1470" s="5">
        <v>43781</v>
      </c>
      <c r="F1470" s="1">
        <v>500</v>
      </c>
      <c r="G1470" s="5">
        <v>43779</v>
      </c>
    </row>
    <row r="1471" spans="1:7" x14ac:dyDescent="0.3">
      <c r="A1471" s="1">
        <v>1583053</v>
      </c>
      <c r="B1471" s="1">
        <v>500</v>
      </c>
      <c r="C1471" s="5">
        <v>43840</v>
      </c>
      <c r="D1471" s="1">
        <v>1</v>
      </c>
      <c r="E1471" s="5"/>
      <c r="F1471" s="1"/>
      <c r="G1471" s="5">
        <v>43779</v>
      </c>
    </row>
    <row r="1472" spans="1:7" x14ac:dyDescent="0.3">
      <c r="A1472" s="1">
        <v>1583044</v>
      </c>
      <c r="B1472" s="1">
        <v>500</v>
      </c>
      <c r="C1472" s="5">
        <v>43840</v>
      </c>
      <c r="D1472" s="1">
        <v>1</v>
      </c>
      <c r="E1472" s="5">
        <v>43781</v>
      </c>
      <c r="F1472" s="1">
        <v>500</v>
      </c>
      <c r="G1472" s="5">
        <v>43779</v>
      </c>
    </row>
    <row r="1473" spans="1:7" x14ac:dyDescent="0.3">
      <c r="A1473" s="1">
        <v>1584022</v>
      </c>
      <c r="B1473" s="1">
        <v>500</v>
      </c>
      <c r="C1473" s="5">
        <v>43840</v>
      </c>
      <c r="D1473" s="1">
        <v>1</v>
      </c>
      <c r="E1473" s="5">
        <v>43780</v>
      </c>
      <c r="F1473" s="1">
        <v>500</v>
      </c>
      <c r="G1473" s="5">
        <v>43779</v>
      </c>
    </row>
    <row r="1474" spans="1:7" x14ac:dyDescent="0.3">
      <c r="A1474" s="1">
        <v>1582781</v>
      </c>
      <c r="B1474" s="1">
        <v>500</v>
      </c>
      <c r="C1474" s="5">
        <v>43840</v>
      </c>
      <c r="D1474" s="1">
        <v>1</v>
      </c>
      <c r="E1474" s="5">
        <v>43749</v>
      </c>
      <c r="F1474" s="1">
        <v>500</v>
      </c>
      <c r="G1474" s="5">
        <v>43779</v>
      </c>
    </row>
    <row r="1475" spans="1:7" x14ac:dyDescent="0.3">
      <c r="A1475" s="1">
        <v>1582623</v>
      </c>
      <c r="B1475" s="1">
        <v>500</v>
      </c>
      <c r="C1475" s="5">
        <v>43809</v>
      </c>
      <c r="D1475" s="1">
        <v>1</v>
      </c>
      <c r="E1475" s="5">
        <v>43780</v>
      </c>
      <c r="F1475" s="1">
        <v>500</v>
      </c>
      <c r="G1475" s="5">
        <v>43748</v>
      </c>
    </row>
    <row r="1476" spans="1:7" x14ac:dyDescent="0.3">
      <c r="A1476" s="1">
        <v>1584120</v>
      </c>
      <c r="B1476" s="1">
        <v>500</v>
      </c>
      <c r="C1476" s="5">
        <v>43840</v>
      </c>
      <c r="D1476" s="1">
        <v>1</v>
      </c>
      <c r="E1476" s="5"/>
      <c r="F1476" s="1"/>
      <c r="G1476" s="5">
        <v>43779</v>
      </c>
    </row>
    <row r="1477" spans="1:7" x14ac:dyDescent="0.3">
      <c r="A1477" s="1">
        <v>1584107</v>
      </c>
      <c r="B1477" s="1">
        <v>500</v>
      </c>
      <c r="C1477" s="5">
        <v>43840</v>
      </c>
      <c r="D1477" s="1">
        <v>1</v>
      </c>
      <c r="E1477" s="5">
        <v>43783</v>
      </c>
      <c r="F1477" s="1">
        <v>500</v>
      </c>
      <c r="G1477" s="5">
        <v>43779</v>
      </c>
    </row>
    <row r="1478" spans="1:7" x14ac:dyDescent="0.3">
      <c r="A1478" s="1">
        <v>1584147</v>
      </c>
      <c r="B1478" s="1">
        <v>500</v>
      </c>
      <c r="C1478" s="5">
        <v>43840</v>
      </c>
      <c r="D1478" s="1">
        <v>1</v>
      </c>
      <c r="E1478" s="5">
        <v>43780</v>
      </c>
      <c r="F1478" s="1">
        <v>500</v>
      </c>
      <c r="G1478" s="5">
        <v>43779</v>
      </c>
    </row>
    <row r="1479" spans="1:7" x14ac:dyDescent="0.3">
      <c r="A1479" s="1">
        <v>1582358</v>
      </c>
      <c r="B1479" s="1">
        <v>500</v>
      </c>
      <c r="C1479" s="5">
        <v>43809</v>
      </c>
      <c r="D1479" s="1">
        <v>1</v>
      </c>
      <c r="E1479" s="5">
        <v>43808</v>
      </c>
      <c r="F1479" s="1">
        <v>500</v>
      </c>
      <c r="G1479" s="5">
        <v>43748</v>
      </c>
    </row>
    <row r="1480" spans="1:7" x14ac:dyDescent="0.3">
      <c r="A1480" s="1">
        <v>1582238</v>
      </c>
      <c r="B1480" s="1">
        <v>500</v>
      </c>
      <c r="C1480" s="5">
        <v>43840</v>
      </c>
      <c r="D1480" s="1">
        <v>1</v>
      </c>
      <c r="E1480" s="5">
        <v>43810</v>
      </c>
      <c r="F1480" s="1">
        <v>500</v>
      </c>
      <c r="G1480" s="5">
        <v>43779</v>
      </c>
    </row>
    <row r="1481" spans="1:7" x14ac:dyDescent="0.3">
      <c r="A1481" s="1">
        <v>1582240</v>
      </c>
      <c r="B1481" s="1">
        <v>500</v>
      </c>
      <c r="C1481" s="5">
        <v>43840</v>
      </c>
      <c r="D1481" s="1">
        <v>1</v>
      </c>
      <c r="E1481" s="5">
        <v>43816</v>
      </c>
      <c r="F1481" s="1">
        <v>500</v>
      </c>
      <c r="G1481" s="5">
        <v>43779</v>
      </c>
    </row>
    <row r="1482" spans="1:7" x14ac:dyDescent="0.3">
      <c r="A1482" s="1">
        <v>1582239</v>
      </c>
      <c r="B1482" s="1">
        <v>500</v>
      </c>
      <c r="C1482" s="5">
        <v>43840</v>
      </c>
      <c r="D1482" s="1">
        <v>1</v>
      </c>
      <c r="E1482" s="5">
        <v>43810</v>
      </c>
      <c r="F1482" s="1">
        <v>500</v>
      </c>
      <c r="G1482" s="5">
        <v>43779</v>
      </c>
    </row>
    <row r="1483" spans="1:7" x14ac:dyDescent="0.3">
      <c r="A1483" s="1">
        <v>1582147</v>
      </c>
      <c r="B1483" s="1">
        <v>500</v>
      </c>
      <c r="C1483" s="5">
        <v>43840</v>
      </c>
      <c r="D1483" s="1">
        <v>1</v>
      </c>
      <c r="E1483" s="5">
        <v>43822</v>
      </c>
      <c r="F1483" s="1">
        <v>500</v>
      </c>
      <c r="G1483" s="5">
        <v>43779</v>
      </c>
    </row>
    <row r="1484" spans="1:7" x14ac:dyDescent="0.3">
      <c r="A1484" s="1">
        <v>1582183</v>
      </c>
      <c r="B1484" s="1">
        <v>500</v>
      </c>
      <c r="C1484" s="5">
        <v>43840</v>
      </c>
      <c r="D1484" s="1">
        <v>1</v>
      </c>
      <c r="E1484" s="5">
        <v>43809</v>
      </c>
      <c r="F1484" s="1">
        <v>500</v>
      </c>
      <c r="G1484" s="5">
        <v>43779</v>
      </c>
    </row>
    <row r="1485" spans="1:7" x14ac:dyDescent="0.3">
      <c r="A1485" s="1">
        <v>1582360</v>
      </c>
      <c r="B1485" s="1">
        <v>500</v>
      </c>
      <c r="C1485" s="5">
        <v>43840</v>
      </c>
      <c r="D1485" s="1">
        <v>1</v>
      </c>
      <c r="E1485" s="5">
        <v>43808</v>
      </c>
      <c r="F1485" s="1">
        <v>500</v>
      </c>
      <c r="G1485" s="5">
        <v>43779</v>
      </c>
    </row>
    <row r="1486" spans="1:7" x14ac:dyDescent="0.3">
      <c r="A1486" s="1">
        <v>1579734</v>
      </c>
      <c r="B1486" s="1">
        <v>500</v>
      </c>
      <c r="C1486" s="5">
        <v>43840</v>
      </c>
      <c r="D1486" s="1">
        <v>1</v>
      </c>
      <c r="E1486" s="5"/>
      <c r="F1486" s="1"/>
      <c r="G1486" s="5">
        <v>43779</v>
      </c>
    </row>
    <row r="1487" spans="1:7" x14ac:dyDescent="0.3">
      <c r="A1487" s="1">
        <v>1582357</v>
      </c>
      <c r="B1487" s="1">
        <v>500</v>
      </c>
      <c r="C1487" s="5">
        <v>43809</v>
      </c>
      <c r="D1487" s="1">
        <v>1</v>
      </c>
      <c r="E1487" s="5">
        <v>43808</v>
      </c>
      <c r="F1487" s="1">
        <v>500</v>
      </c>
      <c r="G1487" s="5">
        <v>43748</v>
      </c>
    </row>
    <row r="1488" spans="1:7" x14ac:dyDescent="0.3">
      <c r="A1488" s="1">
        <v>1582218</v>
      </c>
      <c r="B1488" s="1">
        <v>500</v>
      </c>
      <c r="C1488" s="5">
        <v>43840</v>
      </c>
      <c r="D1488" s="1">
        <v>1</v>
      </c>
      <c r="E1488" s="5"/>
      <c r="F1488" s="1"/>
      <c r="G1488" s="5">
        <v>43779</v>
      </c>
    </row>
    <row r="1489" spans="1:7" x14ac:dyDescent="0.3">
      <c r="A1489" s="1">
        <v>1582234</v>
      </c>
      <c r="B1489" s="1">
        <v>500</v>
      </c>
      <c r="C1489" s="5">
        <v>43840</v>
      </c>
      <c r="D1489" s="1">
        <v>1</v>
      </c>
      <c r="E1489" s="5">
        <v>43808</v>
      </c>
      <c r="F1489" s="1">
        <v>500</v>
      </c>
      <c r="G1489" s="5">
        <v>43779</v>
      </c>
    </row>
    <row r="1490" spans="1:7" x14ac:dyDescent="0.3">
      <c r="A1490" s="1">
        <v>1582223</v>
      </c>
      <c r="B1490" s="1">
        <v>500</v>
      </c>
      <c r="C1490" s="5">
        <v>43840</v>
      </c>
      <c r="D1490" s="1">
        <v>1</v>
      </c>
      <c r="E1490" s="5">
        <v>43809</v>
      </c>
      <c r="F1490" s="1">
        <v>500</v>
      </c>
      <c r="G1490" s="5">
        <v>43779</v>
      </c>
    </row>
    <row r="1491" spans="1:7" x14ac:dyDescent="0.3">
      <c r="A1491" s="1">
        <v>1582235</v>
      </c>
      <c r="B1491" s="1">
        <v>500</v>
      </c>
      <c r="C1491" s="5">
        <v>43840</v>
      </c>
      <c r="D1491" s="1">
        <v>1</v>
      </c>
      <c r="E1491" s="5">
        <v>43809</v>
      </c>
      <c r="F1491" s="1">
        <v>500</v>
      </c>
      <c r="G1491" s="5">
        <v>43779</v>
      </c>
    </row>
    <row r="1492" spans="1:7" x14ac:dyDescent="0.3">
      <c r="A1492" s="1">
        <v>1577203</v>
      </c>
      <c r="B1492" s="1">
        <v>500</v>
      </c>
      <c r="C1492" s="5">
        <v>43840</v>
      </c>
      <c r="D1492" s="1">
        <v>1</v>
      </c>
      <c r="E1492" s="5">
        <v>43804</v>
      </c>
      <c r="F1492" s="1">
        <v>500</v>
      </c>
      <c r="G1492" s="5">
        <v>43779</v>
      </c>
    </row>
    <row r="1493" spans="1:7" x14ac:dyDescent="0.3">
      <c r="A1493" s="1">
        <v>1577727</v>
      </c>
      <c r="B1493" s="1">
        <v>500</v>
      </c>
      <c r="C1493" s="5">
        <v>43840</v>
      </c>
      <c r="D1493" s="1">
        <v>1</v>
      </c>
      <c r="E1493" s="5">
        <v>43818</v>
      </c>
      <c r="F1493" s="1">
        <v>500</v>
      </c>
      <c r="G1493" s="5">
        <v>43779</v>
      </c>
    </row>
    <row r="1494" spans="1:7" x14ac:dyDescent="0.3">
      <c r="A1494" s="1">
        <v>1578162</v>
      </c>
      <c r="B1494" s="1">
        <v>500</v>
      </c>
      <c r="C1494" s="5">
        <v>43840</v>
      </c>
      <c r="D1494" s="1">
        <v>1</v>
      </c>
      <c r="E1494" s="5">
        <v>43805</v>
      </c>
      <c r="F1494" s="1">
        <v>500</v>
      </c>
      <c r="G1494" s="5">
        <v>43779</v>
      </c>
    </row>
    <row r="1495" spans="1:7" x14ac:dyDescent="0.3">
      <c r="A1495" s="1">
        <v>1577634</v>
      </c>
      <c r="B1495" s="1">
        <v>500</v>
      </c>
      <c r="C1495" s="5">
        <v>43840</v>
      </c>
      <c r="D1495" s="1">
        <v>1</v>
      </c>
      <c r="E1495" s="5"/>
      <c r="F1495" s="1"/>
      <c r="G1495" s="5">
        <v>43779</v>
      </c>
    </row>
    <row r="1496" spans="1:7" x14ac:dyDescent="0.3">
      <c r="A1496" s="1">
        <v>1578145</v>
      </c>
      <c r="B1496" s="1">
        <v>500</v>
      </c>
      <c r="C1496" s="5">
        <v>43840</v>
      </c>
      <c r="D1496" s="1">
        <v>1</v>
      </c>
      <c r="E1496" s="5">
        <v>43809</v>
      </c>
      <c r="F1496" s="1">
        <v>500</v>
      </c>
      <c r="G1496" s="5">
        <v>43779</v>
      </c>
    </row>
    <row r="1497" spans="1:7" x14ac:dyDescent="0.3">
      <c r="A1497" s="1">
        <v>1577908</v>
      </c>
      <c r="B1497" s="1">
        <v>500</v>
      </c>
      <c r="C1497" s="5">
        <v>43840</v>
      </c>
      <c r="D1497" s="1">
        <v>1</v>
      </c>
      <c r="E1497" s="5">
        <v>43810</v>
      </c>
      <c r="F1497" s="1">
        <v>500</v>
      </c>
      <c r="G1497" s="5">
        <v>43779</v>
      </c>
    </row>
    <row r="1498" spans="1:7" x14ac:dyDescent="0.3">
      <c r="A1498" s="1">
        <v>1578023</v>
      </c>
      <c r="B1498" s="1">
        <v>500</v>
      </c>
      <c r="C1498" s="5">
        <v>43840</v>
      </c>
      <c r="D1498" s="1">
        <v>1</v>
      </c>
      <c r="E1498" s="5">
        <v>43837</v>
      </c>
      <c r="F1498" s="1">
        <v>500</v>
      </c>
      <c r="G1498" s="5">
        <v>43779</v>
      </c>
    </row>
    <row r="1499" spans="1:7" x14ac:dyDescent="0.3">
      <c r="A1499" s="1">
        <v>1577965</v>
      </c>
      <c r="B1499" s="1">
        <v>500</v>
      </c>
      <c r="C1499" s="5">
        <v>43840</v>
      </c>
      <c r="D1499" s="1">
        <v>1</v>
      </c>
      <c r="E1499" s="5">
        <v>43825</v>
      </c>
      <c r="F1499" s="1">
        <v>500</v>
      </c>
      <c r="G1499" s="5">
        <v>43779</v>
      </c>
    </row>
    <row r="1500" spans="1:7" x14ac:dyDescent="0.3">
      <c r="A1500" s="1">
        <v>1577992</v>
      </c>
      <c r="B1500" s="1">
        <v>500</v>
      </c>
      <c r="C1500" s="5">
        <v>43840</v>
      </c>
      <c r="D1500" s="1">
        <v>1</v>
      </c>
      <c r="E1500" s="5">
        <v>43810</v>
      </c>
      <c r="F1500" s="1">
        <v>500</v>
      </c>
      <c r="G1500" s="5">
        <v>43779</v>
      </c>
    </row>
    <row r="1501" spans="1:7" x14ac:dyDescent="0.3">
      <c r="A1501" s="1">
        <v>1577754</v>
      </c>
      <c r="B1501" s="1">
        <v>500</v>
      </c>
      <c r="C1501" s="5">
        <v>43840</v>
      </c>
      <c r="D1501" s="1">
        <v>1</v>
      </c>
      <c r="E1501" s="5">
        <v>43808</v>
      </c>
      <c r="F1501" s="1">
        <v>500</v>
      </c>
      <c r="G1501" s="5">
        <v>43779</v>
      </c>
    </row>
    <row r="1502" spans="1:7" x14ac:dyDescent="0.3">
      <c r="A1502" s="1">
        <v>1575205</v>
      </c>
      <c r="B1502" s="1">
        <v>500</v>
      </c>
      <c r="C1502" s="5">
        <v>43840</v>
      </c>
      <c r="D1502" s="1">
        <v>1</v>
      </c>
      <c r="E1502" s="5"/>
      <c r="F1502" s="1"/>
      <c r="G1502" s="5">
        <v>43779</v>
      </c>
    </row>
    <row r="1503" spans="1:7" x14ac:dyDescent="0.3">
      <c r="A1503" s="1">
        <v>1576799</v>
      </c>
      <c r="B1503" s="1">
        <v>500</v>
      </c>
      <c r="C1503" s="5">
        <v>43840</v>
      </c>
      <c r="D1503" s="1">
        <v>1</v>
      </c>
      <c r="E1503" s="5">
        <v>43804</v>
      </c>
      <c r="F1503" s="1">
        <v>500</v>
      </c>
      <c r="G1503" s="5">
        <v>43779</v>
      </c>
    </row>
    <row r="1504" spans="1:7" x14ac:dyDescent="0.3">
      <c r="A1504" s="1">
        <v>1584169</v>
      </c>
      <c r="B1504" s="1">
        <v>500</v>
      </c>
      <c r="C1504" s="5">
        <v>43871</v>
      </c>
      <c r="D1504" s="1">
        <v>1</v>
      </c>
      <c r="E1504" s="5">
        <v>43841</v>
      </c>
      <c r="F1504" s="1">
        <v>500</v>
      </c>
      <c r="G1504" s="5">
        <v>43809</v>
      </c>
    </row>
    <row r="1505" spans="1:7" x14ac:dyDescent="0.3">
      <c r="A1505" s="1">
        <v>1586537</v>
      </c>
      <c r="B1505" s="1">
        <v>500</v>
      </c>
      <c r="C1505" s="5">
        <v>43871</v>
      </c>
      <c r="D1505" s="1">
        <v>1</v>
      </c>
      <c r="E1505" s="5"/>
      <c r="F1505" s="1"/>
      <c r="G1505" s="5">
        <v>43809</v>
      </c>
    </row>
    <row r="1506" spans="1:7" x14ac:dyDescent="0.3">
      <c r="A1506" s="1">
        <v>1583855</v>
      </c>
      <c r="B1506" s="1">
        <v>500</v>
      </c>
      <c r="C1506" s="5">
        <v>43871</v>
      </c>
      <c r="D1506" s="1">
        <v>1</v>
      </c>
      <c r="E1506" s="5"/>
      <c r="F1506" s="1"/>
      <c r="G1506" s="5">
        <v>43809</v>
      </c>
    </row>
    <row r="1507" spans="1:7" x14ac:dyDescent="0.3">
      <c r="A1507" s="1">
        <v>1584447</v>
      </c>
      <c r="B1507" s="1">
        <v>500</v>
      </c>
      <c r="C1507" s="5">
        <v>43871</v>
      </c>
      <c r="D1507" s="1">
        <v>1</v>
      </c>
      <c r="E1507" s="5">
        <v>43840</v>
      </c>
      <c r="F1507" s="1">
        <v>500</v>
      </c>
      <c r="G1507" s="5">
        <v>43809</v>
      </c>
    </row>
    <row r="1508" spans="1:7" x14ac:dyDescent="0.3">
      <c r="A1508" s="1">
        <v>1583078</v>
      </c>
      <c r="B1508" s="1">
        <v>500</v>
      </c>
      <c r="C1508" s="5">
        <v>43871</v>
      </c>
      <c r="D1508" s="1">
        <v>1</v>
      </c>
      <c r="E1508" s="5"/>
      <c r="F1508" s="1"/>
      <c r="G1508" s="5">
        <v>43809</v>
      </c>
    </row>
    <row r="1509" spans="1:7" x14ac:dyDescent="0.3">
      <c r="A1509" s="1">
        <v>1584340</v>
      </c>
      <c r="B1509" s="1">
        <v>500</v>
      </c>
      <c r="C1509" s="5">
        <v>43871</v>
      </c>
      <c r="D1509" s="1">
        <v>1</v>
      </c>
      <c r="E1509" s="5">
        <v>43836</v>
      </c>
      <c r="F1509" s="1">
        <v>500</v>
      </c>
      <c r="G1509" s="5">
        <v>43809</v>
      </c>
    </row>
    <row r="1510" spans="1:7" x14ac:dyDescent="0.3">
      <c r="A1510" s="1">
        <v>1584626</v>
      </c>
      <c r="B1510" s="1">
        <v>500</v>
      </c>
      <c r="C1510" s="5">
        <v>43871</v>
      </c>
      <c r="D1510" s="1">
        <v>1</v>
      </c>
      <c r="E1510" s="5">
        <v>43841</v>
      </c>
      <c r="F1510" s="1">
        <v>500</v>
      </c>
      <c r="G1510" s="5">
        <v>43809</v>
      </c>
    </row>
    <row r="1511" spans="1:7" x14ac:dyDescent="0.3">
      <c r="A1511" s="1">
        <v>1584306</v>
      </c>
      <c r="B1511" s="1">
        <v>500</v>
      </c>
      <c r="C1511" s="5">
        <v>43871</v>
      </c>
      <c r="D1511" s="1">
        <v>1</v>
      </c>
      <c r="E1511" s="5">
        <v>43840</v>
      </c>
      <c r="F1511" s="1">
        <v>500</v>
      </c>
      <c r="G1511" s="5">
        <v>43809</v>
      </c>
    </row>
    <row r="1512" spans="1:7" x14ac:dyDescent="0.3">
      <c r="A1512" s="1">
        <v>1584057</v>
      </c>
      <c r="B1512" s="1">
        <v>500</v>
      </c>
      <c r="C1512" s="5">
        <v>43871</v>
      </c>
      <c r="D1512" s="1">
        <v>1</v>
      </c>
      <c r="E1512" s="5">
        <v>43840</v>
      </c>
      <c r="F1512" s="1">
        <v>500</v>
      </c>
      <c r="G1512" s="5">
        <v>43809</v>
      </c>
    </row>
    <row r="1513" spans="1:7" x14ac:dyDescent="0.3">
      <c r="A1513" s="1">
        <v>1584328</v>
      </c>
      <c r="B1513" s="1">
        <v>500</v>
      </c>
      <c r="C1513" s="5">
        <v>43871</v>
      </c>
      <c r="D1513" s="1">
        <v>1</v>
      </c>
      <c r="E1513" s="5"/>
      <c r="F1513" s="1"/>
      <c r="G1513" s="5">
        <v>43809</v>
      </c>
    </row>
    <row r="1514" spans="1:7" x14ac:dyDescent="0.3">
      <c r="A1514" s="1">
        <v>1583931</v>
      </c>
      <c r="B1514" s="1">
        <v>500</v>
      </c>
      <c r="C1514" s="5">
        <v>43840</v>
      </c>
      <c r="D1514" s="1">
        <v>1</v>
      </c>
      <c r="E1514" s="5">
        <v>43780</v>
      </c>
      <c r="F1514" s="1">
        <v>500</v>
      </c>
      <c r="G1514" s="5">
        <v>43779</v>
      </c>
    </row>
    <row r="1515" spans="1:7" x14ac:dyDescent="0.3">
      <c r="A1515" s="1">
        <v>1583104</v>
      </c>
      <c r="B1515" s="1">
        <v>500</v>
      </c>
      <c r="C1515" s="5">
        <v>43840</v>
      </c>
      <c r="D1515" s="1">
        <v>1</v>
      </c>
      <c r="E1515" s="5">
        <v>43774</v>
      </c>
      <c r="F1515" s="1">
        <v>500</v>
      </c>
      <c r="G1515" s="5">
        <v>43779</v>
      </c>
    </row>
    <row r="1516" spans="1:7" x14ac:dyDescent="0.3">
      <c r="A1516" s="1">
        <v>1584560</v>
      </c>
      <c r="B1516" s="1">
        <v>500</v>
      </c>
      <c r="C1516" s="5">
        <v>43840</v>
      </c>
      <c r="D1516" s="1">
        <v>1</v>
      </c>
      <c r="E1516" s="5">
        <v>43789</v>
      </c>
      <c r="F1516" s="1">
        <v>500</v>
      </c>
      <c r="G1516" s="5">
        <v>43779</v>
      </c>
    </row>
    <row r="1517" spans="1:7" x14ac:dyDescent="0.3">
      <c r="A1517" s="1">
        <v>1585630</v>
      </c>
      <c r="B1517" s="1">
        <v>500</v>
      </c>
      <c r="C1517" s="5">
        <v>43840</v>
      </c>
      <c r="D1517" s="1">
        <v>1</v>
      </c>
      <c r="E1517" s="5"/>
      <c r="F1517" s="1"/>
      <c r="G1517" s="5">
        <v>43779</v>
      </c>
    </row>
    <row r="1518" spans="1:7" x14ac:dyDescent="0.3">
      <c r="A1518" s="1">
        <v>1583797</v>
      </c>
      <c r="B1518" s="1">
        <v>500</v>
      </c>
      <c r="C1518" s="5">
        <v>43840</v>
      </c>
      <c r="D1518" s="1">
        <v>1</v>
      </c>
      <c r="E1518" s="5">
        <v>43781</v>
      </c>
      <c r="F1518" s="1">
        <v>500</v>
      </c>
      <c r="G1518" s="5">
        <v>43779</v>
      </c>
    </row>
    <row r="1519" spans="1:7" x14ac:dyDescent="0.3">
      <c r="A1519" s="1">
        <v>1576091</v>
      </c>
      <c r="B1519" s="1">
        <v>500</v>
      </c>
      <c r="C1519" s="5">
        <v>43840</v>
      </c>
      <c r="D1519" s="1">
        <v>1</v>
      </c>
      <c r="E1519" s="5"/>
      <c r="F1519" s="1"/>
      <c r="G1519" s="5">
        <v>43779</v>
      </c>
    </row>
    <row r="1520" spans="1:7" x14ac:dyDescent="0.3">
      <c r="A1520" s="1">
        <v>1575313</v>
      </c>
      <c r="B1520" s="1">
        <v>500</v>
      </c>
      <c r="C1520" s="5">
        <v>43809</v>
      </c>
      <c r="D1520" s="1">
        <v>1</v>
      </c>
      <c r="E1520" s="5">
        <v>43832</v>
      </c>
      <c r="F1520" s="1">
        <v>500</v>
      </c>
      <c r="G1520" s="5">
        <v>43748</v>
      </c>
    </row>
    <row r="1521" spans="1:7" x14ac:dyDescent="0.3">
      <c r="A1521" s="1">
        <v>1575389</v>
      </c>
      <c r="B1521" s="1">
        <v>500</v>
      </c>
      <c r="C1521" s="5">
        <v>43809</v>
      </c>
      <c r="D1521" s="1">
        <v>1</v>
      </c>
      <c r="E1521" s="5">
        <v>43778</v>
      </c>
      <c r="F1521" s="1">
        <v>500</v>
      </c>
      <c r="G1521" s="5">
        <v>43748</v>
      </c>
    </row>
    <row r="1522" spans="1:7" x14ac:dyDescent="0.3">
      <c r="A1522" s="1">
        <v>1575311</v>
      </c>
      <c r="B1522" s="1">
        <v>500</v>
      </c>
      <c r="C1522" s="5">
        <v>43809</v>
      </c>
      <c r="D1522" s="1">
        <v>1</v>
      </c>
      <c r="E1522" s="5">
        <v>43782</v>
      </c>
      <c r="F1522" s="1">
        <v>500</v>
      </c>
      <c r="G1522" s="5">
        <v>43748</v>
      </c>
    </row>
    <row r="1523" spans="1:7" x14ac:dyDescent="0.3">
      <c r="A1523" s="1">
        <v>1575300</v>
      </c>
      <c r="B1523" s="1">
        <v>500</v>
      </c>
      <c r="C1523" s="5">
        <v>43809</v>
      </c>
      <c r="D1523" s="1">
        <v>1</v>
      </c>
      <c r="E1523" s="5">
        <v>43776</v>
      </c>
      <c r="F1523" s="1">
        <v>500</v>
      </c>
      <c r="G1523" s="5">
        <v>43748</v>
      </c>
    </row>
    <row r="1524" spans="1:7" x14ac:dyDescent="0.3">
      <c r="A1524" s="1">
        <v>1575266</v>
      </c>
      <c r="B1524" s="1">
        <v>500</v>
      </c>
      <c r="C1524" s="5">
        <v>43809</v>
      </c>
      <c r="D1524" s="1">
        <v>1</v>
      </c>
      <c r="E1524" s="5"/>
      <c r="F1524" s="1"/>
      <c r="G1524" s="5">
        <v>43748</v>
      </c>
    </row>
    <row r="1525" spans="1:7" x14ac:dyDescent="0.3">
      <c r="A1525" s="1">
        <v>1574959</v>
      </c>
      <c r="B1525" s="1">
        <v>500</v>
      </c>
      <c r="C1525" s="5">
        <v>43809</v>
      </c>
      <c r="D1525" s="1">
        <v>1</v>
      </c>
      <c r="E1525" s="5"/>
      <c r="F1525" s="1"/>
      <c r="G1525" s="5">
        <v>43748</v>
      </c>
    </row>
    <row r="1526" spans="1:7" x14ac:dyDescent="0.3">
      <c r="A1526" s="1">
        <v>1573170</v>
      </c>
      <c r="B1526" s="1">
        <v>500</v>
      </c>
      <c r="C1526" s="5">
        <v>43840</v>
      </c>
      <c r="D1526" s="1">
        <v>1</v>
      </c>
      <c r="E1526" s="5"/>
      <c r="F1526" s="1"/>
      <c r="G1526" s="5">
        <v>43779</v>
      </c>
    </row>
    <row r="1527" spans="1:7" x14ac:dyDescent="0.3">
      <c r="A1527" s="1">
        <v>1582140</v>
      </c>
      <c r="B1527" s="1">
        <v>500</v>
      </c>
      <c r="C1527" s="5">
        <v>43840</v>
      </c>
      <c r="D1527" s="1">
        <v>1</v>
      </c>
      <c r="E1527" s="5">
        <v>43803</v>
      </c>
      <c r="F1527" s="1">
        <v>500</v>
      </c>
      <c r="G1527" s="5">
        <v>43779</v>
      </c>
    </row>
    <row r="1528" spans="1:7" x14ac:dyDescent="0.3">
      <c r="A1528" s="1">
        <v>1582182</v>
      </c>
      <c r="B1528" s="1">
        <v>500</v>
      </c>
      <c r="C1528" s="5">
        <v>43840</v>
      </c>
      <c r="D1528" s="1">
        <v>1</v>
      </c>
      <c r="E1528" s="5"/>
      <c r="F1528" s="1"/>
      <c r="G1528" s="5">
        <v>43779</v>
      </c>
    </row>
    <row r="1529" spans="1:7" x14ac:dyDescent="0.3">
      <c r="A1529" s="1">
        <v>1576915</v>
      </c>
      <c r="B1529" s="1">
        <v>500</v>
      </c>
      <c r="C1529" s="5">
        <v>43840</v>
      </c>
      <c r="D1529" s="1">
        <v>1</v>
      </c>
      <c r="E1529" s="5"/>
      <c r="F1529" s="1"/>
      <c r="G1529" s="5">
        <v>43779</v>
      </c>
    </row>
    <row r="1530" spans="1:7" x14ac:dyDescent="0.3">
      <c r="A1530" s="1">
        <v>1581942</v>
      </c>
      <c r="B1530" s="1">
        <v>500</v>
      </c>
      <c r="C1530" s="5">
        <v>43809</v>
      </c>
      <c r="D1530" s="1">
        <v>1</v>
      </c>
      <c r="E1530" s="5">
        <v>43805</v>
      </c>
      <c r="F1530" s="1">
        <v>500</v>
      </c>
      <c r="G1530" s="5">
        <v>43748</v>
      </c>
    </row>
    <row r="1531" spans="1:7" x14ac:dyDescent="0.3">
      <c r="A1531" s="1">
        <v>1581983</v>
      </c>
      <c r="B1531" s="1">
        <v>500</v>
      </c>
      <c r="C1531" s="5">
        <v>43809</v>
      </c>
      <c r="D1531" s="1">
        <v>1</v>
      </c>
      <c r="E1531" s="5">
        <v>43815</v>
      </c>
      <c r="F1531" s="1">
        <v>500</v>
      </c>
      <c r="G1531" s="5">
        <v>43748</v>
      </c>
    </row>
    <row r="1532" spans="1:7" x14ac:dyDescent="0.3">
      <c r="A1532" s="1">
        <v>1584512</v>
      </c>
      <c r="B1532" s="1">
        <v>500</v>
      </c>
      <c r="C1532" s="5">
        <v>43840</v>
      </c>
      <c r="D1532" s="1">
        <v>1</v>
      </c>
      <c r="E1532" s="5"/>
      <c r="F1532" s="1"/>
      <c r="G1532" s="5">
        <v>43779</v>
      </c>
    </row>
    <row r="1533" spans="1:7" x14ac:dyDescent="0.3">
      <c r="A1533" s="1">
        <v>1584456</v>
      </c>
      <c r="B1533" s="1">
        <v>500</v>
      </c>
      <c r="C1533" s="5">
        <v>43840</v>
      </c>
      <c r="D1533" s="1">
        <v>1</v>
      </c>
      <c r="E1533" s="5">
        <v>43802</v>
      </c>
      <c r="F1533" s="1">
        <v>500</v>
      </c>
      <c r="G1533" s="5">
        <v>43779</v>
      </c>
    </row>
    <row r="1534" spans="1:7" x14ac:dyDescent="0.3">
      <c r="A1534" s="1">
        <v>1584471</v>
      </c>
      <c r="B1534" s="1">
        <v>500</v>
      </c>
      <c r="C1534" s="5">
        <v>43840</v>
      </c>
      <c r="D1534" s="1">
        <v>1</v>
      </c>
      <c r="E1534" s="5">
        <v>43803</v>
      </c>
      <c r="F1534" s="1">
        <v>500</v>
      </c>
      <c r="G1534" s="5">
        <v>43779</v>
      </c>
    </row>
    <row r="1535" spans="1:7" x14ac:dyDescent="0.3">
      <c r="A1535" s="1">
        <v>1584492</v>
      </c>
      <c r="B1535" s="1">
        <v>500</v>
      </c>
      <c r="C1535" s="5">
        <v>43840</v>
      </c>
      <c r="D1535" s="1">
        <v>1</v>
      </c>
      <c r="E1535" s="5">
        <v>43840</v>
      </c>
      <c r="F1535" s="1">
        <v>500</v>
      </c>
      <c r="G1535" s="5">
        <v>43779</v>
      </c>
    </row>
    <row r="1536" spans="1:7" x14ac:dyDescent="0.3">
      <c r="A1536" s="1">
        <v>1584466</v>
      </c>
      <c r="B1536" s="1">
        <v>500</v>
      </c>
      <c r="C1536" s="5">
        <v>43840</v>
      </c>
      <c r="D1536" s="1">
        <v>1</v>
      </c>
      <c r="E1536" s="5"/>
      <c r="F1536" s="1"/>
      <c r="G1536" s="5">
        <v>43779</v>
      </c>
    </row>
    <row r="1537" spans="1:7" x14ac:dyDescent="0.3">
      <c r="A1537" s="1">
        <v>1584470</v>
      </c>
      <c r="B1537" s="1">
        <v>500</v>
      </c>
      <c r="C1537" s="5">
        <v>43840</v>
      </c>
      <c r="D1537" s="1">
        <v>1</v>
      </c>
      <c r="E1537" s="5"/>
      <c r="F1537" s="1"/>
      <c r="G1537" s="5">
        <v>43779</v>
      </c>
    </row>
    <row r="1538" spans="1:7" x14ac:dyDescent="0.3">
      <c r="A1538" s="1">
        <v>1584458</v>
      </c>
      <c r="B1538" s="1">
        <v>500</v>
      </c>
      <c r="C1538" s="5">
        <v>43840</v>
      </c>
      <c r="D1538" s="1">
        <v>1</v>
      </c>
      <c r="E1538" s="5"/>
      <c r="F1538" s="1"/>
      <c r="G1538" s="5">
        <v>43779</v>
      </c>
    </row>
    <row r="1539" spans="1:7" x14ac:dyDescent="0.3">
      <c r="A1539" s="1">
        <v>1576798</v>
      </c>
      <c r="B1539" s="1">
        <v>500</v>
      </c>
      <c r="C1539" s="5">
        <v>43840</v>
      </c>
      <c r="D1539" s="1">
        <v>1</v>
      </c>
      <c r="E1539" s="5"/>
      <c r="F1539" s="1"/>
      <c r="G1539" s="5">
        <v>43779</v>
      </c>
    </row>
    <row r="1540" spans="1:7" x14ac:dyDescent="0.3">
      <c r="A1540" s="1">
        <v>1576800</v>
      </c>
      <c r="B1540" s="1">
        <v>500</v>
      </c>
      <c r="C1540" s="5">
        <v>43840</v>
      </c>
      <c r="D1540" s="1">
        <v>1</v>
      </c>
      <c r="E1540" s="5">
        <v>43808</v>
      </c>
      <c r="F1540" s="1">
        <v>500</v>
      </c>
      <c r="G1540" s="5">
        <v>43779</v>
      </c>
    </row>
    <row r="1541" spans="1:7" x14ac:dyDescent="0.3">
      <c r="A1541" s="1">
        <v>1576794</v>
      </c>
      <c r="B1541" s="1">
        <v>500</v>
      </c>
      <c r="C1541" s="5">
        <v>43840</v>
      </c>
      <c r="D1541" s="1">
        <v>1</v>
      </c>
      <c r="E1541" s="5">
        <v>43809</v>
      </c>
      <c r="F1541" s="1">
        <v>500</v>
      </c>
      <c r="G1541" s="5">
        <v>43779</v>
      </c>
    </row>
    <row r="1542" spans="1:7" x14ac:dyDescent="0.3">
      <c r="A1542" s="1">
        <v>1575824</v>
      </c>
      <c r="B1542" s="1">
        <v>500</v>
      </c>
      <c r="C1542" s="5">
        <v>43840</v>
      </c>
      <c r="D1542" s="1">
        <v>1</v>
      </c>
      <c r="E1542" s="5"/>
      <c r="F1542" s="1"/>
      <c r="G1542" s="5">
        <v>43779</v>
      </c>
    </row>
    <row r="1543" spans="1:7" x14ac:dyDescent="0.3">
      <c r="A1543" s="1">
        <v>1575679</v>
      </c>
      <c r="B1543" s="1">
        <v>500</v>
      </c>
      <c r="C1543" s="5">
        <v>43840</v>
      </c>
      <c r="D1543" s="1">
        <v>1</v>
      </c>
      <c r="E1543" s="5">
        <v>43829</v>
      </c>
      <c r="F1543" s="1">
        <v>500</v>
      </c>
      <c r="G1543" s="5">
        <v>43779</v>
      </c>
    </row>
    <row r="1544" spans="1:7" x14ac:dyDescent="0.3">
      <c r="A1544" s="1">
        <v>1575206</v>
      </c>
      <c r="B1544" s="1">
        <v>500</v>
      </c>
      <c r="C1544" s="5">
        <v>43840</v>
      </c>
      <c r="D1544" s="1">
        <v>1</v>
      </c>
      <c r="E1544" s="5">
        <v>43801</v>
      </c>
      <c r="F1544" s="1">
        <v>500</v>
      </c>
      <c r="G1544" s="5">
        <v>43779</v>
      </c>
    </row>
    <row r="1545" spans="1:7" x14ac:dyDescent="0.3">
      <c r="A1545" s="1">
        <v>1575982</v>
      </c>
      <c r="B1545" s="1">
        <v>500</v>
      </c>
      <c r="C1545" s="5">
        <v>43840</v>
      </c>
      <c r="D1545" s="1">
        <v>1</v>
      </c>
      <c r="E1545" s="5">
        <v>43822</v>
      </c>
      <c r="F1545" s="1">
        <v>500</v>
      </c>
      <c r="G1545" s="5">
        <v>43779</v>
      </c>
    </row>
    <row r="1546" spans="1:7" x14ac:dyDescent="0.3">
      <c r="A1546" s="1">
        <v>1575664</v>
      </c>
      <c r="B1546" s="1">
        <v>500</v>
      </c>
      <c r="C1546" s="5">
        <v>43840</v>
      </c>
      <c r="D1546" s="1">
        <v>1</v>
      </c>
      <c r="E1546" s="5">
        <v>43805</v>
      </c>
      <c r="F1546" s="1">
        <v>500</v>
      </c>
      <c r="G1546" s="5">
        <v>43779</v>
      </c>
    </row>
    <row r="1547" spans="1:7" x14ac:dyDescent="0.3">
      <c r="A1547" s="1">
        <v>1575665</v>
      </c>
      <c r="B1547" s="1">
        <v>500</v>
      </c>
      <c r="C1547" s="5">
        <v>43840</v>
      </c>
      <c r="D1547" s="1">
        <v>1</v>
      </c>
      <c r="E1547" s="5">
        <v>43818</v>
      </c>
      <c r="F1547" s="1">
        <v>500</v>
      </c>
      <c r="G1547" s="5">
        <v>43779</v>
      </c>
    </row>
    <row r="1548" spans="1:7" x14ac:dyDescent="0.3">
      <c r="A1548" s="1">
        <v>1575979</v>
      </c>
      <c r="B1548" s="1">
        <v>500</v>
      </c>
      <c r="C1548" s="5">
        <v>43840</v>
      </c>
      <c r="D1548" s="1">
        <v>1</v>
      </c>
      <c r="E1548" s="5"/>
      <c r="F1548" s="1"/>
      <c r="G1548" s="5">
        <v>43779</v>
      </c>
    </row>
    <row r="1549" spans="1:7" x14ac:dyDescent="0.3">
      <c r="A1549" s="1">
        <v>1575362</v>
      </c>
      <c r="B1549" s="1">
        <v>500</v>
      </c>
      <c r="C1549" s="5">
        <v>43840</v>
      </c>
      <c r="D1549" s="1">
        <v>1</v>
      </c>
      <c r="E1549" s="5">
        <v>43811</v>
      </c>
      <c r="F1549" s="1">
        <v>500</v>
      </c>
      <c r="G1549" s="5">
        <v>43779</v>
      </c>
    </row>
    <row r="1550" spans="1:7" x14ac:dyDescent="0.3">
      <c r="A1550" s="1">
        <v>1575943</v>
      </c>
      <c r="B1550" s="1">
        <v>500</v>
      </c>
      <c r="C1550" s="5">
        <v>43840</v>
      </c>
      <c r="D1550" s="1">
        <v>1</v>
      </c>
      <c r="E1550" s="5">
        <v>43812</v>
      </c>
      <c r="F1550" s="1">
        <v>500</v>
      </c>
      <c r="G1550" s="5">
        <v>43779</v>
      </c>
    </row>
    <row r="1551" spans="1:7" x14ac:dyDescent="0.3">
      <c r="A1551" s="1">
        <v>1584329</v>
      </c>
      <c r="B1551" s="1">
        <v>500</v>
      </c>
      <c r="C1551" s="5">
        <v>43871</v>
      </c>
      <c r="D1551" s="1">
        <v>1</v>
      </c>
      <c r="E1551" s="5"/>
      <c r="F1551" s="1"/>
      <c r="G1551" s="5">
        <v>43809</v>
      </c>
    </row>
    <row r="1552" spans="1:7" x14ac:dyDescent="0.3">
      <c r="A1552" s="1">
        <v>1577477</v>
      </c>
      <c r="B1552" s="1">
        <v>500</v>
      </c>
      <c r="C1552" s="5">
        <v>43871</v>
      </c>
      <c r="D1552" s="1">
        <v>1</v>
      </c>
      <c r="E1552" s="5"/>
      <c r="F1552" s="1"/>
      <c r="G1552" s="5">
        <v>43809</v>
      </c>
    </row>
    <row r="1553" spans="1:7" x14ac:dyDescent="0.3">
      <c r="A1553" s="1">
        <v>1578344</v>
      </c>
      <c r="B1553" s="1">
        <v>500</v>
      </c>
      <c r="C1553" s="5">
        <v>43871</v>
      </c>
      <c r="D1553" s="1">
        <v>1</v>
      </c>
      <c r="E1553" s="5"/>
      <c r="F1553" s="1"/>
      <c r="G1553" s="5">
        <v>43809</v>
      </c>
    </row>
    <row r="1554" spans="1:7" x14ac:dyDescent="0.3">
      <c r="A1554" s="1">
        <v>1573163</v>
      </c>
      <c r="B1554" s="1">
        <v>500</v>
      </c>
      <c r="C1554" s="5">
        <v>43840</v>
      </c>
      <c r="D1554" s="1">
        <v>1</v>
      </c>
      <c r="E1554" s="5">
        <v>43774</v>
      </c>
      <c r="F1554" s="1">
        <v>500</v>
      </c>
      <c r="G1554" s="5">
        <v>43779</v>
      </c>
    </row>
    <row r="1555" spans="1:7" x14ac:dyDescent="0.3">
      <c r="A1555" s="1">
        <v>1575314</v>
      </c>
      <c r="B1555" s="1">
        <v>500</v>
      </c>
      <c r="C1555" s="5">
        <v>43809</v>
      </c>
      <c r="D1555" s="1">
        <v>1</v>
      </c>
      <c r="E1555" s="5">
        <v>43790</v>
      </c>
      <c r="F1555" s="1">
        <v>500</v>
      </c>
      <c r="G1555" s="5">
        <v>43748</v>
      </c>
    </row>
    <row r="1556" spans="1:7" x14ac:dyDescent="0.3">
      <c r="A1556" s="1">
        <v>1573372</v>
      </c>
      <c r="B1556" s="1">
        <v>500</v>
      </c>
      <c r="C1556" s="5">
        <v>43840</v>
      </c>
      <c r="D1556" s="1">
        <v>1</v>
      </c>
      <c r="E1556" s="5"/>
      <c r="F1556" s="1"/>
      <c r="G1556" s="5">
        <v>43779</v>
      </c>
    </row>
    <row r="1557" spans="1:7" x14ac:dyDescent="0.3">
      <c r="A1557" s="1">
        <v>1574762</v>
      </c>
      <c r="B1557" s="1">
        <v>500</v>
      </c>
      <c r="C1557" s="5">
        <v>43809</v>
      </c>
      <c r="D1557" s="1">
        <v>1</v>
      </c>
      <c r="E1557" s="5">
        <v>43791</v>
      </c>
      <c r="F1557" s="1">
        <v>500</v>
      </c>
      <c r="G1557" s="5">
        <v>43748</v>
      </c>
    </row>
    <row r="1558" spans="1:7" x14ac:dyDescent="0.3">
      <c r="A1558" s="1">
        <v>1574763</v>
      </c>
      <c r="B1558" s="1">
        <v>500</v>
      </c>
      <c r="C1558" s="5">
        <v>43809</v>
      </c>
      <c r="D1558" s="1">
        <v>1</v>
      </c>
      <c r="E1558" s="5">
        <v>43773</v>
      </c>
      <c r="F1558" s="1">
        <v>500</v>
      </c>
      <c r="G1558" s="5">
        <v>43748</v>
      </c>
    </row>
    <row r="1559" spans="1:7" x14ac:dyDescent="0.3">
      <c r="A1559" s="1">
        <v>1574766</v>
      </c>
      <c r="B1559" s="1">
        <v>500</v>
      </c>
      <c r="C1559" s="5">
        <v>43809</v>
      </c>
      <c r="D1559" s="1">
        <v>1</v>
      </c>
      <c r="E1559" s="5"/>
      <c r="F1559" s="1"/>
      <c r="G1559" s="5">
        <v>43748</v>
      </c>
    </row>
    <row r="1560" spans="1:7" x14ac:dyDescent="0.3">
      <c r="A1560" s="1">
        <v>1569007</v>
      </c>
      <c r="B1560" s="1">
        <v>500</v>
      </c>
      <c r="C1560" s="5">
        <v>43809</v>
      </c>
      <c r="D1560" s="1">
        <v>1</v>
      </c>
      <c r="E1560" s="5">
        <v>43782</v>
      </c>
      <c r="F1560" s="1">
        <v>500</v>
      </c>
      <c r="G1560" s="5">
        <v>43748</v>
      </c>
    </row>
    <row r="1561" spans="1:7" x14ac:dyDescent="0.3">
      <c r="A1561" s="1">
        <v>1573811</v>
      </c>
      <c r="B1561" s="1">
        <v>500</v>
      </c>
      <c r="C1561" s="5">
        <v>43840</v>
      </c>
      <c r="D1561" s="1">
        <v>1</v>
      </c>
      <c r="E1561" s="5">
        <v>43779</v>
      </c>
      <c r="F1561" s="1">
        <v>500</v>
      </c>
      <c r="G1561" s="5">
        <v>43779</v>
      </c>
    </row>
    <row r="1562" spans="1:7" x14ac:dyDescent="0.3">
      <c r="A1562" s="1">
        <v>1580827</v>
      </c>
      <c r="B1562" s="1">
        <v>500</v>
      </c>
      <c r="C1562" s="5">
        <v>43840</v>
      </c>
      <c r="D1562" s="1">
        <v>1</v>
      </c>
      <c r="E1562" s="5"/>
      <c r="F1562" s="1"/>
      <c r="G1562" s="5">
        <v>43779</v>
      </c>
    </row>
    <row r="1563" spans="1:7" x14ac:dyDescent="0.3">
      <c r="A1563" s="1">
        <v>1582046</v>
      </c>
      <c r="B1563" s="1">
        <v>500</v>
      </c>
      <c r="C1563" s="5">
        <v>43840</v>
      </c>
      <c r="D1563" s="1">
        <v>1</v>
      </c>
      <c r="E1563" s="5"/>
      <c r="F1563" s="1"/>
      <c r="G1563" s="5">
        <v>43779</v>
      </c>
    </row>
    <row r="1564" spans="1:7" x14ac:dyDescent="0.3">
      <c r="A1564" s="1">
        <v>1572515</v>
      </c>
      <c r="B1564" s="1">
        <v>500</v>
      </c>
      <c r="C1564" s="5">
        <v>43809</v>
      </c>
      <c r="D1564" s="1">
        <v>1</v>
      </c>
      <c r="E1564" s="5">
        <v>43780</v>
      </c>
      <c r="F1564" s="1">
        <v>500</v>
      </c>
      <c r="G1564" s="5">
        <v>43748</v>
      </c>
    </row>
    <row r="1565" spans="1:7" x14ac:dyDescent="0.3">
      <c r="A1565" s="1">
        <v>1574077</v>
      </c>
      <c r="B1565" s="1">
        <v>500</v>
      </c>
      <c r="C1565" s="5">
        <v>43809</v>
      </c>
      <c r="D1565" s="1">
        <v>1</v>
      </c>
      <c r="E1565" s="5">
        <v>43776</v>
      </c>
      <c r="F1565" s="1">
        <v>500</v>
      </c>
      <c r="G1565" s="5">
        <v>43748</v>
      </c>
    </row>
    <row r="1566" spans="1:7" x14ac:dyDescent="0.3">
      <c r="A1566" s="1">
        <v>1581962</v>
      </c>
      <c r="B1566" s="1">
        <v>500</v>
      </c>
      <c r="C1566" s="5">
        <v>43809</v>
      </c>
      <c r="D1566" s="1">
        <v>1</v>
      </c>
      <c r="E1566" s="5">
        <v>43802</v>
      </c>
      <c r="F1566" s="1">
        <v>500</v>
      </c>
      <c r="G1566" s="5">
        <v>43748</v>
      </c>
    </row>
    <row r="1567" spans="1:7" x14ac:dyDescent="0.3">
      <c r="A1567" s="1">
        <v>1581961</v>
      </c>
      <c r="B1567" s="1">
        <v>500</v>
      </c>
      <c r="C1567" s="5">
        <v>43809</v>
      </c>
      <c r="D1567" s="1">
        <v>1</v>
      </c>
      <c r="E1567" s="5">
        <v>43808</v>
      </c>
      <c r="F1567" s="1">
        <v>500</v>
      </c>
      <c r="G1567" s="5">
        <v>43748</v>
      </c>
    </row>
    <row r="1568" spans="1:7" x14ac:dyDescent="0.3">
      <c r="A1568" s="1">
        <v>1582226</v>
      </c>
      <c r="B1568" s="1">
        <v>500</v>
      </c>
      <c r="C1568" s="5">
        <v>43840</v>
      </c>
      <c r="D1568" s="1">
        <v>1</v>
      </c>
      <c r="E1568" s="5">
        <v>43808</v>
      </c>
      <c r="F1568" s="1">
        <v>500</v>
      </c>
      <c r="G1568" s="5">
        <v>43779</v>
      </c>
    </row>
    <row r="1569" spans="1:7" x14ac:dyDescent="0.3">
      <c r="A1569" s="1">
        <v>1582288</v>
      </c>
      <c r="B1569" s="1">
        <v>500</v>
      </c>
      <c r="C1569" s="5">
        <v>43840</v>
      </c>
      <c r="D1569" s="1">
        <v>1</v>
      </c>
      <c r="E1569" s="5">
        <v>43805</v>
      </c>
      <c r="F1569" s="1">
        <v>500</v>
      </c>
      <c r="G1569" s="5">
        <v>43779</v>
      </c>
    </row>
    <row r="1570" spans="1:7" x14ac:dyDescent="0.3">
      <c r="A1570" s="1">
        <v>1582197</v>
      </c>
      <c r="B1570" s="1">
        <v>500</v>
      </c>
      <c r="C1570" s="5">
        <v>43840</v>
      </c>
      <c r="D1570" s="1">
        <v>1</v>
      </c>
      <c r="E1570" s="5">
        <v>43776</v>
      </c>
      <c r="F1570" s="1">
        <v>500</v>
      </c>
      <c r="G1570" s="5">
        <v>43779</v>
      </c>
    </row>
    <row r="1571" spans="1:7" x14ac:dyDescent="0.3">
      <c r="A1571" s="1">
        <v>1584468</v>
      </c>
      <c r="B1571" s="1">
        <v>500</v>
      </c>
      <c r="C1571" s="5">
        <v>43840</v>
      </c>
      <c r="D1571" s="1">
        <v>1</v>
      </c>
      <c r="E1571" s="5">
        <v>43826</v>
      </c>
      <c r="F1571" s="1">
        <v>500</v>
      </c>
      <c r="G1571" s="5">
        <v>43779</v>
      </c>
    </row>
    <row r="1572" spans="1:7" x14ac:dyDescent="0.3">
      <c r="A1572" s="1">
        <v>1584475</v>
      </c>
      <c r="B1572" s="1">
        <v>500</v>
      </c>
      <c r="C1572" s="5">
        <v>43840</v>
      </c>
      <c r="D1572" s="1">
        <v>1</v>
      </c>
      <c r="E1572" s="5">
        <v>43833</v>
      </c>
      <c r="F1572" s="1">
        <v>500</v>
      </c>
      <c r="G1572" s="5">
        <v>43779</v>
      </c>
    </row>
    <row r="1573" spans="1:7" x14ac:dyDescent="0.3">
      <c r="A1573" s="1">
        <v>1582389</v>
      </c>
      <c r="B1573" s="1">
        <v>500</v>
      </c>
      <c r="C1573" s="5">
        <v>43840</v>
      </c>
      <c r="D1573" s="1">
        <v>1</v>
      </c>
      <c r="E1573" s="5">
        <v>43825</v>
      </c>
      <c r="F1573" s="1">
        <v>500</v>
      </c>
      <c r="G1573" s="5">
        <v>43779</v>
      </c>
    </row>
    <row r="1574" spans="1:7" x14ac:dyDescent="0.3">
      <c r="A1574" s="1">
        <v>1581960</v>
      </c>
      <c r="B1574" s="1">
        <v>500</v>
      </c>
      <c r="C1574" s="5">
        <v>43809</v>
      </c>
      <c r="D1574" s="1">
        <v>1</v>
      </c>
      <c r="E1574" s="5">
        <v>43811</v>
      </c>
      <c r="F1574" s="1">
        <v>500</v>
      </c>
      <c r="G1574" s="5">
        <v>43748</v>
      </c>
    </row>
    <row r="1575" spans="1:7" x14ac:dyDescent="0.3">
      <c r="A1575" s="1">
        <v>1582252</v>
      </c>
      <c r="B1575" s="1">
        <v>500</v>
      </c>
      <c r="C1575" s="5">
        <v>43840</v>
      </c>
      <c r="D1575" s="1">
        <v>1</v>
      </c>
      <c r="E1575" s="5">
        <v>43812</v>
      </c>
      <c r="F1575" s="1">
        <v>500</v>
      </c>
      <c r="G1575" s="5">
        <v>43779</v>
      </c>
    </row>
    <row r="1576" spans="1:7" x14ac:dyDescent="0.3">
      <c r="A1576" s="1">
        <v>1582298</v>
      </c>
      <c r="B1576" s="1">
        <v>500</v>
      </c>
      <c r="C1576" s="5">
        <v>43840</v>
      </c>
      <c r="D1576" s="1">
        <v>1</v>
      </c>
      <c r="E1576" s="5"/>
      <c r="F1576" s="1"/>
      <c r="G1576" s="5">
        <v>43779</v>
      </c>
    </row>
    <row r="1577" spans="1:7" x14ac:dyDescent="0.3">
      <c r="A1577" s="1">
        <v>1583829</v>
      </c>
      <c r="B1577" s="1">
        <v>500</v>
      </c>
      <c r="C1577" s="5">
        <v>43840</v>
      </c>
      <c r="D1577" s="1">
        <v>1</v>
      </c>
      <c r="E1577" s="5">
        <v>43801</v>
      </c>
      <c r="F1577" s="1">
        <v>500</v>
      </c>
      <c r="G1577" s="5">
        <v>43779</v>
      </c>
    </row>
    <row r="1578" spans="1:7" x14ac:dyDescent="0.3">
      <c r="A1578" s="1">
        <v>1575670</v>
      </c>
      <c r="B1578" s="1">
        <v>500</v>
      </c>
      <c r="C1578" s="5">
        <v>43840</v>
      </c>
      <c r="D1578" s="1">
        <v>1</v>
      </c>
      <c r="E1578" s="5">
        <v>43804</v>
      </c>
      <c r="F1578" s="1">
        <v>500</v>
      </c>
      <c r="G1578" s="5">
        <v>43779</v>
      </c>
    </row>
    <row r="1579" spans="1:7" x14ac:dyDescent="0.3">
      <c r="A1579" s="1">
        <v>1575195</v>
      </c>
      <c r="B1579" s="1">
        <v>500</v>
      </c>
      <c r="C1579" s="5">
        <v>43840</v>
      </c>
      <c r="D1579" s="1">
        <v>1</v>
      </c>
      <c r="E1579" s="5">
        <v>43832</v>
      </c>
      <c r="F1579" s="1">
        <v>500</v>
      </c>
      <c r="G1579" s="5">
        <v>43779</v>
      </c>
    </row>
    <row r="1580" spans="1:7" x14ac:dyDescent="0.3">
      <c r="A1580" s="1">
        <v>1575966</v>
      </c>
      <c r="B1580" s="1">
        <v>500</v>
      </c>
      <c r="C1580" s="5">
        <v>43840</v>
      </c>
      <c r="D1580" s="1">
        <v>1</v>
      </c>
      <c r="E1580" s="5"/>
      <c r="F1580" s="1"/>
      <c r="G1580" s="5">
        <v>43779</v>
      </c>
    </row>
    <row r="1581" spans="1:7" x14ac:dyDescent="0.3">
      <c r="A1581" s="1">
        <v>1575672</v>
      </c>
      <c r="B1581" s="1">
        <v>500</v>
      </c>
      <c r="C1581" s="5">
        <v>43840</v>
      </c>
      <c r="D1581" s="1">
        <v>1</v>
      </c>
      <c r="E1581" s="5">
        <v>43818</v>
      </c>
      <c r="F1581" s="1">
        <v>500</v>
      </c>
      <c r="G1581" s="5">
        <v>43779</v>
      </c>
    </row>
    <row r="1582" spans="1:7" x14ac:dyDescent="0.3">
      <c r="A1582" s="1">
        <v>1575256</v>
      </c>
      <c r="B1582" s="1">
        <v>500</v>
      </c>
      <c r="C1582" s="5">
        <v>43840</v>
      </c>
      <c r="D1582" s="1">
        <v>1</v>
      </c>
      <c r="E1582" s="5">
        <v>43844</v>
      </c>
      <c r="F1582" s="1">
        <v>500</v>
      </c>
      <c r="G1582" s="5">
        <v>43779</v>
      </c>
    </row>
    <row r="1583" spans="1:7" x14ac:dyDescent="0.3">
      <c r="A1583" s="1">
        <v>1575983</v>
      </c>
      <c r="B1583" s="1">
        <v>500</v>
      </c>
      <c r="C1583" s="5">
        <v>43840</v>
      </c>
      <c r="D1583" s="1">
        <v>1</v>
      </c>
      <c r="E1583" s="5"/>
      <c r="F1583" s="1"/>
      <c r="G1583" s="5">
        <v>43779</v>
      </c>
    </row>
    <row r="1584" spans="1:7" x14ac:dyDescent="0.3">
      <c r="A1584" s="1">
        <v>1575699</v>
      </c>
      <c r="B1584" s="1">
        <v>500</v>
      </c>
      <c r="C1584" s="5">
        <v>43840</v>
      </c>
      <c r="D1584" s="1">
        <v>1</v>
      </c>
      <c r="E1584" s="5">
        <v>43801</v>
      </c>
      <c r="F1584" s="1">
        <v>500</v>
      </c>
      <c r="G1584" s="5">
        <v>43779</v>
      </c>
    </row>
    <row r="1585" spans="1:7" x14ac:dyDescent="0.3">
      <c r="A1585" s="1">
        <v>1575668</v>
      </c>
      <c r="B1585" s="1">
        <v>500</v>
      </c>
      <c r="C1585" s="5">
        <v>43840</v>
      </c>
      <c r="D1585" s="1">
        <v>1</v>
      </c>
      <c r="E1585" s="5"/>
      <c r="F1585" s="1"/>
      <c r="G1585" s="5">
        <v>43779</v>
      </c>
    </row>
    <row r="1586" spans="1:7" x14ac:dyDescent="0.3">
      <c r="A1586" s="1">
        <v>1575698</v>
      </c>
      <c r="B1586" s="1">
        <v>500</v>
      </c>
      <c r="C1586" s="5">
        <v>43840</v>
      </c>
      <c r="D1586" s="1">
        <v>1</v>
      </c>
      <c r="E1586" s="5"/>
      <c r="F1586" s="1"/>
      <c r="G1586" s="5">
        <v>43779</v>
      </c>
    </row>
    <row r="1587" spans="1:7" x14ac:dyDescent="0.3">
      <c r="A1587" s="1">
        <v>1575793</v>
      </c>
      <c r="B1587" s="1">
        <v>500</v>
      </c>
      <c r="C1587" s="5">
        <v>43809</v>
      </c>
      <c r="D1587" s="1">
        <v>1</v>
      </c>
      <c r="E1587" s="5"/>
      <c r="F1587" s="1"/>
      <c r="G1587" s="5">
        <v>43748</v>
      </c>
    </row>
    <row r="1588" spans="1:7" x14ac:dyDescent="0.3">
      <c r="A1588" s="1">
        <v>1575678</v>
      </c>
      <c r="B1588" s="1">
        <v>500</v>
      </c>
      <c r="C1588" s="5">
        <v>43840</v>
      </c>
      <c r="D1588" s="1">
        <v>1</v>
      </c>
      <c r="E1588" s="5">
        <v>43858</v>
      </c>
      <c r="F1588" s="1">
        <v>500</v>
      </c>
      <c r="G1588" s="5">
        <v>43779</v>
      </c>
    </row>
    <row r="1589" spans="1:7" x14ac:dyDescent="0.3">
      <c r="A1589" s="1">
        <v>1575196</v>
      </c>
      <c r="B1589" s="1">
        <v>500</v>
      </c>
      <c r="C1589" s="5">
        <v>43840</v>
      </c>
      <c r="D1589" s="1">
        <v>1</v>
      </c>
      <c r="E1589" s="5"/>
      <c r="F1589" s="1"/>
      <c r="G1589" s="5">
        <v>43779</v>
      </c>
    </row>
    <row r="1590" spans="1:7" x14ac:dyDescent="0.3">
      <c r="A1590" s="1">
        <v>1575658</v>
      </c>
      <c r="B1590" s="1">
        <v>500</v>
      </c>
      <c r="C1590" s="5">
        <v>43840</v>
      </c>
      <c r="D1590" s="1">
        <v>1</v>
      </c>
      <c r="E1590" s="5"/>
      <c r="F1590" s="1"/>
      <c r="G1590" s="5">
        <v>43779</v>
      </c>
    </row>
    <row r="1591" spans="1:7" x14ac:dyDescent="0.3">
      <c r="A1591" s="1">
        <v>1580830</v>
      </c>
      <c r="B1591" s="1">
        <v>500</v>
      </c>
      <c r="C1591" s="5">
        <v>43871</v>
      </c>
      <c r="D1591" s="1">
        <v>1</v>
      </c>
      <c r="E1591" s="5">
        <v>43875</v>
      </c>
      <c r="F1591" s="1">
        <v>500</v>
      </c>
      <c r="G1591" s="5">
        <v>43809</v>
      </c>
    </row>
    <row r="1592" spans="1:7" x14ac:dyDescent="0.3">
      <c r="A1592" s="1">
        <v>1586535</v>
      </c>
      <c r="B1592" s="1">
        <v>500</v>
      </c>
      <c r="C1592" s="5">
        <v>43871</v>
      </c>
      <c r="D1592" s="1">
        <v>1</v>
      </c>
      <c r="E1592" s="5">
        <v>43840</v>
      </c>
      <c r="F1592" s="1">
        <v>500</v>
      </c>
      <c r="G1592" s="5">
        <v>43809</v>
      </c>
    </row>
    <row r="1593" spans="1:7" x14ac:dyDescent="0.3">
      <c r="A1593" s="1">
        <v>1574078</v>
      </c>
      <c r="B1593" s="1">
        <v>500</v>
      </c>
      <c r="C1593" s="5">
        <v>43809</v>
      </c>
      <c r="D1593" s="1">
        <v>1</v>
      </c>
      <c r="E1593" s="5">
        <v>43775</v>
      </c>
      <c r="F1593" s="1">
        <v>500</v>
      </c>
      <c r="G1593" s="5">
        <v>43748</v>
      </c>
    </row>
    <row r="1594" spans="1:7" x14ac:dyDescent="0.3">
      <c r="A1594" s="1">
        <v>1583751</v>
      </c>
      <c r="B1594" s="1">
        <v>500</v>
      </c>
      <c r="C1594" s="5">
        <v>43840</v>
      </c>
      <c r="D1594" s="1">
        <v>1</v>
      </c>
      <c r="E1594" s="5">
        <v>43798</v>
      </c>
      <c r="F1594" s="1">
        <v>500</v>
      </c>
      <c r="G1594" s="5">
        <v>43779</v>
      </c>
    </row>
    <row r="1595" spans="1:7" x14ac:dyDescent="0.3">
      <c r="A1595" s="1">
        <v>1583073</v>
      </c>
      <c r="B1595" s="1">
        <v>500</v>
      </c>
      <c r="C1595" s="5">
        <v>43840</v>
      </c>
      <c r="D1595" s="1">
        <v>1</v>
      </c>
      <c r="E1595" s="5">
        <v>43774</v>
      </c>
      <c r="F1595" s="1">
        <v>500</v>
      </c>
      <c r="G1595" s="5">
        <v>43779</v>
      </c>
    </row>
    <row r="1596" spans="1:7" x14ac:dyDescent="0.3">
      <c r="A1596" s="1">
        <v>1575686</v>
      </c>
      <c r="B1596" s="1">
        <v>500</v>
      </c>
      <c r="C1596" s="5">
        <v>43809</v>
      </c>
      <c r="D1596" s="1">
        <v>1</v>
      </c>
      <c r="E1596" s="5"/>
      <c r="F1596" s="1"/>
      <c r="G1596" s="5">
        <v>43748</v>
      </c>
    </row>
    <row r="1597" spans="1:7" x14ac:dyDescent="0.3">
      <c r="A1597" s="1">
        <v>1575690</v>
      </c>
      <c r="B1597" s="1">
        <v>500</v>
      </c>
      <c r="C1597" s="5">
        <v>43809</v>
      </c>
      <c r="D1597" s="1">
        <v>1</v>
      </c>
      <c r="E1597" s="5">
        <v>43780</v>
      </c>
      <c r="F1597" s="1">
        <v>500</v>
      </c>
      <c r="G1597" s="5">
        <v>43748</v>
      </c>
    </row>
    <row r="1598" spans="1:7" x14ac:dyDescent="0.3">
      <c r="A1598" s="1">
        <v>1566624</v>
      </c>
      <c r="B1598" s="1">
        <v>500</v>
      </c>
      <c r="C1598" s="5">
        <v>43840</v>
      </c>
      <c r="D1598" s="1">
        <v>1</v>
      </c>
      <c r="E1598" s="5">
        <v>43811</v>
      </c>
      <c r="F1598" s="1">
        <v>500</v>
      </c>
      <c r="G1598" s="5">
        <v>43779</v>
      </c>
    </row>
    <row r="1599" spans="1:7" x14ac:dyDescent="0.3">
      <c r="A1599" s="1">
        <v>1566874</v>
      </c>
      <c r="B1599" s="1">
        <v>500</v>
      </c>
      <c r="C1599" s="5">
        <v>43840</v>
      </c>
      <c r="D1599" s="1">
        <v>1</v>
      </c>
      <c r="E1599" s="5"/>
      <c r="F1599" s="1"/>
      <c r="G1599" s="5">
        <v>43779</v>
      </c>
    </row>
    <row r="1600" spans="1:7" x14ac:dyDescent="0.3">
      <c r="A1600" s="1">
        <v>1572819</v>
      </c>
      <c r="B1600" s="1">
        <v>500</v>
      </c>
      <c r="C1600" s="5">
        <v>43840</v>
      </c>
      <c r="D1600" s="1">
        <v>1</v>
      </c>
      <c r="E1600" s="5">
        <v>43789</v>
      </c>
      <c r="F1600" s="1">
        <v>500</v>
      </c>
      <c r="G1600" s="5">
        <v>43779</v>
      </c>
    </row>
    <row r="1601" spans="1:7" x14ac:dyDescent="0.3">
      <c r="A1601" s="1">
        <v>1573328</v>
      </c>
      <c r="B1601" s="1">
        <v>500</v>
      </c>
      <c r="C1601" s="5">
        <v>43840</v>
      </c>
      <c r="D1601" s="1">
        <v>1</v>
      </c>
      <c r="E1601" s="5">
        <v>43773</v>
      </c>
      <c r="F1601" s="1">
        <v>500</v>
      </c>
      <c r="G1601" s="5">
        <v>43779</v>
      </c>
    </row>
    <row r="1602" spans="1:7" x14ac:dyDescent="0.3">
      <c r="A1602" s="1">
        <v>1574107</v>
      </c>
      <c r="B1602" s="1">
        <v>500</v>
      </c>
      <c r="C1602" s="5">
        <v>43809</v>
      </c>
      <c r="D1602" s="1">
        <v>1</v>
      </c>
      <c r="E1602" s="5">
        <v>43816</v>
      </c>
      <c r="F1602" s="1">
        <v>500</v>
      </c>
      <c r="G1602" s="5">
        <v>43748</v>
      </c>
    </row>
    <row r="1603" spans="1:7" x14ac:dyDescent="0.3">
      <c r="A1603" s="1">
        <v>1574765</v>
      </c>
      <c r="B1603" s="1">
        <v>500</v>
      </c>
      <c r="C1603" s="5">
        <v>43809</v>
      </c>
      <c r="D1603" s="1">
        <v>1</v>
      </c>
      <c r="E1603" s="5">
        <v>43780</v>
      </c>
      <c r="F1603" s="1">
        <v>500</v>
      </c>
      <c r="G1603" s="5">
        <v>43748</v>
      </c>
    </row>
    <row r="1604" spans="1:7" x14ac:dyDescent="0.3">
      <c r="A1604" s="1">
        <v>1572747</v>
      </c>
      <c r="B1604" s="1">
        <v>500</v>
      </c>
      <c r="C1604" s="5">
        <v>43809</v>
      </c>
      <c r="D1604" s="1">
        <v>1</v>
      </c>
      <c r="E1604" s="5">
        <v>43819</v>
      </c>
      <c r="F1604" s="1">
        <v>500</v>
      </c>
      <c r="G1604" s="5">
        <v>43748</v>
      </c>
    </row>
    <row r="1605" spans="1:7" x14ac:dyDescent="0.3">
      <c r="A1605" s="1">
        <v>1574076</v>
      </c>
      <c r="B1605" s="1">
        <v>500</v>
      </c>
      <c r="C1605" s="5">
        <v>43809</v>
      </c>
      <c r="D1605" s="1">
        <v>1</v>
      </c>
      <c r="E1605" s="5">
        <v>43780</v>
      </c>
      <c r="F1605" s="1">
        <v>500</v>
      </c>
      <c r="G1605" s="5">
        <v>43748</v>
      </c>
    </row>
    <row r="1606" spans="1:7" x14ac:dyDescent="0.3">
      <c r="A1606" s="1">
        <v>1582181</v>
      </c>
      <c r="B1606" s="1">
        <v>500</v>
      </c>
      <c r="C1606" s="5">
        <v>43840</v>
      </c>
      <c r="D1606" s="1">
        <v>1</v>
      </c>
      <c r="E1606" s="5">
        <v>43893</v>
      </c>
      <c r="F1606" s="1">
        <v>500</v>
      </c>
      <c r="G1606" s="5">
        <v>43779</v>
      </c>
    </row>
    <row r="1607" spans="1:7" x14ac:dyDescent="0.3">
      <c r="A1607" s="1">
        <v>1584474</v>
      </c>
      <c r="B1607" s="1">
        <v>500</v>
      </c>
      <c r="C1607" s="5">
        <v>43840</v>
      </c>
      <c r="D1607" s="1">
        <v>1</v>
      </c>
      <c r="E1607" s="5">
        <v>43801</v>
      </c>
      <c r="F1607" s="1">
        <v>500</v>
      </c>
      <c r="G1607" s="5">
        <v>43779</v>
      </c>
    </row>
    <row r="1608" spans="1:7" x14ac:dyDescent="0.3">
      <c r="A1608" s="1">
        <v>1584025</v>
      </c>
      <c r="B1608" s="1">
        <v>500</v>
      </c>
      <c r="C1608" s="5">
        <v>43840</v>
      </c>
      <c r="D1608" s="1">
        <v>1</v>
      </c>
      <c r="E1608" s="5">
        <v>43809</v>
      </c>
      <c r="F1608" s="1">
        <v>500</v>
      </c>
      <c r="G1608" s="5">
        <v>43779</v>
      </c>
    </row>
    <row r="1609" spans="1:7" x14ac:dyDescent="0.3">
      <c r="A1609" s="1">
        <v>1584032</v>
      </c>
      <c r="B1609" s="1">
        <v>500</v>
      </c>
      <c r="C1609" s="5">
        <v>43840</v>
      </c>
      <c r="D1609" s="1">
        <v>1</v>
      </c>
      <c r="E1609" s="5"/>
      <c r="F1609" s="1"/>
      <c r="G1609" s="5">
        <v>43779</v>
      </c>
    </row>
    <row r="1610" spans="1:7" x14ac:dyDescent="0.3">
      <c r="A1610" s="1">
        <v>1584486</v>
      </c>
      <c r="B1610" s="1">
        <v>500</v>
      </c>
      <c r="C1610" s="5">
        <v>43840</v>
      </c>
      <c r="D1610" s="1">
        <v>1</v>
      </c>
      <c r="E1610" s="5">
        <v>43810</v>
      </c>
      <c r="F1610" s="1">
        <v>500</v>
      </c>
      <c r="G1610" s="5">
        <v>43779</v>
      </c>
    </row>
    <row r="1611" spans="1:7" x14ac:dyDescent="0.3">
      <c r="A1611" s="1">
        <v>1583699</v>
      </c>
      <c r="B1611" s="1">
        <v>500</v>
      </c>
      <c r="C1611" s="5">
        <v>43840</v>
      </c>
      <c r="D1611" s="1">
        <v>1</v>
      </c>
      <c r="E1611" s="5"/>
      <c r="F1611" s="1"/>
      <c r="G1611" s="5">
        <v>43779</v>
      </c>
    </row>
    <row r="1612" spans="1:7" x14ac:dyDescent="0.3">
      <c r="A1612" s="1">
        <v>1584467</v>
      </c>
      <c r="B1612" s="1">
        <v>500</v>
      </c>
      <c r="C1612" s="5">
        <v>43840</v>
      </c>
      <c r="D1612" s="1">
        <v>1</v>
      </c>
      <c r="E1612" s="5">
        <v>43803</v>
      </c>
      <c r="F1612" s="1">
        <v>500</v>
      </c>
      <c r="G1612" s="5">
        <v>43779</v>
      </c>
    </row>
    <row r="1613" spans="1:7" x14ac:dyDescent="0.3">
      <c r="A1613" s="1">
        <v>1581984</v>
      </c>
      <c r="B1613" s="1">
        <v>500</v>
      </c>
      <c r="C1613" s="5">
        <v>43809</v>
      </c>
      <c r="D1613" s="1">
        <v>1</v>
      </c>
      <c r="E1613" s="5">
        <v>43809</v>
      </c>
      <c r="F1613" s="1">
        <v>500</v>
      </c>
      <c r="G1613" s="5">
        <v>43748</v>
      </c>
    </row>
    <row r="1614" spans="1:7" x14ac:dyDescent="0.3">
      <c r="A1614" s="1">
        <v>1581982</v>
      </c>
      <c r="B1614" s="1">
        <v>500</v>
      </c>
      <c r="C1614" s="5">
        <v>43809</v>
      </c>
      <c r="D1614" s="1">
        <v>1</v>
      </c>
      <c r="E1614" s="5">
        <v>43809</v>
      </c>
      <c r="F1614" s="1">
        <v>500</v>
      </c>
      <c r="G1614" s="5">
        <v>43748</v>
      </c>
    </row>
    <row r="1615" spans="1:7" x14ac:dyDescent="0.3">
      <c r="A1615" s="1">
        <v>1581969</v>
      </c>
      <c r="B1615" s="1">
        <v>500</v>
      </c>
      <c r="C1615" s="5">
        <v>43809</v>
      </c>
      <c r="D1615" s="1">
        <v>1</v>
      </c>
      <c r="E1615" s="5">
        <v>43845</v>
      </c>
      <c r="F1615" s="1">
        <v>500</v>
      </c>
      <c r="G1615" s="5">
        <v>43748</v>
      </c>
    </row>
    <row r="1616" spans="1:7" x14ac:dyDescent="0.3">
      <c r="A1616" s="1">
        <v>1581987</v>
      </c>
      <c r="B1616" s="1">
        <v>500</v>
      </c>
      <c r="C1616" s="5">
        <v>43809</v>
      </c>
      <c r="D1616" s="1">
        <v>1</v>
      </c>
      <c r="E1616" s="5">
        <v>43815</v>
      </c>
      <c r="F1616" s="1">
        <v>500</v>
      </c>
      <c r="G1616" s="5">
        <v>43748</v>
      </c>
    </row>
    <row r="1617" spans="1:7" x14ac:dyDescent="0.3">
      <c r="A1617" s="1">
        <v>1575878</v>
      </c>
      <c r="B1617" s="1">
        <v>500</v>
      </c>
      <c r="C1617" s="5">
        <v>43809</v>
      </c>
      <c r="D1617" s="1">
        <v>1</v>
      </c>
      <c r="E1617" s="5">
        <v>43808</v>
      </c>
      <c r="F1617" s="1">
        <v>500</v>
      </c>
      <c r="G1617" s="5">
        <v>43748</v>
      </c>
    </row>
    <row r="1618" spans="1:7" x14ac:dyDescent="0.3">
      <c r="A1618" s="1">
        <v>1575968</v>
      </c>
      <c r="B1618" s="1">
        <v>500</v>
      </c>
      <c r="C1618" s="5">
        <v>43809</v>
      </c>
      <c r="D1618" s="1">
        <v>1</v>
      </c>
      <c r="E1618" s="5"/>
      <c r="F1618" s="1"/>
      <c r="G1618" s="5">
        <v>43748</v>
      </c>
    </row>
    <row r="1619" spans="1:7" x14ac:dyDescent="0.3">
      <c r="A1619" s="1">
        <v>1574906</v>
      </c>
      <c r="B1619" s="1">
        <v>500</v>
      </c>
      <c r="C1619" s="5">
        <v>43809</v>
      </c>
      <c r="D1619" s="1">
        <v>1</v>
      </c>
      <c r="E1619" s="5">
        <v>43819</v>
      </c>
      <c r="F1619" s="1">
        <v>500</v>
      </c>
      <c r="G1619" s="5">
        <v>43748</v>
      </c>
    </row>
    <row r="1620" spans="1:7" x14ac:dyDescent="0.3">
      <c r="A1620" s="1">
        <v>1575785</v>
      </c>
      <c r="B1620" s="1">
        <v>500</v>
      </c>
      <c r="C1620" s="5">
        <v>43809</v>
      </c>
      <c r="D1620" s="1">
        <v>1</v>
      </c>
      <c r="E1620" s="5"/>
      <c r="F1620" s="1"/>
      <c r="G1620" s="5">
        <v>43748</v>
      </c>
    </row>
    <row r="1621" spans="1:7" x14ac:dyDescent="0.3">
      <c r="A1621" s="1">
        <v>1575797</v>
      </c>
      <c r="B1621" s="1">
        <v>500</v>
      </c>
      <c r="C1621" s="5">
        <v>43809</v>
      </c>
      <c r="D1621" s="1">
        <v>1</v>
      </c>
      <c r="E1621" s="5"/>
      <c r="F1621" s="1"/>
      <c r="G1621" s="5">
        <v>43748</v>
      </c>
    </row>
    <row r="1622" spans="1:7" x14ac:dyDescent="0.3">
      <c r="A1622" s="1">
        <v>1573536</v>
      </c>
      <c r="B1622" s="1">
        <v>500</v>
      </c>
      <c r="C1622" s="5">
        <v>43840</v>
      </c>
      <c r="D1622" s="1">
        <v>1</v>
      </c>
      <c r="E1622" s="5"/>
      <c r="F1622" s="1"/>
      <c r="G1622" s="5">
        <v>43779</v>
      </c>
    </row>
    <row r="1623" spans="1:7" x14ac:dyDescent="0.3">
      <c r="A1623" s="1">
        <v>1575240</v>
      </c>
      <c r="B1623" s="1">
        <v>500</v>
      </c>
      <c r="C1623" s="5">
        <v>43809</v>
      </c>
      <c r="D1623" s="1">
        <v>1</v>
      </c>
      <c r="E1623" s="5">
        <v>43809</v>
      </c>
      <c r="F1623" s="1">
        <v>500</v>
      </c>
      <c r="G1623" s="5">
        <v>43748</v>
      </c>
    </row>
    <row r="1624" spans="1:7" x14ac:dyDescent="0.3">
      <c r="A1624" s="1">
        <v>1575236</v>
      </c>
      <c r="B1624" s="1">
        <v>500</v>
      </c>
      <c r="C1624" s="5">
        <v>43809</v>
      </c>
      <c r="D1624" s="1">
        <v>1</v>
      </c>
      <c r="E1624" s="5">
        <v>43812</v>
      </c>
      <c r="F1624" s="1">
        <v>500</v>
      </c>
      <c r="G1624" s="5">
        <v>43748</v>
      </c>
    </row>
    <row r="1625" spans="1:7" x14ac:dyDescent="0.3">
      <c r="A1625" s="1">
        <v>1575316</v>
      </c>
      <c r="B1625" s="1">
        <v>500</v>
      </c>
      <c r="C1625" s="5">
        <v>43809</v>
      </c>
      <c r="D1625" s="1">
        <v>1</v>
      </c>
      <c r="E1625" s="5">
        <v>43808</v>
      </c>
      <c r="F1625" s="1">
        <v>500</v>
      </c>
      <c r="G1625" s="5">
        <v>43748</v>
      </c>
    </row>
    <row r="1626" spans="1:7" x14ac:dyDescent="0.3">
      <c r="A1626" s="1">
        <v>1575233</v>
      </c>
      <c r="B1626" s="1">
        <v>500</v>
      </c>
      <c r="C1626" s="5">
        <v>43809</v>
      </c>
      <c r="D1626" s="1">
        <v>1</v>
      </c>
      <c r="E1626" s="5"/>
      <c r="F1626" s="1"/>
      <c r="G1626" s="5">
        <v>43748</v>
      </c>
    </row>
    <row r="1627" spans="1:7" x14ac:dyDescent="0.3">
      <c r="A1627" s="1">
        <v>1575800</v>
      </c>
      <c r="B1627" s="1">
        <v>500</v>
      </c>
      <c r="C1627" s="5">
        <v>43840</v>
      </c>
      <c r="D1627" s="1">
        <v>1</v>
      </c>
      <c r="E1627" s="5">
        <v>43809</v>
      </c>
      <c r="F1627" s="1">
        <v>500</v>
      </c>
      <c r="G1627" s="5">
        <v>43779</v>
      </c>
    </row>
    <row r="1628" spans="1:7" x14ac:dyDescent="0.3">
      <c r="A1628" s="1">
        <v>1575902</v>
      </c>
      <c r="B1628" s="1">
        <v>500</v>
      </c>
      <c r="C1628" s="5">
        <v>43840</v>
      </c>
      <c r="D1628" s="1">
        <v>1</v>
      </c>
      <c r="E1628" s="5">
        <v>43908</v>
      </c>
      <c r="F1628" s="1">
        <v>500</v>
      </c>
      <c r="G1628" s="5">
        <v>43779</v>
      </c>
    </row>
    <row r="1629" spans="1:7" x14ac:dyDescent="0.3">
      <c r="A1629" s="1">
        <v>1575802</v>
      </c>
      <c r="B1629" s="1">
        <v>500</v>
      </c>
      <c r="C1629" s="5">
        <v>43840</v>
      </c>
      <c r="D1629" s="1">
        <v>1</v>
      </c>
      <c r="E1629" s="5">
        <v>43773</v>
      </c>
      <c r="F1629" s="1">
        <v>500</v>
      </c>
      <c r="G1629" s="5">
        <v>43779</v>
      </c>
    </row>
    <row r="1630" spans="1:7" x14ac:dyDescent="0.3">
      <c r="A1630" s="1">
        <v>1579946</v>
      </c>
      <c r="B1630" s="1">
        <v>500</v>
      </c>
      <c r="C1630" s="5">
        <v>43840</v>
      </c>
      <c r="D1630" s="1">
        <v>1</v>
      </c>
      <c r="E1630" s="5">
        <v>43902</v>
      </c>
      <c r="F1630" s="1">
        <v>500</v>
      </c>
      <c r="G1630" s="5">
        <v>43779</v>
      </c>
    </row>
    <row r="1631" spans="1:7" x14ac:dyDescent="0.3">
      <c r="A1631" s="1">
        <v>1580824</v>
      </c>
      <c r="B1631" s="1">
        <v>500</v>
      </c>
      <c r="C1631" s="5">
        <v>43871</v>
      </c>
      <c r="D1631" s="1">
        <v>1</v>
      </c>
      <c r="E1631" s="5"/>
      <c r="F1631" s="1"/>
      <c r="G1631" s="5">
        <v>43809</v>
      </c>
    </row>
    <row r="1632" spans="1:7" x14ac:dyDescent="0.3">
      <c r="A1632" s="1">
        <v>1583825</v>
      </c>
      <c r="B1632" s="1">
        <v>500</v>
      </c>
      <c r="C1632" s="5">
        <v>43871</v>
      </c>
      <c r="D1632" s="1">
        <v>1</v>
      </c>
      <c r="E1632" s="5"/>
      <c r="F1632" s="1"/>
      <c r="G1632" s="5">
        <v>43809</v>
      </c>
    </row>
    <row r="1633" spans="1:7" x14ac:dyDescent="0.3">
      <c r="A1633" s="1">
        <v>1582898</v>
      </c>
      <c r="B1633" s="1">
        <v>500</v>
      </c>
      <c r="C1633" s="5">
        <v>43871</v>
      </c>
      <c r="D1633" s="1">
        <v>1</v>
      </c>
      <c r="E1633" s="5">
        <v>43844</v>
      </c>
      <c r="F1633" s="1">
        <v>500</v>
      </c>
      <c r="G1633" s="5">
        <v>43809</v>
      </c>
    </row>
    <row r="1634" spans="1:7" x14ac:dyDescent="0.3">
      <c r="A1634" s="1">
        <v>1583703</v>
      </c>
      <c r="B1634" s="1">
        <v>500</v>
      </c>
      <c r="C1634" s="5">
        <v>43871</v>
      </c>
      <c r="D1634" s="1">
        <v>1</v>
      </c>
      <c r="E1634" s="5">
        <v>43840</v>
      </c>
      <c r="F1634" s="1">
        <v>500</v>
      </c>
      <c r="G1634" s="5">
        <v>43809</v>
      </c>
    </row>
    <row r="1635" spans="1:7" x14ac:dyDescent="0.3">
      <c r="A1635" s="1">
        <v>1583742</v>
      </c>
      <c r="B1635" s="1">
        <v>500</v>
      </c>
      <c r="C1635" s="5">
        <v>43871</v>
      </c>
      <c r="D1635" s="1">
        <v>1</v>
      </c>
      <c r="E1635" s="5">
        <v>43851</v>
      </c>
      <c r="F1635" s="1">
        <v>500</v>
      </c>
      <c r="G1635" s="5">
        <v>43809</v>
      </c>
    </row>
    <row r="1636" spans="1:7" x14ac:dyDescent="0.3">
      <c r="A1636" s="1">
        <v>1583970</v>
      </c>
      <c r="B1636" s="1">
        <v>500</v>
      </c>
      <c r="C1636" s="5">
        <v>43871</v>
      </c>
      <c r="D1636" s="1">
        <v>1</v>
      </c>
      <c r="E1636" s="5">
        <v>43843</v>
      </c>
      <c r="F1636" s="1">
        <v>500</v>
      </c>
      <c r="G1636" s="5">
        <v>43809</v>
      </c>
    </row>
    <row r="1637" spans="1:7" x14ac:dyDescent="0.3">
      <c r="A1637" s="1">
        <v>1583654</v>
      </c>
      <c r="B1637" s="1">
        <v>500</v>
      </c>
      <c r="C1637" s="5">
        <v>43871</v>
      </c>
      <c r="D1637" s="1">
        <v>1</v>
      </c>
      <c r="E1637" s="5">
        <v>43847</v>
      </c>
      <c r="F1637" s="1">
        <v>500</v>
      </c>
      <c r="G1637" s="5">
        <v>43809</v>
      </c>
    </row>
    <row r="1638" spans="1:7" x14ac:dyDescent="0.3">
      <c r="A1638" s="1">
        <v>1582721</v>
      </c>
      <c r="B1638" s="1">
        <v>500</v>
      </c>
      <c r="C1638" s="5">
        <v>43871</v>
      </c>
      <c r="D1638" s="1">
        <v>1</v>
      </c>
      <c r="E1638" s="5">
        <v>43840</v>
      </c>
      <c r="F1638" s="1">
        <v>500</v>
      </c>
      <c r="G1638" s="5">
        <v>43809</v>
      </c>
    </row>
    <row r="1639" spans="1:7" x14ac:dyDescent="0.3">
      <c r="A1639" s="1">
        <v>1584692</v>
      </c>
      <c r="B1639" s="1">
        <v>500</v>
      </c>
      <c r="C1639" s="5">
        <v>43871</v>
      </c>
      <c r="D1639" s="1">
        <v>1</v>
      </c>
      <c r="E1639" s="5">
        <v>43852</v>
      </c>
      <c r="F1639" s="1">
        <v>500</v>
      </c>
      <c r="G1639" s="5">
        <v>43809</v>
      </c>
    </row>
    <row r="1640" spans="1:7" x14ac:dyDescent="0.3">
      <c r="A1640" s="1">
        <v>1584718</v>
      </c>
      <c r="B1640" s="1">
        <v>500</v>
      </c>
      <c r="C1640" s="5">
        <v>43871</v>
      </c>
      <c r="D1640" s="1">
        <v>1</v>
      </c>
      <c r="E1640" s="5"/>
      <c r="F1640" s="1"/>
      <c r="G1640" s="5">
        <v>43809</v>
      </c>
    </row>
    <row r="1641" spans="1:7" x14ac:dyDescent="0.3">
      <c r="A1641" s="1">
        <v>1583837</v>
      </c>
      <c r="B1641" s="1">
        <v>500</v>
      </c>
      <c r="C1641" s="5">
        <v>43871</v>
      </c>
      <c r="D1641" s="1">
        <v>1</v>
      </c>
      <c r="E1641" s="5">
        <v>43851</v>
      </c>
      <c r="F1641" s="1">
        <v>500</v>
      </c>
      <c r="G1641" s="5">
        <v>43809</v>
      </c>
    </row>
    <row r="1642" spans="1:7" x14ac:dyDescent="0.3">
      <c r="A1642" s="1">
        <v>1568879</v>
      </c>
      <c r="B1642" s="1">
        <v>500</v>
      </c>
      <c r="C1642" s="5">
        <v>43809</v>
      </c>
      <c r="D1642" s="1">
        <v>1</v>
      </c>
      <c r="E1642" s="5">
        <v>43782</v>
      </c>
      <c r="F1642" s="1">
        <v>500</v>
      </c>
      <c r="G1642" s="5">
        <v>43748</v>
      </c>
    </row>
    <row r="1643" spans="1:7" x14ac:dyDescent="0.3">
      <c r="A1643" s="1">
        <v>1573846</v>
      </c>
      <c r="B1643" s="1">
        <v>500</v>
      </c>
      <c r="C1643" s="5">
        <v>43840</v>
      </c>
      <c r="D1643" s="1">
        <v>1</v>
      </c>
      <c r="E1643" s="5">
        <v>43780</v>
      </c>
      <c r="F1643" s="1">
        <v>500</v>
      </c>
      <c r="G1643" s="5">
        <v>43779</v>
      </c>
    </row>
    <row r="1644" spans="1:7" x14ac:dyDescent="0.3">
      <c r="A1644" s="1">
        <v>1573781</v>
      </c>
      <c r="B1644" s="1">
        <v>500</v>
      </c>
      <c r="C1644" s="5">
        <v>43840</v>
      </c>
      <c r="D1644" s="1">
        <v>1</v>
      </c>
      <c r="E1644" s="5">
        <v>43780</v>
      </c>
      <c r="F1644" s="1">
        <v>500</v>
      </c>
      <c r="G1644" s="5">
        <v>43779</v>
      </c>
    </row>
    <row r="1645" spans="1:7" x14ac:dyDescent="0.3">
      <c r="A1645" s="1">
        <v>1572486</v>
      </c>
      <c r="B1645" s="1">
        <v>500</v>
      </c>
      <c r="C1645" s="5">
        <v>43809</v>
      </c>
      <c r="D1645" s="1">
        <v>1</v>
      </c>
      <c r="E1645" s="5">
        <v>43780</v>
      </c>
      <c r="F1645" s="1">
        <v>500</v>
      </c>
      <c r="G1645" s="5">
        <v>43748</v>
      </c>
    </row>
    <row r="1646" spans="1:7" x14ac:dyDescent="0.3">
      <c r="A1646" s="1">
        <v>1573017</v>
      </c>
      <c r="B1646" s="1">
        <v>500</v>
      </c>
      <c r="C1646" s="5">
        <v>43809</v>
      </c>
      <c r="D1646" s="1">
        <v>1</v>
      </c>
      <c r="E1646" s="5">
        <v>43805</v>
      </c>
      <c r="F1646" s="1">
        <v>500</v>
      </c>
      <c r="G1646" s="5">
        <v>43748</v>
      </c>
    </row>
    <row r="1647" spans="1:7" x14ac:dyDescent="0.3">
      <c r="A1647" s="1">
        <v>1573016</v>
      </c>
      <c r="B1647" s="1">
        <v>500</v>
      </c>
      <c r="C1647" s="5">
        <v>43809</v>
      </c>
      <c r="D1647" s="1">
        <v>1</v>
      </c>
      <c r="E1647" s="5"/>
      <c r="F1647" s="1"/>
      <c r="G1647" s="5">
        <v>43748</v>
      </c>
    </row>
    <row r="1648" spans="1:7" x14ac:dyDescent="0.3">
      <c r="A1648" s="1">
        <v>1573018</v>
      </c>
      <c r="B1648" s="1">
        <v>500</v>
      </c>
      <c r="C1648" s="5">
        <v>43809</v>
      </c>
      <c r="D1648" s="1">
        <v>1</v>
      </c>
      <c r="E1648" s="5">
        <v>43781</v>
      </c>
      <c r="F1648" s="1">
        <v>500</v>
      </c>
      <c r="G1648" s="5">
        <v>43748</v>
      </c>
    </row>
    <row r="1649" spans="1:7" x14ac:dyDescent="0.3">
      <c r="A1649" s="1">
        <v>1575452</v>
      </c>
      <c r="B1649" s="1">
        <v>500</v>
      </c>
      <c r="C1649" s="5">
        <v>43840</v>
      </c>
      <c r="D1649" s="1">
        <v>1</v>
      </c>
      <c r="E1649" s="5">
        <v>43789</v>
      </c>
      <c r="F1649" s="1">
        <v>500</v>
      </c>
      <c r="G1649" s="5">
        <v>43779</v>
      </c>
    </row>
    <row r="1650" spans="1:7" x14ac:dyDescent="0.3">
      <c r="A1650" s="1">
        <v>1584144</v>
      </c>
      <c r="B1650" s="1">
        <v>500</v>
      </c>
      <c r="C1650" s="5">
        <v>43840</v>
      </c>
      <c r="D1650" s="1">
        <v>1</v>
      </c>
      <c r="E1650" s="5"/>
      <c r="F1650" s="1"/>
      <c r="G1650" s="5">
        <v>43779</v>
      </c>
    </row>
    <row r="1651" spans="1:7" x14ac:dyDescent="0.3">
      <c r="A1651" s="1">
        <v>1574968</v>
      </c>
      <c r="B1651" s="1">
        <v>500</v>
      </c>
      <c r="C1651" s="5">
        <v>43809</v>
      </c>
      <c r="D1651" s="1">
        <v>1</v>
      </c>
      <c r="E1651" s="5"/>
      <c r="F1651" s="1"/>
      <c r="G1651" s="5">
        <v>43748</v>
      </c>
    </row>
    <row r="1652" spans="1:7" x14ac:dyDescent="0.3">
      <c r="A1652" s="1">
        <v>1584806</v>
      </c>
      <c r="B1652" s="1">
        <v>500</v>
      </c>
      <c r="C1652" s="5">
        <v>43809</v>
      </c>
      <c r="D1652" s="1">
        <v>1</v>
      </c>
      <c r="E1652" s="5">
        <v>43790</v>
      </c>
      <c r="F1652" s="1">
        <v>500</v>
      </c>
      <c r="G1652" s="5">
        <v>43748</v>
      </c>
    </row>
    <row r="1653" spans="1:7" x14ac:dyDescent="0.3">
      <c r="A1653" s="1">
        <v>1583722</v>
      </c>
      <c r="B1653" s="1">
        <v>500</v>
      </c>
      <c r="C1653" s="5">
        <v>43840</v>
      </c>
      <c r="D1653" s="1">
        <v>1</v>
      </c>
      <c r="E1653" s="5">
        <v>43777</v>
      </c>
      <c r="F1653" s="1">
        <v>500</v>
      </c>
      <c r="G1653" s="5">
        <v>43779</v>
      </c>
    </row>
    <row r="1654" spans="1:7" x14ac:dyDescent="0.3">
      <c r="A1654" s="1">
        <v>1575877</v>
      </c>
      <c r="B1654" s="1">
        <v>500</v>
      </c>
      <c r="C1654" s="5">
        <v>43809</v>
      </c>
      <c r="D1654" s="1">
        <v>1</v>
      </c>
      <c r="E1654" s="5">
        <v>43812</v>
      </c>
      <c r="F1654" s="1">
        <v>500</v>
      </c>
      <c r="G1654" s="5">
        <v>43748</v>
      </c>
    </row>
    <row r="1655" spans="1:7" x14ac:dyDescent="0.3">
      <c r="A1655" s="1">
        <v>1575720</v>
      </c>
      <c r="B1655" s="1">
        <v>500</v>
      </c>
      <c r="C1655" s="5">
        <v>43809</v>
      </c>
      <c r="D1655" s="1">
        <v>1</v>
      </c>
      <c r="E1655" s="5">
        <v>43805</v>
      </c>
      <c r="F1655" s="1">
        <v>500</v>
      </c>
      <c r="G1655" s="5">
        <v>43748</v>
      </c>
    </row>
    <row r="1656" spans="1:7" x14ac:dyDescent="0.3">
      <c r="A1656" s="1">
        <v>1575787</v>
      </c>
      <c r="B1656" s="1">
        <v>500</v>
      </c>
      <c r="C1656" s="5">
        <v>43809</v>
      </c>
      <c r="D1656" s="1">
        <v>1</v>
      </c>
      <c r="E1656" s="5">
        <v>43838</v>
      </c>
      <c r="F1656" s="1">
        <v>500</v>
      </c>
      <c r="G1656" s="5">
        <v>43748</v>
      </c>
    </row>
    <row r="1657" spans="1:7" x14ac:dyDescent="0.3">
      <c r="A1657" s="1">
        <v>1577308</v>
      </c>
      <c r="B1657" s="1">
        <v>500</v>
      </c>
      <c r="C1657" s="5">
        <v>43809</v>
      </c>
      <c r="D1657" s="1">
        <v>1</v>
      </c>
      <c r="E1657" s="5">
        <v>43812</v>
      </c>
      <c r="F1657" s="1">
        <v>500</v>
      </c>
      <c r="G1657" s="5">
        <v>43748</v>
      </c>
    </row>
    <row r="1658" spans="1:7" x14ac:dyDescent="0.3">
      <c r="A1658" s="1">
        <v>1577231</v>
      </c>
      <c r="B1658" s="1">
        <v>500</v>
      </c>
      <c r="C1658" s="5">
        <v>43809</v>
      </c>
      <c r="D1658" s="1">
        <v>1</v>
      </c>
      <c r="E1658" s="5"/>
      <c r="F1658" s="1"/>
      <c r="G1658" s="5">
        <v>43748</v>
      </c>
    </row>
    <row r="1659" spans="1:7" x14ac:dyDescent="0.3">
      <c r="A1659" s="1">
        <v>1577932</v>
      </c>
      <c r="B1659" s="1">
        <v>500</v>
      </c>
      <c r="C1659" s="5">
        <v>43840</v>
      </c>
      <c r="D1659" s="1">
        <v>1</v>
      </c>
      <c r="E1659" s="5">
        <v>43825</v>
      </c>
      <c r="F1659" s="1">
        <v>500</v>
      </c>
      <c r="G1659" s="5">
        <v>43779</v>
      </c>
    </row>
    <row r="1660" spans="1:7" x14ac:dyDescent="0.3">
      <c r="A1660" s="1">
        <v>1578148</v>
      </c>
      <c r="B1660" s="1">
        <v>500</v>
      </c>
      <c r="C1660" s="5">
        <v>43840</v>
      </c>
      <c r="D1660" s="1">
        <v>1</v>
      </c>
      <c r="E1660" s="5">
        <v>43808</v>
      </c>
      <c r="F1660" s="1">
        <v>500</v>
      </c>
      <c r="G1660" s="5">
        <v>43779</v>
      </c>
    </row>
    <row r="1661" spans="1:7" x14ac:dyDescent="0.3">
      <c r="A1661" s="1">
        <v>1577229</v>
      </c>
      <c r="B1661" s="1">
        <v>500</v>
      </c>
      <c r="C1661" s="5">
        <v>43809</v>
      </c>
      <c r="D1661" s="1">
        <v>1</v>
      </c>
      <c r="E1661" s="5">
        <v>43805</v>
      </c>
      <c r="F1661" s="1">
        <v>500</v>
      </c>
      <c r="G1661" s="5">
        <v>43748</v>
      </c>
    </row>
    <row r="1662" spans="1:7" x14ac:dyDescent="0.3">
      <c r="A1662" s="1">
        <v>1577232</v>
      </c>
      <c r="B1662" s="1">
        <v>500</v>
      </c>
      <c r="C1662" s="5">
        <v>43809</v>
      </c>
      <c r="D1662" s="1">
        <v>1</v>
      </c>
      <c r="E1662" s="5"/>
      <c r="F1662" s="1"/>
      <c r="G1662" s="5">
        <v>43748</v>
      </c>
    </row>
    <row r="1663" spans="1:7" x14ac:dyDescent="0.3">
      <c r="A1663" s="1">
        <v>1578190</v>
      </c>
      <c r="B1663" s="1">
        <v>500</v>
      </c>
      <c r="C1663" s="5">
        <v>43840</v>
      </c>
      <c r="D1663" s="1">
        <v>1</v>
      </c>
      <c r="E1663" s="5">
        <v>43867</v>
      </c>
      <c r="F1663" s="1">
        <v>500</v>
      </c>
      <c r="G1663" s="5">
        <v>43779</v>
      </c>
    </row>
    <row r="1664" spans="1:7" x14ac:dyDescent="0.3">
      <c r="A1664" s="1">
        <v>1579113</v>
      </c>
      <c r="B1664" s="1">
        <v>500</v>
      </c>
      <c r="C1664" s="5">
        <v>43840</v>
      </c>
      <c r="D1664" s="1">
        <v>1</v>
      </c>
      <c r="E1664" s="5">
        <v>43833</v>
      </c>
      <c r="F1664" s="1">
        <v>500</v>
      </c>
      <c r="G1664" s="5">
        <v>43779</v>
      </c>
    </row>
    <row r="1665" spans="1:7" x14ac:dyDescent="0.3">
      <c r="A1665" s="1">
        <v>1579800</v>
      </c>
      <c r="B1665" s="1">
        <v>500</v>
      </c>
      <c r="C1665" s="5">
        <v>43840</v>
      </c>
      <c r="D1665" s="1">
        <v>1</v>
      </c>
      <c r="E1665" s="5">
        <v>43829</v>
      </c>
      <c r="F1665" s="1">
        <v>500</v>
      </c>
      <c r="G1665" s="5">
        <v>43779</v>
      </c>
    </row>
    <row r="1666" spans="1:7" x14ac:dyDescent="0.3">
      <c r="A1666" s="1">
        <v>1577933</v>
      </c>
      <c r="B1666" s="1">
        <v>500</v>
      </c>
      <c r="C1666" s="5">
        <v>43840</v>
      </c>
      <c r="D1666" s="1">
        <v>1</v>
      </c>
      <c r="E1666" s="5">
        <v>43900</v>
      </c>
      <c r="F1666" s="1">
        <v>500</v>
      </c>
      <c r="G1666" s="5">
        <v>43779</v>
      </c>
    </row>
    <row r="1667" spans="1:7" x14ac:dyDescent="0.3">
      <c r="A1667" s="1">
        <v>1575939</v>
      </c>
      <c r="B1667" s="1">
        <v>500</v>
      </c>
      <c r="C1667" s="5">
        <v>43840</v>
      </c>
      <c r="D1667" s="1">
        <v>1</v>
      </c>
      <c r="E1667" s="5"/>
      <c r="F1667" s="1"/>
      <c r="G1667" s="5">
        <v>43779</v>
      </c>
    </row>
    <row r="1668" spans="1:7" x14ac:dyDescent="0.3">
      <c r="A1668" s="1">
        <v>1575916</v>
      </c>
      <c r="B1668" s="1">
        <v>500</v>
      </c>
      <c r="C1668" s="5">
        <v>43840</v>
      </c>
      <c r="D1668" s="1">
        <v>1</v>
      </c>
      <c r="E1668" s="5"/>
      <c r="F1668" s="1"/>
      <c r="G1668" s="5">
        <v>43779</v>
      </c>
    </row>
    <row r="1669" spans="1:7" x14ac:dyDescent="0.3">
      <c r="A1669" s="1">
        <v>1575241</v>
      </c>
      <c r="B1669" s="1">
        <v>500</v>
      </c>
      <c r="C1669" s="5">
        <v>43809</v>
      </c>
      <c r="D1669" s="1">
        <v>1</v>
      </c>
      <c r="E1669" s="5">
        <v>43826</v>
      </c>
      <c r="F1669" s="1">
        <v>500</v>
      </c>
      <c r="G1669" s="5">
        <v>43748</v>
      </c>
    </row>
    <row r="1670" spans="1:7" x14ac:dyDescent="0.3">
      <c r="A1670" s="1">
        <v>1575361</v>
      </c>
      <c r="B1670" s="1">
        <v>500</v>
      </c>
      <c r="C1670" s="5">
        <v>43809</v>
      </c>
      <c r="D1670" s="1">
        <v>1</v>
      </c>
      <c r="E1670" s="5">
        <v>43809</v>
      </c>
      <c r="F1670" s="1">
        <v>500</v>
      </c>
      <c r="G1670" s="5">
        <v>43748</v>
      </c>
    </row>
    <row r="1671" spans="1:7" x14ac:dyDescent="0.3">
      <c r="A1671" s="1">
        <v>1575386</v>
      </c>
      <c r="B1671" s="1">
        <v>500</v>
      </c>
      <c r="C1671" s="5">
        <v>43809</v>
      </c>
      <c r="D1671" s="1">
        <v>1</v>
      </c>
      <c r="E1671" s="5">
        <v>43836</v>
      </c>
      <c r="F1671" s="1">
        <v>500</v>
      </c>
      <c r="G1671" s="5">
        <v>43748</v>
      </c>
    </row>
    <row r="1672" spans="1:7" x14ac:dyDescent="0.3">
      <c r="A1672" s="1">
        <v>1575384</v>
      </c>
      <c r="B1672" s="1">
        <v>500</v>
      </c>
      <c r="C1672" s="5">
        <v>43809</v>
      </c>
      <c r="D1672" s="1">
        <v>1</v>
      </c>
      <c r="E1672" s="5">
        <v>43810</v>
      </c>
      <c r="F1672" s="1">
        <v>500</v>
      </c>
      <c r="G1672" s="5">
        <v>43748</v>
      </c>
    </row>
    <row r="1673" spans="1:7" x14ac:dyDescent="0.3">
      <c r="A1673" s="1">
        <v>1573465</v>
      </c>
      <c r="B1673" s="1">
        <v>500</v>
      </c>
      <c r="C1673" s="5">
        <v>43840</v>
      </c>
      <c r="D1673" s="1">
        <v>1</v>
      </c>
      <c r="E1673" s="5">
        <v>43809</v>
      </c>
      <c r="F1673" s="1">
        <v>500</v>
      </c>
      <c r="G1673" s="5">
        <v>43779</v>
      </c>
    </row>
    <row r="1674" spans="1:7" x14ac:dyDescent="0.3">
      <c r="A1674" s="1">
        <v>1573518</v>
      </c>
      <c r="B1674" s="1">
        <v>500</v>
      </c>
      <c r="C1674" s="5">
        <v>43840</v>
      </c>
      <c r="D1674" s="1">
        <v>1</v>
      </c>
      <c r="E1674" s="5">
        <v>43808</v>
      </c>
      <c r="F1674" s="1">
        <v>500</v>
      </c>
      <c r="G1674" s="5">
        <v>43779</v>
      </c>
    </row>
    <row r="1675" spans="1:7" x14ac:dyDescent="0.3">
      <c r="A1675" s="1">
        <v>1573706</v>
      </c>
      <c r="B1675" s="1">
        <v>500</v>
      </c>
      <c r="C1675" s="5">
        <v>43840</v>
      </c>
      <c r="D1675" s="1">
        <v>1</v>
      </c>
      <c r="E1675" s="5">
        <v>43791</v>
      </c>
      <c r="F1675" s="1">
        <v>500</v>
      </c>
      <c r="G1675" s="5">
        <v>43779</v>
      </c>
    </row>
    <row r="1676" spans="1:7" x14ac:dyDescent="0.3">
      <c r="A1676" s="1">
        <v>1573708</v>
      </c>
      <c r="B1676" s="1">
        <v>500</v>
      </c>
      <c r="C1676" s="5">
        <v>43840</v>
      </c>
      <c r="D1676" s="1">
        <v>1</v>
      </c>
      <c r="E1676" s="5"/>
      <c r="F1676" s="1"/>
      <c r="G1676" s="5">
        <v>43779</v>
      </c>
    </row>
    <row r="1677" spans="1:7" x14ac:dyDescent="0.3">
      <c r="A1677" s="1">
        <v>1573710</v>
      </c>
      <c r="B1677" s="1">
        <v>500</v>
      </c>
      <c r="C1677" s="5">
        <v>43840</v>
      </c>
      <c r="D1677" s="1">
        <v>1</v>
      </c>
      <c r="E1677" s="5">
        <v>43815</v>
      </c>
      <c r="F1677" s="1">
        <v>500</v>
      </c>
      <c r="G1677" s="5">
        <v>43779</v>
      </c>
    </row>
    <row r="1678" spans="1:7" x14ac:dyDescent="0.3">
      <c r="A1678" s="1">
        <v>1573525</v>
      </c>
      <c r="B1678" s="1">
        <v>500</v>
      </c>
      <c r="C1678" s="5">
        <v>43840</v>
      </c>
      <c r="D1678" s="1">
        <v>1</v>
      </c>
      <c r="E1678" s="5">
        <v>43839</v>
      </c>
      <c r="F1678" s="1">
        <v>500</v>
      </c>
      <c r="G1678" s="5">
        <v>43779</v>
      </c>
    </row>
    <row r="1679" spans="1:7" x14ac:dyDescent="0.3">
      <c r="A1679" s="1">
        <v>1573470</v>
      </c>
      <c r="B1679" s="1">
        <v>500</v>
      </c>
      <c r="C1679" s="5">
        <v>43840</v>
      </c>
      <c r="D1679" s="1">
        <v>1</v>
      </c>
      <c r="E1679" s="5">
        <v>43817</v>
      </c>
      <c r="F1679" s="1">
        <v>500</v>
      </c>
      <c r="G1679" s="5">
        <v>43779</v>
      </c>
    </row>
    <row r="1680" spans="1:7" x14ac:dyDescent="0.3">
      <c r="A1680" s="1">
        <v>1584415</v>
      </c>
      <c r="B1680" s="1">
        <v>500</v>
      </c>
      <c r="C1680" s="5">
        <v>43871</v>
      </c>
      <c r="D1680" s="1">
        <v>1</v>
      </c>
      <c r="E1680" s="5">
        <v>43838</v>
      </c>
      <c r="F1680" s="1">
        <v>500</v>
      </c>
      <c r="G1680" s="5">
        <v>43809</v>
      </c>
    </row>
    <row r="1681" spans="1:7" x14ac:dyDescent="0.3">
      <c r="A1681" s="1">
        <v>1583996</v>
      </c>
      <c r="B1681" s="1">
        <v>500</v>
      </c>
      <c r="C1681" s="5">
        <v>43871</v>
      </c>
      <c r="D1681" s="1">
        <v>1</v>
      </c>
      <c r="E1681" s="5"/>
      <c r="F1681" s="1"/>
      <c r="G1681" s="5">
        <v>43809</v>
      </c>
    </row>
    <row r="1682" spans="1:7" x14ac:dyDescent="0.3">
      <c r="A1682" s="1">
        <v>1584333</v>
      </c>
      <c r="B1682" s="1">
        <v>500</v>
      </c>
      <c r="C1682" s="5">
        <v>43871</v>
      </c>
      <c r="D1682" s="1">
        <v>1</v>
      </c>
      <c r="E1682" s="5">
        <v>43839</v>
      </c>
      <c r="F1682" s="1">
        <v>500</v>
      </c>
      <c r="G1682" s="5">
        <v>43809</v>
      </c>
    </row>
    <row r="1683" spans="1:7" x14ac:dyDescent="0.3">
      <c r="A1683" s="1">
        <v>1583962</v>
      </c>
      <c r="B1683" s="1">
        <v>500</v>
      </c>
      <c r="C1683" s="5">
        <v>43871</v>
      </c>
      <c r="D1683" s="1">
        <v>1</v>
      </c>
      <c r="E1683" s="5">
        <v>43844</v>
      </c>
      <c r="F1683" s="1">
        <v>500</v>
      </c>
      <c r="G1683" s="5">
        <v>43809</v>
      </c>
    </row>
    <row r="1684" spans="1:7" x14ac:dyDescent="0.3">
      <c r="A1684" s="1">
        <v>1584302</v>
      </c>
      <c r="B1684" s="1">
        <v>500</v>
      </c>
      <c r="C1684" s="5">
        <v>43871</v>
      </c>
      <c r="D1684" s="1">
        <v>1</v>
      </c>
      <c r="E1684" s="5">
        <v>43838</v>
      </c>
      <c r="F1684" s="1">
        <v>500</v>
      </c>
      <c r="G1684" s="5">
        <v>43809</v>
      </c>
    </row>
    <row r="1685" spans="1:7" x14ac:dyDescent="0.3">
      <c r="A1685" s="1">
        <v>1584825</v>
      </c>
      <c r="B1685" s="1">
        <v>500</v>
      </c>
      <c r="C1685" s="5">
        <v>43871</v>
      </c>
      <c r="D1685" s="1">
        <v>1</v>
      </c>
      <c r="E1685" s="5"/>
      <c r="F1685" s="1"/>
      <c r="G1685" s="5">
        <v>43809</v>
      </c>
    </row>
    <row r="1686" spans="1:7" x14ac:dyDescent="0.3">
      <c r="A1686" s="1">
        <v>1584811</v>
      </c>
      <c r="B1686" s="1">
        <v>500</v>
      </c>
      <c r="C1686" s="5">
        <v>43871</v>
      </c>
      <c r="D1686" s="1">
        <v>1</v>
      </c>
      <c r="E1686" s="5">
        <v>43902</v>
      </c>
      <c r="F1686" s="1">
        <v>500</v>
      </c>
      <c r="G1686" s="5">
        <v>43809</v>
      </c>
    </row>
    <row r="1687" spans="1:7" x14ac:dyDescent="0.3">
      <c r="A1687" s="1">
        <v>1584690</v>
      </c>
      <c r="B1687" s="1">
        <v>500</v>
      </c>
      <c r="C1687" s="5">
        <v>43871</v>
      </c>
      <c r="D1687" s="1">
        <v>1</v>
      </c>
      <c r="E1687" s="5">
        <v>43839</v>
      </c>
      <c r="F1687" s="1">
        <v>500</v>
      </c>
      <c r="G1687" s="5">
        <v>43809</v>
      </c>
    </row>
    <row r="1688" spans="1:7" x14ac:dyDescent="0.3">
      <c r="A1688" s="1">
        <v>1584255</v>
      </c>
      <c r="B1688" s="1">
        <v>500</v>
      </c>
      <c r="C1688" s="5">
        <v>43871</v>
      </c>
      <c r="D1688" s="1">
        <v>1</v>
      </c>
      <c r="E1688" s="5">
        <v>43838</v>
      </c>
      <c r="F1688" s="1">
        <v>500</v>
      </c>
      <c r="G1688" s="5">
        <v>43809</v>
      </c>
    </row>
    <row r="1689" spans="1:7" x14ac:dyDescent="0.3">
      <c r="A1689" s="1">
        <v>1584298</v>
      </c>
      <c r="B1689" s="1">
        <v>500</v>
      </c>
      <c r="C1689" s="5">
        <v>43871</v>
      </c>
      <c r="D1689" s="1">
        <v>1</v>
      </c>
      <c r="E1689" s="5">
        <v>43840</v>
      </c>
      <c r="F1689" s="1">
        <v>500</v>
      </c>
      <c r="G1689" s="5">
        <v>43809</v>
      </c>
    </row>
    <row r="1690" spans="1:7" x14ac:dyDescent="0.3">
      <c r="A1690" s="1">
        <v>1584061</v>
      </c>
      <c r="B1690" s="1">
        <v>500</v>
      </c>
      <c r="C1690" s="5">
        <v>43871</v>
      </c>
      <c r="D1690" s="1">
        <v>1</v>
      </c>
      <c r="E1690" s="5">
        <v>43858</v>
      </c>
      <c r="F1690" s="1">
        <v>500</v>
      </c>
      <c r="G1690" s="5">
        <v>43809</v>
      </c>
    </row>
    <row r="1691" spans="1:7" x14ac:dyDescent="0.3">
      <c r="A1691" s="1">
        <v>1584358</v>
      </c>
      <c r="B1691" s="1">
        <v>500</v>
      </c>
      <c r="C1691" s="5">
        <v>43871</v>
      </c>
      <c r="D1691" s="1">
        <v>1</v>
      </c>
      <c r="E1691" s="5">
        <v>43833</v>
      </c>
      <c r="F1691" s="1">
        <v>500</v>
      </c>
      <c r="G1691" s="5">
        <v>43809</v>
      </c>
    </row>
    <row r="1692" spans="1:7" x14ac:dyDescent="0.3">
      <c r="A1692" s="1">
        <v>1584115</v>
      </c>
      <c r="B1692" s="1">
        <v>500</v>
      </c>
      <c r="C1692" s="5">
        <v>43840</v>
      </c>
      <c r="D1692" s="1">
        <v>1</v>
      </c>
      <c r="E1692" s="5">
        <v>43802</v>
      </c>
      <c r="F1692" s="1">
        <v>500</v>
      </c>
      <c r="G1692" s="5">
        <v>43779</v>
      </c>
    </row>
    <row r="1693" spans="1:7" x14ac:dyDescent="0.3">
      <c r="A1693" s="1">
        <v>1583832</v>
      </c>
      <c r="B1693" s="1">
        <v>500</v>
      </c>
      <c r="C1693" s="5">
        <v>43840</v>
      </c>
      <c r="D1693" s="1">
        <v>1</v>
      </c>
      <c r="E1693" s="5"/>
      <c r="F1693" s="1"/>
      <c r="G1693" s="5">
        <v>43779</v>
      </c>
    </row>
    <row r="1694" spans="1:7" x14ac:dyDescent="0.3">
      <c r="A1694" s="1">
        <v>1583971</v>
      </c>
      <c r="B1694" s="1">
        <v>500</v>
      </c>
      <c r="C1694" s="5">
        <v>43840</v>
      </c>
      <c r="D1694" s="1">
        <v>1</v>
      </c>
      <c r="E1694" s="5">
        <v>43774</v>
      </c>
      <c r="F1694" s="1">
        <v>500</v>
      </c>
      <c r="G1694" s="5">
        <v>43779</v>
      </c>
    </row>
    <row r="1695" spans="1:7" x14ac:dyDescent="0.3">
      <c r="A1695" s="1">
        <v>1583074</v>
      </c>
      <c r="B1695" s="1">
        <v>500</v>
      </c>
      <c r="C1695" s="5">
        <v>43840</v>
      </c>
      <c r="D1695" s="1">
        <v>1</v>
      </c>
      <c r="E1695" s="5"/>
      <c r="F1695" s="1"/>
      <c r="G1695" s="5">
        <v>43779</v>
      </c>
    </row>
    <row r="1696" spans="1:7" x14ac:dyDescent="0.3">
      <c r="A1696" s="1">
        <v>1580937</v>
      </c>
      <c r="B1696" s="1">
        <v>500</v>
      </c>
      <c r="C1696" s="5">
        <v>43840</v>
      </c>
      <c r="D1696" s="1">
        <v>1</v>
      </c>
      <c r="E1696" s="5">
        <v>43770</v>
      </c>
      <c r="F1696" s="1">
        <v>500</v>
      </c>
      <c r="G1696" s="5">
        <v>43779</v>
      </c>
    </row>
    <row r="1697" spans="1:7" x14ac:dyDescent="0.3">
      <c r="A1697" s="1">
        <v>1578001</v>
      </c>
      <c r="B1697" s="1">
        <v>500</v>
      </c>
      <c r="C1697" s="5">
        <v>43840</v>
      </c>
      <c r="D1697" s="1">
        <v>1</v>
      </c>
      <c r="E1697" s="5">
        <v>43776</v>
      </c>
      <c r="F1697" s="1">
        <v>500</v>
      </c>
      <c r="G1697" s="5">
        <v>43779</v>
      </c>
    </row>
    <row r="1698" spans="1:7" x14ac:dyDescent="0.3">
      <c r="A1698" s="1">
        <v>1570888</v>
      </c>
      <c r="B1698" s="1">
        <v>500</v>
      </c>
      <c r="C1698" s="5">
        <v>43840</v>
      </c>
      <c r="D1698" s="1">
        <v>1</v>
      </c>
      <c r="E1698" s="5">
        <v>43774</v>
      </c>
      <c r="F1698" s="1">
        <v>500</v>
      </c>
      <c r="G1698" s="5">
        <v>43779</v>
      </c>
    </row>
    <row r="1699" spans="1:7" x14ac:dyDescent="0.3">
      <c r="A1699" s="1">
        <v>1576777</v>
      </c>
      <c r="B1699" s="1">
        <v>500</v>
      </c>
      <c r="C1699" s="5">
        <v>43840</v>
      </c>
      <c r="D1699" s="1">
        <v>1</v>
      </c>
      <c r="E1699" s="5">
        <v>43894</v>
      </c>
      <c r="F1699" s="1">
        <v>500</v>
      </c>
      <c r="G1699" s="5">
        <v>43779</v>
      </c>
    </row>
    <row r="1700" spans="1:7" x14ac:dyDescent="0.3">
      <c r="A1700" s="1">
        <v>1576774</v>
      </c>
      <c r="B1700" s="1">
        <v>500</v>
      </c>
      <c r="C1700" s="5">
        <v>43840</v>
      </c>
      <c r="D1700" s="1">
        <v>1</v>
      </c>
      <c r="E1700" s="5">
        <v>43780</v>
      </c>
      <c r="F1700" s="1">
        <v>500</v>
      </c>
      <c r="G1700" s="5">
        <v>43779</v>
      </c>
    </row>
    <row r="1701" spans="1:7" x14ac:dyDescent="0.3">
      <c r="A1701" s="1">
        <v>1576770</v>
      </c>
      <c r="B1701" s="1">
        <v>500</v>
      </c>
      <c r="C1701" s="5">
        <v>43840</v>
      </c>
      <c r="D1701" s="1">
        <v>1</v>
      </c>
      <c r="E1701" s="5"/>
      <c r="F1701" s="1"/>
      <c r="G1701" s="5">
        <v>43779</v>
      </c>
    </row>
    <row r="1702" spans="1:7" x14ac:dyDescent="0.3">
      <c r="A1702" s="1">
        <v>1576784</v>
      </c>
      <c r="B1702" s="1">
        <v>500</v>
      </c>
      <c r="C1702" s="5">
        <v>43840</v>
      </c>
      <c r="D1702" s="1">
        <v>1</v>
      </c>
      <c r="E1702" s="5">
        <v>43781</v>
      </c>
      <c r="F1702" s="1">
        <v>500</v>
      </c>
      <c r="G1702" s="5">
        <v>43779</v>
      </c>
    </row>
    <row r="1703" spans="1:7" x14ac:dyDescent="0.3">
      <c r="A1703" s="1">
        <v>1576783</v>
      </c>
      <c r="B1703" s="1">
        <v>500</v>
      </c>
      <c r="C1703" s="5">
        <v>43840</v>
      </c>
      <c r="D1703" s="1">
        <v>1</v>
      </c>
      <c r="E1703" s="5">
        <v>43778</v>
      </c>
      <c r="F1703" s="1">
        <v>500</v>
      </c>
      <c r="G1703" s="5">
        <v>43779</v>
      </c>
    </row>
    <row r="1704" spans="1:7" x14ac:dyDescent="0.3">
      <c r="A1704" s="1">
        <v>1574915</v>
      </c>
      <c r="B1704" s="1">
        <v>500</v>
      </c>
      <c r="C1704" s="5">
        <v>43809</v>
      </c>
      <c r="D1704" s="1">
        <v>1</v>
      </c>
      <c r="E1704" s="5">
        <v>43780</v>
      </c>
      <c r="F1704" s="1">
        <v>500</v>
      </c>
      <c r="G1704" s="5">
        <v>43748</v>
      </c>
    </row>
    <row r="1705" spans="1:7" x14ac:dyDescent="0.3">
      <c r="A1705" s="1">
        <v>1577424</v>
      </c>
      <c r="B1705" s="1">
        <v>500</v>
      </c>
      <c r="C1705" s="5">
        <v>43840</v>
      </c>
      <c r="D1705" s="1">
        <v>1</v>
      </c>
      <c r="E1705" s="5"/>
      <c r="F1705" s="1"/>
      <c r="G1705" s="5">
        <v>43779</v>
      </c>
    </row>
    <row r="1706" spans="1:7" x14ac:dyDescent="0.3">
      <c r="A1706" s="1">
        <v>1577983</v>
      </c>
      <c r="B1706" s="1">
        <v>500</v>
      </c>
      <c r="C1706" s="5">
        <v>43840</v>
      </c>
      <c r="D1706" s="1">
        <v>1</v>
      </c>
      <c r="E1706" s="5"/>
      <c r="F1706" s="1"/>
      <c r="G1706" s="5">
        <v>43779</v>
      </c>
    </row>
    <row r="1707" spans="1:7" x14ac:dyDescent="0.3">
      <c r="A1707" s="1">
        <v>1578019</v>
      </c>
      <c r="B1707" s="1">
        <v>500</v>
      </c>
      <c r="C1707" s="5">
        <v>43840</v>
      </c>
      <c r="D1707" s="1">
        <v>1</v>
      </c>
      <c r="E1707" s="5"/>
      <c r="F1707" s="1"/>
      <c r="G1707" s="5">
        <v>43779</v>
      </c>
    </row>
    <row r="1708" spans="1:7" x14ac:dyDescent="0.3">
      <c r="A1708" s="1">
        <v>1577663</v>
      </c>
      <c r="B1708" s="1">
        <v>500</v>
      </c>
      <c r="C1708" s="5">
        <v>43840</v>
      </c>
      <c r="D1708" s="1">
        <v>1</v>
      </c>
      <c r="E1708" s="5">
        <v>43866</v>
      </c>
      <c r="F1708" s="1">
        <v>500</v>
      </c>
      <c r="G1708" s="5">
        <v>43779</v>
      </c>
    </row>
    <row r="1709" spans="1:7" x14ac:dyDescent="0.3">
      <c r="A1709" s="1">
        <v>1575927</v>
      </c>
      <c r="B1709" s="1">
        <v>500</v>
      </c>
      <c r="C1709" s="5">
        <v>43809</v>
      </c>
      <c r="D1709" s="1">
        <v>1</v>
      </c>
      <c r="E1709" s="5">
        <v>43808</v>
      </c>
      <c r="F1709" s="1">
        <v>500</v>
      </c>
      <c r="G1709" s="5">
        <v>43748</v>
      </c>
    </row>
    <row r="1710" spans="1:7" x14ac:dyDescent="0.3">
      <c r="A1710" s="1">
        <v>1577786</v>
      </c>
      <c r="B1710" s="1">
        <v>500</v>
      </c>
      <c r="C1710" s="5">
        <v>43779</v>
      </c>
      <c r="D1710" s="1">
        <v>1</v>
      </c>
      <c r="E1710" s="5">
        <v>43817</v>
      </c>
      <c r="F1710" s="1">
        <v>500</v>
      </c>
      <c r="G1710" s="5">
        <v>43718</v>
      </c>
    </row>
    <row r="1711" spans="1:7" x14ac:dyDescent="0.3">
      <c r="A1711" s="1">
        <v>1581963</v>
      </c>
      <c r="B1711" s="1">
        <v>500</v>
      </c>
      <c r="C1711" s="5">
        <v>43809</v>
      </c>
      <c r="D1711" s="1">
        <v>1</v>
      </c>
      <c r="E1711" s="5">
        <v>43806</v>
      </c>
      <c r="F1711" s="1">
        <v>500</v>
      </c>
      <c r="G1711" s="5">
        <v>43748</v>
      </c>
    </row>
    <row r="1712" spans="1:7" x14ac:dyDescent="0.3">
      <c r="A1712" s="1">
        <v>1577160</v>
      </c>
      <c r="B1712" s="1">
        <v>500</v>
      </c>
      <c r="C1712" s="5">
        <v>43809</v>
      </c>
      <c r="D1712" s="1">
        <v>1</v>
      </c>
      <c r="E1712" s="5">
        <v>43783</v>
      </c>
      <c r="F1712" s="1">
        <v>500</v>
      </c>
      <c r="G1712" s="5">
        <v>43748</v>
      </c>
    </row>
    <row r="1713" spans="1:7" x14ac:dyDescent="0.3">
      <c r="A1713" s="1">
        <v>1575929</v>
      </c>
      <c r="B1713" s="1">
        <v>500</v>
      </c>
      <c r="C1713" s="5">
        <v>43809</v>
      </c>
      <c r="D1713" s="1">
        <v>1</v>
      </c>
      <c r="E1713" s="5"/>
      <c r="F1713" s="1"/>
      <c r="G1713" s="5">
        <v>43748</v>
      </c>
    </row>
    <row r="1714" spans="1:7" x14ac:dyDescent="0.3">
      <c r="A1714" s="1">
        <v>1577221</v>
      </c>
      <c r="B1714" s="1">
        <v>500</v>
      </c>
      <c r="C1714" s="5">
        <v>43809</v>
      </c>
      <c r="D1714" s="1">
        <v>1</v>
      </c>
      <c r="E1714" s="5">
        <v>43899</v>
      </c>
      <c r="F1714" s="1">
        <v>500</v>
      </c>
      <c r="G1714" s="5">
        <v>43748</v>
      </c>
    </row>
    <row r="1715" spans="1:7" x14ac:dyDescent="0.3">
      <c r="A1715" s="1">
        <v>1576949</v>
      </c>
      <c r="B1715" s="1">
        <v>500</v>
      </c>
      <c r="C1715" s="5">
        <v>43809</v>
      </c>
      <c r="D1715" s="1">
        <v>1</v>
      </c>
      <c r="E1715" s="5">
        <v>43808</v>
      </c>
      <c r="F1715" s="1">
        <v>500</v>
      </c>
      <c r="G1715" s="5">
        <v>43748</v>
      </c>
    </row>
    <row r="1716" spans="1:7" x14ac:dyDescent="0.3">
      <c r="A1716" s="1">
        <v>1580302</v>
      </c>
      <c r="B1716" s="1">
        <v>500</v>
      </c>
      <c r="C1716" s="5">
        <v>43840</v>
      </c>
      <c r="D1716" s="1">
        <v>1</v>
      </c>
      <c r="E1716" s="5"/>
      <c r="F1716" s="1"/>
      <c r="G1716" s="5">
        <v>43779</v>
      </c>
    </row>
    <row r="1717" spans="1:7" x14ac:dyDescent="0.3">
      <c r="A1717" s="1">
        <v>1583701</v>
      </c>
      <c r="B1717" s="1">
        <v>500</v>
      </c>
      <c r="C1717" s="5">
        <v>43840</v>
      </c>
      <c r="D1717" s="1">
        <v>1</v>
      </c>
      <c r="E1717" s="5"/>
      <c r="F1717" s="1"/>
      <c r="G1717" s="5">
        <v>43779</v>
      </c>
    </row>
    <row r="1718" spans="1:7" x14ac:dyDescent="0.3">
      <c r="A1718" s="1">
        <v>1573788</v>
      </c>
      <c r="B1718" s="1">
        <v>500</v>
      </c>
      <c r="C1718" s="5">
        <v>43840</v>
      </c>
      <c r="D1718" s="1">
        <v>1</v>
      </c>
      <c r="E1718" s="5">
        <v>43805</v>
      </c>
      <c r="F1718" s="1">
        <v>500</v>
      </c>
      <c r="G1718" s="5">
        <v>43779</v>
      </c>
    </row>
    <row r="1719" spans="1:7" x14ac:dyDescent="0.3">
      <c r="A1719" s="1">
        <v>1583849</v>
      </c>
      <c r="B1719" s="1">
        <v>500</v>
      </c>
      <c r="C1719" s="5">
        <v>43840</v>
      </c>
      <c r="D1719" s="1">
        <v>1</v>
      </c>
      <c r="E1719" s="5"/>
      <c r="F1719" s="1"/>
      <c r="G1719" s="5">
        <v>43779</v>
      </c>
    </row>
    <row r="1720" spans="1:7" x14ac:dyDescent="0.3">
      <c r="A1720" s="1">
        <v>1585824</v>
      </c>
      <c r="B1720" s="1">
        <v>500</v>
      </c>
      <c r="C1720" s="5">
        <v>43809</v>
      </c>
      <c r="D1720" s="1">
        <v>1</v>
      </c>
      <c r="E1720" s="5">
        <v>43879</v>
      </c>
      <c r="F1720" s="1">
        <v>500</v>
      </c>
      <c r="G1720" s="5">
        <v>43748</v>
      </c>
    </row>
    <row r="1721" spans="1:7" x14ac:dyDescent="0.3">
      <c r="A1721" s="1">
        <v>1584469</v>
      </c>
      <c r="B1721" s="1">
        <v>500</v>
      </c>
      <c r="C1721" s="5">
        <v>43840</v>
      </c>
      <c r="D1721" s="1">
        <v>1</v>
      </c>
      <c r="E1721" s="5"/>
      <c r="F1721" s="1"/>
      <c r="G1721" s="5">
        <v>43779</v>
      </c>
    </row>
    <row r="1722" spans="1:7" x14ac:dyDescent="0.3">
      <c r="A1722" s="1">
        <v>1584459</v>
      </c>
      <c r="B1722" s="1">
        <v>500</v>
      </c>
      <c r="C1722" s="5">
        <v>43840</v>
      </c>
      <c r="D1722" s="1">
        <v>1</v>
      </c>
      <c r="E1722" s="5">
        <v>43812</v>
      </c>
      <c r="F1722" s="1">
        <v>500</v>
      </c>
      <c r="G1722" s="5">
        <v>43779</v>
      </c>
    </row>
    <row r="1723" spans="1:7" x14ac:dyDescent="0.3">
      <c r="A1723" s="1">
        <v>1573786</v>
      </c>
      <c r="B1723" s="1">
        <v>500</v>
      </c>
      <c r="C1723" s="5">
        <v>43840</v>
      </c>
      <c r="D1723" s="1">
        <v>1</v>
      </c>
      <c r="E1723" s="5">
        <v>43804</v>
      </c>
      <c r="F1723" s="1">
        <v>500</v>
      </c>
      <c r="G1723" s="5">
        <v>43779</v>
      </c>
    </row>
    <row r="1724" spans="1:7" x14ac:dyDescent="0.3">
      <c r="A1724" s="1">
        <v>1573791</v>
      </c>
      <c r="B1724" s="1">
        <v>500</v>
      </c>
      <c r="C1724" s="5">
        <v>43840</v>
      </c>
      <c r="D1724" s="1">
        <v>1</v>
      </c>
      <c r="E1724" s="5"/>
      <c r="F1724" s="1"/>
      <c r="G1724" s="5">
        <v>43779</v>
      </c>
    </row>
    <row r="1725" spans="1:7" x14ac:dyDescent="0.3">
      <c r="A1725" s="1">
        <v>1573785</v>
      </c>
      <c r="B1725" s="1">
        <v>500</v>
      </c>
      <c r="C1725" s="5">
        <v>43840</v>
      </c>
      <c r="D1725" s="1">
        <v>1</v>
      </c>
      <c r="E1725" s="5">
        <v>43803</v>
      </c>
      <c r="F1725" s="1">
        <v>500</v>
      </c>
      <c r="G1725" s="5">
        <v>43779</v>
      </c>
    </row>
    <row r="1726" spans="1:7" x14ac:dyDescent="0.3">
      <c r="A1726" s="1">
        <v>1573789</v>
      </c>
      <c r="B1726" s="1">
        <v>500</v>
      </c>
      <c r="C1726" s="5">
        <v>43840</v>
      </c>
      <c r="D1726" s="1">
        <v>1</v>
      </c>
      <c r="E1726" s="5">
        <v>43810</v>
      </c>
      <c r="F1726" s="1">
        <v>500</v>
      </c>
      <c r="G1726" s="5">
        <v>43779</v>
      </c>
    </row>
    <row r="1727" spans="1:7" x14ac:dyDescent="0.3">
      <c r="A1727" s="1">
        <v>1575221</v>
      </c>
      <c r="B1727" s="1">
        <v>500</v>
      </c>
      <c r="C1727" s="5">
        <v>43809</v>
      </c>
      <c r="D1727" s="1">
        <v>1</v>
      </c>
      <c r="E1727" s="5"/>
      <c r="F1727" s="1"/>
      <c r="G1727" s="5">
        <v>43748</v>
      </c>
    </row>
    <row r="1728" spans="1:7" x14ac:dyDescent="0.3">
      <c r="A1728" s="1">
        <v>1575924</v>
      </c>
      <c r="B1728" s="1">
        <v>500</v>
      </c>
      <c r="C1728" s="5">
        <v>43840</v>
      </c>
      <c r="D1728" s="1">
        <v>1</v>
      </c>
      <c r="E1728" s="5">
        <v>43805</v>
      </c>
      <c r="F1728" s="1">
        <v>500</v>
      </c>
      <c r="G1728" s="5">
        <v>43779</v>
      </c>
    </row>
    <row r="1729" spans="1:7" x14ac:dyDescent="0.3">
      <c r="A1729" s="1">
        <v>1580793</v>
      </c>
      <c r="B1729" s="1">
        <v>500</v>
      </c>
      <c r="C1729" s="5">
        <v>43871</v>
      </c>
      <c r="D1729" s="1">
        <v>1</v>
      </c>
      <c r="E1729" s="5">
        <v>43805</v>
      </c>
      <c r="F1729" s="1">
        <v>500</v>
      </c>
      <c r="G1729" s="5">
        <v>43809</v>
      </c>
    </row>
    <row r="1730" spans="1:7" x14ac:dyDescent="0.3">
      <c r="A1730" s="1">
        <v>1574865</v>
      </c>
      <c r="B1730" s="1">
        <v>500</v>
      </c>
      <c r="C1730" s="5">
        <v>43871</v>
      </c>
      <c r="D1730" s="1">
        <v>1</v>
      </c>
      <c r="E1730" s="5">
        <v>43833</v>
      </c>
      <c r="F1730" s="1">
        <v>500</v>
      </c>
      <c r="G1730" s="5">
        <v>43809</v>
      </c>
    </row>
    <row r="1731" spans="1:7" x14ac:dyDescent="0.3">
      <c r="A1731" s="1">
        <v>1584384</v>
      </c>
      <c r="B1731" s="1">
        <v>500</v>
      </c>
      <c r="C1731" s="5">
        <v>43871</v>
      </c>
      <c r="D1731" s="1">
        <v>1</v>
      </c>
      <c r="E1731" s="5"/>
      <c r="F1731" s="1"/>
      <c r="G1731" s="5">
        <v>43809</v>
      </c>
    </row>
    <row r="1732" spans="1:7" x14ac:dyDescent="0.3">
      <c r="A1732" s="1">
        <v>1584354</v>
      </c>
      <c r="B1732" s="1">
        <v>500</v>
      </c>
      <c r="C1732" s="5">
        <v>43871</v>
      </c>
      <c r="D1732" s="1">
        <v>1</v>
      </c>
      <c r="E1732" s="5"/>
      <c r="F1732" s="1"/>
      <c r="G1732" s="5">
        <v>43809</v>
      </c>
    </row>
    <row r="1733" spans="1:7" x14ac:dyDescent="0.3">
      <c r="A1733" s="1">
        <v>1584387</v>
      </c>
      <c r="B1733" s="1">
        <v>500</v>
      </c>
      <c r="C1733" s="5">
        <v>43871</v>
      </c>
      <c r="D1733" s="1">
        <v>1</v>
      </c>
      <c r="E1733" s="5">
        <v>43836</v>
      </c>
      <c r="F1733" s="1">
        <v>500</v>
      </c>
      <c r="G1733" s="5">
        <v>43809</v>
      </c>
    </row>
    <row r="1734" spans="1:7" x14ac:dyDescent="0.3">
      <c r="A1734" s="1">
        <v>1583975</v>
      </c>
      <c r="B1734" s="1">
        <v>500</v>
      </c>
      <c r="C1734" s="5">
        <v>43871</v>
      </c>
      <c r="D1734" s="1">
        <v>1</v>
      </c>
      <c r="E1734" s="5">
        <v>43878</v>
      </c>
      <c r="F1734" s="1">
        <v>500</v>
      </c>
      <c r="G1734" s="5">
        <v>43809</v>
      </c>
    </row>
    <row r="1735" spans="1:7" x14ac:dyDescent="0.3">
      <c r="A1735" s="1">
        <v>1585644</v>
      </c>
      <c r="B1735" s="1">
        <v>500</v>
      </c>
      <c r="C1735" s="5">
        <v>43871</v>
      </c>
      <c r="D1735" s="1">
        <v>1</v>
      </c>
      <c r="E1735" s="5">
        <v>43822</v>
      </c>
      <c r="F1735" s="1">
        <v>500</v>
      </c>
      <c r="G1735" s="5">
        <v>43809</v>
      </c>
    </row>
    <row r="1736" spans="1:7" x14ac:dyDescent="0.3">
      <c r="A1736" s="1">
        <v>1583914</v>
      </c>
      <c r="B1736" s="1">
        <v>500</v>
      </c>
      <c r="C1736" s="5">
        <v>43871</v>
      </c>
      <c r="D1736" s="1">
        <v>1</v>
      </c>
      <c r="E1736" s="5">
        <v>43843</v>
      </c>
      <c r="F1736" s="1">
        <v>500</v>
      </c>
      <c r="G1736" s="5">
        <v>43809</v>
      </c>
    </row>
    <row r="1737" spans="1:7" x14ac:dyDescent="0.3">
      <c r="A1737" s="1">
        <v>1583851</v>
      </c>
      <c r="B1737" s="1">
        <v>500</v>
      </c>
      <c r="C1737" s="5">
        <v>43871</v>
      </c>
      <c r="D1737" s="1">
        <v>1</v>
      </c>
      <c r="E1737" s="5"/>
      <c r="F1737" s="1"/>
      <c r="G1737" s="5">
        <v>43809</v>
      </c>
    </row>
    <row r="1738" spans="1:7" x14ac:dyDescent="0.3">
      <c r="A1738" s="1">
        <v>1583850</v>
      </c>
      <c r="B1738" s="1">
        <v>500</v>
      </c>
      <c r="C1738" s="5">
        <v>43871</v>
      </c>
      <c r="D1738" s="1">
        <v>1</v>
      </c>
      <c r="E1738" s="5">
        <v>43865</v>
      </c>
      <c r="F1738" s="1">
        <v>500</v>
      </c>
      <c r="G1738" s="5">
        <v>43809</v>
      </c>
    </row>
    <row r="1739" spans="1:7" x14ac:dyDescent="0.3">
      <c r="A1739" s="1">
        <v>1584506</v>
      </c>
      <c r="B1739" s="1">
        <v>500</v>
      </c>
      <c r="C1739" s="5">
        <v>43840</v>
      </c>
      <c r="D1739" s="1">
        <v>1</v>
      </c>
      <c r="E1739" s="5">
        <v>43839</v>
      </c>
      <c r="F1739" s="1">
        <v>500</v>
      </c>
      <c r="G1739" s="5">
        <v>43779</v>
      </c>
    </row>
    <row r="1740" spans="1:7" x14ac:dyDescent="0.3">
      <c r="A1740" s="1">
        <v>1585746</v>
      </c>
      <c r="B1740" s="1">
        <v>500</v>
      </c>
      <c r="C1740" s="5">
        <v>43840</v>
      </c>
      <c r="D1740" s="1">
        <v>1</v>
      </c>
      <c r="E1740" s="5">
        <v>43839</v>
      </c>
      <c r="F1740" s="1">
        <v>500</v>
      </c>
      <c r="G1740" s="5">
        <v>43779</v>
      </c>
    </row>
    <row r="1741" spans="1:7" x14ac:dyDescent="0.3">
      <c r="A1741" s="1">
        <v>1574913</v>
      </c>
      <c r="B1741" s="1">
        <v>500</v>
      </c>
      <c r="C1741" s="5">
        <v>43809</v>
      </c>
      <c r="D1741" s="1">
        <v>1</v>
      </c>
      <c r="E1741" s="5">
        <v>43795</v>
      </c>
      <c r="F1741" s="1">
        <v>500</v>
      </c>
      <c r="G1741" s="5">
        <v>43748</v>
      </c>
    </row>
    <row r="1742" spans="1:7" x14ac:dyDescent="0.3">
      <c r="A1742" s="1">
        <v>1579134</v>
      </c>
      <c r="B1742" s="1">
        <v>500</v>
      </c>
      <c r="C1742" s="5">
        <v>43840</v>
      </c>
      <c r="D1742" s="1">
        <v>1</v>
      </c>
      <c r="E1742" s="5">
        <v>43861</v>
      </c>
      <c r="F1742" s="1">
        <v>500</v>
      </c>
      <c r="G1742" s="5">
        <v>43779</v>
      </c>
    </row>
    <row r="1743" spans="1:7" x14ac:dyDescent="0.3">
      <c r="A1743" s="1">
        <v>1579815</v>
      </c>
      <c r="B1743" s="1">
        <v>500</v>
      </c>
      <c r="C1743" s="5">
        <v>43809</v>
      </c>
      <c r="D1743" s="1">
        <v>1</v>
      </c>
      <c r="E1743" s="5">
        <v>43776</v>
      </c>
      <c r="F1743" s="1">
        <v>500</v>
      </c>
      <c r="G1743" s="5">
        <v>43748</v>
      </c>
    </row>
    <row r="1744" spans="1:7" x14ac:dyDescent="0.3">
      <c r="A1744" s="1">
        <v>1579129</v>
      </c>
      <c r="B1744" s="1">
        <v>500</v>
      </c>
      <c r="C1744" s="5">
        <v>43840</v>
      </c>
      <c r="D1744" s="1">
        <v>1</v>
      </c>
      <c r="E1744" s="5">
        <v>43795</v>
      </c>
      <c r="F1744" s="1">
        <v>500</v>
      </c>
      <c r="G1744" s="5">
        <v>43779</v>
      </c>
    </row>
    <row r="1745" spans="1:7" x14ac:dyDescent="0.3">
      <c r="A1745" s="1">
        <v>1580308</v>
      </c>
      <c r="B1745" s="1">
        <v>500</v>
      </c>
      <c r="C1745" s="5">
        <v>43840</v>
      </c>
      <c r="D1745" s="1">
        <v>1</v>
      </c>
      <c r="E1745" s="5">
        <v>43782</v>
      </c>
      <c r="F1745" s="1">
        <v>500</v>
      </c>
      <c r="G1745" s="5">
        <v>43779</v>
      </c>
    </row>
    <row r="1746" spans="1:7" x14ac:dyDescent="0.3">
      <c r="A1746" s="1">
        <v>1580189</v>
      </c>
      <c r="B1746" s="1">
        <v>500</v>
      </c>
      <c r="C1746" s="5">
        <v>43840</v>
      </c>
      <c r="D1746" s="1">
        <v>1</v>
      </c>
      <c r="E1746" s="5">
        <v>43780</v>
      </c>
      <c r="F1746" s="1">
        <v>500</v>
      </c>
      <c r="G1746" s="5">
        <v>43779</v>
      </c>
    </row>
    <row r="1747" spans="1:7" x14ac:dyDescent="0.3">
      <c r="A1747" s="1">
        <v>1577950</v>
      </c>
      <c r="B1747" s="1">
        <v>500</v>
      </c>
      <c r="C1747" s="5">
        <v>43840</v>
      </c>
      <c r="D1747" s="1">
        <v>1</v>
      </c>
      <c r="E1747" s="5"/>
      <c r="F1747" s="1"/>
      <c r="G1747" s="5">
        <v>43779</v>
      </c>
    </row>
    <row r="1748" spans="1:7" x14ac:dyDescent="0.3">
      <c r="A1748" s="1">
        <v>1578082</v>
      </c>
      <c r="B1748" s="1">
        <v>500</v>
      </c>
      <c r="C1748" s="5">
        <v>43840</v>
      </c>
      <c r="D1748" s="1">
        <v>1</v>
      </c>
      <c r="E1748" s="5"/>
      <c r="F1748" s="1"/>
      <c r="G1748" s="5">
        <v>43779</v>
      </c>
    </row>
    <row r="1749" spans="1:7" x14ac:dyDescent="0.3">
      <c r="A1749" s="1">
        <v>1578126</v>
      </c>
      <c r="B1749" s="1">
        <v>500</v>
      </c>
      <c r="C1749" s="5">
        <v>43840</v>
      </c>
      <c r="D1749" s="1">
        <v>1</v>
      </c>
      <c r="E1749" s="5">
        <v>43826</v>
      </c>
      <c r="F1749" s="1">
        <v>500</v>
      </c>
      <c r="G1749" s="5">
        <v>43779</v>
      </c>
    </row>
    <row r="1750" spans="1:7" x14ac:dyDescent="0.3">
      <c r="A1750" s="1">
        <v>1578303</v>
      </c>
      <c r="B1750" s="1">
        <v>500</v>
      </c>
      <c r="C1750" s="5">
        <v>43840</v>
      </c>
      <c r="D1750" s="1">
        <v>1</v>
      </c>
      <c r="E1750" s="5">
        <v>43780</v>
      </c>
      <c r="F1750" s="1">
        <v>500</v>
      </c>
      <c r="G1750" s="5">
        <v>43779</v>
      </c>
    </row>
    <row r="1751" spans="1:7" x14ac:dyDescent="0.3">
      <c r="A1751" s="1">
        <v>1578107</v>
      </c>
      <c r="B1751" s="1">
        <v>500</v>
      </c>
      <c r="C1751" s="5">
        <v>43840</v>
      </c>
      <c r="D1751" s="1">
        <v>1</v>
      </c>
      <c r="E1751" s="5">
        <v>43777</v>
      </c>
      <c r="F1751" s="1">
        <v>500</v>
      </c>
      <c r="G1751" s="5">
        <v>43779</v>
      </c>
    </row>
    <row r="1752" spans="1:7" x14ac:dyDescent="0.3">
      <c r="A1752" s="1">
        <v>1578944</v>
      </c>
      <c r="B1752" s="1">
        <v>500</v>
      </c>
      <c r="C1752" s="5">
        <v>43840</v>
      </c>
      <c r="D1752" s="1">
        <v>1</v>
      </c>
      <c r="E1752" s="5">
        <v>43844</v>
      </c>
      <c r="F1752" s="1">
        <v>500</v>
      </c>
      <c r="G1752" s="5">
        <v>43779</v>
      </c>
    </row>
    <row r="1753" spans="1:7" x14ac:dyDescent="0.3">
      <c r="A1753" s="1">
        <v>1580266</v>
      </c>
      <c r="B1753" s="1">
        <v>500</v>
      </c>
      <c r="C1753" s="5">
        <v>43840</v>
      </c>
      <c r="D1753" s="1">
        <v>1</v>
      </c>
      <c r="E1753" s="5">
        <v>43845</v>
      </c>
      <c r="F1753" s="1">
        <v>500</v>
      </c>
      <c r="G1753" s="5">
        <v>43779</v>
      </c>
    </row>
    <row r="1754" spans="1:7" x14ac:dyDescent="0.3">
      <c r="A1754" s="1">
        <v>1580305</v>
      </c>
      <c r="B1754" s="1">
        <v>500</v>
      </c>
      <c r="C1754" s="5">
        <v>43840</v>
      </c>
      <c r="D1754" s="1">
        <v>1</v>
      </c>
      <c r="E1754" s="5"/>
      <c r="F1754" s="1"/>
      <c r="G1754" s="5">
        <v>43779</v>
      </c>
    </row>
    <row r="1755" spans="1:7" x14ac:dyDescent="0.3">
      <c r="A1755" s="1">
        <v>1577155</v>
      </c>
      <c r="B1755" s="1">
        <v>500</v>
      </c>
      <c r="C1755" s="5">
        <v>43809</v>
      </c>
      <c r="D1755" s="1">
        <v>1</v>
      </c>
      <c r="E1755" s="5"/>
      <c r="F1755" s="1"/>
      <c r="G1755" s="5">
        <v>43748</v>
      </c>
    </row>
    <row r="1756" spans="1:7" x14ac:dyDescent="0.3">
      <c r="A1756" s="1">
        <v>1577138</v>
      </c>
      <c r="B1756" s="1">
        <v>500</v>
      </c>
      <c r="C1756" s="5">
        <v>43809</v>
      </c>
      <c r="D1756" s="1">
        <v>1</v>
      </c>
      <c r="E1756" s="5">
        <v>43810</v>
      </c>
      <c r="F1756" s="1">
        <v>500</v>
      </c>
      <c r="G1756" s="5">
        <v>43748</v>
      </c>
    </row>
    <row r="1757" spans="1:7" x14ac:dyDescent="0.3">
      <c r="A1757" s="1">
        <v>1577165</v>
      </c>
      <c r="B1757" s="1">
        <v>500</v>
      </c>
      <c r="C1757" s="5">
        <v>43809</v>
      </c>
      <c r="D1757" s="1">
        <v>1</v>
      </c>
      <c r="E1757" s="5">
        <v>43774</v>
      </c>
      <c r="F1757" s="1">
        <v>500</v>
      </c>
      <c r="G1757" s="5">
        <v>43748</v>
      </c>
    </row>
    <row r="1758" spans="1:7" x14ac:dyDescent="0.3">
      <c r="A1758" s="1">
        <v>1579095</v>
      </c>
      <c r="B1758" s="1">
        <v>500</v>
      </c>
      <c r="C1758" s="5">
        <v>43809</v>
      </c>
      <c r="D1758" s="1">
        <v>1</v>
      </c>
      <c r="E1758" s="5"/>
      <c r="F1758" s="1"/>
      <c r="G1758" s="5">
        <v>43748</v>
      </c>
    </row>
    <row r="1759" spans="1:7" x14ac:dyDescent="0.3">
      <c r="A1759" s="1">
        <v>1579060</v>
      </c>
      <c r="B1759" s="1">
        <v>500</v>
      </c>
      <c r="C1759" s="5">
        <v>43809</v>
      </c>
      <c r="D1759" s="1">
        <v>1</v>
      </c>
      <c r="E1759" s="5">
        <v>43808</v>
      </c>
      <c r="F1759" s="1">
        <v>500</v>
      </c>
      <c r="G1759" s="5">
        <v>43748</v>
      </c>
    </row>
    <row r="1760" spans="1:7" x14ac:dyDescent="0.3">
      <c r="A1760" s="1">
        <v>1579159</v>
      </c>
      <c r="B1760" s="1">
        <v>500</v>
      </c>
      <c r="C1760" s="5">
        <v>43809</v>
      </c>
      <c r="D1760" s="1">
        <v>1</v>
      </c>
      <c r="E1760" s="5"/>
      <c r="F1760" s="1"/>
      <c r="G1760" s="5">
        <v>43748</v>
      </c>
    </row>
    <row r="1761" spans="1:7" x14ac:dyDescent="0.3">
      <c r="A1761" s="1">
        <v>1577223</v>
      </c>
      <c r="B1761" s="1">
        <v>500</v>
      </c>
      <c r="C1761" s="5">
        <v>43809</v>
      </c>
      <c r="D1761" s="1">
        <v>1</v>
      </c>
      <c r="E1761" s="5">
        <v>43805</v>
      </c>
      <c r="F1761" s="1">
        <v>500</v>
      </c>
      <c r="G1761" s="5">
        <v>43748</v>
      </c>
    </row>
    <row r="1762" spans="1:7" x14ac:dyDescent="0.3">
      <c r="A1762" s="1">
        <v>1577172</v>
      </c>
      <c r="B1762" s="1">
        <v>500</v>
      </c>
      <c r="C1762" s="5">
        <v>43809</v>
      </c>
      <c r="D1762" s="1">
        <v>1</v>
      </c>
      <c r="E1762" s="5">
        <v>43804</v>
      </c>
      <c r="F1762" s="1">
        <v>500</v>
      </c>
      <c r="G1762" s="5">
        <v>43748</v>
      </c>
    </row>
    <row r="1763" spans="1:7" x14ac:dyDescent="0.3">
      <c r="A1763" s="1">
        <v>1577137</v>
      </c>
      <c r="B1763" s="1">
        <v>500</v>
      </c>
      <c r="C1763" s="5">
        <v>43809</v>
      </c>
      <c r="D1763" s="1">
        <v>1</v>
      </c>
      <c r="E1763" s="5"/>
      <c r="F1763" s="1"/>
      <c r="G1763" s="5">
        <v>43748</v>
      </c>
    </row>
    <row r="1764" spans="1:7" x14ac:dyDescent="0.3">
      <c r="A1764" s="1">
        <v>1577018</v>
      </c>
      <c r="B1764" s="1">
        <v>500</v>
      </c>
      <c r="C1764" s="5">
        <v>43809</v>
      </c>
      <c r="D1764" s="1">
        <v>1</v>
      </c>
      <c r="E1764" s="5"/>
      <c r="F1764" s="1"/>
      <c r="G1764" s="5">
        <v>43748</v>
      </c>
    </row>
    <row r="1765" spans="1:7" x14ac:dyDescent="0.3">
      <c r="A1765" s="1">
        <v>1575807</v>
      </c>
      <c r="B1765" s="1">
        <v>500</v>
      </c>
      <c r="C1765" s="5">
        <v>43840</v>
      </c>
      <c r="D1765" s="1">
        <v>1</v>
      </c>
      <c r="E1765" s="5">
        <v>43755</v>
      </c>
      <c r="F1765" s="1">
        <v>500</v>
      </c>
      <c r="G1765" s="5">
        <v>43779</v>
      </c>
    </row>
    <row r="1766" spans="1:7" x14ac:dyDescent="0.3">
      <c r="A1766" s="1">
        <v>1575556</v>
      </c>
      <c r="B1766" s="1">
        <v>500</v>
      </c>
      <c r="C1766" s="5">
        <v>43840</v>
      </c>
      <c r="D1766" s="1">
        <v>1</v>
      </c>
      <c r="E1766" s="5">
        <v>43808</v>
      </c>
      <c r="F1766" s="1">
        <v>500</v>
      </c>
      <c r="G1766" s="5">
        <v>43779</v>
      </c>
    </row>
    <row r="1767" spans="1:7" x14ac:dyDescent="0.3">
      <c r="A1767" s="1">
        <v>1575832</v>
      </c>
      <c r="B1767" s="1">
        <v>500</v>
      </c>
      <c r="C1767" s="5">
        <v>43840</v>
      </c>
      <c r="D1767" s="1">
        <v>1</v>
      </c>
      <c r="E1767" s="5"/>
      <c r="F1767" s="1"/>
      <c r="G1767" s="5">
        <v>43779</v>
      </c>
    </row>
    <row r="1768" spans="1:7" x14ac:dyDescent="0.3">
      <c r="A1768" s="1">
        <v>1575727</v>
      </c>
      <c r="B1768" s="1">
        <v>500</v>
      </c>
      <c r="C1768" s="5">
        <v>43840</v>
      </c>
      <c r="D1768" s="1">
        <v>1</v>
      </c>
      <c r="E1768" s="5">
        <v>43858</v>
      </c>
      <c r="F1768" s="1">
        <v>500</v>
      </c>
      <c r="G1768" s="5">
        <v>43779</v>
      </c>
    </row>
    <row r="1769" spans="1:7" x14ac:dyDescent="0.3">
      <c r="A1769" s="1">
        <v>1573837</v>
      </c>
      <c r="B1769" s="1">
        <v>500</v>
      </c>
      <c r="C1769" s="5">
        <v>43809</v>
      </c>
      <c r="D1769" s="1">
        <v>1</v>
      </c>
      <c r="E1769" s="5"/>
      <c r="F1769" s="1"/>
      <c r="G1769" s="5">
        <v>43748</v>
      </c>
    </row>
    <row r="1770" spans="1:7" x14ac:dyDescent="0.3">
      <c r="A1770" s="1">
        <v>1575246</v>
      </c>
      <c r="B1770" s="1">
        <v>500</v>
      </c>
      <c r="C1770" s="5">
        <v>43809</v>
      </c>
      <c r="D1770" s="1">
        <v>1</v>
      </c>
      <c r="E1770" s="5">
        <v>43817</v>
      </c>
      <c r="F1770" s="1">
        <v>500</v>
      </c>
      <c r="G1770" s="5">
        <v>43748</v>
      </c>
    </row>
    <row r="1771" spans="1:7" x14ac:dyDescent="0.3">
      <c r="A1771" s="1">
        <v>1575243</v>
      </c>
      <c r="B1771" s="1">
        <v>500</v>
      </c>
      <c r="C1771" s="5">
        <v>43809</v>
      </c>
      <c r="D1771" s="1">
        <v>1</v>
      </c>
      <c r="E1771" s="5"/>
      <c r="F1771" s="1"/>
      <c r="G1771" s="5">
        <v>43748</v>
      </c>
    </row>
    <row r="1772" spans="1:7" x14ac:dyDescent="0.3">
      <c r="A1772" s="1">
        <v>1575225</v>
      </c>
      <c r="B1772" s="1">
        <v>500</v>
      </c>
      <c r="C1772" s="5">
        <v>43809</v>
      </c>
      <c r="D1772" s="1">
        <v>1</v>
      </c>
      <c r="E1772" s="5"/>
      <c r="F1772" s="1"/>
      <c r="G1772" s="5">
        <v>43748</v>
      </c>
    </row>
    <row r="1773" spans="1:7" x14ac:dyDescent="0.3">
      <c r="A1773" s="1">
        <v>1575247</v>
      </c>
      <c r="B1773" s="1">
        <v>500</v>
      </c>
      <c r="C1773" s="5">
        <v>43809</v>
      </c>
      <c r="D1773" s="1">
        <v>1</v>
      </c>
      <c r="E1773" s="5"/>
      <c r="F1773" s="1"/>
      <c r="G1773" s="5">
        <v>43748</v>
      </c>
    </row>
    <row r="1774" spans="1:7" x14ac:dyDescent="0.3">
      <c r="A1774" s="1">
        <v>1575194</v>
      </c>
      <c r="B1774" s="1">
        <v>500</v>
      </c>
      <c r="C1774" s="5">
        <v>43840</v>
      </c>
      <c r="D1774" s="1">
        <v>1</v>
      </c>
      <c r="E1774" s="5"/>
      <c r="F1774" s="1"/>
      <c r="G1774" s="5">
        <v>43779</v>
      </c>
    </row>
    <row r="1775" spans="1:7" x14ac:dyDescent="0.3">
      <c r="A1775" s="1">
        <v>1575199</v>
      </c>
      <c r="B1775" s="1">
        <v>500</v>
      </c>
      <c r="C1775" s="5">
        <v>43840</v>
      </c>
      <c r="D1775" s="1">
        <v>1</v>
      </c>
      <c r="E1775" s="5">
        <v>43808</v>
      </c>
      <c r="F1775" s="1">
        <v>500</v>
      </c>
      <c r="G1775" s="5">
        <v>43779</v>
      </c>
    </row>
    <row r="1776" spans="1:7" x14ac:dyDescent="0.3">
      <c r="A1776" s="1">
        <v>1575231</v>
      </c>
      <c r="B1776" s="1">
        <v>500</v>
      </c>
      <c r="C1776" s="5">
        <v>43840</v>
      </c>
      <c r="D1776" s="1">
        <v>1</v>
      </c>
      <c r="E1776" s="5">
        <v>43780</v>
      </c>
      <c r="F1776" s="1">
        <v>500</v>
      </c>
      <c r="G1776" s="5">
        <v>43779</v>
      </c>
    </row>
    <row r="1777" spans="1:7" x14ac:dyDescent="0.3">
      <c r="A1777" s="1">
        <v>1575219</v>
      </c>
      <c r="B1777" s="1">
        <v>500</v>
      </c>
      <c r="C1777" s="5">
        <v>43840</v>
      </c>
      <c r="D1777" s="1">
        <v>1</v>
      </c>
      <c r="E1777" s="5">
        <v>43829</v>
      </c>
      <c r="F1777" s="1">
        <v>500</v>
      </c>
      <c r="G1777" s="5">
        <v>43779</v>
      </c>
    </row>
    <row r="1778" spans="1:7" x14ac:dyDescent="0.3">
      <c r="A1778" s="1">
        <v>1585374</v>
      </c>
      <c r="B1778" s="1">
        <v>500</v>
      </c>
      <c r="C1778" s="5">
        <v>43871</v>
      </c>
      <c r="D1778" s="1">
        <v>1</v>
      </c>
      <c r="E1778" s="5"/>
      <c r="F1778" s="1"/>
      <c r="G1778" s="5">
        <v>43809</v>
      </c>
    </row>
    <row r="1779" spans="1:7" x14ac:dyDescent="0.3">
      <c r="A1779" s="1">
        <v>1580716</v>
      </c>
      <c r="B1779" s="1">
        <v>500</v>
      </c>
      <c r="C1779" s="5">
        <v>43871</v>
      </c>
      <c r="D1779" s="1">
        <v>1</v>
      </c>
      <c r="E1779" s="5">
        <v>43839</v>
      </c>
      <c r="F1779" s="1">
        <v>500</v>
      </c>
      <c r="G1779" s="5">
        <v>43809</v>
      </c>
    </row>
    <row r="1780" spans="1:7" x14ac:dyDescent="0.3">
      <c r="A1780" s="1">
        <v>1585638</v>
      </c>
      <c r="B1780" s="1">
        <v>500</v>
      </c>
      <c r="C1780" s="5">
        <v>43871</v>
      </c>
      <c r="D1780" s="1">
        <v>1</v>
      </c>
      <c r="E1780" s="5">
        <v>43852</v>
      </c>
      <c r="F1780" s="1">
        <v>500</v>
      </c>
      <c r="G1780" s="5">
        <v>43809</v>
      </c>
    </row>
    <row r="1781" spans="1:7" x14ac:dyDescent="0.3">
      <c r="A1781" s="1">
        <v>1584409</v>
      </c>
      <c r="B1781" s="1">
        <v>500</v>
      </c>
      <c r="C1781" s="5">
        <v>43871</v>
      </c>
      <c r="D1781" s="1">
        <v>1</v>
      </c>
      <c r="E1781" s="5">
        <v>43840</v>
      </c>
      <c r="F1781" s="1">
        <v>500</v>
      </c>
      <c r="G1781" s="5">
        <v>43809</v>
      </c>
    </row>
    <row r="1782" spans="1:7" x14ac:dyDescent="0.3">
      <c r="A1782" s="1">
        <v>1584564</v>
      </c>
      <c r="B1782" s="1">
        <v>500</v>
      </c>
      <c r="C1782" s="5">
        <v>43871</v>
      </c>
      <c r="D1782" s="1">
        <v>1</v>
      </c>
      <c r="E1782" s="5">
        <v>43841</v>
      </c>
      <c r="F1782" s="1">
        <v>500</v>
      </c>
      <c r="G1782" s="5">
        <v>43809</v>
      </c>
    </row>
    <row r="1783" spans="1:7" x14ac:dyDescent="0.3">
      <c r="A1783" s="1">
        <v>1584586</v>
      </c>
      <c r="B1783" s="1">
        <v>500</v>
      </c>
      <c r="C1783" s="5">
        <v>43871</v>
      </c>
      <c r="D1783" s="1">
        <v>1</v>
      </c>
      <c r="E1783" s="5">
        <v>43903</v>
      </c>
      <c r="F1783" s="1">
        <v>500</v>
      </c>
      <c r="G1783" s="5">
        <v>43809</v>
      </c>
    </row>
    <row r="1784" spans="1:7" x14ac:dyDescent="0.3">
      <c r="A1784" s="1">
        <v>1582163</v>
      </c>
      <c r="B1784" s="1">
        <v>500</v>
      </c>
      <c r="C1784" s="5">
        <v>43871</v>
      </c>
      <c r="D1784" s="1">
        <v>1</v>
      </c>
      <c r="E1784" s="5">
        <v>43867</v>
      </c>
      <c r="F1784" s="1">
        <v>500</v>
      </c>
      <c r="G1784" s="5">
        <v>43809</v>
      </c>
    </row>
    <row r="1785" spans="1:7" x14ac:dyDescent="0.3">
      <c r="A1785" s="1">
        <v>1582255</v>
      </c>
      <c r="B1785" s="1">
        <v>500</v>
      </c>
      <c r="C1785" s="5">
        <v>43871</v>
      </c>
      <c r="D1785" s="1">
        <v>1</v>
      </c>
      <c r="E1785" s="5"/>
      <c r="F1785" s="1"/>
      <c r="G1785" s="5">
        <v>43809</v>
      </c>
    </row>
    <row r="1786" spans="1:7" x14ac:dyDescent="0.3">
      <c r="A1786" s="1">
        <v>1585517</v>
      </c>
      <c r="B1786" s="1">
        <v>500</v>
      </c>
      <c r="C1786" s="5">
        <v>43871</v>
      </c>
      <c r="D1786" s="1">
        <v>1</v>
      </c>
      <c r="E1786" s="5"/>
      <c r="F1786" s="1"/>
      <c r="G1786" s="5">
        <v>43809</v>
      </c>
    </row>
    <row r="1787" spans="1:7" x14ac:dyDescent="0.3">
      <c r="A1787" s="1">
        <v>1583906</v>
      </c>
      <c r="B1787" s="1">
        <v>500</v>
      </c>
      <c r="C1787" s="5">
        <v>43871</v>
      </c>
      <c r="D1787" s="1">
        <v>1</v>
      </c>
      <c r="E1787" s="5"/>
      <c r="F1787" s="1"/>
      <c r="G1787" s="5">
        <v>43809</v>
      </c>
    </row>
    <row r="1788" spans="1:7" x14ac:dyDescent="0.3">
      <c r="A1788" s="1">
        <v>1582614</v>
      </c>
      <c r="B1788" s="1">
        <v>500</v>
      </c>
      <c r="C1788" s="5">
        <v>43871</v>
      </c>
      <c r="D1788" s="1">
        <v>1</v>
      </c>
      <c r="E1788" s="5"/>
      <c r="F1788" s="1"/>
      <c r="G1788" s="5">
        <v>43809</v>
      </c>
    </row>
    <row r="1789" spans="1:7" x14ac:dyDescent="0.3">
      <c r="A1789" s="1">
        <v>1577575</v>
      </c>
      <c r="B1789" s="1">
        <v>500</v>
      </c>
      <c r="C1789" s="5">
        <v>43840</v>
      </c>
      <c r="D1789" s="1">
        <v>1</v>
      </c>
      <c r="E1789" s="5">
        <v>43780</v>
      </c>
      <c r="F1789" s="1">
        <v>500</v>
      </c>
      <c r="G1789" s="5">
        <v>43779</v>
      </c>
    </row>
    <row r="1790" spans="1:7" x14ac:dyDescent="0.3">
      <c r="A1790" s="1">
        <v>1577909</v>
      </c>
      <c r="B1790" s="1">
        <v>500</v>
      </c>
      <c r="C1790" s="5">
        <v>43840</v>
      </c>
      <c r="D1790" s="1">
        <v>1</v>
      </c>
      <c r="E1790" s="5">
        <v>43777</v>
      </c>
      <c r="F1790" s="1">
        <v>500</v>
      </c>
      <c r="G1790" s="5">
        <v>43779</v>
      </c>
    </row>
    <row r="1791" spans="1:7" x14ac:dyDescent="0.3">
      <c r="A1791" s="1">
        <v>1577807</v>
      </c>
      <c r="B1791" s="1">
        <v>500</v>
      </c>
      <c r="C1791" s="5">
        <v>43840</v>
      </c>
      <c r="D1791" s="1">
        <v>1</v>
      </c>
      <c r="E1791" s="5">
        <v>43777</v>
      </c>
      <c r="F1791" s="1">
        <v>500</v>
      </c>
      <c r="G1791" s="5">
        <v>43779</v>
      </c>
    </row>
    <row r="1792" spans="1:7" x14ac:dyDescent="0.3">
      <c r="A1792" s="1">
        <v>1577785</v>
      </c>
      <c r="B1792" s="1">
        <v>500</v>
      </c>
      <c r="C1792" s="5">
        <v>43840</v>
      </c>
      <c r="D1792" s="1">
        <v>1</v>
      </c>
      <c r="E1792" s="5">
        <v>43775</v>
      </c>
      <c r="F1792" s="1">
        <v>500</v>
      </c>
      <c r="G1792" s="5">
        <v>43779</v>
      </c>
    </row>
    <row r="1793" spans="1:7" x14ac:dyDescent="0.3">
      <c r="A1793" s="1">
        <v>1577801</v>
      </c>
      <c r="B1793" s="1">
        <v>500</v>
      </c>
      <c r="C1793" s="5">
        <v>43840</v>
      </c>
      <c r="D1793" s="1">
        <v>1</v>
      </c>
      <c r="E1793" s="5">
        <v>43777</v>
      </c>
      <c r="F1793" s="1">
        <v>500</v>
      </c>
      <c r="G1793" s="5">
        <v>43779</v>
      </c>
    </row>
    <row r="1794" spans="1:7" x14ac:dyDescent="0.3">
      <c r="A1794" s="1">
        <v>1577976</v>
      </c>
      <c r="B1794" s="1">
        <v>500</v>
      </c>
      <c r="C1794" s="5">
        <v>43840</v>
      </c>
      <c r="D1794" s="1">
        <v>1</v>
      </c>
      <c r="E1794" s="5"/>
      <c r="F1794" s="1"/>
      <c r="G1794" s="5">
        <v>43779</v>
      </c>
    </row>
    <row r="1795" spans="1:7" x14ac:dyDescent="0.3">
      <c r="A1795" s="1">
        <v>1577816</v>
      </c>
      <c r="B1795" s="1">
        <v>500</v>
      </c>
      <c r="C1795" s="5">
        <v>43840</v>
      </c>
      <c r="D1795" s="1">
        <v>1</v>
      </c>
      <c r="E1795" s="5">
        <v>43781</v>
      </c>
      <c r="F1795" s="1">
        <v>500</v>
      </c>
      <c r="G1795" s="5">
        <v>43779</v>
      </c>
    </row>
    <row r="1796" spans="1:7" x14ac:dyDescent="0.3">
      <c r="A1796" s="1">
        <v>1577761</v>
      </c>
      <c r="B1796" s="1">
        <v>500</v>
      </c>
      <c r="C1796" s="5">
        <v>43840</v>
      </c>
      <c r="D1796" s="1">
        <v>1</v>
      </c>
      <c r="E1796" s="5">
        <v>43780</v>
      </c>
      <c r="F1796" s="1">
        <v>500</v>
      </c>
      <c r="G1796" s="5">
        <v>43779</v>
      </c>
    </row>
    <row r="1797" spans="1:7" x14ac:dyDescent="0.3">
      <c r="A1797" s="1">
        <v>1577227</v>
      </c>
      <c r="B1797" s="1">
        <v>500</v>
      </c>
      <c r="C1797" s="5">
        <v>43809</v>
      </c>
      <c r="D1797" s="1">
        <v>1</v>
      </c>
      <c r="E1797" s="5">
        <v>43782</v>
      </c>
      <c r="F1797" s="1">
        <v>500</v>
      </c>
      <c r="G1797" s="5">
        <v>43748</v>
      </c>
    </row>
    <row r="1798" spans="1:7" x14ac:dyDescent="0.3">
      <c r="A1798" s="1">
        <v>1577195</v>
      </c>
      <c r="B1798" s="1">
        <v>500</v>
      </c>
      <c r="C1798" s="5">
        <v>43840</v>
      </c>
      <c r="D1798" s="1">
        <v>1</v>
      </c>
      <c r="E1798" s="5"/>
      <c r="F1798" s="1"/>
      <c r="G1798" s="5">
        <v>43779</v>
      </c>
    </row>
    <row r="1799" spans="1:7" x14ac:dyDescent="0.3">
      <c r="A1799" s="1">
        <v>1577675</v>
      </c>
      <c r="B1799" s="1">
        <v>500</v>
      </c>
      <c r="C1799" s="5">
        <v>43840</v>
      </c>
      <c r="D1799" s="1">
        <v>1</v>
      </c>
      <c r="E1799" s="5">
        <v>43776</v>
      </c>
      <c r="F1799" s="1">
        <v>500</v>
      </c>
      <c r="G1799" s="5">
        <v>43779</v>
      </c>
    </row>
    <row r="1800" spans="1:7" x14ac:dyDescent="0.3">
      <c r="A1800" s="1">
        <v>1580511</v>
      </c>
      <c r="B1800" s="1">
        <v>500</v>
      </c>
      <c r="C1800" s="5">
        <v>43840</v>
      </c>
      <c r="D1800" s="1">
        <v>1</v>
      </c>
      <c r="E1800" s="5">
        <v>43781</v>
      </c>
      <c r="F1800" s="1">
        <v>500</v>
      </c>
      <c r="G1800" s="5">
        <v>43779</v>
      </c>
    </row>
    <row r="1801" spans="1:7" x14ac:dyDescent="0.3">
      <c r="A1801" s="1">
        <v>1576048</v>
      </c>
      <c r="B1801" s="1">
        <v>500</v>
      </c>
      <c r="C1801" s="5">
        <v>43840</v>
      </c>
      <c r="D1801" s="1">
        <v>1</v>
      </c>
      <c r="E1801" s="5">
        <v>43773</v>
      </c>
      <c r="F1801" s="1">
        <v>500</v>
      </c>
      <c r="G1801" s="5">
        <v>43779</v>
      </c>
    </row>
    <row r="1802" spans="1:7" x14ac:dyDescent="0.3">
      <c r="A1802" s="1">
        <v>1579187</v>
      </c>
      <c r="B1802" s="1">
        <v>500</v>
      </c>
      <c r="C1802" s="5">
        <v>43809</v>
      </c>
      <c r="D1802" s="1">
        <v>1</v>
      </c>
      <c r="E1802" s="5">
        <v>43809</v>
      </c>
      <c r="F1802" s="1">
        <v>500</v>
      </c>
      <c r="G1802" s="5">
        <v>43748</v>
      </c>
    </row>
    <row r="1803" spans="1:7" x14ac:dyDescent="0.3">
      <c r="A1803" s="1">
        <v>1579093</v>
      </c>
      <c r="B1803" s="1">
        <v>500</v>
      </c>
      <c r="C1803" s="5">
        <v>43809</v>
      </c>
      <c r="D1803" s="1">
        <v>1</v>
      </c>
      <c r="E1803" s="5">
        <v>43809</v>
      </c>
      <c r="F1803" s="1">
        <v>500</v>
      </c>
      <c r="G1803" s="5">
        <v>43748</v>
      </c>
    </row>
    <row r="1804" spans="1:7" x14ac:dyDescent="0.3">
      <c r="A1804" s="1">
        <v>1579156</v>
      </c>
      <c r="B1804" s="1">
        <v>500</v>
      </c>
      <c r="C1804" s="5">
        <v>43809</v>
      </c>
      <c r="D1804" s="1">
        <v>1</v>
      </c>
      <c r="E1804" s="5">
        <v>43803</v>
      </c>
      <c r="F1804" s="1">
        <v>500</v>
      </c>
      <c r="G1804" s="5">
        <v>43748</v>
      </c>
    </row>
    <row r="1805" spans="1:7" x14ac:dyDescent="0.3">
      <c r="A1805" s="1">
        <v>1579179</v>
      </c>
      <c r="B1805" s="1">
        <v>500</v>
      </c>
      <c r="C1805" s="5">
        <v>43809</v>
      </c>
      <c r="D1805" s="1">
        <v>1</v>
      </c>
      <c r="E1805" s="5">
        <v>43810</v>
      </c>
      <c r="F1805" s="1">
        <v>500</v>
      </c>
      <c r="G1805" s="5">
        <v>43748</v>
      </c>
    </row>
    <row r="1806" spans="1:7" x14ac:dyDescent="0.3">
      <c r="A1806" s="1">
        <v>1579094</v>
      </c>
      <c r="B1806" s="1">
        <v>500</v>
      </c>
      <c r="C1806" s="5">
        <v>43809</v>
      </c>
      <c r="D1806" s="1">
        <v>1</v>
      </c>
      <c r="E1806" s="5"/>
      <c r="F1806" s="1"/>
      <c r="G1806" s="5">
        <v>43748</v>
      </c>
    </row>
    <row r="1807" spans="1:7" x14ac:dyDescent="0.3">
      <c r="A1807" s="1">
        <v>1579180</v>
      </c>
      <c r="B1807" s="1">
        <v>500</v>
      </c>
      <c r="C1807" s="5">
        <v>43809</v>
      </c>
      <c r="D1807" s="1">
        <v>1</v>
      </c>
      <c r="E1807" s="5">
        <v>43810</v>
      </c>
      <c r="F1807" s="1">
        <v>500</v>
      </c>
      <c r="G1807" s="5">
        <v>43748</v>
      </c>
    </row>
    <row r="1808" spans="1:7" x14ac:dyDescent="0.3">
      <c r="A1808" s="1">
        <v>1579184</v>
      </c>
      <c r="B1808" s="1">
        <v>500</v>
      </c>
      <c r="C1808" s="5">
        <v>43809</v>
      </c>
      <c r="D1808" s="1">
        <v>1</v>
      </c>
      <c r="E1808" s="5">
        <v>43812</v>
      </c>
      <c r="F1808" s="1">
        <v>500</v>
      </c>
      <c r="G1808" s="5">
        <v>43748</v>
      </c>
    </row>
    <row r="1809" spans="1:7" x14ac:dyDescent="0.3">
      <c r="A1809" s="1">
        <v>1579062</v>
      </c>
      <c r="B1809" s="1">
        <v>500</v>
      </c>
      <c r="C1809" s="5">
        <v>43809</v>
      </c>
      <c r="D1809" s="1">
        <v>1</v>
      </c>
      <c r="E1809" s="5">
        <v>43805</v>
      </c>
      <c r="F1809" s="1">
        <v>500</v>
      </c>
      <c r="G1809" s="5">
        <v>43748</v>
      </c>
    </row>
    <row r="1810" spans="1:7" x14ac:dyDescent="0.3">
      <c r="A1810" s="1">
        <v>1579183</v>
      </c>
      <c r="B1810" s="1">
        <v>500</v>
      </c>
      <c r="C1810" s="5">
        <v>43809</v>
      </c>
      <c r="D1810" s="1">
        <v>1</v>
      </c>
      <c r="E1810" s="5"/>
      <c r="F1810" s="1"/>
      <c r="G1810" s="5">
        <v>43748</v>
      </c>
    </row>
    <row r="1811" spans="1:7" x14ac:dyDescent="0.3">
      <c r="A1811" s="1">
        <v>1576802</v>
      </c>
      <c r="B1811" s="1">
        <v>500</v>
      </c>
      <c r="C1811" s="5">
        <v>43840</v>
      </c>
      <c r="D1811" s="1">
        <v>1</v>
      </c>
      <c r="E1811" s="5">
        <v>43809</v>
      </c>
      <c r="F1811" s="1">
        <v>500</v>
      </c>
      <c r="G1811" s="5">
        <v>43779</v>
      </c>
    </row>
    <row r="1812" spans="1:7" x14ac:dyDescent="0.3">
      <c r="A1812" s="1">
        <v>1577017</v>
      </c>
      <c r="B1812" s="1">
        <v>500</v>
      </c>
      <c r="C1812" s="5">
        <v>43809</v>
      </c>
      <c r="D1812" s="1">
        <v>1</v>
      </c>
      <c r="E1812" s="5">
        <v>43809</v>
      </c>
      <c r="F1812" s="1">
        <v>500</v>
      </c>
      <c r="G1812" s="5">
        <v>43748</v>
      </c>
    </row>
    <row r="1813" spans="1:7" x14ac:dyDescent="0.3">
      <c r="A1813" s="1">
        <v>1577118</v>
      </c>
      <c r="B1813" s="1">
        <v>500</v>
      </c>
      <c r="C1813" s="5">
        <v>43809</v>
      </c>
      <c r="D1813" s="1">
        <v>1</v>
      </c>
      <c r="E1813" s="5">
        <v>43825</v>
      </c>
      <c r="F1813" s="1">
        <v>500</v>
      </c>
      <c r="G1813" s="5">
        <v>43748</v>
      </c>
    </row>
    <row r="1814" spans="1:7" x14ac:dyDescent="0.3">
      <c r="A1814" s="1">
        <v>1582354</v>
      </c>
      <c r="B1814" s="1">
        <v>500</v>
      </c>
      <c r="C1814" s="5">
        <v>43809</v>
      </c>
      <c r="D1814" s="1">
        <v>1</v>
      </c>
      <c r="E1814" s="5">
        <v>43806</v>
      </c>
      <c r="F1814" s="1">
        <v>500</v>
      </c>
      <c r="G1814" s="5">
        <v>43748</v>
      </c>
    </row>
    <row r="1815" spans="1:7" x14ac:dyDescent="0.3">
      <c r="A1815" s="1">
        <v>1575230</v>
      </c>
      <c r="B1815" s="1">
        <v>500</v>
      </c>
      <c r="C1815" s="5">
        <v>43840</v>
      </c>
      <c r="D1815" s="1">
        <v>1</v>
      </c>
      <c r="E1815" s="5">
        <v>43804</v>
      </c>
      <c r="F1815" s="1">
        <v>500</v>
      </c>
      <c r="G1815" s="5">
        <v>43779</v>
      </c>
    </row>
    <row r="1816" spans="1:7" x14ac:dyDescent="0.3">
      <c r="A1816" s="1">
        <v>1575238</v>
      </c>
      <c r="B1816" s="1">
        <v>500</v>
      </c>
      <c r="C1816" s="5">
        <v>43840</v>
      </c>
      <c r="D1816" s="1">
        <v>1</v>
      </c>
      <c r="E1816" s="5"/>
      <c r="F1816" s="1"/>
      <c r="G1816" s="5">
        <v>43779</v>
      </c>
    </row>
    <row r="1817" spans="1:7" x14ac:dyDescent="0.3">
      <c r="A1817" s="1">
        <v>1567203</v>
      </c>
      <c r="B1817" s="1">
        <v>500</v>
      </c>
      <c r="C1817" s="5">
        <v>43809</v>
      </c>
      <c r="D1817" s="1">
        <v>1</v>
      </c>
      <c r="E1817" s="5"/>
      <c r="F1817" s="1"/>
      <c r="G1817" s="5">
        <v>43748</v>
      </c>
    </row>
    <row r="1818" spans="1:7" x14ac:dyDescent="0.3">
      <c r="A1818" s="1">
        <v>1574794</v>
      </c>
      <c r="B1818" s="1">
        <v>500</v>
      </c>
      <c r="C1818" s="5">
        <v>43809</v>
      </c>
      <c r="D1818" s="1">
        <v>1</v>
      </c>
      <c r="E1818" s="5">
        <v>43832</v>
      </c>
      <c r="F1818" s="1">
        <v>500</v>
      </c>
      <c r="G1818" s="5">
        <v>43748</v>
      </c>
    </row>
    <row r="1819" spans="1:7" x14ac:dyDescent="0.3">
      <c r="A1819" s="1">
        <v>1574801</v>
      </c>
      <c r="B1819" s="1">
        <v>500</v>
      </c>
      <c r="C1819" s="5">
        <v>43809</v>
      </c>
      <c r="D1819" s="1">
        <v>1</v>
      </c>
      <c r="E1819" s="5">
        <v>43833</v>
      </c>
      <c r="F1819" s="1">
        <v>500</v>
      </c>
      <c r="G1819" s="5">
        <v>43748</v>
      </c>
    </row>
    <row r="1820" spans="1:7" x14ac:dyDescent="0.3">
      <c r="A1820" s="1">
        <v>1574793</v>
      </c>
      <c r="B1820" s="1">
        <v>500</v>
      </c>
      <c r="C1820" s="5">
        <v>43809</v>
      </c>
      <c r="D1820" s="1">
        <v>1</v>
      </c>
      <c r="E1820" s="5">
        <v>43809</v>
      </c>
      <c r="F1820" s="1">
        <v>500</v>
      </c>
      <c r="G1820" s="5">
        <v>43748</v>
      </c>
    </row>
    <row r="1821" spans="1:7" x14ac:dyDescent="0.3">
      <c r="A1821" s="1">
        <v>1574795</v>
      </c>
      <c r="B1821" s="1">
        <v>500</v>
      </c>
      <c r="C1821" s="5">
        <v>43809</v>
      </c>
      <c r="D1821" s="1">
        <v>1</v>
      </c>
      <c r="E1821" s="5"/>
      <c r="F1821" s="1"/>
      <c r="G1821" s="5">
        <v>43748</v>
      </c>
    </row>
    <row r="1822" spans="1:7" x14ac:dyDescent="0.3">
      <c r="A1822" s="1">
        <v>1574798</v>
      </c>
      <c r="B1822" s="1">
        <v>500</v>
      </c>
      <c r="C1822" s="5">
        <v>43809</v>
      </c>
      <c r="D1822" s="1">
        <v>1</v>
      </c>
      <c r="E1822" s="5"/>
      <c r="F1822" s="1"/>
      <c r="G1822" s="5">
        <v>43748</v>
      </c>
    </row>
    <row r="1823" spans="1:7" x14ac:dyDescent="0.3">
      <c r="A1823" s="1">
        <v>1574802</v>
      </c>
      <c r="B1823" s="1">
        <v>500</v>
      </c>
      <c r="C1823" s="5">
        <v>43809</v>
      </c>
      <c r="D1823" s="1">
        <v>1</v>
      </c>
      <c r="E1823" s="5">
        <v>43809</v>
      </c>
      <c r="F1823" s="1">
        <v>500</v>
      </c>
      <c r="G1823" s="5">
        <v>43748</v>
      </c>
    </row>
    <row r="1824" spans="1:7" x14ac:dyDescent="0.3">
      <c r="A1824" s="1">
        <v>1574797</v>
      </c>
      <c r="B1824" s="1">
        <v>500</v>
      </c>
      <c r="C1824" s="5">
        <v>43809</v>
      </c>
      <c r="D1824" s="1">
        <v>1</v>
      </c>
      <c r="E1824" s="5"/>
      <c r="F1824" s="1"/>
      <c r="G1824" s="5">
        <v>43748</v>
      </c>
    </row>
    <row r="1825" spans="1:7" x14ac:dyDescent="0.3">
      <c r="A1825" s="1">
        <v>1574800</v>
      </c>
      <c r="B1825" s="1">
        <v>500</v>
      </c>
      <c r="C1825" s="5">
        <v>43809</v>
      </c>
      <c r="D1825" s="1">
        <v>1</v>
      </c>
      <c r="E1825" s="5">
        <v>43810</v>
      </c>
      <c r="F1825" s="1">
        <v>500</v>
      </c>
      <c r="G1825" s="5">
        <v>43748</v>
      </c>
    </row>
    <row r="1826" spans="1:7" x14ac:dyDescent="0.3">
      <c r="A1826" s="1">
        <v>1573720</v>
      </c>
      <c r="B1826" s="1">
        <v>500</v>
      </c>
      <c r="C1826" s="5">
        <v>43809</v>
      </c>
      <c r="D1826" s="1">
        <v>1</v>
      </c>
      <c r="E1826" s="5">
        <v>43808</v>
      </c>
      <c r="F1826" s="1">
        <v>500</v>
      </c>
      <c r="G1826" s="5">
        <v>43748</v>
      </c>
    </row>
    <row r="1827" spans="1:7" x14ac:dyDescent="0.3">
      <c r="A1827" s="1">
        <v>1583969</v>
      </c>
      <c r="B1827" s="1">
        <v>500</v>
      </c>
      <c r="C1827" s="5">
        <v>43871</v>
      </c>
      <c r="D1827" s="1">
        <v>1</v>
      </c>
      <c r="E1827" s="5">
        <v>43836</v>
      </c>
      <c r="F1827" s="1">
        <v>500</v>
      </c>
      <c r="G1827" s="5">
        <v>43809</v>
      </c>
    </row>
    <row r="1828" spans="1:7" x14ac:dyDescent="0.3">
      <c r="A1828" s="1">
        <v>1584179</v>
      </c>
      <c r="B1828" s="1">
        <v>500</v>
      </c>
      <c r="C1828" s="5">
        <v>43871</v>
      </c>
      <c r="D1828" s="1">
        <v>1</v>
      </c>
      <c r="E1828" s="5"/>
      <c r="F1828" s="1"/>
      <c r="G1828" s="5">
        <v>43809</v>
      </c>
    </row>
    <row r="1829" spans="1:7" x14ac:dyDescent="0.3">
      <c r="A1829" s="1">
        <v>1582617</v>
      </c>
      <c r="B1829" s="1">
        <v>500</v>
      </c>
      <c r="C1829" s="5">
        <v>43871</v>
      </c>
      <c r="D1829" s="1">
        <v>1</v>
      </c>
      <c r="E1829" s="5">
        <v>43845</v>
      </c>
      <c r="F1829" s="1">
        <v>500</v>
      </c>
      <c r="G1829" s="5">
        <v>43809</v>
      </c>
    </row>
    <row r="1830" spans="1:7" x14ac:dyDescent="0.3">
      <c r="A1830" s="1">
        <v>1585743</v>
      </c>
      <c r="B1830" s="1">
        <v>500</v>
      </c>
      <c r="C1830" s="5">
        <v>43871</v>
      </c>
      <c r="D1830" s="1">
        <v>1</v>
      </c>
      <c r="E1830" s="5">
        <v>43845</v>
      </c>
      <c r="F1830" s="1">
        <v>500</v>
      </c>
      <c r="G1830" s="5">
        <v>43809</v>
      </c>
    </row>
    <row r="1831" spans="1:7" x14ac:dyDescent="0.3">
      <c r="A1831" s="1">
        <v>1583710</v>
      </c>
      <c r="B1831" s="1">
        <v>500</v>
      </c>
      <c r="C1831" s="5">
        <v>43871</v>
      </c>
      <c r="D1831" s="1">
        <v>1</v>
      </c>
      <c r="E1831" s="5">
        <v>43836</v>
      </c>
      <c r="F1831" s="1">
        <v>500</v>
      </c>
      <c r="G1831" s="5">
        <v>43809</v>
      </c>
    </row>
    <row r="1832" spans="1:7" x14ac:dyDescent="0.3">
      <c r="A1832" s="1">
        <v>1584270</v>
      </c>
      <c r="B1832" s="1">
        <v>500</v>
      </c>
      <c r="C1832" s="5">
        <v>43871</v>
      </c>
      <c r="D1832" s="1">
        <v>1</v>
      </c>
      <c r="E1832" s="5">
        <v>43852</v>
      </c>
      <c r="F1832" s="1">
        <v>500</v>
      </c>
      <c r="G1832" s="5">
        <v>43809</v>
      </c>
    </row>
    <row r="1833" spans="1:7" x14ac:dyDescent="0.3">
      <c r="A1833" s="1">
        <v>1583765</v>
      </c>
      <c r="B1833" s="1">
        <v>500</v>
      </c>
      <c r="C1833" s="5">
        <v>43871</v>
      </c>
      <c r="D1833" s="1">
        <v>1</v>
      </c>
      <c r="E1833" s="5">
        <v>43841</v>
      </c>
      <c r="F1833" s="1">
        <v>500</v>
      </c>
      <c r="G1833" s="5">
        <v>43809</v>
      </c>
    </row>
    <row r="1834" spans="1:7" x14ac:dyDescent="0.3">
      <c r="A1834" s="1">
        <v>1583743</v>
      </c>
      <c r="B1834" s="1">
        <v>500</v>
      </c>
      <c r="C1834" s="5">
        <v>43871</v>
      </c>
      <c r="D1834" s="1">
        <v>1</v>
      </c>
      <c r="E1834" s="5">
        <v>43838</v>
      </c>
      <c r="F1834" s="1">
        <v>500</v>
      </c>
      <c r="G1834" s="5">
        <v>43809</v>
      </c>
    </row>
    <row r="1835" spans="1:7" x14ac:dyDescent="0.3">
      <c r="A1835" s="1">
        <v>1583905</v>
      </c>
      <c r="B1835" s="1">
        <v>500</v>
      </c>
      <c r="C1835" s="5">
        <v>43871</v>
      </c>
      <c r="D1835" s="1">
        <v>1</v>
      </c>
      <c r="E1835" s="5">
        <v>43834</v>
      </c>
      <c r="F1835" s="1">
        <v>500</v>
      </c>
      <c r="G1835" s="5">
        <v>43809</v>
      </c>
    </row>
    <row r="1836" spans="1:7" x14ac:dyDescent="0.3">
      <c r="A1836" s="1">
        <v>1583755</v>
      </c>
      <c r="B1836" s="1">
        <v>500</v>
      </c>
      <c r="C1836" s="5">
        <v>43871</v>
      </c>
      <c r="D1836" s="1">
        <v>1</v>
      </c>
      <c r="E1836" s="5"/>
      <c r="F1836" s="1"/>
      <c r="G1836" s="5">
        <v>43809</v>
      </c>
    </row>
    <row r="1837" spans="1:7" x14ac:dyDescent="0.3">
      <c r="A1837" s="1">
        <v>1583698</v>
      </c>
      <c r="B1837" s="1">
        <v>500</v>
      </c>
      <c r="C1837" s="5">
        <v>43871</v>
      </c>
      <c r="D1837" s="1">
        <v>1</v>
      </c>
      <c r="E1837" s="5"/>
      <c r="F1837" s="1"/>
      <c r="G1837" s="5">
        <v>43809</v>
      </c>
    </row>
    <row r="1838" spans="1:7" x14ac:dyDescent="0.3">
      <c r="A1838" s="1">
        <v>1580897</v>
      </c>
      <c r="B1838" s="1">
        <v>500</v>
      </c>
      <c r="C1838" s="5">
        <v>43871</v>
      </c>
      <c r="D1838" s="1">
        <v>1</v>
      </c>
      <c r="E1838" s="5">
        <v>43847</v>
      </c>
      <c r="F1838" s="1">
        <v>500</v>
      </c>
      <c r="G1838" s="5">
        <v>43809</v>
      </c>
    </row>
    <row r="1839" spans="1:7" x14ac:dyDescent="0.3">
      <c r="A1839" s="1">
        <v>1575470</v>
      </c>
      <c r="B1839" s="1">
        <v>500</v>
      </c>
      <c r="C1839" s="5">
        <v>43840</v>
      </c>
      <c r="D1839" s="1">
        <v>1</v>
      </c>
      <c r="E1839" s="5">
        <v>43815</v>
      </c>
      <c r="F1839" s="1">
        <v>500</v>
      </c>
      <c r="G1839" s="5">
        <v>43779</v>
      </c>
    </row>
    <row r="1840" spans="1:7" x14ac:dyDescent="0.3">
      <c r="A1840" s="1">
        <v>1575612</v>
      </c>
      <c r="B1840" s="1">
        <v>500</v>
      </c>
      <c r="C1840" s="5">
        <v>43840</v>
      </c>
      <c r="D1840" s="1">
        <v>1</v>
      </c>
      <c r="E1840" s="5">
        <v>43788</v>
      </c>
      <c r="F1840" s="1">
        <v>500</v>
      </c>
      <c r="G1840" s="5">
        <v>43779</v>
      </c>
    </row>
    <row r="1841" spans="1:7" x14ac:dyDescent="0.3">
      <c r="A1841" s="1">
        <v>1580479</v>
      </c>
      <c r="B1841" s="1">
        <v>500</v>
      </c>
      <c r="C1841" s="5">
        <v>43840</v>
      </c>
      <c r="D1841" s="1">
        <v>1</v>
      </c>
      <c r="E1841" s="5">
        <v>43964</v>
      </c>
      <c r="F1841" s="1">
        <v>500</v>
      </c>
      <c r="G1841" s="5">
        <v>43779</v>
      </c>
    </row>
    <row r="1842" spans="1:7" x14ac:dyDescent="0.3">
      <c r="A1842" s="1">
        <v>1580528</v>
      </c>
      <c r="B1842" s="1">
        <v>500</v>
      </c>
      <c r="C1842" s="5">
        <v>43840</v>
      </c>
      <c r="D1842" s="1">
        <v>1</v>
      </c>
      <c r="E1842" s="5">
        <v>43773</v>
      </c>
      <c r="F1842" s="1">
        <v>500</v>
      </c>
      <c r="G1842" s="5">
        <v>43779</v>
      </c>
    </row>
    <row r="1843" spans="1:7" x14ac:dyDescent="0.3">
      <c r="A1843" s="1">
        <v>1580187</v>
      </c>
      <c r="B1843" s="1">
        <v>500</v>
      </c>
      <c r="C1843" s="5">
        <v>43840</v>
      </c>
      <c r="D1843" s="1">
        <v>1</v>
      </c>
      <c r="E1843" s="5"/>
      <c r="F1843" s="1"/>
      <c r="G1843" s="5">
        <v>43779</v>
      </c>
    </row>
    <row r="1844" spans="1:7" x14ac:dyDescent="0.3">
      <c r="A1844" s="1">
        <v>1576182</v>
      </c>
      <c r="B1844" s="1">
        <v>500</v>
      </c>
      <c r="C1844" s="5">
        <v>43840</v>
      </c>
      <c r="D1844" s="1">
        <v>1</v>
      </c>
      <c r="E1844" s="5">
        <v>43777</v>
      </c>
      <c r="F1844" s="1">
        <v>500</v>
      </c>
      <c r="G1844" s="5">
        <v>43779</v>
      </c>
    </row>
    <row r="1845" spans="1:7" x14ac:dyDescent="0.3">
      <c r="A1845" s="1">
        <v>1577928</v>
      </c>
      <c r="B1845" s="1">
        <v>500</v>
      </c>
      <c r="C1845" s="5">
        <v>43840</v>
      </c>
      <c r="D1845" s="1">
        <v>1</v>
      </c>
      <c r="E1845" s="5">
        <v>43778</v>
      </c>
      <c r="F1845" s="1">
        <v>500</v>
      </c>
      <c r="G1845" s="5">
        <v>43779</v>
      </c>
    </row>
    <row r="1846" spans="1:7" x14ac:dyDescent="0.3">
      <c r="A1846" s="1">
        <v>1579143</v>
      </c>
      <c r="B1846" s="1">
        <v>500</v>
      </c>
      <c r="C1846" s="5">
        <v>43840</v>
      </c>
      <c r="D1846" s="1">
        <v>1</v>
      </c>
      <c r="E1846" s="5">
        <v>43749</v>
      </c>
      <c r="F1846" s="1">
        <v>500</v>
      </c>
      <c r="G1846" s="5">
        <v>43779</v>
      </c>
    </row>
    <row r="1847" spans="1:7" x14ac:dyDescent="0.3">
      <c r="A1847" s="1">
        <v>1577550</v>
      </c>
      <c r="B1847" s="1">
        <v>500</v>
      </c>
      <c r="C1847" s="5">
        <v>43840</v>
      </c>
      <c r="D1847" s="1">
        <v>1</v>
      </c>
      <c r="E1847" s="5">
        <v>43878</v>
      </c>
      <c r="F1847" s="1">
        <v>500</v>
      </c>
      <c r="G1847" s="5">
        <v>43779</v>
      </c>
    </row>
    <row r="1848" spans="1:7" x14ac:dyDescent="0.3">
      <c r="A1848" s="1">
        <v>1579132</v>
      </c>
      <c r="B1848" s="1">
        <v>500</v>
      </c>
      <c r="C1848" s="5">
        <v>43840</v>
      </c>
      <c r="D1848" s="1">
        <v>1</v>
      </c>
      <c r="E1848" s="5">
        <v>43781</v>
      </c>
      <c r="F1848" s="1">
        <v>500</v>
      </c>
      <c r="G1848" s="5">
        <v>43779</v>
      </c>
    </row>
    <row r="1849" spans="1:7" x14ac:dyDescent="0.3">
      <c r="A1849" s="1">
        <v>1579131</v>
      </c>
      <c r="B1849" s="1">
        <v>500</v>
      </c>
      <c r="C1849" s="5">
        <v>43840</v>
      </c>
      <c r="D1849" s="1">
        <v>1</v>
      </c>
      <c r="E1849" s="5">
        <v>43782</v>
      </c>
      <c r="F1849" s="1">
        <v>500</v>
      </c>
      <c r="G1849" s="5">
        <v>43779</v>
      </c>
    </row>
    <row r="1850" spans="1:7" x14ac:dyDescent="0.3">
      <c r="A1850" s="1">
        <v>1580278</v>
      </c>
      <c r="B1850" s="1">
        <v>500</v>
      </c>
      <c r="C1850" s="5">
        <v>43840</v>
      </c>
      <c r="D1850" s="1">
        <v>1</v>
      </c>
      <c r="E1850" s="5"/>
      <c r="F1850" s="1"/>
      <c r="G1850" s="5">
        <v>43779</v>
      </c>
    </row>
    <row r="1851" spans="1:7" x14ac:dyDescent="0.3">
      <c r="A1851" s="1">
        <v>1577505</v>
      </c>
      <c r="B1851" s="1">
        <v>500</v>
      </c>
      <c r="C1851" s="5">
        <v>43840</v>
      </c>
      <c r="D1851" s="1">
        <v>1</v>
      </c>
      <c r="E1851" s="5">
        <v>43822</v>
      </c>
      <c r="F1851" s="1">
        <v>500</v>
      </c>
      <c r="G1851" s="5">
        <v>43779</v>
      </c>
    </row>
    <row r="1852" spans="1:7" x14ac:dyDescent="0.3">
      <c r="A1852" s="1">
        <v>1582237</v>
      </c>
      <c r="B1852" s="1">
        <v>500</v>
      </c>
      <c r="C1852" s="5">
        <v>43840</v>
      </c>
      <c r="D1852" s="1">
        <v>1</v>
      </c>
      <c r="E1852" s="5">
        <v>43809</v>
      </c>
      <c r="F1852" s="1">
        <v>500</v>
      </c>
      <c r="G1852" s="5">
        <v>43779</v>
      </c>
    </row>
    <row r="1853" spans="1:7" x14ac:dyDescent="0.3">
      <c r="A1853" s="1">
        <v>1582227</v>
      </c>
      <c r="B1853" s="1">
        <v>500</v>
      </c>
      <c r="C1853" s="5">
        <v>43840</v>
      </c>
      <c r="D1853" s="1">
        <v>1</v>
      </c>
      <c r="E1853" s="5">
        <v>43808</v>
      </c>
      <c r="F1853" s="1">
        <v>500</v>
      </c>
      <c r="G1853" s="5">
        <v>43779</v>
      </c>
    </row>
    <row r="1854" spans="1:7" x14ac:dyDescent="0.3">
      <c r="A1854" s="1">
        <v>1582324</v>
      </c>
      <c r="B1854" s="1">
        <v>500</v>
      </c>
      <c r="C1854" s="5">
        <v>43840</v>
      </c>
      <c r="D1854" s="1">
        <v>1</v>
      </c>
      <c r="E1854" s="5"/>
      <c r="F1854" s="1"/>
      <c r="G1854" s="5">
        <v>43779</v>
      </c>
    </row>
    <row r="1855" spans="1:7" x14ac:dyDescent="0.3">
      <c r="A1855" s="1">
        <v>1582290</v>
      </c>
      <c r="B1855" s="1">
        <v>500</v>
      </c>
      <c r="C1855" s="5">
        <v>43840</v>
      </c>
      <c r="D1855" s="1">
        <v>1</v>
      </c>
      <c r="E1855" s="5"/>
      <c r="F1855" s="1"/>
      <c r="G1855" s="5">
        <v>43779</v>
      </c>
    </row>
    <row r="1856" spans="1:7" x14ac:dyDescent="0.3">
      <c r="A1856" s="1">
        <v>1581997</v>
      </c>
      <c r="B1856" s="1">
        <v>500</v>
      </c>
      <c r="C1856" s="5">
        <v>43840</v>
      </c>
      <c r="D1856" s="1">
        <v>1</v>
      </c>
      <c r="E1856" s="5"/>
      <c r="F1856" s="1"/>
      <c r="G1856" s="5">
        <v>43779</v>
      </c>
    </row>
    <row r="1857" spans="1:7" x14ac:dyDescent="0.3">
      <c r="A1857" s="1">
        <v>1582355</v>
      </c>
      <c r="B1857" s="1">
        <v>500</v>
      </c>
      <c r="C1857" s="5">
        <v>43809</v>
      </c>
      <c r="D1857" s="1">
        <v>1</v>
      </c>
      <c r="E1857" s="5"/>
      <c r="F1857" s="1"/>
      <c r="G1857" s="5">
        <v>43748</v>
      </c>
    </row>
    <row r="1858" spans="1:7" x14ac:dyDescent="0.3">
      <c r="A1858" s="1">
        <v>1582156</v>
      </c>
      <c r="B1858" s="1">
        <v>500</v>
      </c>
      <c r="C1858" s="5">
        <v>43840</v>
      </c>
      <c r="D1858" s="1">
        <v>1</v>
      </c>
      <c r="E1858" s="5"/>
      <c r="F1858" s="1"/>
      <c r="G1858" s="5">
        <v>43779</v>
      </c>
    </row>
    <row r="1859" spans="1:7" x14ac:dyDescent="0.3">
      <c r="A1859" s="1">
        <v>1582151</v>
      </c>
      <c r="B1859" s="1">
        <v>500</v>
      </c>
      <c r="C1859" s="5">
        <v>43840</v>
      </c>
      <c r="D1859" s="1">
        <v>1</v>
      </c>
      <c r="E1859" s="5"/>
      <c r="F1859" s="1"/>
      <c r="G1859" s="5">
        <v>43779</v>
      </c>
    </row>
    <row r="1860" spans="1:7" x14ac:dyDescent="0.3">
      <c r="A1860" s="1">
        <v>1582233</v>
      </c>
      <c r="B1860" s="1">
        <v>500</v>
      </c>
      <c r="C1860" s="5">
        <v>43840</v>
      </c>
      <c r="D1860" s="1">
        <v>1</v>
      </c>
      <c r="E1860" s="5">
        <v>43805</v>
      </c>
      <c r="F1860" s="1">
        <v>500</v>
      </c>
      <c r="G1860" s="5">
        <v>43779</v>
      </c>
    </row>
    <row r="1861" spans="1:7" x14ac:dyDescent="0.3">
      <c r="A1861" s="1">
        <v>1582138</v>
      </c>
      <c r="B1861" s="1">
        <v>500</v>
      </c>
      <c r="C1861" s="5">
        <v>43840</v>
      </c>
      <c r="D1861" s="1">
        <v>1</v>
      </c>
      <c r="E1861" s="5">
        <v>43802</v>
      </c>
      <c r="F1861" s="1">
        <v>500</v>
      </c>
      <c r="G1861" s="5">
        <v>43779</v>
      </c>
    </row>
    <row r="1862" spans="1:7" x14ac:dyDescent="0.3">
      <c r="A1862" s="1">
        <v>1582353</v>
      </c>
      <c r="B1862" s="1">
        <v>500</v>
      </c>
      <c r="C1862" s="5">
        <v>43840</v>
      </c>
      <c r="D1862" s="1">
        <v>1</v>
      </c>
      <c r="E1862" s="5">
        <v>43809</v>
      </c>
      <c r="F1862" s="1">
        <v>500</v>
      </c>
      <c r="G1862" s="5">
        <v>43779</v>
      </c>
    </row>
    <row r="1863" spans="1:7" x14ac:dyDescent="0.3">
      <c r="A1863" s="1">
        <v>1573719</v>
      </c>
      <c r="B1863" s="1">
        <v>500</v>
      </c>
      <c r="C1863" s="5">
        <v>43809</v>
      </c>
      <c r="D1863" s="1">
        <v>1</v>
      </c>
      <c r="E1863" s="5">
        <v>43810</v>
      </c>
      <c r="F1863" s="1">
        <v>500</v>
      </c>
      <c r="G1863" s="5">
        <v>43748</v>
      </c>
    </row>
    <row r="1864" spans="1:7" x14ac:dyDescent="0.3">
      <c r="A1864" s="1">
        <v>1573724</v>
      </c>
      <c r="B1864" s="1">
        <v>500</v>
      </c>
      <c r="C1864" s="5">
        <v>43809</v>
      </c>
      <c r="D1864" s="1">
        <v>1</v>
      </c>
      <c r="E1864" s="5">
        <v>43808</v>
      </c>
      <c r="F1864" s="1">
        <v>500</v>
      </c>
      <c r="G1864" s="5">
        <v>43748</v>
      </c>
    </row>
    <row r="1865" spans="1:7" x14ac:dyDescent="0.3">
      <c r="A1865" s="1">
        <v>1573731</v>
      </c>
      <c r="B1865" s="1">
        <v>500</v>
      </c>
      <c r="C1865" s="5">
        <v>43809</v>
      </c>
      <c r="D1865" s="1">
        <v>1</v>
      </c>
      <c r="E1865" s="5"/>
      <c r="F1865" s="1"/>
      <c r="G1865" s="5">
        <v>43748</v>
      </c>
    </row>
    <row r="1866" spans="1:7" x14ac:dyDescent="0.3">
      <c r="A1866" s="1">
        <v>1575942</v>
      </c>
      <c r="B1866" s="1">
        <v>500</v>
      </c>
      <c r="C1866" s="5">
        <v>43809</v>
      </c>
      <c r="D1866" s="1">
        <v>1</v>
      </c>
      <c r="E1866" s="5">
        <v>43777</v>
      </c>
      <c r="F1866" s="1">
        <v>500</v>
      </c>
      <c r="G1866" s="5">
        <v>43748</v>
      </c>
    </row>
    <row r="1867" spans="1:7" x14ac:dyDescent="0.3">
      <c r="A1867" s="1">
        <v>1575667</v>
      </c>
      <c r="B1867" s="1">
        <v>500</v>
      </c>
      <c r="C1867" s="5">
        <v>43809</v>
      </c>
      <c r="D1867" s="1">
        <v>1</v>
      </c>
      <c r="E1867" s="5"/>
      <c r="F1867" s="1"/>
      <c r="G1867" s="5">
        <v>43748</v>
      </c>
    </row>
    <row r="1868" spans="1:7" x14ac:dyDescent="0.3">
      <c r="A1868" s="1">
        <v>1575794</v>
      </c>
      <c r="B1868" s="1">
        <v>500</v>
      </c>
      <c r="C1868" s="5">
        <v>43809</v>
      </c>
      <c r="D1868" s="1">
        <v>1</v>
      </c>
      <c r="E1868" s="5">
        <v>43829</v>
      </c>
      <c r="F1868" s="1">
        <v>500</v>
      </c>
      <c r="G1868" s="5">
        <v>43748</v>
      </c>
    </row>
    <row r="1869" spans="1:7" x14ac:dyDescent="0.3">
      <c r="A1869" s="1">
        <v>1584000</v>
      </c>
      <c r="B1869" s="1">
        <v>500</v>
      </c>
      <c r="C1869" s="5">
        <v>43840</v>
      </c>
      <c r="D1869" s="1">
        <v>1</v>
      </c>
      <c r="E1869" s="5">
        <v>43788</v>
      </c>
      <c r="F1869" s="1">
        <v>500</v>
      </c>
      <c r="G1869" s="5">
        <v>43779</v>
      </c>
    </row>
    <row r="1870" spans="1:7" x14ac:dyDescent="0.3">
      <c r="A1870" s="1">
        <v>1583997</v>
      </c>
      <c r="B1870" s="1">
        <v>500</v>
      </c>
      <c r="C1870" s="5">
        <v>43840</v>
      </c>
      <c r="D1870" s="1">
        <v>1</v>
      </c>
      <c r="E1870" s="5">
        <v>43780</v>
      </c>
      <c r="F1870" s="1">
        <v>500</v>
      </c>
      <c r="G1870" s="5">
        <v>43779</v>
      </c>
    </row>
    <row r="1871" spans="1:7" x14ac:dyDescent="0.3">
      <c r="A1871" s="1">
        <v>1583750</v>
      </c>
      <c r="B1871" s="1">
        <v>500</v>
      </c>
      <c r="C1871" s="5">
        <v>43840</v>
      </c>
      <c r="D1871" s="1">
        <v>1</v>
      </c>
      <c r="E1871" s="5">
        <v>43847</v>
      </c>
      <c r="F1871" s="1">
        <v>500</v>
      </c>
      <c r="G1871" s="5">
        <v>43779</v>
      </c>
    </row>
    <row r="1872" spans="1:7" x14ac:dyDescent="0.3">
      <c r="A1872" s="1">
        <v>1584424</v>
      </c>
      <c r="B1872" s="1">
        <v>500</v>
      </c>
      <c r="C1872" s="5">
        <v>43840</v>
      </c>
      <c r="D1872" s="1">
        <v>1</v>
      </c>
      <c r="E1872" s="5"/>
      <c r="F1872" s="1"/>
      <c r="G1872" s="5">
        <v>43779</v>
      </c>
    </row>
    <row r="1873" spans="1:7" x14ac:dyDescent="0.3">
      <c r="A1873" s="1">
        <v>1579863</v>
      </c>
      <c r="B1873" s="1">
        <v>500</v>
      </c>
      <c r="C1873" s="5">
        <v>43840</v>
      </c>
      <c r="D1873" s="1">
        <v>1</v>
      </c>
      <c r="E1873" s="5">
        <v>43788</v>
      </c>
      <c r="F1873" s="1">
        <v>500</v>
      </c>
      <c r="G1873" s="5">
        <v>43779</v>
      </c>
    </row>
    <row r="1874" spans="1:7" x14ac:dyDescent="0.3">
      <c r="A1874" s="1">
        <v>1584406</v>
      </c>
      <c r="B1874" s="1">
        <v>500</v>
      </c>
      <c r="C1874" s="5">
        <v>43840</v>
      </c>
      <c r="D1874" s="1">
        <v>1</v>
      </c>
      <c r="E1874" s="5">
        <v>43777</v>
      </c>
      <c r="F1874" s="1">
        <v>500</v>
      </c>
      <c r="G1874" s="5">
        <v>43779</v>
      </c>
    </row>
    <row r="1875" spans="1:7" x14ac:dyDescent="0.3">
      <c r="A1875" s="1">
        <v>1584422</v>
      </c>
      <c r="B1875" s="1">
        <v>500</v>
      </c>
      <c r="C1875" s="5">
        <v>43840</v>
      </c>
      <c r="D1875" s="1">
        <v>1</v>
      </c>
      <c r="E1875" s="5">
        <v>43780</v>
      </c>
      <c r="F1875" s="1">
        <v>500</v>
      </c>
      <c r="G1875" s="5">
        <v>43779</v>
      </c>
    </row>
    <row r="1876" spans="1:7" x14ac:dyDescent="0.3">
      <c r="A1876" s="1">
        <v>1584229</v>
      </c>
      <c r="B1876" s="1">
        <v>500</v>
      </c>
      <c r="C1876" s="5">
        <v>43871</v>
      </c>
      <c r="D1876" s="1">
        <v>1</v>
      </c>
      <c r="E1876" s="5">
        <v>43960</v>
      </c>
      <c r="F1876" s="1">
        <v>500</v>
      </c>
      <c r="G1876" s="5">
        <v>43809</v>
      </c>
    </row>
    <row r="1877" spans="1:7" x14ac:dyDescent="0.3">
      <c r="A1877" s="1">
        <v>1580790</v>
      </c>
      <c r="B1877" s="1">
        <v>500</v>
      </c>
      <c r="C1877" s="5">
        <v>43871</v>
      </c>
      <c r="D1877" s="1">
        <v>1</v>
      </c>
      <c r="E1877" s="5">
        <v>43840</v>
      </c>
      <c r="F1877" s="1">
        <v>500</v>
      </c>
      <c r="G1877" s="5">
        <v>43809</v>
      </c>
    </row>
    <row r="1878" spans="1:7" x14ac:dyDescent="0.3">
      <c r="A1878" s="1">
        <v>1584407</v>
      </c>
      <c r="B1878" s="1">
        <v>500</v>
      </c>
      <c r="C1878" s="5">
        <v>43871</v>
      </c>
      <c r="D1878" s="1">
        <v>1</v>
      </c>
      <c r="E1878" s="5"/>
      <c r="F1878" s="1"/>
      <c r="G1878" s="5">
        <v>43809</v>
      </c>
    </row>
    <row r="1879" spans="1:7" x14ac:dyDescent="0.3">
      <c r="A1879" s="1">
        <v>1583817</v>
      </c>
      <c r="B1879" s="1">
        <v>500</v>
      </c>
      <c r="C1879" s="5">
        <v>43871</v>
      </c>
      <c r="D1879" s="1">
        <v>1</v>
      </c>
      <c r="E1879" s="5">
        <v>43839</v>
      </c>
      <c r="F1879" s="1">
        <v>500</v>
      </c>
      <c r="G1879" s="5">
        <v>43809</v>
      </c>
    </row>
    <row r="1880" spans="1:7" x14ac:dyDescent="0.3">
      <c r="A1880" s="1">
        <v>1583803</v>
      </c>
      <c r="B1880" s="1">
        <v>500</v>
      </c>
      <c r="C1880" s="5">
        <v>43871</v>
      </c>
      <c r="D1880" s="1">
        <v>1</v>
      </c>
      <c r="E1880" s="5"/>
      <c r="F1880" s="1"/>
      <c r="G1880" s="5">
        <v>43809</v>
      </c>
    </row>
    <row r="1881" spans="1:7" x14ac:dyDescent="0.3">
      <c r="A1881" s="1">
        <v>1584259</v>
      </c>
      <c r="B1881" s="1">
        <v>500</v>
      </c>
      <c r="C1881" s="5">
        <v>43871</v>
      </c>
      <c r="D1881" s="1">
        <v>1</v>
      </c>
      <c r="E1881" s="5">
        <v>43878</v>
      </c>
      <c r="F1881" s="1">
        <v>500</v>
      </c>
      <c r="G1881" s="5">
        <v>43809</v>
      </c>
    </row>
    <row r="1882" spans="1:7" x14ac:dyDescent="0.3">
      <c r="A1882" s="1">
        <v>1580800</v>
      </c>
      <c r="B1882" s="1">
        <v>500</v>
      </c>
      <c r="C1882" s="5">
        <v>43871</v>
      </c>
      <c r="D1882" s="1">
        <v>1</v>
      </c>
      <c r="E1882" s="5"/>
      <c r="F1882" s="1"/>
      <c r="G1882" s="5">
        <v>43809</v>
      </c>
    </row>
    <row r="1883" spans="1:7" x14ac:dyDescent="0.3">
      <c r="A1883" s="1">
        <v>1583974</v>
      </c>
      <c r="B1883" s="1">
        <v>500</v>
      </c>
      <c r="C1883" s="5">
        <v>43871</v>
      </c>
      <c r="D1883" s="1">
        <v>1</v>
      </c>
      <c r="E1883" s="5">
        <v>43838</v>
      </c>
      <c r="F1883" s="1">
        <v>500</v>
      </c>
      <c r="G1883" s="5">
        <v>43809</v>
      </c>
    </row>
    <row r="1884" spans="1:7" x14ac:dyDescent="0.3">
      <c r="A1884" s="1">
        <v>1583991</v>
      </c>
      <c r="B1884" s="1">
        <v>500</v>
      </c>
      <c r="C1884" s="5">
        <v>43871</v>
      </c>
      <c r="D1884" s="1">
        <v>1</v>
      </c>
      <c r="E1884" s="5">
        <v>43836</v>
      </c>
      <c r="F1884" s="1">
        <v>500</v>
      </c>
      <c r="G1884" s="5">
        <v>43809</v>
      </c>
    </row>
    <row r="1885" spans="1:7" x14ac:dyDescent="0.3">
      <c r="A1885" s="1">
        <v>1584024</v>
      </c>
      <c r="B1885" s="1">
        <v>500</v>
      </c>
      <c r="C1885" s="5">
        <v>43871</v>
      </c>
      <c r="D1885" s="1">
        <v>1</v>
      </c>
      <c r="E1885" s="5">
        <v>43844</v>
      </c>
      <c r="F1885" s="1">
        <v>500</v>
      </c>
      <c r="G1885" s="5">
        <v>43809</v>
      </c>
    </row>
    <row r="1886" spans="1:7" x14ac:dyDescent="0.3">
      <c r="A1886" s="1">
        <v>1585621</v>
      </c>
      <c r="B1886" s="1">
        <v>500</v>
      </c>
      <c r="C1886" s="5">
        <v>43871</v>
      </c>
      <c r="D1886" s="1">
        <v>1</v>
      </c>
      <c r="E1886" s="5"/>
      <c r="F1886" s="1"/>
      <c r="G1886" s="5">
        <v>43809</v>
      </c>
    </row>
    <row r="1887" spans="1:7" x14ac:dyDescent="0.3">
      <c r="A1887" s="1">
        <v>1583995</v>
      </c>
      <c r="B1887" s="1">
        <v>500</v>
      </c>
      <c r="C1887" s="5">
        <v>43871</v>
      </c>
      <c r="D1887" s="1">
        <v>1</v>
      </c>
      <c r="E1887" s="5">
        <v>43839</v>
      </c>
      <c r="F1887" s="1">
        <v>500</v>
      </c>
      <c r="G1887" s="5">
        <v>43809</v>
      </c>
    </row>
    <row r="1888" spans="1:7" x14ac:dyDescent="0.3">
      <c r="A1888" s="1">
        <v>1580280</v>
      </c>
      <c r="B1888" s="1">
        <v>500</v>
      </c>
      <c r="C1888" s="5">
        <v>43840</v>
      </c>
      <c r="D1888" s="1">
        <v>1</v>
      </c>
      <c r="E1888" s="5"/>
      <c r="F1888" s="1"/>
      <c r="G1888" s="5">
        <v>43779</v>
      </c>
    </row>
    <row r="1889" spans="1:7" x14ac:dyDescent="0.3">
      <c r="A1889" s="1">
        <v>1582053</v>
      </c>
      <c r="B1889" s="1">
        <v>500</v>
      </c>
      <c r="C1889" s="5">
        <v>43809</v>
      </c>
      <c r="D1889" s="1">
        <v>1</v>
      </c>
      <c r="E1889" s="5"/>
      <c r="F1889" s="1"/>
      <c r="G1889" s="5">
        <v>43748</v>
      </c>
    </row>
    <row r="1890" spans="1:7" x14ac:dyDescent="0.3">
      <c r="A1890" s="1">
        <v>1582504</v>
      </c>
      <c r="B1890" s="1">
        <v>500</v>
      </c>
      <c r="C1890" s="5">
        <v>43840</v>
      </c>
      <c r="D1890" s="1">
        <v>1</v>
      </c>
      <c r="E1890" s="5">
        <v>43784</v>
      </c>
      <c r="F1890" s="1">
        <v>500</v>
      </c>
      <c r="G1890" s="5">
        <v>43779</v>
      </c>
    </row>
    <row r="1891" spans="1:7" x14ac:dyDescent="0.3">
      <c r="A1891" s="1">
        <v>1582296</v>
      </c>
      <c r="B1891" s="1">
        <v>500</v>
      </c>
      <c r="C1891" s="5">
        <v>43840</v>
      </c>
      <c r="D1891" s="1">
        <v>1</v>
      </c>
      <c r="E1891" s="5">
        <v>43802</v>
      </c>
      <c r="F1891" s="1">
        <v>500</v>
      </c>
      <c r="G1891" s="5">
        <v>43779</v>
      </c>
    </row>
    <row r="1892" spans="1:7" x14ac:dyDescent="0.3">
      <c r="A1892" s="1">
        <v>1582084</v>
      </c>
      <c r="B1892" s="1">
        <v>500</v>
      </c>
      <c r="C1892" s="5">
        <v>43840</v>
      </c>
      <c r="D1892" s="1">
        <v>1</v>
      </c>
      <c r="E1892" s="5"/>
      <c r="F1892" s="1"/>
      <c r="G1892" s="5">
        <v>43779</v>
      </c>
    </row>
    <row r="1893" spans="1:7" x14ac:dyDescent="0.3">
      <c r="A1893" s="1">
        <v>1582371</v>
      </c>
      <c r="B1893" s="1">
        <v>500</v>
      </c>
      <c r="C1893" s="5">
        <v>43840</v>
      </c>
      <c r="D1893" s="1">
        <v>1</v>
      </c>
      <c r="E1893" s="5">
        <v>43780</v>
      </c>
      <c r="F1893" s="1">
        <v>500</v>
      </c>
      <c r="G1893" s="5">
        <v>43779</v>
      </c>
    </row>
    <row r="1894" spans="1:7" x14ac:dyDescent="0.3">
      <c r="A1894" s="1">
        <v>1580476</v>
      </c>
      <c r="B1894" s="1">
        <v>500</v>
      </c>
      <c r="C1894" s="5">
        <v>43840</v>
      </c>
      <c r="D1894" s="1">
        <v>1</v>
      </c>
      <c r="E1894" s="5">
        <v>43777</v>
      </c>
      <c r="F1894" s="1">
        <v>500</v>
      </c>
      <c r="G1894" s="5">
        <v>43779</v>
      </c>
    </row>
    <row r="1895" spans="1:7" x14ac:dyDescent="0.3">
      <c r="A1895" s="1">
        <v>1577854</v>
      </c>
      <c r="B1895" s="1">
        <v>500</v>
      </c>
      <c r="C1895" s="5">
        <v>43840</v>
      </c>
      <c r="D1895" s="1">
        <v>1</v>
      </c>
      <c r="E1895" s="5"/>
      <c r="F1895" s="1"/>
      <c r="G1895" s="5">
        <v>43779</v>
      </c>
    </row>
    <row r="1896" spans="1:7" x14ac:dyDescent="0.3">
      <c r="A1896" s="1">
        <v>1577843</v>
      </c>
      <c r="B1896" s="1">
        <v>500</v>
      </c>
      <c r="C1896" s="5">
        <v>43840</v>
      </c>
      <c r="D1896" s="1">
        <v>1</v>
      </c>
      <c r="E1896" s="5">
        <v>43774</v>
      </c>
      <c r="F1896" s="1">
        <v>500</v>
      </c>
      <c r="G1896" s="5">
        <v>43779</v>
      </c>
    </row>
    <row r="1897" spans="1:7" x14ac:dyDescent="0.3">
      <c r="A1897" s="1">
        <v>1578719</v>
      </c>
      <c r="B1897" s="1">
        <v>500</v>
      </c>
      <c r="C1897" s="5">
        <v>43840</v>
      </c>
      <c r="D1897" s="1">
        <v>1</v>
      </c>
      <c r="E1897" s="5">
        <v>43773</v>
      </c>
      <c r="F1897" s="1">
        <v>500</v>
      </c>
      <c r="G1897" s="5">
        <v>43779</v>
      </c>
    </row>
    <row r="1898" spans="1:7" x14ac:dyDescent="0.3">
      <c r="A1898" s="1">
        <v>1576856</v>
      </c>
      <c r="B1898" s="1">
        <v>500</v>
      </c>
      <c r="C1898" s="5">
        <v>43809</v>
      </c>
      <c r="D1898" s="1">
        <v>1</v>
      </c>
      <c r="E1898" s="5"/>
      <c r="F1898" s="1"/>
      <c r="G1898" s="5">
        <v>43748</v>
      </c>
    </row>
    <row r="1899" spans="1:7" x14ac:dyDescent="0.3">
      <c r="A1899" s="1">
        <v>1575834</v>
      </c>
      <c r="B1899" s="1">
        <v>500</v>
      </c>
      <c r="C1899" s="5">
        <v>43809</v>
      </c>
      <c r="D1899" s="1">
        <v>1</v>
      </c>
      <c r="E1899" s="5">
        <v>43780</v>
      </c>
      <c r="F1899" s="1">
        <v>500</v>
      </c>
      <c r="G1899" s="5">
        <v>43748</v>
      </c>
    </row>
    <row r="1900" spans="1:7" x14ac:dyDescent="0.3">
      <c r="A1900" s="1">
        <v>1582325</v>
      </c>
      <c r="B1900" s="1">
        <v>500</v>
      </c>
      <c r="C1900" s="5">
        <v>43840</v>
      </c>
      <c r="D1900" s="1">
        <v>1</v>
      </c>
      <c r="E1900" s="5">
        <v>43837</v>
      </c>
      <c r="F1900" s="1">
        <v>500</v>
      </c>
      <c r="G1900" s="5">
        <v>43779</v>
      </c>
    </row>
    <row r="1901" spans="1:7" x14ac:dyDescent="0.3">
      <c r="A1901" s="1">
        <v>1575965</v>
      </c>
      <c r="B1901" s="1">
        <v>500</v>
      </c>
      <c r="C1901" s="5">
        <v>43809</v>
      </c>
      <c r="D1901" s="1">
        <v>1</v>
      </c>
      <c r="E1901" s="5">
        <v>43804</v>
      </c>
      <c r="F1901" s="1">
        <v>500</v>
      </c>
      <c r="G1901" s="5">
        <v>43748</v>
      </c>
    </row>
    <row r="1902" spans="1:7" x14ac:dyDescent="0.3">
      <c r="A1902" s="1">
        <v>1575789</v>
      </c>
      <c r="B1902" s="1">
        <v>500</v>
      </c>
      <c r="C1902" s="5">
        <v>43809</v>
      </c>
      <c r="D1902" s="1">
        <v>1</v>
      </c>
      <c r="E1902" s="5">
        <v>43809</v>
      </c>
      <c r="F1902" s="1">
        <v>500</v>
      </c>
      <c r="G1902" s="5">
        <v>43748</v>
      </c>
    </row>
    <row r="1903" spans="1:7" x14ac:dyDescent="0.3">
      <c r="A1903" s="1">
        <v>1575791</v>
      </c>
      <c r="B1903" s="1">
        <v>500</v>
      </c>
      <c r="C1903" s="5">
        <v>43809</v>
      </c>
      <c r="D1903" s="1">
        <v>1</v>
      </c>
      <c r="E1903" s="5">
        <v>43803</v>
      </c>
      <c r="F1903" s="1">
        <v>500</v>
      </c>
      <c r="G1903" s="5">
        <v>43748</v>
      </c>
    </row>
    <row r="1904" spans="1:7" x14ac:dyDescent="0.3">
      <c r="A1904" s="1">
        <v>1575967</v>
      </c>
      <c r="B1904" s="1">
        <v>500</v>
      </c>
      <c r="C1904" s="5">
        <v>43809</v>
      </c>
      <c r="D1904" s="1">
        <v>1</v>
      </c>
      <c r="E1904" s="5"/>
      <c r="F1904" s="1"/>
      <c r="G1904" s="5">
        <v>43748</v>
      </c>
    </row>
    <row r="1905" spans="1:7" x14ac:dyDescent="0.3">
      <c r="A1905" s="1">
        <v>1575799</v>
      </c>
      <c r="B1905" s="1">
        <v>500</v>
      </c>
      <c r="C1905" s="5">
        <v>43809</v>
      </c>
      <c r="D1905" s="1">
        <v>1</v>
      </c>
      <c r="E1905" s="5">
        <v>43812</v>
      </c>
      <c r="F1905" s="1">
        <v>500</v>
      </c>
      <c r="G1905" s="5">
        <v>43748</v>
      </c>
    </row>
    <row r="1906" spans="1:7" x14ac:dyDescent="0.3">
      <c r="A1906" s="1">
        <v>1577566</v>
      </c>
      <c r="B1906" s="1">
        <v>500</v>
      </c>
      <c r="C1906" s="5">
        <v>43840</v>
      </c>
      <c r="D1906" s="1">
        <v>1</v>
      </c>
      <c r="E1906" s="5">
        <v>43815</v>
      </c>
      <c r="F1906" s="1">
        <v>500</v>
      </c>
      <c r="G1906" s="5">
        <v>43779</v>
      </c>
    </row>
    <row r="1907" spans="1:7" x14ac:dyDescent="0.3">
      <c r="A1907" s="1">
        <v>1578055</v>
      </c>
      <c r="B1907" s="1">
        <v>500</v>
      </c>
      <c r="C1907" s="5">
        <v>43840</v>
      </c>
      <c r="D1907" s="1">
        <v>1</v>
      </c>
      <c r="E1907" s="5">
        <v>43804</v>
      </c>
      <c r="F1907" s="1">
        <v>500</v>
      </c>
      <c r="G1907" s="5">
        <v>43779</v>
      </c>
    </row>
    <row r="1908" spans="1:7" x14ac:dyDescent="0.3">
      <c r="A1908" s="1">
        <v>1577995</v>
      </c>
      <c r="B1908" s="1">
        <v>500</v>
      </c>
      <c r="C1908" s="5">
        <v>43840</v>
      </c>
      <c r="D1908" s="1">
        <v>1</v>
      </c>
      <c r="E1908" s="5">
        <v>43808</v>
      </c>
      <c r="F1908" s="1">
        <v>500</v>
      </c>
      <c r="G1908" s="5">
        <v>43779</v>
      </c>
    </row>
    <row r="1909" spans="1:7" x14ac:dyDescent="0.3">
      <c r="A1909" s="1">
        <v>1575844</v>
      </c>
      <c r="B1909" s="1">
        <v>500</v>
      </c>
      <c r="C1909" s="5">
        <v>43809</v>
      </c>
      <c r="D1909" s="1">
        <v>1</v>
      </c>
      <c r="E1909" s="5"/>
      <c r="F1909" s="1"/>
      <c r="G1909" s="5">
        <v>43748</v>
      </c>
    </row>
    <row r="1910" spans="1:7" x14ac:dyDescent="0.3">
      <c r="A1910" s="1">
        <v>1577568</v>
      </c>
      <c r="B1910" s="1">
        <v>500</v>
      </c>
      <c r="C1910" s="5">
        <v>43840</v>
      </c>
      <c r="D1910" s="1">
        <v>1</v>
      </c>
      <c r="E1910" s="5">
        <v>43808</v>
      </c>
      <c r="F1910" s="1">
        <v>500</v>
      </c>
      <c r="G1910" s="5">
        <v>43779</v>
      </c>
    </row>
    <row r="1911" spans="1:7" x14ac:dyDescent="0.3">
      <c r="A1911" s="1">
        <v>1578245</v>
      </c>
      <c r="B1911" s="1">
        <v>500</v>
      </c>
      <c r="C1911" s="5">
        <v>43840</v>
      </c>
      <c r="D1911" s="1">
        <v>1</v>
      </c>
      <c r="E1911" s="5">
        <v>43804</v>
      </c>
      <c r="F1911" s="1">
        <v>500</v>
      </c>
      <c r="G1911" s="5">
        <v>43779</v>
      </c>
    </row>
    <row r="1912" spans="1:7" x14ac:dyDescent="0.3">
      <c r="A1912" s="1">
        <v>1577630</v>
      </c>
      <c r="B1912" s="1">
        <v>500</v>
      </c>
      <c r="C1912" s="5">
        <v>43840</v>
      </c>
      <c r="D1912" s="1">
        <v>1</v>
      </c>
      <c r="E1912" s="5"/>
      <c r="F1912" s="1"/>
      <c r="G1912" s="5">
        <v>43779</v>
      </c>
    </row>
    <row r="1913" spans="1:7" x14ac:dyDescent="0.3">
      <c r="A1913" s="1">
        <v>1572451</v>
      </c>
      <c r="B1913" s="1">
        <v>500</v>
      </c>
      <c r="C1913" s="5">
        <v>43871</v>
      </c>
      <c r="D1913" s="1">
        <v>1</v>
      </c>
      <c r="E1913" s="5">
        <v>43778</v>
      </c>
      <c r="F1913" s="1">
        <v>500</v>
      </c>
      <c r="G1913" s="5">
        <v>43809</v>
      </c>
    </row>
    <row r="1914" spans="1:7" x14ac:dyDescent="0.3">
      <c r="A1914" s="1">
        <v>1582368</v>
      </c>
      <c r="B1914" s="1">
        <v>500</v>
      </c>
      <c r="C1914" s="5">
        <v>43840</v>
      </c>
      <c r="D1914" s="1">
        <v>1</v>
      </c>
      <c r="E1914" s="5"/>
      <c r="F1914" s="1"/>
      <c r="G1914" s="5">
        <v>43779</v>
      </c>
    </row>
    <row r="1915" spans="1:7" x14ac:dyDescent="0.3">
      <c r="A1915" s="1">
        <v>1582579</v>
      </c>
      <c r="B1915" s="1">
        <v>500</v>
      </c>
      <c r="C1915" s="5">
        <v>43871</v>
      </c>
      <c r="D1915" s="1">
        <v>1</v>
      </c>
      <c r="E1915" s="5"/>
      <c r="F1915" s="1"/>
      <c r="G1915" s="5">
        <v>43809</v>
      </c>
    </row>
    <row r="1916" spans="1:7" x14ac:dyDescent="0.3">
      <c r="A1916" s="1">
        <v>1586846</v>
      </c>
      <c r="B1916" s="1">
        <v>500</v>
      </c>
      <c r="C1916" s="5">
        <v>43840</v>
      </c>
      <c r="D1916" s="1">
        <v>1</v>
      </c>
      <c r="E1916" s="5">
        <v>43809</v>
      </c>
      <c r="F1916" s="1">
        <v>500</v>
      </c>
      <c r="G1916" s="5">
        <v>43779</v>
      </c>
    </row>
    <row r="1917" spans="1:7" x14ac:dyDescent="0.3">
      <c r="A1917" s="1">
        <v>1580175</v>
      </c>
      <c r="B1917" s="1">
        <v>500</v>
      </c>
      <c r="C1917" s="5">
        <v>43840</v>
      </c>
      <c r="D1917" s="1">
        <v>1</v>
      </c>
      <c r="E1917" s="5">
        <v>43808</v>
      </c>
      <c r="F1917" s="1">
        <v>500</v>
      </c>
      <c r="G1917" s="5">
        <v>43779</v>
      </c>
    </row>
    <row r="1918" spans="1:7" x14ac:dyDescent="0.3">
      <c r="A1918" s="1">
        <v>1578539</v>
      </c>
      <c r="B1918" s="1">
        <v>500</v>
      </c>
      <c r="C1918" s="5">
        <v>43840</v>
      </c>
      <c r="D1918" s="1">
        <v>1</v>
      </c>
      <c r="E1918" s="5">
        <v>43804</v>
      </c>
      <c r="F1918" s="1">
        <v>500</v>
      </c>
      <c r="G1918" s="5">
        <v>43779</v>
      </c>
    </row>
    <row r="1919" spans="1:7" x14ac:dyDescent="0.3">
      <c r="A1919" s="1">
        <v>1583815</v>
      </c>
      <c r="B1919" s="1">
        <v>500</v>
      </c>
      <c r="C1919" s="5">
        <v>43871</v>
      </c>
      <c r="D1919" s="1">
        <v>1</v>
      </c>
      <c r="E1919" s="5">
        <v>43837</v>
      </c>
      <c r="F1919" s="1">
        <v>500</v>
      </c>
      <c r="G1919" s="5">
        <v>43809</v>
      </c>
    </row>
    <row r="1920" spans="1:7" x14ac:dyDescent="0.3">
      <c r="A1920" s="1">
        <v>1583836</v>
      </c>
      <c r="B1920" s="1">
        <v>500</v>
      </c>
      <c r="C1920" s="5">
        <v>43871</v>
      </c>
      <c r="D1920" s="1">
        <v>1</v>
      </c>
      <c r="E1920" s="5">
        <v>43837</v>
      </c>
      <c r="F1920" s="1">
        <v>500</v>
      </c>
      <c r="G1920" s="5">
        <v>43809</v>
      </c>
    </row>
    <row r="1921" spans="1:7" x14ac:dyDescent="0.3">
      <c r="A1921" s="1">
        <v>1583846</v>
      </c>
      <c r="B1921" s="1">
        <v>500</v>
      </c>
      <c r="C1921" s="5">
        <v>43871</v>
      </c>
      <c r="D1921" s="1">
        <v>1</v>
      </c>
      <c r="E1921" s="5">
        <v>43872</v>
      </c>
      <c r="F1921" s="1">
        <v>500</v>
      </c>
      <c r="G1921" s="5">
        <v>43809</v>
      </c>
    </row>
    <row r="1922" spans="1:7" x14ac:dyDescent="0.3">
      <c r="A1922" s="1">
        <v>1580859</v>
      </c>
      <c r="B1922" s="1">
        <v>500</v>
      </c>
      <c r="C1922" s="5">
        <v>43871</v>
      </c>
      <c r="D1922" s="1">
        <v>1</v>
      </c>
      <c r="E1922" s="5"/>
      <c r="F1922" s="1"/>
      <c r="G1922" s="5">
        <v>43809</v>
      </c>
    </row>
    <row r="1923" spans="1:7" x14ac:dyDescent="0.3">
      <c r="A1923" s="1">
        <v>1583651</v>
      </c>
      <c r="B1923" s="1">
        <v>500</v>
      </c>
      <c r="C1923" s="5">
        <v>43871</v>
      </c>
      <c r="D1923" s="1">
        <v>1</v>
      </c>
      <c r="E1923" s="5">
        <v>43869</v>
      </c>
      <c r="F1923" s="1">
        <v>500</v>
      </c>
      <c r="G1923" s="5">
        <v>43809</v>
      </c>
    </row>
    <row r="1924" spans="1:7" x14ac:dyDescent="0.3">
      <c r="A1924" s="1">
        <v>1584463</v>
      </c>
      <c r="B1924" s="1">
        <v>500</v>
      </c>
      <c r="C1924" s="5">
        <v>43871</v>
      </c>
      <c r="D1924" s="1">
        <v>1</v>
      </c>
      <c r="E1924" s="5"/>
      <c r="F1924" s="1"/>
      <c r="G1924" s="5">
        <v>43809</v>
      </c>
    </row>
    <row r="1925" spans="1:7" x14ac:dyDescent="0.3">
      <c r="A1925" s="1">
        <v>1583754</v>
      </c>
      <c r="B1925" s="1">
        <v>500</v>
      </c>
      <c r="C1925" s="5">
        <v>43871</v>
      </c>
      <c r="D1925" s="1">
        <v>1</v>
      </c>
      <c r="E1925" s="5"/>
      <c r="F1925" s="1"/>
      <c r="G1925" s="5">
        <v>43809</v>
      </c>
    </row>
    <row r="1926" spans="1:7" x14ac:dyDescent="0.3">
      <c r="A1926" s="1">
        <v>1583897</v>
      </c>
      <c r="B1926" s="1">
        <v>500</v>
      </c>
      <c r="C1926" s="5">
        <v>43871</v>
      </c>
      <c r="D1926" s="1">
        <v>1</v>
      </c>
      <c r="E1926" s="5">
        <v>43868</v>
      </c>
      <c r="F1926" s="1">
        <v>500</v>
      </c>
      <c r="G1926" s="5">
        <v>43809</v>
      </c>
    </row>
    <row r="1927" spans="1:7" x14ac:dyDescent="0.3">
      <c r="A1927" s="1">
        <v>1583657</v>
      </c>
      <c r="B1927" s="1">
        <v>500</v>
      </c>
      <c r="C1927" s="5">
        <v>43871</v>
      </c>
      <c r="D1927" s="1">
        <v>1</v>
      </c>
      <c r="E1927" s="5">
        <v>43837</v>
      </c>
      <c r="F1927" s="1">
        <v>500</v>
      </c>
      <c r="G1927" s="5">
        <v>43809</v>
      </c>
    </row>
    <row r="1928" spans="1:7" x14ac:dyDescent="0.3">
      <c r="A1928" s="1">
        <v>1584531</v>
      </c>
      <c r="B1928" s="1">
        <v>500</v>
      </c>
      <c r="C1928" s="5">
        <v>43871</v>
      </c>
      <c r="D1928" s="1">
        <v>1</v>
      </c>
      <c r="E1928" s="5"/>
      <c r="F1928" s="1"/>
      <c r="G1928" s="5">
        <v>43809</v>
      </c>
    </row>
    <row r="1929" spans="1:7" x14ac:dyDescent="0.3">
      <c r="A1929" s="1">
        <v>1583907</v>
      </c>
      <c r="B1929" s="1">
        <v>500</v>
      </c>
      <c r="C1929" s="5">
        <v>43871</v>
      </c>
      <c r="D1929" s="1">
        <v>1</v>
      </c>
      <c r="E1929" s="5">
        <v>43840</v>
      </c>
      <c r="F1929" s="1">
        <v>500</v>
      </c>
      <c r="G1929" s="5">
        <v>43809</v>
      </c>
    </row>
    <row r="1930" spans="1:7" x14ac:dyDescent="0.3">
      <c r="A1930" s="1">
        <v>1581605</v>
      </c>
      <c r="B1930" s="1">
        <v>500</v>
      </c>
      <c r="C1930" s="5">
        <v>43840</v>
      </c>
      <c r="D1930" s="1">
        <v>1</v>
      </c>
      <c r="E1930" s="5">
        <v>43840</v>
      </c>
      <c r="F1930" s="1">
        <v>500</v>
      </c>
      <c r="G1930" s="5">
        <v>43779</v>
      </c>
    </row>
    <row r="1931" spans="1:7" x14ac:dyDescent="0.3">
      <c r="A1931" s="1">
        <v>1578888</v>
      </c>
      <c r="B1931" s="1">
        <v>500</v>
      </c>
      <c r="C1931" s="5">
        <v>43840</v>
      </c>
      <c r="D1931" s="1">
        <v>1</v>
      </c>
      <c r="E1931" s="5"/>
      <c r="F1931" s="1"/>
      <c r="G1931" s="5">
        <v>43779</v>
      </c>
    </row>
    <row r="1932" spans="1:7" x14ac:dyDescent="0.3">
      <c r="A1932" s="1">
        <v>1581645</v>
      </c>
      <c r="B1932" s="1">
        <v>500</v>
      </c>
      <c r="C1932" s="5">
        <v>43840</v>
      </c>
      <c r="D1932" s="1">
        <v>1</v>
      </c>
      <c r="E1932" s="5"/>
      <c r="F1932" s="1"/>
      <c r="G1932" s="5">
        <v>43779</v>
      </c>
    </row>
    <row r="1933" spans="1:7" x14ac:dyDescent="0.3">
      <c r="A1933" s="1">
        <v>1578593</v>
      </c>
      <c r="B1933" s="1">
        <v>500</v>
      </c>
      <c r="C1933" s="5">
        <v>43840</v>
      </c>
      <c r="D1933" s="1">
        <v>1</v>
      </c>
      <c r="E1933" s="5">
        <v>43780</v>
      </c>
      <c r="F1933" s="1">
        <v>500</v>
      </c>
      <c r="G1933" s="5">
        <v>43779</v>
      </c>
    </row>
    <row r="1934" spans="1:7" x14ac:dyDescent="0.3">
      <c r="A1934" s="1">
        <v>1578945</v>
      </c>
      <c r="B1934" s="1">
        <v>500</v>
      </c>
      <c r="C1934" s="5">
        <v>43840</v>
      </c>
      <c r="D1934" s="1">
        <v>1</v>
      </c>
      <c r="E1934" s="5">
        <v>43780</v>
      </c>
      <c r="F1934" s="1">
        <v>500</v>
      </c>
      <c r="G1934" s="5">
        <v>43779</v>
      </c>
    </row>
    <row r="1935" spans="1:7" x14ac:dyDescent="0.3">
      <c r="A1935" s="1">
        <v>1577475</v>
      </c>
      <c r="B1935" s="1">
        <v>500</v>
      </c>
      <c r="C1935" s="5">
        <v>43840</v>
      </c>
      <c r="D1935" s="1">
        <v>1</v>
      </c>
      <c r="E1935" s="5">
        <v>43773</v>
      </c>
      <c r="F1935" s="1">
        <v>500</v>
      </c>
      <c r="G1935" s="5">
        <v>43779</v>
      </c>
    </row>
    <row r="1936" spans="1:7" x14ac:dyDescent="0.3">
      <c r="A1936" s="1">
        <v>1580468</v>
      </c>
      <c r="B1936" s="1">
        <v>500</v>
      </c>
      <c r="C1936" s="5">
        <v>43840</v>
      </c>
      <c r="D1936" s="1">
        <v>1</v>
      </c>
      <c r="E1936" s="5">
        <v>43777</v>
      </c>
      <c r="F1936" s="1">
        <v>500</v>
      </c>
      <c r="G1936" s="5">
        <v>43779</v>
      </c>
    </row>
    <row r="1937" spans="1:7" x14ac:dyDescent="0.3">
      <c r="A1937" s="1">
        <v>1580475</v>
      </c>
      <c r="B1937" s="1">
        <v>500</v>
      </c>
      <c r="C1937" s="5">
        <v>43840</v>
      </c>
      <c r="D1937" s="1">
        <v>1</v>
      </c>
      <c r="E1937" s="5">
        <v>43777</v>
      </c>
      <c r="F1937" s="1">
        <v>500</v>
      </c>
      <c r="G1937" s="5">
        <v>43779</v>
      </c>
    </row>
    <row r="1938" spans="1:7" x14ac:dyDescent="0.3">
      <c r="A1938" s="1">
        <v>1580465</v>
      </c>
      <c r="B1938" s="1">
        <v>500</v>
      </c>
      <c r="C1938" s="5">
        <v>43840</v>
      </c>
      <c r="D1938" s="1">
        <v>1</v>
      </c>
      <c r="E1938" s="5">
        <v>43778</v>
      </c>
      <c r="F1938" s="1">
        <v>500</v>
      </c>
      <c r="G1938" s="5">
        <v>43779</v>
      </c>
    </row>
    <row r="1939" spans="1:7" x14ac:dyDescent="0.3">
      <c r="A1939" s="1">
        <v>1580483</v>
      </c>
      <c r="B1939" s="1">
        <v>500</v>
      </c>
      <c r="C1939" s="5">
        <v>43840</v>
      </c>
      <c r="D1939" s="1">
        <v>1</v>
      </c>
      <c r="E1939" s="5">
        <v>43775</v>
      </c>
      <c r="F1939" s="1">
        <v>500</v>
      </c>
      <c r="G1939" s="5">
        <v>43779</v>
      </c>
    </row>
    <row r="1940" spans="1:7" x14ac:dyDescent="0.3">
      <c r="A1940" s="1">
        <v>1576916</v>
      </c>
      <c r="B1940" s="1">
        <v>500</v>
      </c>
      <c r="C1940" s="5">
        <v>43809</v>
      </c>
      <c r="D1940" s="1">
        <v>1</v>
      </c>
      <c r="E1940" s="5">
        <v>43777</v>
      </c>
      <c r="F1940" s="1">
        <v>500</v>
      </c>
      <c r="G1940" s="5">
        <v>43748</v>
      </c>
    </row>
    <row r="1941" spans="1:7" x14ac:dyDescent="0.3">
      <c r="A1941" s="1">
        <v>1580352</v>
      </c>
      <c r="B1941" s="1">
        <v>500</v>
      </c>
      <c r="C1941" s="5">
        <v>43840</v>
      </c>
      <c r="D1941" s="1">
        <v>1</v>
      </c>
      <c r="E1941" s="5">
        <v>43788</v>
      </c>
      <c r="F1941" s="1">
        <v>500</v>
      </c>
      <c r="G1941" s="5">
        <v>43779</v>
      </c>
    </row>
    <row r="1942" spans="1:7" x14ac:dyDescent="0.3">
      <c r="A1942" s="1">
        <v>1580345</v>
      </c>
      <c r="B1942" s="1">
        <v>500</v>
      </c>
      <c r="C1942" s="5">
        <v>43840</v>
      </c>
      <c r="D1942" s="1">
        <v>1</v>
      </c>
      <c r="E1942" s="5">
        <v>43764</v>
      </c>
      <c r="F1942" s="1">
        <v>500</v>
      </c>
      <c r="G1942" s="5">
        <v>43779</v>
      </c>
    </row>
    <row r="1943" spans="1:7" x14ac:dyDescent="0.3">
      <c r="A1943" s="1">
        <v>1579822</v>
      </c>
      <c r="B1943" s="1">
        <v>500</v>
      </c>
      <c r="C1943" s="5">
        <v>43809</v>
      </c>
      <c r="D1943" s="1">
        <v>1</v>
      </c>
      <c r="E1943" s="5"/>
      <c r="F1943" s="1"/>
      <c r="G1943" s="5">
        <v>43748</v>
      </c>
    </row>
    <row r="1944" spans="1:7" x14ac:dyDescent="0.3">
      <c r="A1944" s="1">
        <v>1580385</v>
      </c>
      <c r="B1944" s="1">
        <v>500</v>
      </c>
      <c r="C1944" s="5">
        <v>43840</v>
      </c>
      <c r="D1944" s="1">
        <v>1</v>
      </c>
      <c r="E1944" s="5">
        <v>43781</v>
      </c>
      <c r="F1944" s="1">
        <v>500</v>
      </c>
      <c r="G1944" s="5">
        <v>43779</v>
      </c>
    </row>
    <row r="1945" spans="1:7" x14ac:dyDescent="0.3">
      <c r="A1945" s="1">
        <v>1578896</v>
      </c>
      <c r="B1945" s="1">
        <v>500</v>
      </c>
      <c r="C1945" s="5">
        <v>43840</v>
      </c>
      <c r="D1945" s="1">
        <v>1</v>
      </c>
      <c r="E1945" s="5">
        <v>43774</v>
      </c>
      <c r="F1945" s="1">
        <v>500</v>
      </c>
      <c r="G1945" s="5">
        <v>43779</v>
      </c>
    </row>
    <row r="1946" spans="1:7" x14ac:dyDescent="0.3">
      <c r="A1946" s="1">
        <v>1577730</v>
      </c>
      <c r="B1946" s="1">
        <v>500</v>
      </c>
      <c r="C1946" s="5">
        <v>43840</v>
      </c>
      <c r="D1946" s="1">
        <v>1</v>
      </c>
      <c r="E1946" s="5">
        <v>43829</v>
      </c>
      <c r="F1946" s="1">
        <v>500</v>
      </c>
      <c r="G1946" s="5">
        <v>43779</v>
      </c>
    </row>
    <row r="1947" spans="1:7" x14ac:dyDescent="0.3">
      <c r="A1947" s="1">
        <v>1577697</v>
      </c>
      <c r="B1947" s="1">
        <v>500</v>
      </c>
      <c r="C1947" s="5">
        <v>43840</v>
      </c>
      <c r="D1947" s="1">
        <v>1</v>
      </c>
      <c r="E1947" s="5">
        <v>43851</v>
      </c>
      <c r="F1947" s="1">
        <v>500</v>
      </c>
      <c r="G1947" s="5">
        <v>43779</v>
      </c>
    </row>
    <row r="1948" spans="1:7" x14ac:dyDescent="0.3">
      <c r="A1948" s="1">
        <v>1578225</v>
      </c>
      <c r="B1948" s="1">
        <v>500</v>
      </c>
      <c r="C1948" s="5">
        <v>43840</v>
      </c>
      <c r="D1948" s="1">
        <v>1</v>
      </c>
      <c r="E1948" s="5">
        <v>43781</v>
      </c>
      <c r="F1948" s="1">
        <v>500</v>
      </c>
      <c r="G1948" s="5">
        <v>43779</v>
      </c>
    </row>
    <row r="1949" spans="1:7" x14ac:dyDescent="0.3">
      <c r="A1949" s="1">
        <v>1577631</v>
      </c>
      <c r="B1949" s="1">
        <v>500</v>
      </c>
      <c r="C1949" s="5">
        <v>43840</v>
      </c>
      <c r="D1949" s="1">
        <v>1</v>
      </c>
      <c r="E1949" s="5">
        <v>43809</v>
      </c>
      <c r="F1949" s="1">
        <v>500</v>
      </c>
      <c r="G1949" s="5">
        <v>43779</v>
      </c>
    </row>
    <row r="1950" spans="1:7" x14ac:dyDescent="0.3">
      <c r="A1950" s="1">
        <v>1577391</v>
      </c>
      <c r="B1950" s="1">
        <v>500</v>
      </c>
      <c r="C1950" s="5">
        <v>43840</v>
      </c>
      <c r="D1950" s="1">
        <v>1</v>
      </c>
      <c r="E1950" s="5"/>
      <c r="F1950" s="1"/>
      <c r="G1950" s="5">
        <v>43779</v>
      </c>
    </row>
    <row r="1951" spans="1:7" x14ac:dyDescent="0.3">
      <c r="A1951" s="1">
        <v>1577387</v>
      </c>
      <c r="B1951" s="1">
        <v>500</v>
      </c>
      <c r="C1951" s="5">
        <v>43840</v>
      </c>
      <c r="D1951" s="1">
        <v>1</v>
      </c>
      <c r="E1951" s="5">
        <v>43808</v>
      </c>
      <c r="F1951" s="1">
        <v>500</v>
      </c>
      <c r="G1951" s="5">
        <v>43779</v>
      </c>
    </row>
    <row r="1952" spans="1:7" x14ac:dyDescent="0.3">
      <c r="A1952" s="1">
        <v>1575663</v>
      </c>
      <c r="B1952" s="1">
        <v>500</v>
      </c>
      <c r="C1952" s="5">
        <v>44661</v>
      </c>
      <c r="D1952" s="1">
        <v>1</v>
      </c>
      <c r="E1952" s="5"/>
      <c r="F1952" s="1"/>
      <c r="G1952" s="5">
        <v>44602</v>
      </c>
    </row>
    <row r="1953" spans="1:7" x14ac:dyDescent="0.3">
      <c r="A1953" s="1">
        <v>1578090</v>
      </c>
      <c r="B1953" s="1">
        <v>500</v>
      </c>
      <c r="C1953" s="5">
        <v>43840</v>
      </c>
      <c r="D1953" s="1">
        <v>1</v>
      </c>
      <c r="E1953" s="5">
        <v>43816</v>
      </c>
      <c r="F1953" s="1">
        <v>500</v>
      </c>
      <c r="G1953" s="5">
        <v>43779</v>
      </c>
    </row>
    <row r="1954" spans="1:7" x14ac:dyDescent="0.3">
      <c r="A1954" s="1">
        <v>1577718</v>
      </c>
      <c r="B1954" s="1">
        <v>500</v>
      </c>
      <c r="C1954" s="5">
        <v>43840</v>
      </c>
      <c r="D1954" s="1">
        <v>1</v>
      </c>
      <c r="E1954" s="5"/>
      <c r="F1954" s="1"/>
      <c r="G1954" s="5">
        <v>43779</v>
      </c>
    </row>
    <row r="1955" spans="1:7" x14ac:dyDescent="0.3">
      <c r="A1955" s="1">
        <v>1577691</v>
      </c>
      <c r="B1955" s="1">
        <v>500</v>
      </c>
      <c r="C1955" s="5">
        <v>43840</v>
      </c>
      <c r="D1955" s="1">
        <v>1</v>
      </c>
      <c r="E1955" s="5">
        <v>43808</v>
      </c>
      <c r="F1955" s="1">
        <v>500</v>
      </c>
      <c r="G1955" s="5">
        <v>43779</v>
      </c>
    </row>
    <row r="1956" spans="1:7" x14ac:dyDescent="0.3">
      <c r="A1956" s="1">
        <v>1577591</v>
      </c>
      <c r="B1956" s="1">
        <v>500</v>
      </c>
      <c r="C1956" s="5">
        <v>43840</v>
      </c>
      <c r="D1956" s="1">
        <v>1</v>
      </c>
      <c r="E1956" s="5"/>
      <c r="F1956" s="1"/>
      <c r="G1956" s="5">
        <v>43779</v>
      </c>
    </row>
    <row r="1957" spans="1:7" x14ac:dyDescent="0.3">
      <c r="A1957" s="1">
        <v>1577444</v>
      </c>
      <c r="B1957" s="1">
        <v>500</v>
      </c>
      <c r="C1957" s="5">
        <v>43840</v>
      </c>
      <c r="D1957" s="1">
        <v>1</v>
      </c>
      <c r="E1957" s="5">
        <v>43804</v>
      </c>
      <c r="F1957" s="1">
        <v>500</v>
      </c>
      <c r="G1957" s="5">
        <v>43779</v>
      </c>
    </row>
    <row r="1958" spans="1:7" x14ac:dyDescent="0.3">
      <c r="A1958" s="1">
        <v>1582373</v>
      </c>
      <c r="B1958" s="1">
        <v>500</v>
      </c>
      <c r="C1958" s="5">
        <v>43871</v>
      </c>
      <c r="D1958" s="1">
        <v>1</v>
      </c>
      <c r="E1958" s="5">
        <v>43875</v>
      </c>
      <c r="F1958" s="1">
        <v>500</v>
      </c>
      <c r="G1958" s="5">
        <v>43809</v>
      </c>
    </row>
    <row r="1959" spans="1:7" x14ac:dyDescent="0.3">
      <c r="A1959" s="1">
        <v>1583827</v>
      </c>
      <c r="B1959" s="1">
        <v>500</v>
      </c>
      <c r="C1959" s="5">
        <v>43871</v>
      </c>
      <c r="D1959" s="1">
        <v>1</v>
      </c>
      <c r="E1959" s="5">
        <v>43860</v>
      </c>
      <c r="F1959" s="1">
        <v>500</v>
      </c>
      <c r="G1959" s="5">
        <v>43809</v>
      </c>
    </row>
    <row r="1960" spans="1:7" x14ac:dyDescent="0.3">
      <c r="A1960" s="1">
        <v>1582820</v>
      </c>
      <c r="B1960" s="1">
        <v>500</v>
      </c>
      <c r="C1960" s="5">
        <v>43871</v>
      </c>
      <c r="D1960" s="1">
        <v>1</v>
      </c>
      <c r="E1960" s="5">
        <v>43837</v>
      </c>
      <c r="F1960" s="1">
        <v>500</v>
      </c>
      <c r="G1960" s="5">
        <v>43809</v>
      </c>
    </row>
    <row r="1961" spans="1:7" x14ac:dyDescent="0.3">
      <c r="A1961" s="1">
        <v>1583839</v>
      </c>
      <c r="B1961" s="1">
        <v>500</v>
      </c>
      <c r="C1961" s="5">
        <v>43871</v>
      </c>
      <c r="D1961" s="1">
        <v>1</v>
      </c>
      <c r="E1961" s="5"/>
      <c r="F1961" s="1"/>
      <c r="G1961" s="5">
        <v>43809</v>
      </c>
    </row>
    <row r="1962" spans="1:7" x14ac:dyDescent="0.3">
      <c r="A1962" s="1">
        <v>1582375</v>
      </c>
      <c r="B1962" s="1">
        <v>500</v>
      </c>
      <c r="C1962" s="5">
        <v>43871</v>
      </c>
      <c r="D1962" s="1">
        <v>1</v>
      </c>
      <c r="E1962" s="5">
        <v>43880</v>
      </c>
      <c r="F1962" s="1">
        <v>500</v>
      </c>
      <c r="G1962" s="5">
        <v>43809</v>
      </c>
    </row>
    <row r="1963" spans="1:7" x14ac:dyDescent="0.3">
      <c r="A1963" s="1">
        <v>1582817</v>
      </c>
      <c r="B1963" s="1">
        <v>500</v>
      </c>
      <c r="C1963" s="5">
        <v>43871</v>
      </c>
      <c r="D1963" s="1">
        <v>1</v>
      </c>
      <c r="E1963" s="5"/>
      <c r="F1963" s="1"/>
      <c r="G1963" s="5">
        <v>43809</v>
      </c>
    </row>
    <row r="1964" spans="1:7" x14ac:dyDescent="0.3">
      <c r="A1964" s="1">
        <v>1582995</v>
      </c>
      <c r="B1964" s="1">
        <v>500</v>
      </c>
      <c r="C1964" s="5">
        <v>43871</v>
      </c>
      <c r="D1964" s="1">
        <v>1</v>
      </c>
      <c r="E1964" s="5">
        <v>43839</v>
      </c>
      <c r="F1964" s="1">
        <v>500</v>
      </c>
      <c r="G1964" s="5">
        <v>43809</v>
      </c>
    </row>
    <row r="1965" spans="1:7" x14ac:dyDescent="0.3">
      <c r="A1965" s="1">
        <v>1584066</v>
      </c>
      <c r="B1965" s="1">
        <v>500</v>
      </c>
      <c r="C1965" s="5">
        <v>43871</v>
      </c>
      <c r="D1965" s="1">
        <v>1</v>
      </c>
      <c r="E1965" s="5">
        <v>43844</v>
      </c>
      <c r="F1965" s="1">
        <v>500</v>
      </c>
      <c r="G1965" s="5">
        <v>43809</v>
      </c>
    </row>
    <row r="1966" spans="1:7" x14ac:dyDescent="0.3">
      <c r="A1966" s="1">
        <v>1580775</v>
      </c>
      <c r="B1966" s="1">
        <v>500</v>
      </c>
      <c r="C1966" s="5">
        <v>43871</v>
      </c>
      <c r="D1966" s="1">
        <v>1</v>
      </c>
      <c r="E1966" s="5">
        <v>43893</v>
      </c>
      <c r="F1966" s="1">
        <v>500</v>
      </c>
      <c r="G1966" s="5">
        <v>43809</v>
      </c>
    </row>
    <row r="1967" spans="1:7" x14ac:dyDescent="0.3">
      <c r="A1967" s="1">
        <v>1584246</v>
      </c>
      <c r="B1967" s="1">
        <v>500</v>
      </c>
      <c r="C1967" s="5">
        <v>43871</v>
      </c>
      <c r="D1967" s="1">
        <v>1</v>
      </c>
      <c r="E1967" s="5">
        <v>43840</v>
      </c>
      <c r="F1967" s="1">
        <v>500</v>
      </c>
      <c r="G1967" s="5">
        <v>43809</v>
      </c>
    </row>
    <row r="1968" spans="1:7" x14ac:dyDescent="0.3">
      <c r="A1968" s="1">
        <v>1584599</v>
      </c>
      <c r="B1968" s="1">
        <v>500</v>
      </c>
      <c r="C1968" s="5">
        <v>43871</v>
      </c>
      <c r="D1968" s="1">
        <v>1</v>
      </c>
      <c r="E1968" s="5">
        <v>43843</v>
      </c>
      <c r="F1968" s="1">
        <v>500</v>
      </c>
      <c r="G1968" s="5">
        <v>43809</v>
      </c>
    </row>
    <row r="1969" spans="1:7" x14ac:dyDescent="0.3">
      <c r="A1969" s="1">
        <v>1584600</v>
      </c>
      <c r="B1969" s="1">
        <v>500</v>
      </c>
      <c r="C1969" s="5">
        <v>43871</v>
      </c>
      <c r="D1969" s="1">
        <v>1</v>
      </c>
      <c r="E1969" s="5"/>
      <c r="F1969" s="1"/>
      <c r="G1969" s="5">
        <v>43809</v>
      </c>
    </row>
    <row r="1970" spans="1:7" x14ac:dyDescent="0.3">
      <c r="A1970" s="1">
        <v>1581597</v>
      </c>
      <c r="B1970" s="1">
        <v>500</v>
      </c>
      <c r="C1970" s="5">
        <v>43840</v>
      </c>
      <c r="D1970" s="1">
        <v>1</v>
      </c>
      <c r="E1970" s="5">
        <v>43838</v>
      </c>
      <c r="F1970" s="1">
        <v>500</v>
      </c>
      <c r="G1970" s="5">
        <v>43779</v>
      </c>
    </row>
    <row r="1971" spans="1:7" x14ac:dyDescent="0.3">
      <c r="A1971" s="1">
        <v>1580693</v>
      </c>
      <c r="B1971" s="1">
        <v>500</v>
      </c>
      <c r="C1971" s="5">
        <v>43871</v>
      </c>
      <c r="D1971" s="1">
        <v>1</v>
      </c>
      <c r="E1971" s="5">
        <v>43836</v>
      </c>
      <c r="F1971" s="1">
        <v>500</v>
      </c>
      <c r="G1971" s="5">
        <v>43809</v>
      </c>
    </row>
    <row r="1972" spans="1:7" x14ac:dyDescent="0.3">
      <c r="A1972" s="1">
        <v>1582065</v>
      </c>
      <c r="B1972" s="1">
        <v>500</v>
      </c>
      <c r="C1972" s="5">
        <v>43840</v>
      </c>
      <c r="D1972" s="1">
        <v>1</v>
      </c>
      <c r="E1972" s="5">
        <v>43843</v>
      </c>
      <c r="F1972" s="1">
        <v>500</v>
      </c>
      <c r="G1972" s="5">
        <v>43779</v>
      </c>
    </row>
    <row r="1973" spans="1:7" x14ac:dyDescent="0.3">
      <c r="A1973" s="1">
        <v>1572678</v>
      </c>
      <c r="B1973" s="1">
        <v>500</v>
      </c>
      <c r="C1973" s="5">
        <v>43871</v>
      </c>
      <c r="D1973" s="1">
        <v>1</v>
      </c>
      <c r="E1973" s="5">
        <v>43840</v>
      </c>
      <c r="F1973" s="1">
        <v>500</v>
      </c>
      <c r="G1973" s="5">
        <v>43809</v>
      </c>
    </row>
    <row r="1974" spans="1:7" x14ac:dyDescent="0.3">
      <c r="A1974" s="1">
        <v>1581647</v>
      </c>
      <c r="B1974" s="1">
        <v>500</v>
      </c>
      <c r="C1974" s="5">
        <v>43840</v>
      </c>
      <c r="D1974" s="1">
        <v>1</v>
      </c>
      <c r="E1974" s="5">
        <v>43808</v>
      </c>
      <c r="F1974" s="1">
        <v>500</v>
      </c>
      <c r="G1974" s="5">
        <v>43779</v>
      </c>
    </row>
    <row r="1975" spans="1:7" x14ac:dyDescent="0.3">
      <c r="A1975" s="1">
        <v>1580252</v>
      </c>
      <c r="B1975" s="1">
        <v>500</v>
      </c>
      <c r="C1975" s="5">
        <v>43840</v>
      </c>
      <c r="D1975" s="1">
        <v>1</v>
      </c>
      <c r="E1975" s="5">
        <v>43837</v>
      </c>
      <c r="F1975" s="1">
        <v>500</v>
      </c>
      <c r="G1975" s="5">
        <v>43779</v>
      </c>
    </row>
    <row r="1976" spans="1:7" x14ac:dyDescent="0.3">
      <c r="A1976" s="1">
        <v>1580250</v>
      </c>
      <c r="B1976" s="1">
        <v>500</v>
      </c>
      <c r="C1976" s="5">
        <v>43840</v>
      </c>
      <c r="D1976" s="1">
        <v>1</v>
      </c>
      <c r="E1976" s="5">
        <v>43833</v>
      </c>
      <c r="F1976" s="1">
        <v>500</v>
      </c>
      <c r="G1976" s="5">
        <v>43779</v>
      </c>
    </row>
    <row r="1977" spans="1:7" x14ac:dyDescent="0.3">
      <c r="A1977" s="1">
        <v>1572829</v>
      </c>
      <c r="B1977" s="1">
        <v>500</v>
      </c>
      <c r="C1977" s="5">
        <v>43871</v>
      </c>
      <c r="D1977" s="1">
        <v>1</v>
      </c>
      <c r="E1977" s="5">
        <v>43840</v>
      </c>
      <c r="F1977" s="1">
        <v>500</v>
      </c>
      <c r="G1977" s="5">
        <v>43809</v>
      </c>
    </row>
    <row r="1978" spans="1:7" x14ac:dyDescent="0.3">
      <c r="A1978" s="1">
        <v>1580382</v>
      </c>
      <c r="B1978" s="1">
        <v>500</v>
      </c>
      <c r="C1978" s="5">
        <v>43871</v>
      </c>
      <c r="D1978" s="1">
        <v>1</v>
      </c>
      <c r="E1978" s="5">
        <v>43840</v>
      </c>
      <c r="F1978" s="1">
        <v>500</v>
      </c>
      <c r="G1978" s="5">
        <v>43809</v>
      </c>
    </row>
    <row r="1979" spans="1:7" x14ac:dyDescent="0.3">
      <c r="A1979" s="1">
        <v>1580554</v>
      </c>
      <c r="B1979" s="1">
        <v>500</v>
      </c>
      <c r="C1979" s="5">
        <v>43871</v>
      </c>
      <c r="D1979" s="1">
        <v>1</v>
      </c>
      <c r="E1979" s="5">
        <v>43838</v>
      </c>
      <c r="F1979" s="1">
        <v>500</v>
      </c>
      <c r="G1979" s="5">
        <v>43809</v>
      </c>
    </row>
    <row r="1980" spans="1:7" x14ac:dyDescent="0.3">
      <c r="A1980" s="1">
        <v>1582424</v>
      </c>
      <c r="B1980" s="1">
        <v>500</v>
      </c>
      <c r="C1980" s="5">
        <v>43871</v>
      </c>
      <c r="D1980" s="1">
        <v>1</v>
      </c>
      <c r="E1980" s="5">
        <v>43834</v>
      </c>
      <c r="F1980" s="1">
        <v>500</v>
      </c>
      <c r="G1980" s="5">
        <v>43809</v>
      </c>
    </row>
    <row r="1981" spans="1:7" x14ac:dyDescent="0.3">
      <c r="A1981" s="1">
        <v>1575639</v>
      </c>
      <c r="B1981" s="1">
        <v>500</v>
      </c>
      <c r="C1981" s="5">
        <v>43840</v>
      </c>
      <c r="D1981" s="1">
        <v>1</v>
      </c>
      <c r="E1981" s="5"/>
      <c r="F1981" s="1"/>
      <c r="G1981" s="5">
        <v>43779</v>
      </c>
    </row>
    <row r="1982" spans="1:7" x14ac:dyDescent="0.3">
      <c r="A1982" s="1">
        <v>1580581</v>
      </c>
      <c r="B1982" s="1">
        <v>500</v>
      </c>
      <c r="C1982" s="5">
        <v>43871</v>
      </c>
      <c r="D1982" s="1">
        <v>1</v>
      </c>
      <c r="E1982" s="5">
        <v>43838</v>
      </c>
      <c r="F1982" s="1">
        <v>500</v>
      </c>
      <c r="G1982" s="5">
        <v>43809</v>
      </c>
    </row>
    <row r="1983" spans="1:7" x14ac:dyDescent="0.3">
      <c r="A1983" s="1">
        <v>1578897</v>
      </c>
      <c r="B1983" s="1">
        <v>500</v>
      </c>
      <c r="C1983" s="5">
        <v>43840</v>
      </c>
      <c r="D1983" s="1">
        <v>1</v>
      </c>
      <c r="E1983" s="5">
        <v>43776</v>
      </c>
      <c r="F1983" s="1">
        <v>500</v>
      </c>
      <c r="G1983" s="5">
        <v>43779</v>
      </c>
    </row>
    <row r="1984" spans="1:7" x14ac:dyDescent="0.3">
      <c r="A1984" s="1">
        <v>1582025</v>
      </c>
      <c r="B1984" s="1">
        <v>500</v>
      </c>
      <c r="C1984" s="5">
        <v>43809</v>
      </c>
      <c r="D1984" s="1">
        <v>1</v>
      </c>
      <c r="E1984" s="5">
        <v>43818</v>
      </c>
      <c r="F1984" s="1">
        <v>500</v>
      </c>
      <c r="G1984" s="5">
        <v>43748</v>
      </c>
    </row>
    <row r="1985" spans="1:7" x14ac:dyDescent="0.3">
      <c r="A1985" s="1">
        <v>1582023</v>
      </c>
      <c r="B1985" s="1">
        <v>500</v>
      </c>
      <c r="C1985" s="5">
        <v>43809</v>
      </c>
      <c r="D1985" s="1">
        <v>1</v>
      </c>
      <c r="E1985" s="5">
        <v>43798</v>
      </c>
      <c r="F1985" s="1">
        <v>500</v>
      </c>
      <c r="G1985" s="5">
        <v>43748</v>
      </c>
    </row>
    <row r="1986" spans="1:7" x14ac:dyDescent="0.3">
      <c r="A1986" s="1">
        <v>1572459</v>
      </c>
      <c r="B1986" s="1">
        <v>500</v>
      </c>
      <c r="C1986" s="5">
        <v>43840</v>
      </c>
      <c r="D1986" s="1">
        <v>1</v>
      </c>
      <c r="E1986" s="5"/>
      <c r="F1986" s="1"/>
      <c r="G1986" s="5">
        <v>43779</v>
      </c>
    </row>
    <row r="1987" spans="1:7" x14ac:dyDescent="0.3">
      <c r="A1987" s="1">
        <v>1582077</v>
      </c>
      <c r="B1987" s="1">
        <v>500</v>
      </c>
      <c r="C1987" s="5">
        <v>43809</v>
      </c>
      <c r="D1987" s="1">
        <v>1</v>
      </c>
      <c r="E1987" s="5"/>
      <c r="F1987" s="1"/>
      <c r="G1987" s="5">
        <v>43748</v>
      </c>
    </row>
    <row r="1988" spans="1:7" x14ac:dyDescent="0.3">
      <c r="A1988" s="1">
        <v>1582082</v>
      </c>
      <c r="B1988" s="1">
        <v>500</v>
      </c>
      <c r="C1988" s="5">
        <v>43809</v>
      </c>
      <c r="D1988" s="1">
        <v>1</v>
      </c>
      <c r="E1988" s="5"/>
      <c r="F1988" s="1"/>
      <c r="G1988" s="5">
        <v>43748</v>
      </c>
    </row>
    <row r="1989" spans="1:7" x14ac:dyDescent="0.3">
      <c r="A1989" s="1">
        <v>1581505</v>
      </c>
      <c r="B1989" s="1">
        <v>500</v>
      </c>
      <c r="C1989" s="5">
        <v>43840</v>
      </c>
      <c r="D1989" s="1">
        <v>1</v>
      </c>
      <c r="E1989" s="5">
        <v>43774</v>
      </c>
      <c r="F1989" s="1">
        <v>500</v>
      </c>
      <c r="G1989" s="5">
        <v>43779</v>
      </c>
    </row>
    <row r="1990" spans="1:7" x14ac:dyDescent="0.3">
      <c r="A1990" s="1">
        <v>1581503</v>
      </c>
      <c r="B1990" s="1">
        <v>500</v>
      </c>
      <c r="C1990" s="5">
        <v>43840</v>
      </c>
      <c r="D1990" s="1">
        <v>1</v>
      </c>
      <c r="E1990" s="5">
        <v>43777</v>
      </c>
      <c r="F1990" s="1">
        <v>500</v>
      </c>
      <c r="G1990" s="5">
        <v>43779</v>
      </c>
    </row>
    <row r="1991" spans="1:7" x14ac:dyDescent="0.3">
      <c r="A1991" s="1">
        <v>1581524</v>
      </c>
      <c r="B1991" s="1">
        <v>500</v>
      </c>
      <c r="C1991" s="5">
        <v>43840</v>
      </c>
      <c r="D1991" s="1">
        <v>1</v>
      </c>
      <c r="E1991" s="5">
        <v>43783</v>
      </c>
      <c r="F1991" s="1">
        <v>500</v>
      </c>
      <c r="G1991" s="5">
        <v>43779</v>
      </c>
    </row>
    <row r="1992" spans="1:7" x14ac:dyDescent="0.3">
      <c r="A1992" s="1">
        <v>1581849</v>
      </c>
      <c r="B1992" s="1">
        <v>500</v>
      </c>
      <c r="C1992" s="5">
        <v>43809</v>
      </c>
      <c r="D1992" s="1">
        <v>1</v>
      </c>
      <c r="E1992" s="5">
        <v>43790</v>
      </c>
      <c r="F1992" s="1">
        <v>500</v>
      </c>
      <c r="G1992" s="5">
        <v>43748</v>
      </c>
    </row>
    <row r="1993" spans="1:7" x14ac:dyDescent="0.3">
      <c r="A1993" s="1">
        <v>1582468</v>
      </c>
      <c r="B1993" s="1">
        <v>500</v>
      </c>
      <c r="C1993" s="5">
        <v>43840</v>
      </c>
      <c r="D1993" s="1">
        <v>1</v>
      </c>
      <c r="E1993" s="5">
        <v>43777</v>
      </c>
      <c r="F1993" s="1">
        <v>500</v>
      </c>
      <c r="G1993" s="5">
        <v>43779</v>
      </c>
    </row>
    <row r="1994" spans="1:7" x14ac:dyDescent="0.3">
      <c r="A1994" s="1">
        <v>1581474</v>
      </c>
      <c r="B1994" s="1">
        <v>500</v>
      </c>
      <c r="C1994" s="5">
        <v>43840</v>
      </c>
      <c r="D1994" s="1">
        <v>1</v>
      </c>
      <c r="E1994" s="5">
        <v>43788</v>
      </c>
      <c r="F1994" s="1">
        <v>500</v>
      </c>
      <c r="G1994" s="5">
        <v>43779</v>
      </c>
    </row>
    <row r="1995" spans="1:7" x14ac:dyDescent="0.3">
      <c r="A1995" s="1">
        <v>1577292</v>
      </c>
      <c r="B1995" s="1">
        <v>500</v>
      </c>
      <c r="C1995" s="5">
        <v>43809</v>
      </c>
      <c r="D1995" s="1">
        <v>1</v>
      </c>
      <c r="E1995" s="5"/>
      <c r="F1995" s="1"/>
      <c r="G1995" s="5">
        <v>43748</v>
      </c>
    </row>
    <row r="1996" spans="1:7" x14ac:dyDescent="0.3">
      <c r="A1996" s="1">
        <v>1577502</v>
      </c>
      <c r="B1996" s="1">
        <v>500</v>
      </c>
      <c r="C1996" s="5">
        <v>43840</v>
      </c>
      <c r="D1996" s="1">
        <v>1</v>
      </c>
      <c r="E1996" s="5"/>
      <c r="F1996" s="1"/>
      <c r="G1996" s="5">
        <v>43779</v>
      </c>
    </row>
    <row r="1997" spans="1:7" x14ac:dyDescent="0.3">
      <c r="A1997" s="1">
        <v>1577678</v>
      </c>
      <c r="B1997" s="1">
        <v>500</v>
      </c>
      <c r="C1997" s="5">
        <v>43840</v>
      </c>
      <c r="D1997" s="1">
        <v>1</v>
      </c>
      <c r="E1997" s="5"/>
      <c r="F1997" s="1"/>
      <c r="G1997" s="5">
        <v>43779</v>
      </c>
    </row>
    <row r="1998" spans="1:7" x14ac:dyDescent="0.3">
      <c r="A1998" s="1">
        <v>1577299</v>
      </c>
      <c r="B1998" s="1">
        <v>500</v>
      </c>
      <c r="C1998" s="5">
        <v>43840</v>
      </c>
      <c r="D1998" s="1">
        <v>1</v>
      </c>
      <c r="E1998" s="5">
        <v>43844</v>
      </c>
      <c r="F1998" s="1">
        <v>500</v>
      </c>
      <c r="G1998" s="5">
        <v>43779</v>
      </c>
    </row>
    <row r="1999" spans="1:7" x14ac:dyDescent="0.3">
      <c r="A1999" s="1">
        <v>1577316</v>
      </c>
      <c r="B1999" s="1">
        <v>500</v>
      </c>
      <c r="C1999" s="5">
        <v>43840</v>
      </c>
      <c r="D1999" s="1">
        <v>1</v>
      </c>
      <c r="E1999" s="5">
        <v>43780</v>
      </c>
      <c r="F1999" s="1">
        <v>500</v>
      </c>
      <c r="G1999" s="5">
        <v>43779</v>
      </c>
    </row>
    <row r="2000" spans="1:7" x14ac:dyDescent="0.3">
      <c r="A2000" s="1">
        <v>1577128</v>
      </c>
      <c r="B2000" s="1">
        <v>500</v>
      </c>
      <c r="C2000" s="5">
        <v>43840</v>
      </c>
      <c r="D2000" s="1">
        <v>1</v>
      </c>
      <c r="E2000" s="5"/>
      <c r="F2000" s="1"/>
      <c r="G2000" s="5">
        <v>43779</v>
      </c>
    </row>
    <row r="2001" spans="1:7" x14ac:dyDescent="0.3">
      <c r="A2001" s="1">
        <v>1577257</v>
      </c>
      <c r="B2001" s="1">
        <v>500</v>
      </c>
      <c r="C2001" s="5">
        <v>43809</v>
      </c>
      <c r="D2001" s="1">
        <v>1</v>
      </c>
      <c r="E2001" s="5">
        <v>43809</v>
      </c>
      <c r="F2001" s="1">
        <v>500</v>
      </c>
      <c r="G2001" s="5">
        <v>43748</v>
      </c>
    </row>
    <row r="2002" spans="1:7" x14ac:dyDescent="0.3">
      <c r="A2002" s="1">
        <v>1578418</v>
      </c>
      <c r="B2002" s="1">
        <v>500</v>
      </c>
      <c r="C2002" s="5">
        <v>43840</v>
      </c>
      <c r="D2002" s="1">
        <v>1</v>
      </c>
      <c r="E2002" s="5"/>
      <c r="F2002" s="1"/>
      <c r="G2002" s="5">
        <v>43779</v>
      </c>
    </row>
    <row r="2003" spans="1:7" x14ac:dyDescent="0.3">
      <c r="A2003" s="1">
        <v>1577217</v>
      </c>
      <c r="B2003" s="1">
        <v>500</v>
      </c>
      <c r="C2003" s="5">
        <v>43840</v>
      </c>
      <c r="D2003" s="1">
        <v>1</v>
      </c>
      <c r="E2003" s="5">
        <v>43809</v>
      </c>
      <c r="F2003" s="1">
        <v>500</v>
      </c>
      <c r="G2003" s="5">
        <v>43779</v>
      </c>
    </row>
    <row r="2004" spans="1:7" x14ac:dyDescent="0.3">
      <c r="A2004" s="1">
        <v>1577125</v>
      </c>
      <c r="B2004" s="1">
        <v>500</v>
      </c>
      <c r="C2004" s="5">
        <v>43840</v>
      </c>
      <c r="D2004" s="1">
        <v>1</v>
      </c>
      <c r="E2004" s="5"/>
      <c r="F2004" s="1"/>
      <c r="G2004" s="5">
        <v>43779</v>
      </c>
    </row>
    <row r="2005" spans="1:7" x14ac:dyDescent="0.3">
      <c r="A2005" s="1">
        <v>1577117</v>
      </c>
      <c r="B2005" s="1">
        <v>500</v>
      </c>
      <c r="C2005" s="5">
        <v>43840</v>
      </c>
      <c r="D2005" s="1">
        <v>1</v>
      </c>
      <c r="E2005" s="5">
        <v>43808</v>
      </c>
      <c r="F2005" s="1">
        <v>500</v>
      </c>
      <c r="G2005" s="5">
        <v>43779</v>
      </c>
    </row>
    <row r="2006" spans="1:7" x14ac:dyDescent="0.3">
      <c r="A2006" s="1">
        <v>1577197</v>
      </c>
      <c r="B2006" s="1">
        <v>500</v>
      </c>
      <c r="C2006" s="5">
        <v>43840</v>
      </c>
      <c r="D2006" s="1">
        <v>1</v>
      </c>
      <c r="E2006" s="5">
        <v>43809</v>
      </c>
      <c r="F2006" s="1">
        <v>500</v>
      </c>
      <c r="G2006" s="5">
        <v>43779</v>
      </c>
    </row>
    <row r="2007" spans="1:7" x14ac:dyDescent="0.3">
      <c r="A2007" s="1">
        <v>1584602</v>
      </c>
      <c r="B2007" s="1">
        <v>500</v>
      </c>
      <c r="C2007" s="5">
        <v>43871</v>
      </c>
      <c r="D2007" s="1">
        <v>1</v>
      </c>
      <c r="E2007" s="5">
        <v>43840</v>
      </c>
      <c r="F2007" s="1">
        <v>500</v>
      </c>
      <c r="G2007" s="5">
        <v>43809</v>
      </c>
    </row>
    <row r="2008" spans="1:7" x14ac:dyDescent="0.3">
      <c r="A2008" s="1">
        <v>1582559</v>
      </c>
      <c r="B2008" s="1">
        <v>500</v>
      </c>
      <c r="C2008" s="5">
        <v>43871</v>
      </c>
      <c r="D2008" s="1">
        <v>1</v>
      </c>
      <c r="E2008" s="5">
        <v>43868</v>
      </c>
      <c r="F2008" s="1">
        <v>500</v>
      </c>
      <c r="G2008" s="5">
        <v>43809</v>
      </c>
    </row>
    <row r="2009" spans="1:7" x14ac:dyDescent="0.3">
      <c r="A2009" s="1">
        <v>1584247</v>
      </c>
      <c r="B2009" s="1">
        <v>500</v>
      </c>
      <c r="C2009" s="5">
        <v>43871</v>
      </c>
      <c r="D2009" s="1">
        <v>1</v>
      </c>
      <c r="E2009" s="5"/>
      <c r="F2009" s="1"/>
      <c r="G2009" s="5">
        <v>43809</v>
      </c>
    </row>
    <row r="2010" spans="1:7" x14ac:dyDescent="0.3">
      <c r="A2010" s="1">
        <v>1585717</v>
      </c>
      <c r="B2010" s="1">
        <v>500</v>
      </c>
      <c r="C2010" s="5">
        <v>43840</v>
      </c>
      <c r="D2010" s="1">
        <v>1</v>
      </c>
      <c r="E2010" s="5">
        <v>43879</v>
      </c>
      <c r="F2010" s="1">
        <v>500</v>
      </c>
      <c r="G2010" s="5">
        <v>43779</v>
      </c>
    </row>
    <row r="2011" spans="1:7" x14ac:dyDescent="0.3">
      <c r="A2011" s="1">
        <v>1582815</v>
      </c>
      <c r="B2011" s="1">
        <v>500</v>
      </c>
      <c r="C2011" s="5">
        <v>43871</v>
      </c>
      <c r="D2011" s="1">
        <v>1</v>
      </c>
      <c r="E2011" s="5">
        <v>43837</v>
      </c>
      <c r="F2011" s="1">
        <v>500</v>
      </c>
      <c r="G2011" s="5">
        <v>43809</v>
      </c>
    </row>
    <row r="2012" spans="1:7" x14ac:dyDescent="0.3">
      <c r="A2012" s="1">
        <v>1582822</v>
      </c>
      <c r="B2012" s="1">
        <v>500</v>
      </c>
      <c r="C2012" s="5">
        <v>43871</v>
      </c>
      <c r="D2012" s="1">
        <v>1</v>
      </c>
      <c r="E2012" s="5">
        <v>43840</v>
      </c>
      <c r="F2012" s="1">
        <v>500</v>
      </c>
      <c r="G2012" s="5">
        <v>43809</v>
      </c>
    </row>
    <row r="2013" spans="1:7" x14ac:dyDescent="0.3">
      <c r="A2013" s="1">
        <v>1584338</v>
      </c>
      <c r="B2013" s="1">
        <v>500</v>
      </c>
      <c r="C2013" s="5">
        <v>43871</v>
      </c>
      <c r="D2013" s="1">
        <v>1</v>
      </c>
      <c r="E2013" s="5">
        <v>43840</v>
      </c>
      <c r="F2013" s="1">
        <v>500</v>
      </c>
      <c r="G2013" s="5">
        <v>43809</v>
      </c>
    </row>
    <row r="2014" spans="1:7" x14ac:dyDescent="0.3">
      <c r="A2014" s="1">
        <v>1585667</v>
      </c>
      <c r="B2014" s="1">
        <v>500</v>
      </c>
      <c r="C2014" s="5">
        <v>43871</v>
      </c>
      <c r="D2014" s="1">
        <v>1</v>
      </c>
      <c r="E2014" s="5"/>
      <c r="F2014" s="1"/>
      <c r="G2014" s="5">
        <v>43809</v>
      </c>
    </row>
    <row r="2015" spans="1:7" x14ac:dyDescent="0.3">
      <c r="A2015" s="1">
        <v>1584719</v>
      </c>
      <c r="B2015" s="1">
        <v>500</v>
      </c>
      <c r="C2015" s="5">
        <v>43871</v>
      </c>
      <c r="D2015" s="1">
        <v>1</v>
      </c>
      <c r="E2015" s="5">
        <v>43840</v>
      </c>
      <c r="F2015" s="1">
        <v>500</v>
      </c>
      <c r="G2015" s="5">
        <v>43809</v>
      </c>
    </row>
    <row r="2016" spans="1:7" x14ac:dyDescent="0.3">
      <c r="A2016" s="1">
        <v>1584031</v>
      </c>
      <c r="B2016" s="1">
        <v>500</v>
      </c>
      <c r="C2016" s="5">
        <v>43871</v>
      </c>
      <c r="D2016" s="1">
        <v>1</v>
      </c>
      <c r="E2016" s="5">
        <v>43861</v>
      </c>
      <c r="F2016" s="1">
        <v>500</v>
      </c>
      <c r="G2016" s="5">
        <v>43809</v>
      </c>
    </row>
    <row r="2017" spans="1:7" x14ac:dyDescent="0.3">
      <c r="A2017" s="1">
        <v>1580649</v>
      </c>
      <c r="B2017" s="1">
        <v>500</v>
      </c>
      <c r="C2017" s="5">
        <v>43871</v>
      </c>
      <c r="D2017" s="1">
        <v>1</v>
      </c>
      <c r="E2017" s="5">
        <v>43837</v>
      </c>
      <c r="F2017" s="1">
        <v>500</v>
      </c>
      <c r="G2017" s="5">
        <v>43809</v>
      </c>
    </row>
    <row r="2018" spans="1:7" x14ac:dyDescent="0.3">
      <c r="A2018" s="1">
        <v>1580572</v>
      </c>
      <c r="B2018" s="1">
        <v>500</v>
      </c>
      <c r="C2018" s="5">
        <v>43871</v>
      </c>
      <c r="D2018" s="1">
        <v>1</v>
      </c>
      <c r="E2018" s="5">
        <v>44053</v>
      </c>
      <c r="F2018" s="1">
        <v>500</v>
      </c>
      <c r="G2018" s="5">
        <v>43809</v>
      </c>
    </row>
    <row r="2019" spans="1:7" x14ac:dyDescent="0.3">
      <c r="A2019" s="1">
        <v>1577703</v>
      </c>
      <c r="B2019" s="1">
        <v>500</v>
      </c>
      <c r="C2019" s="5">
        <v>43871</v>
      </c>
      <c r="D2019" s="1">
        <v>1</v>
      </c>
      <c r="E2019" s="5">
        <v>43837</v>
      </c>
      <c r="F2019" s="1">
        <v>500</v>
      </c>
      <c r="G2019" s="5">
        <v>43809</v>
      </c>
    </row>
    <row r="2020" spans="1:7" x14ac:dyDescent="0.3">
      <c r="A2020" s="1">
        <v>1579981</v>
      </c>
      <c r="B2020" s="1">
        <v>500</v>
      </c>
      <c r="C2020" s="5">
        <v>43840</v>
      </c>
      <c r="D2020" s="1">
        <v>1</v>
      </c>
      <c r="E2020" s="5"/>
      <c r="F2020" s="1"/>
      <c r="G2020" s="5">
        <v>43779</v>
      </c>
    </row>
    <row r="2021" spans="1:7" x14ac:dyDescent="0.3">
      <c r="A2021" s="1">
        <v>1580672</v>
      </c>
      <c r="B2021" s="1">
        <v>500</v>
      </c>
      <c r="C2021" s="5">
        <v>43871</v>
      </c>
      <c r="D2021" s="1">
        <v>1</v>
      </c>
      <c r="E2021" s="5">
        <v>43838</v>
      </c>
      <c r="F2021" s="1">
        <v>500</v>
      </c>
      <c r="G2021" s="5">
        <v>43809</v>
      </c>
    </row>
    <row r="2022" spans="1:7" x14ac:dyDescent="0.3">
      <c r="A2022" s="1">
        <v>1584698</v>
      </c>
      <c r="B2022" s="1">
        <v>500</v>
      </c>
      <c r="C2022" s="5">
        <v>43871</v>
      </c>
      <c r="D2022" s="1">
        <v>1</v>
      </c>
      <c r="E2022" s="5">
        <v>43840</v>
      </c>
      <c r="F2022" s="1">
        <v>500</v>
      </c>
      <c r="G2022" s="5">
        <v>43809</v>
      </c>
    </row>
    <row r="2023" spans="1:7" x14ac:dyDescent="0.3">
      <c r="A2023" s="1">
        <v>1582755</v>
      </c>
      <c r="B2023" s="1">
        <v>500</v>
      </c>
      <c r="C2023" s="5">
        <v>43871</v>
      </c>
      <c r="D2023" s="1">
        <v>1</v>
      </c>
      <c r="E2023" s="5"/>
      <c r="F2023" s="1"/>
      <c r="G2023" s="5">
        <v>43809</v>
      </c>
    </row>
    <row r="2024" spans="1:7" x14ac:dyDescent="0.3">
      <c r="A2024" s="1">
        <v>1582067</v>
      </c>
      <c r="B2024" s="1">
        <v>500</v>
      </c>
      <c r="C2024" s="5">
        <v>43871</v>
      </c>
      <c r="D2024" s="1">
        <v>1</v>
      </c>
      <c r="E2024" s="5">
        <v>43845</v>
      </c>
      <c r="F2024" s="1">
        <v>500</v>
      </c>
      <c r="G2024" s="5">
        <v>43809</v>
      </c>
    </row>
    <row r="2025" spans="1:7" x14ac:dyDescent="0.3">
      <c r="A2025" s="1">
        <v>1582279</v>
      </c>
      <c r="B2025" s="1">
        <v>500</v>
      </c>
      <c r="C2025" s="5">
        <v>43871</v>
      </c>
      <c r="D2025" s="1">
        <v>1</v>
      </c>
      <c r="E2025" s="5"/>
      <c r="F2025" s="1"/>
      <c r="G2025" s="5">
        <v>43809</v>
      </c>
    </row>
    <row r="2026" spans="1:7" x14ac:dyDescent="0.3">
      <c r="A2026" s="1">
        <v>1582395</v>
      </c>
      <c r="B2026" s="1">
        <v>500</v>
      </c>
      <c r="C2026" s="5">
        <v>43871</v>
      </c>
      <c r="D2026" s="1">
        <v>1</v>
      </c>
      <c r="E2026" s="5">
        <v>43841</v>
      </c>
      <c r="F2026" s="1">
        <v>500</v>
      </c>
      <c r="G2026" s="5">
        <v>43809</v>
      </c>
    </row>
    <row r="2027" spans="1:7" x14ac:dyDescent="0.3">
      <c r="A2027" s="1">
        <v>1582439</v>
      </c>
      <c r="B2027" s="1">
        <v>500</v>
      </c>
      <c r="C2027" s="5">
        <v>43871</v>
      </c>
      <c r="D2027" s="1">
        <v>1</v>
      </c>
      <c r="E2027" s="5"/>
      <c r="F2027" s="1"/>
      <c r="G2027" s="5">
        <v>43809</v>
      </c>
    </row>
    <row r="2028" spans="1:7" x14ac:dyDescent="0.3">
      <c r="A2028" s="1">
        <v>1582064</v>
      </c>
      <c r="B2028" s="1">
        <v>500</v>
      </c>
      <c r="C2028" s="5">
        <v>43871</v>
      </c>
      <c r="D2028" s="1">
        <v>1</v>
      </c>
      <c r="E2028" s="5">
        <v>43840</v>
      </c>
      <c r="F2028" s="1">
        <v>500</v>
      </c>
      <c r="G2028" s="5">
        <v>43809</v>
      </c>
    </row>
    <row r="2029" spans="1:7" x14ac:dyDescent="0.3">
      <c r="A2029" s="1">
        <v>1580915</v>
      </c>
      <c r="B2029" s="1">
        <v>500</v>
      </c>
      <c r="C2029" s="5">
        <v>43840</v>
      </c>
      <c r="D2029" s="1">
        <v>1</v>
      </c>
      <c r="E2029" s="5">
        <v>43773</v>
      </c>
      <c r="F2029" s="1">
        <v>500</v>
      </c>
      <c r="G2029" s="5">
        <v>43779</v>
      </c>
    </row>
    <row r="2030" spans="1:7" x14ac:dyDescent="0.3">
      <c r="A2030" s="1">
        <v>1581542</v>
      </c>
      <c r="B2030" s="1">
        <v>500</v>
      </c>
      <c r="C2030" s="5">
        <v>43840</v>
      </c>
      <c r="D2030" s="1">
        <v>1</v>
      </c>
      <c r="E2030" s="5">
        <v>43776</v>
      </c>
      <c r="F2030" s="1">
        <v>500</v>
      </c>
      <c r="G2030" s="5">
        <v>43779</v>
      </c>
    </row>
    <row r="2031" spans="1:7" x14ac:dyDescent="0.3">
      <c r="A2031" s="1">
        <v>1581480</v>
      </c>
      <c r="B2031" s="1">
        <v>500</v>
      </c>
      <c r="C2031" s="5">
        <v>43840</v>
      </c>
      <c r="D2031" s="1">
        <v>1</v>
      </c>
      <c r="E2031" s="5"/>
      <c r="F2031" s="1"/>
      <c r="G2031" s="5">
        <v>43779</v>
      </c>
    </row>
    <row r="2032" spans="1:7" x14ac:dyDescent="0.3">
      <c r="A2032" s="1">
        <v>1581618</v>
      </c>
      <c r="B2032" s="1">
        <v>500</v>
      </c>
      <c r="C2032" s="5">
        <v>43840</v>
      </c>
      <c r="D2032" s="1">
        <v>1</v>
      </c>
      <c r="E2032" s="5">
        <v>43776</v>
      </c>
      <c r="F2032" s="1">
        <v>500</v>
      </c>
      <c r="G2032" s="5">
        <v>43779</v>
      </c>
    </row>
    <row r="2033" spans="1:7" x14ac:dyDescent="0.3">
      <c r="A2033" s="1">
        <v>1582283</v>
      </c>
      <c r="B2033" s="1">
        <v>500</v>
      </c>
      <c r="C2033" s="5">
        <v>43840</v>
      </c>
      <c r="D2033" s="1">
        <v>1</v>
      </c>
      <c r="E2033" s="5">
        <v>43775</v>
      </c>
      <c r="F2033" s="1">
        <v>500</v>
      </c>
      <c r="G2033" s="5">
        <v>43779</v>
      </c>
    </row>
    <row r="2034" spans="1:7" x14ac:dyDescent="0.3">
      <c r="A2034" s="1">
        <v>1582417</v>
      </c>
      <c r="B2034" s="1">
        <v>500</v>
      </c>
      <c r="C2034" s="5">
        <v>43840</v>
      </c>
      <c r="D2034" s="1">
        <v>1</v>
      </c>
      <c r="E2034" s="5">
        <v>43776</v>
      </c>
      <c r="F2034" s="1">
        <v>500</v>
      </c>
      <c r="G2034" s="5">
        <v>43779</v>
      </c>
    </row>
    <row r="2035" spans="1:7" x14ac:dyDescent="0.3">
      <c r="A2035" s="1">
        <v>1579808</v>
      </c>
      <c r="B2035" s="1">
        <v>500</v>
      </c>
      <c r="C2035" s="5">
        <v>43809</v>
      </c>
      <c r="D2035" s="1">
        <v>1</v>
      </c>
      <c r="E2035" s="5">
        <v>43775</v>
      </c>
      <c r="F2035" s="1">
        <v>500</v>
      </c>
      <c r="G2035" s="5">
        <v>43748</v>
      </c>
    </row>
    <row r="2036" spans="1:7" x14ac:dyDescent="0.3">
      <c r="A2036" s="1">
        <v>1583072</v>
      </c>
      <c r="B2036" s="1">
        <v>500</v>
      </c>
      <c r="C2036" s="5">
        <v>43840</v>
      </c>
      <c r="D2036" s="1">
        <v>1</v>
      </c>
      <c r="E2036" s="5">
        <v>43776</v>
      </c>
      <c r="F2036" s="1">
        <v>500</v>
      </c>
      <c r="G2036" s="5">
        <v>43779</v>
      </c>
    </row>
    <row r="2037" spans="1:7" x14ac:dyDescent="0.3">
      <c r="A2037" s="1">
        <v>1583077</v>
      </c>
      <c r="B2037" s="1">
        <v>500</v>
      </c>
      <c r="C2037" s="5">
        <v>43840</v>
      </c>
      <c r="D2037" s="1">
        <v>1</v>
      </c>
      <c r="E2037" s="5">
        <v>43775</v>
      </c>
      <c r="F2037" s="1">
        <v>500</v>
      </c>
      <c r="G2037" s="5">
        <v>43779</v>
      </c>
    </row>
    <row r="2038" spans="1:7" x14ac:dyDescent="0.3">
      <c r="A2038" s="1">
        <v>1582748</v>
      </c>
      <c r="B2038" s="1">
        <v>500</v>
      </c>
      <c r="C2038" s="5">
        <v>43840</v>
      </c>
      <c r="D2038" s="1">
        <v>1</v>
      </c>
      <c r="E2038" s="5">
        <v>43780</v>
      </c>
      <c r="F2038" s="1">
        <v>500</v>
      </c>
      <c r="G2038" s="5">
        <v>43779</v>
      </c>
    </row>
    <row r="2039" spans="1:7" x14ac:dyDescent="0.3">
      <c r="A2039" s="1">
        <v>1581528</v>
      </c>
      <c r="B2039" s="1">
        <v>500</v>
      </c>
      <c r="C2039" s="5">
        <v>43840</v>
      </c>
      <c r="D2039" s="1">
        <v>1</v>
      </c>
      <c r="E2039" s="5"/>
      <c r="F2039" s="1"/>
      <c r="G2039" s="5">
        <v>43779</v>
      </c>
    </row>
    <row r="2040" spans="1:7" x14ac:dyDescent="0.3">
      <c r="A2040" s="1">
        <v>1581522</v>
      </c>
      <c r="B2040" s="1">
        <v>500</v>
      </c>
      <c r="C2040" s="5">
        <v>43840</v>
      </c>
      <c r="D2040" s="1">
        <v>1</v>
      </c>
      <c r="E2040" s="5">
        <v>43773</v>
      </c>
      <c r="F2040" s="1">
        <v>500</v>
      </c>
      <c r="G2040" s="5">
        <v>43779</v>
      </c>
    </row>
    <row r="2041" spans="1:7" x14ac:dyDescent="0.3">
      <c r="A2041" s="1">
        <v>1581516</v>
      </c>
      <c r="B2041" s="1">
        <v>500</v>
      </c>
      <c r="C2041" s="5">
        <v>43840</v>
      </c>
      <c r="D2041" s="1">
        <v>1</v>
      </c>
      <c r="E2041" s="5"/>
      <c r="F2041" s="1"/>
      <c r="G2041" s="5">
        <v>43779</v>
      </c>
    </row>
    <row r="2042" spans="1:7" x14ac:dyDescent="0.3">
      <c r="A2042" s="1">
        <v>1577998</v>
      </c>
      <c r="B2042" s="1">
        <v>500</v>
      </c>
      <c r="C2042" s="5">
        <v>43840</v>
      </c>
      <c r="D2042" s="1">
        <v>1</v>
      </c>
      <c r="E2042" s="5"/>
      <c r="F2042" s="1"/>
      <c r="G2042" s="5">
        <v>43779</v>
      </c>
    </row>
    <row r="2043" spans="1:7" x14ac:dyDescent="0.3">
      <c r="A2043" s="1">
        <v>1578101</v>
      </c>
      <c r="B2043" s="1">
        <v>500</v>
      </c>
      <c r="C2043" s="5">
        <v>43840</v>
      </c>
      <c r="D2043" s="1">
        <v>1</v>
      </c>
      <c r="E2043" s="5"/>
      <c r="F2043" s="1"/>
      <c r="G2043" s="5">
        <v>43779</v>
      </c>
    </row>
    <row r="2044" spans="1:7" x14ac:dyDescent="0.3">
      <c r="A2044" s="1">
        <v>1575767</v>
      </c>
      <c r="B2044" s="1">
        <v>500</v>
      </c>
      <c r="C2044" s="5">
        <v>43840</v>
      </c>
      <c r="D2044" s="1">
        <v>1</v>
      </c>
      <c r="E2044" s="5">
        <v>43829</v>
      </c>
      <c r="F2044" s="1">
        <v>500</v>
      </c>
      <c r="G2044" s="5">
        <v>43779</v>
      </c>
    </row>
    <row r="2045" spans="1:7" x14ac:dyDescent="0.3">
      <c r="A2045" s="1">
        <v>1578117</v>
      </c>
      <c r="B2045" s="1">
        <v>500</v>
      </c>
      <c r="C2045" s="5">
        <v>43840</v>
      </c>
      <c r="D2045" s="1">
        <v>1</v>
      </c>
      <c r="E2045" s="5"/>
      <c r="F2045" s="1"/>
      <c r="G2045" s="5">
        <v>43779</v>
      </c>
    </row>
    <row r="2046" spans="1:7" x14ac:dyDescent="0.3">
      <c r="A2046" s="1">
        <v>1579020</v>
      </c>
      <c r="B2046" s="1">
        <v>500</v>
      </c>
      <c r="C2046" s="5">
        <v>43809</v>
      </c>
      <c r="D2046" s="1">
        <v>1</v>
      </c>
      <c r="E2046" s="5">
        <v>43809</v>
      </c>
      <c r="F2046" s="1">
        <v>500</v>
      </c>
      <c r="G2046" s="5">
        <v>43748</v>
      </c>
    </row>
    <row r="2047" spans="1:7" x14ac:dyDescent="0.3">
      <c r="A2047" s="1">
        <v>1577460</v>
      </c>
      <c r="B2047" s="1">
        <v>500</v>
      </c>
      <c r="C2047" s="5">
        <v>43809</v>
      </c>
      <c r="D2047" s="1">
        <v>1</v>
      </c>
      <c r="E2047" s="5">
        <v>43810</v>
      </c>
      <c r="F2047" s="1">
        <v>500</v>
      </c>
      <c r="G2047" s="5">
        <v>43748</v>
      </c>
    </row>
    <row r="2048" spans="1:7" x14ac:dyDescent="0.3">
      <c r="A2048" s="1">
        <v>1580268</v>
      </c>
      <c r="B2048" s="1">
        <v>500</v>
      </c>
      <c r="C2048" s="5">
        <v>43840</v>
      </c>
      <c r="D2048" s="1">
        <v>1</v>
      </c>
      <c r="E2048" s="5"/>
      <c r="F2048" s="1"/>
      <c r="G2048" s="5">
        <v>43779</v>
      </c>
    </row>
    <row r="2049" spans="1:7" x14ac:dyDescent="0.3">
      <c r="A2049" s="1">
        <v>1578271</v>
      </c>
      <c r="B2049" s="1">
        <v>500</v>
      </c>
      <c r="C2049" s="5">
        <v>43840</v>
      </c>
      <c r="D2049" s="1">
        <v>1</v>
      </c>
      <c r="E2049" s="5"/>
      <c r="F2049" s="1"/>
      <c r="G2049" s="5">
        <v>43779</v>
      </c>
    </row>
    <row r="2050" spans="1:7" x14ac:dyDescent="0.3">
      <c r="A2050" s="1">
        <v>1578071</v>
      </c>
      <c r="B2050" s="1">
        <v>500</v>
      </c>
      <c r="C2050" s="5">
        <v>43840</v>
      </c>
      <c r="D2050" s="1">
        <v>1</v>
      </c>
      <c r="E2050" s="5">
        <v>43822</v>
      </c>
      <c r="F2050" s="1">
        <v>500</v>
      </c>
      <c r="G2050" s="5">
        <v>43779</v>
      </c>
    </row>
    <row r="2051" spans="1:7" x14ac:dyDescent="0.3">
      <c r="A2051" s="1">
        <v>1578034</v>
      </c>
      <c r="B2051" s="1">
        <v>500</v>
      </c>
      <c r="C2051" s="5">
        <v>43840</v>
      </c>
      <c r="D2051" s="1">
        <v>1</v>
      </c>
      <c r="E2051" s="5">
        <v>43806</v>
      </c>
      <c r="F2051" s="1">
        <v>500</v>
      </c>
      <c r="G2051" s="5">
        <v>43779</v>
      </c>
    </row>
    <row r="2052" spans="1:7" x14ac:dyDescent="0.3">
      <c r="A2052" s="1">
        <v>1578049</v>
      </c>
      <c r="B2052" s="1">
        <v>500</v>
      </c>
      <c r="C2052" s="5">
        <v>43840</v>
      </c>
      <c r="D2052" s="1">
        <v>1</v>
      </c>
      <c r="E2052" s="5">
        <v>43780</v>
      </c>
      <c r="F2052" s="1">
        <v>500</v>
      </c>
      <c r="G2052" s="5">
        <v>43779</v>
      </c>
    </row>
    <row r="2053" spans="1:7" x14ac:dyDescent="0.3">
      <c r="A2053" s="1">
        <v>1578056</v>
      </c>
      <c r="B2053" s="1">
        <v>500</v>
      </c>
      <c r="C2053" s="5">
        <v>43840</v>
      </c>
      <c r="D2053" s="1">
        <v>1</v>
      </c>
      <c r="E2053" s="5">
        <v>43779</v>
      </c>
      <c r="F2053" s="1">
        <v>500</v>
      </c>
      <c r="G2053" s="5">
        <v>43779</v>
      </c>
    </row>
    <row r="2054" spans="1:7" x14ac:dyDescent="0.3">
      <c r="A2054" s="1">
        <v>1584248</v>
      </c>
      <c r="B2054" s="1">
        <v>500</v>
      </c>
      <c r="C2054" s="5">
        <v>43871</v>
      </c>
      <c r="D2054" s="1">
        <v>1</v>
      </c>
      <c r="E2054" s="5">
        <v>43840</v>
      </c>
      <c r="F2054" s="1">
        <v>500</v>
      </c>
      <c r="G2054" s="5">
        <v>43809</v>
      </c>
    </row>
    <row r="2055" spans="1:7" x14ac:dyDescent="0.3">
      <c r="A2055" s="1">
        <v>1584350</v>
      </c>
      <c r="B2055" s="1">
        <v>500</v>
      </c>
      <c r="C2055" s="5">
        <v>43871</v>
      </c>
      <c r="D2055" s="1">
        <v>1</v>
      </c>
      <c r="E2055" s="5">
        <v>43878</v>
      </c>
      <c r="F2055" s="1">
        <v>500</v>
      </c>
      <c r="G2055" s="5">
        <v>43809</v>
      </c>
    </row>
    <row r="2056" spans="1:7" x14ac:dyDescent="0.3">
      <c r="A2056" s="1">
        <v>1584369</v>
      </c>
      <c r="B2056" s="1">
        <v>500</v>
      </c>
      <c r="C2056" s="5">
        <v>43871</v>
      </c>
      <c r="D2056" s="1">
        <v>1</v>
      </c>
      <c r="E2056" s="5">
        <v>43874</v>
      </c>
      <c r="F2056" s="1">
        <v>500</v>
      </c>
      <c r="G2056" s="5">
        <v>43809</v>
      </c>
    </row>
    <row r="2057" spans="1:7" x14ac:dyDescent="0.3">
      <c r="A2057" s="1">
        <v>1583854</v>
      </c>
      <c r="B2057" s="1">
        <v>500</v>
      </c>
      <c r="C2057" s="5">
        <v>43871</v>
      </c>
      <c r="D2057" s="1">
        <v>1</v>
      </c>
      <c r="E2057" s="5"/>
      <c r="F2057" s="1"/>
      <c r="G2057" s="5">
        <v>43809</v>
      </c>
    </row>
    <row r="2058" spans="1:7" x14ac:dyDescent="0.3">
      <c r="A2058" s="1">
        <v>1583902</v>
      </c>
      <c r="B2058" s="1">
        <v>500</v>
      </c>
      <c r="C2058" s="5">
        <v>43871</v>
      </c>
      <c r="D2058" s="1">
        <v>1</v>
      </c>
      <c r="E2058" s="5">
        <v>43840</v>
      </c>
      <c r="F2058" s="1">
        <v>500</v>
      </c>
      <c r="G2058" s="5">
        <v>43809</v>
      </c>
    </row>
    <row r="2059" spans="1:7" x14ac:dyDescent="0.3">
      <c r="A2059" s="1">
        <v>1583847</v>
      </c>
      <c r="B2059" s="1">
        <v>500</v>
      </c>
      <c r="C2059" s="5">
        <v>43871</v>
      </c>
      <c r="D2059" s="1">
        <v>1</v>
      </c>
      <c r="E2059" s="5">
        <v>44019</v>
      </c>
      <c r="F2059" s="1">
        <v>500</v>
      </c>
      <c r="G2059" s="5">
        <v>43809</v>
      </c>
    </row>
    <row r="2060" spans="1:7" x14ac:dyDescent="0.3">
      <c r="A2060" s="1">
        <v>1584060</v>
      </c>
      <c r="B2060" s="1">
        <v>500</v>
      </c>
      <c r="C2060" s="5">
        <v>43871</v>
      </c>
      <c r="D2060" s="1">
        <v>1</v>
      </c>
      <c r="E2060" s="5">
        <v>43839</v>
      </c>
      <c r="F2060" s="1">
        <v>500</v>
      </c>
      <c r="G2060" s="5">
        <v>43809</v>
      </c>
    </row>
    <row r="2061" spans="1:7" x14ac:dyDescent="0.3">
      <c r="A2061" s="1">
        <v>1583872</v>
      </c>
      <c r="B2061" s="1">
        <v>500</v>
      </c>
      <c r="C2061" s="5">
        <v>43871</v>
      </c>
      <c r="D2061" s="1">
        <v>1</v>
      </c>
      <c r="E2061" s="5">
        <v>43844</v>
      </c>
      <c r="F2061" s="1">
        <v>500</v>
      </c>
      <c r="G2061" s="5">
        <v>43809</v>
      </c>
    </row>
    <row r="2062" spans="1:7" x14ac:dyDescent="0.3">
      <c r="A2062" s="1">
        <v>1583901</v>
      </c>
      <c r="B2062" s="1">
        <v>500</v>
      </c>
      <c r="C2062" s="5">
        <v>43871</v>
      </c>
      <c r="D2062" s="1">
        <v>1</v>
      </c>
      <c r="E2062" s="5">
        <v>43833</v>
      </c>
      <c r="F2062" s="1">
        <v>500</v>
      </c>
      <c r="G2062" s="5">
        <v>43809</v>
      </c>
    </row>
    <row r="2063" spans="1:7" x14ac:dyDescent="0.3">
      <c r="A2063" s="1">
        <v>1584068</v>
      </c>
      <c r="B2063" s="1">
        <v>500</v>
      </c>
      <c r="C2063" s="5">
        <v>43871</v>
      </c>
      <c r="D2063" s="1">
        <v>1</v>
      </c>
      <c r="E2063" s="5"/>
      <c r="F2063" s="1"/>
      <c r="G2063" s="5">
        <v>43809</v>
      </c>
    </row>
    <row r="2064" spans="1:7" x14ac:dyDescent="0.3">
      <c r="A2064" s="1">
        <v>1571525</v>
      </c>
      <c r="B2064" s="1">
        <v>500</v>
      </c>
      <c r="C2064" s="5">
        <v>43656</v>
      </c>
      <c r="D2064" s="1">
        <v>1</v>
      </c>
      <c r="E2064" s="5">
        <v>43588</v>
      </c>
      <c r="F2064" s="1">
        <v>500</v>
      </c>
      <c r="G2064" s="5">
        <v>43595</v>
      </c>
    </row>
    <row r="2065" spans="1:7" x14ac:dyDescent="0.3">
      <c r="A2065" s="1">
        <v>1572925</v>
      </c>
      <c r="B2065" s="1">
        <v>500</v>
      </c>
      <c r="C2065" s="5">
        <v>43656</v>
      </c>
      <c r="D2065" s="1">
        <v>1</v>
      </c>
      <c r="E2065" s="5">
        <v>43626</v>
      </c>
      <c r="F2065" s="1">
        <v>500</v>
      </c>
      <c r="G2065" s="5">
        <v>43595</v>
      </c>
    </row>
    <row r="2066" spans="1:7" x14ac:dyDescent="0.3">
      <c r="A2066" s="1">
        <v>1572922</v>
      </c>
      <c r="B2066" s="1">
        <v>500</v>
      </c>
      <c r="C2066" s="5">
        <v>43656</v>
      </c>
      <c r="D2066" s="1">
        <v>1</v>
      </c>
      <c r="E2066" s="5">
        <v>43627</v>
      </c>
      <c r="F2066" s="1">
        <v>500</v>
      </c>
      <c r="G2066" s="5">
        <v>43595</v>
      </c>
    </row>
    <row r="2067" spans="1:7" x14ac:dyDescent="0.3">
      <c r="A2067" s="1">
        <v>1573941</v>
      </c>
      <c r="B2067" s="1">
        <v>500</v>
      </c>
      <c r="C2067" s="5">
        <v>43656</v>
      </c>
      <c r="D2067" s="1">
        <v>1</v>
      </c>
      <c r="E2067" s="5"/>
      <c r="F2067" s="1"/>
      <c r="G2067" s="5">
        <v>43595</v>
      </c>
    </row>
    <row r="2068" spans="1:7" x14ac:dyDescent="0.3">
      <c r="A2068" s="1">
        <v>1573059</v>
      </c>
      <c r="B2068" s="1">
        <v>500</v>
      </c>
      <c r="C2068" s="5">
        <v>43687</v>
      </c>
      <c r="D2068" s="1">
        <v>1</v>
      </c>
      <c r="E2068" s="5">
        <v>43622</v>
      </c>
      <c r="F2068" s="1">
        <v>500</v>
      </c>
      <c r="G2068" s="5">
        <v>43626</v>
      </c>
    </row>
    <row r="2069" spans="1:7" x14ac:dyDescent="0.3">
      <c r="A2069" s="1">
        <v>1573122</v>
      </c>
      <c r="B2069" s="1">
        <v>500</v>
      </c>
      <c r="C2069" s="5">
        <v>43687</v>
      </c>
      <c r="D2069" s="1">
        <v>1</v>
      </c>
      <c r="E2069" s="5">
        <v>43630</v>
      </c>
      <c r="F2069" s="1">
        <v>500</v>
      </c>
      <c r="G2069" s="5">
        <v>43626</v>
      </c>
    </row>
    <row r="2070" spans="1:7" x14ac:dyDescent="0.3">
      <c r="A2070" s="1">
        <v>1571593</v>
      </c>
      <c r="B2070" s="1">
        <v>500</v>
      </c>
      <c r="C2070" s="5">
        <v>43687</v>
      </c>
      <c r="D2070" s="1">
        <v>1</v>
      </c>
      <c r="E2070" s="5"/>
      <c r="F2070" s="1"/>
      <c r="G2070" s="5">
        <v>43626</v>
      </c>
    </row>
    <row r="2071" spans="1:7" x14ac:dyDescent="0.3">
      <c r="A2071" s="1">
        <v>1573129</v>
      </c>
      <c r="B2071" s="1">
        <v>500</v>
      </c>
      <c r="C2071" s="5">
        <v>43687</v>
      </c>
      <c r="D2071" s="1">
        <v>1</v>
      </c>
      <c r="E2071" s="5">
        <v>43629</v>
      </c>
      <c r="F2071" s="1">
        <v>500</v>
      </c>
      <c r="G2071" s="5">
        <v>43626</v>
      </c>
    </row>
    <row r="2072" spans="1:7" x14ac:dyDescent="0.3">
      <c r="A2072" s="1">
        <v>1572967</v>
      </c>
      <c r="B2072" s="1">
        <v>500</v>
      </c>
      <c r="C2072" s="5">
        <v>43687</v>
      </c>
      <c r="D2072" s="1">
        <v>1</v>
      </c>
      <c r="E2072" s="5">
        <v>43629</v>
      </c>
      <c r="F2072" s="1">
        <v>500</v>
      </c>
      <c r="G2072" s="5">
        <v>43626</v>
      </c>
    </row>
    <row r="2073" spans="1:7" x14ac:dyDescent="0.3">
      <c r="A2073" s="1">
        <v>1572724</v>
      </c>
      <c r="B2073" s="1">
        <v>500</v>
      </c>
      <c r="C2073" s="5">
        <v>43687</v>
      </c>
      <c r="D2073" s="1">
        <v>1</v>
      </c>
      <c r="E2073" s="5">
        <v>43628</v>
      </c>
      <c r="F2073" s="1">
        <v>500</v>
      </c>
      <c r="G2073" s="5">
        <v>43626</v>
      </c>
    </row>
    <row r="2074" spans="1:7" x14ac:dyDescent="0.3">
      <c r="A2074" s="1">
        <v>1572742</v>
      </c>
      <c r="B2074" s="1">
        <v>500</v>
      </c>
      <c r="C2074" s="5">
        <v>43687</v>
      </c>
      <c r="D2074" s="1">
        <v>1</v>
      </c>
      <c r="E2074" s="5">
        <v>43626</v>
      </c>
      <c r="F2074" s="1">
        <v>500</v>
      </c>
      <c r="G2074" s="5">
        <v>43626</v>
      </c>
    </row>
    <row r="2075" spans="1:7" x14ac:dyDescent="0.3">
      <c r="A2075" s="1">
        <v>1572970</v>
      </c>
      <c r="B2075" s="1">
        <v>500</v>
      </c>
      <c r="C2075" s="5">
        <v>43687</v>
      </c>
      <c r="D2075" s="1">
        <v>1</v>
      </c>
      <c r="E2075" s="5"/>
      <c r="F2075" s="1"/>
      <c r="G2075" s="5">
        <v>43626</v>
      </c>
    </row>
    <row r="2076" spans="1:7" x14ac:dyDescent="0.3">
      <c r="A2076" s="1">
        <v>1571589</v>
      </c>
      <c r="B2076" s="1">
        <v>500</v>
      </c>
      <c r="C2076" s="5">
        <v>43687</v>
      </c>
      <c r="D2076" s="1">
        <v>1</v>
      </c>
      <c r="E2076" s="5"/>
      <c r="F2076" s="1"/>
      <c r="G2076" s="5">
        <v>43626</v>
      </c>
    </row>
    <row r="2077" spans="1:7" x14ac:dyDescent="0.3">
      <c r="A2077" s="1">
        <v>1567228</v>
      </c>
      <c r="B2077" s="1">
        <v>500</v>
      </c>
      <c r="C2077" s="5">
        <v>43656</v>
      </c>
      <c r="D2077" s="1">
        <v>1</v>
      </c>
      <c r="E2077" s="5">
        <v>43651</v>
      </c>
      <c r="F2077" s="1">
        <v>500</v>
      </c>
      <c r="G2077" s="5">
        <v>43595</v>
      </c>
    </row>
    <row r="2078" spans="1:7" x14ac:dyDescent="0.3">
      <c r="A2078" s="1">
        <v>1572933</v>
      </c>
      <c r="B2078" s="1">
        <v>500</v>
      </c>
      <c r="C2078" s="5">
        <v>43656</v>
      </c>
      <c r="D2078" s="1">
        <v>1</v>
      </c>
      <c r="E2078" s="5">
        <v>43595</v>
      </c>
      <c r="F2078" s="1">
        <v>500</v>
      </c>
      <c r="G2078" s="5">
        <v>43595</v>
      </c>
    </row>
    <row r="2079" spans="1:7" x14ac:dyDescent="0.3">
      <c r="A2079" s="1">
        <v>1575081</v>
      </c>
      <c r="B2079" s="1">
        <v>500</v>
      </c>
      <c r="C2079" s="5">
        <v>43656</v>
      </c>
      <c r="D2079" s="1">
        <v>1</v>
      </c>
      <c r="E2079" s="5">
        <v>43619</v>
      </c>
      <c r="F2079" s="1">
        <v>500</v>
      </c>
      <c r="G2079" s="5">
        <v>43595</v>
      </c>
    </row>
    <row r="2080" spans="1:7" x14ac:dyDescent="0.3">
      <c r="A2080" s="1">
        <v>1571039</v>
      </c>
      <c r="B2080" s="1">
        <v>500</v>
      </c>
      <c r="C2080" s="5">
        <v>43656</v>
      </c>
      <c r="D2080" s="1">
        <v>1</v>
      </c>
      <c r="E2080" s="5"/>
      <c r="F2080" s="1"/>
      <c r="G2080" s="5">
        <v>43595</v>
      </c>
    </row>
    <row r="2081" spans="1:7" x14ac:dyDescent="0.3">
      <c r="A2081" s="1">
        <v>1575270</v>
      </c>
      <c r="B2081" s="1">
        <v>500</v>
      </c>
      <c r="C2081" s="5">
        <v>43656</v>
      </c>
      <c r="D2081" s="1">
        <v>1</v>
      </c>
      <c r="E2081" s="5">
        <v>43622</v>
      </c>
      <c r="F2081" s="1">
        <v>500</v>
      </c>
      <c r="G2081" s="5">
        <v>43595</v>
      </c>
    </row>
    <row r="2082" spans="1:7" x14ac:dyDescent="0.3">
      <c r="A2082" s="1">
        <v>1572972</v>
      </c>
      <c r="B2082" s="1">
        <v>500</v>
      </c>
      <c r="C2082" s="5">
        <v>43656</v>
      </c>
      <c r="D2082" s="1">
        <v>1</v>
      </c>
      <c r="E2082" s="5">
        <v>43593</v>
      </c>
      <c r="F2082" s="1">
        <v>500</v>
      </c>
      <c r="G2082" s="5">
        <v>43595</v>
      </c>
    </row>
    <row r="2083" spans="1:7" x14ac:dyDescent="0.3">
      <c r="A2083" s="1">
        <v>1572976</v>
      </c>
      <c r="B2083" s="1">
        <v>500</v>
      </c>
      <c r="C2083" s="5">
        <v>43656</v>
      </c>
      <c r="D2083" s="1">
        <v>1</v>
      </c>
      <c r="E2083" s="5"/>
      <c r="F2083" s="1"/>
      <c r="G2083" s="5">
        <v>43595</v>
      </c>
    </row>
    <row r="2084" spans="1:7" x14ac:dyDescent="0.3">
      <c r="A2084" s="1">
        <v>1572971</v>
      </c>
      <c r="B2084" s="1">
        <v>500</v>
      </c>
      <c r="C2084" s="5">
        <v>43656</v>
      </c>
      <c r="D2084" s="1">
        <v>1</v>
      </c>
      <c r="E2084" s="5">
        <v>43666</v>
      </c>
      <c r="F2084" s="1">
        <v>500</v>
      </c>
      <c r="G2084" s="5">
        <v>43595</v>
      </c>
    </row>
    <row r="2085" spans="1:7" x14ac:dyDescent="0.3">
      <c r="A2085" s="1">
        <v>1575439</v>
      </c>
      <c r="B2085" s="1">
        <v>500</v>
      </c>
      <c r="C2085" s="5">
        <v>43656</v>
      </c>
      <c r="D2085" s="1">
        <v>1</v>
      </c>
      <c r="E2085" s="5">
        <v>43616</v>
      </c>
      <c r="F2085" s="1">
        <v>500</v>
      </c>
      <c r="G2085" s="5">
        <v>43595</v>
      </c>
    </row>
    <row r="2086" spans="1:7" x14ac:dyDescent="0.3">
      <c r="A2086" s="1">
        <v>1575415</v>
      </c>
      <c r="B2086" s="1">
        <v>500</v>
      </c>
      <c r="C2086" s="5">
        <v>43656</v>
      </c>
      <c r="D2086" s="1">
        <v>1</v>
      </c>
      <c r="E2086" s="5">
        <v>43634</v>
      </c>
      <c r="F2086" s="1">
        <v>500</v>
      </c>
      <c r="G2086" s="5">
        <v>43595</v>
      </c>
    </row>
    <row r="2087" spans="1:7" x14ac:dyDescent="0.3">
      <c r="A2087" s="1">
        <v>1573247</v>
      </c>
      <c r="B2087" s="1">
        <v>500</v>
      </c>
      <c r="C2087" s="5">
        <v>43656</v>
      </c>
      <c r="D2087" s="1">
        <v>1</v>
      </c>
      <c r="E2087" s="5"/>
      <c r="F2087" s="1"/>
      <c r="G2087" s="5">
        <v>43595</v>
      </c>
    </row>
    <row r="2088" spans="1:7" x14ac:dyDescent="0.3">
      <c r="A2088" s="1">
        <v>1575430</v>
      </c>
      <c r="B2088" s="1">
        <v>500</v>
      </c>
      <c r="C2088" s="5">
        <v>43656</v>
      </c>
      <c r="D2088" s="1">
        <v>1</v>
      </c>
      <c r="E2088" s="5">
        <v>43626</v>
      </c>
      <c r="F2088" s="1">
        <v>500</v>
      </c>
      <c r="G2088" s="5">
        <v>43595</v>
      </c>
    </row>
    <row r="2089" spans="1:7" x14ac:dyDescent="0.3">
      <c r="A2089" s="1">
        <v>1573384</v>
      </c>
      <c r="B2089" s="1">
        <v>500</v>
      </c>
      <c r="C2089" s="5">
        <v>43626</v>
      </c>
      <c r="D2089" s="1">
        <v>1</v>
      </c>
      <c r="E2089" s="5">
        <v>43588</v>
      </c>
      <c r="F2089" s="1">
        <v>500</v>
      </c>
      <c r="G2089" s="5">
        <v>43565</v>
      </c>
    </row>
    <row r="2090" spans="1:7" x14ac:dyDescent="0.3">
      <c r="A2090" s="1">
        <v>1573055</v>
      </c>
      <c r="B2090" s="1">
        <v>500</v>
      </c>
      <c r="C2090" s="5">
        <v>43626</v>
      </c>
      <c r="D2090" s="1">
        <v>1</v>
      </c>
      <c r="E2090" s="5">
        <v>43623</v>
      </c>
      <c r="F2090" s="1">
        <v>500</v>
      </c>
      <c r="G2090" s="5">
        <v>43565</v>
      </c>
    </row>
    <row r="2091" spans="1:7" x14ac:dyDescent="0.3">
      <c r="A2091" s="1">
        <v>1569249</v>
      </c>
      <c r="B2091" s="1">
        <v>500</v>
      </c>
      <c r="C2091" s="5">
        <v>43626</v>
      </c>
      <c r="D2091" s="1">
        <v>1</v>
      </c>
      <c r="E2091" s="5">
        <v>43596</v>
      </c>
      <c r="F2091" s="1">
        <v>500</v>
      </c>
      <c r="G2091" s="5">
        <v>43565</v>
      </c>
    </row>
    <row r="2092" spans="1:7" x14ac:dyDescent="0.3">
      <c r="A2092" s="1">
        <v>1569745</v>
      </c>
      <c r="B2092" s="1">
        <v>500</v>
      </c>
      <c r="C2092" s="5">
        <v>43626</v>
      </c>
      <c r="D2092" s="1">
        <v>1</v>
      </c>
      <c r="E2092" s="5">
        <v>43580</v>
      </c>
      <c r="F2092" s="1">
        <v>500</v>
      </c>
      <c r="G2092" s="5">
        <v>43565</v>
      </c>
    </row>
    <row r="2093" spans="1:7" x14ac:dyDescent="0.3">
      <c r="A2093" s="1">
        <v>1569369</v>
      </c>
      <c r="B2093" s="1">
        <v>500</v>
      </c>
      <c r="C2093" s="5">
        <v>43626</v>
      </c>
      <c r="D2093" s="1">
        <v>1</v>
      </c>
      <c r="E2093" s="5">
        <v>43564</v>
      </c>
      <c r="F2093" s="1">
        <v>500</v>
      </c>
      <c r="G2093" s="5">
        <v>43565</v>
      </c>
    </row>
    <row r="2094" spans="1:7" x14ac:dyDescent="0.3">
      <c r="A2094" s="1">
        <v>1569708</v>
      </c>
      <c r="B2094" s="1">
        <v>500</v>
      </c>
      <c r="C2094" s="5">
        <v>43626</v>
      </c>
      <c r="D2094" s="1">
        <v>1</v>
      </c>
      <c r="E2094" s="5">
        <v>43595</v>
      </c>
      <c r="F2094" s="1">
        <v>500</v>
      </c>
      <c r="G2094" s="5">
        <v>43565</v>
      </c>
    </row>
    <row r="2095" spans="1:7" x14ac:dyDescent="0.3">
      <c r="A2095" s="1">
        <v>1570618</v>
      </c>
      <c r="B2095" s="1">
        <v>500</v>
      </c>
      <c r="C2095" s="5">
        <v>43626</v>
      </c>
      <c r="D2095" s="1">
        <v>1</v>
      </c>
      <c r="E2095" s="5">
        <v>43564</v>
      </c>
      <c r="F2095" s="1">
        <v>500</v>
      </c>
      <c r="G2095" s="5">
        <v>43565</v>
      </c>
    </row>
    <row r="2096" spans="1:7" x14ac:dyDescent="0.3">
      <c r="A2096" s="1">
        <v>1573290</v>
      </c>
      <c r="B2096" s="1">
        <v>500</v>
      </c>
      <c r="C2096" s="5">
        <v>43626</v>
      </c>
      <c r="D2096" s="1">
        <v>1</v>
      </c>
      <c r="E2096" s="5">
        <v>43591</v>
      </c>
      <c r="F2096" s="1">
        <v>500</v>
      </c>
      <c r="G2096" s="5">
        <v>43565</v>
      </c>
    </row>
    <row r="2097" spans="1:7" x14ac:dyDescent="0.3">
      <c r="A2097" s="1">
        <v>1573054</v>
      </c>
      <c r="B2097" s="1">
        <v>500</v>
      </c>
      <c r="C2097" s="5">
        <v>43626</v>
      </c>
      <c r="D2097" s="1">
        <v>1</v>
      </c>
      <c r="E2097" s="5">
        <v>43593</v>
      </c>
      <c r="F2097" s="1">
        <v>500</v>
      </c>
      <c r="G2097" s="5">
        <v>43565</v>
      </c>
    </row>
    <row r="2098" spans="1:7" x14ac:dyDescent="0.3">
      <c r="A2098" s="1">
        <v>1573056</v>
      </c>
      <c r="B2098" s="1">
        <v>500</v>
      </c>
      <c r="C2098" s="5">
        <v>43626</v>
      </c>
      <c r="D2098" s="1">
        <v>1</v>
      </c>
      <c r="E2098" s="5">
        <v>43594</v>
      </c>
      <c r="F2098" s="1">
        <v>500</v>
      </c>
      <c r="G2098" s="5">
        <v>43565</v>
      </c>
    </row>
    <row r="2099" spans="1:7" x14ac:dyDescent="0.3">
      <c r="A2099" s="1">
        <v>1573286</v>
      </c>
      <c r="B2099" s="1">
        <v>500</v>
      </c>
      <c r="C2099" s="5">
        <v>43626</v>
      </c>
      <c r="D2099" s="1">
        <v>1</v>
      </c>
      <c r="E2099" s="5">
        <v>43626</v>
      </c>
      <c r="F2099" s="1">
        <v>500</v>
      </c>
      <c r="G2099" s="5">
        <v>43565</v>
      </c>
    </row>
    <row r="2100" spans="1:7" x14ac:dyDescent="0.3">
      <c r="A2100" s="1">
        <v>1573317</v>
      </c>
      <c r="B2100" s="1">
        <v>500</v>
      </c>
      <c r="C2100" s="5">
        <v>43626</v>
      </c>
      <c r="D2100" s="1">
        <v>1</v>
      </c>
      <c r="E2100" s="5">
        <v>43587</v>
      </c>
      <c r="F2100" s="1">
        <v>500</v>
      </c>
      <c r="G2100" s="5">
        <v>43565</v>
      </c>
    </row>
    <row r="2101" spans="1:7" x14ac:dyDescent="0.3">
      <c r="A2101" s="1">
        <v>1573909</v>
      </c>
      <c r="B2101" s="1">
        <v>500</v>
      </c>
      <c r="C2101" s="5">
        <v>43656</v>
      </c>
      <c r="D2101" s="1">
        <v>1</v>
      </c>
      <c r="E2101" s="5">
        <v>43664</v>
      </c>
      <c r="F2101" s="1">
        <v>500</v>
      </c>
      <c r="G2101" s="5">
        <v>43595</v>
      </c>
    </row>
    <row r="2102" spans="1:7" x14ac:dyDescent="0.3">
      <c r="A2102" s="1">
        <v>1573908</v>
      </c>
      <c r="B2102" s="1">
        <v>500</v>
      </c>
      <c r="C2102" s="5">
        <v>43656</v>
      </c>
      <c r="D2102" s="1">
        <v>1</v>
      </c>
      <c r="E2102" s="5">
        <v>43657</v>
      </c>
      <c r="F2102" s="1">
        <v>500</v>
      </c>
      <c r="G2102" s="5">
        <v>43595</v>
      </c>
    </row>
    <row r="2103" spans="1:7" x14ac:dyDescent="0.3">
      <c r="A2103" s="1">
        <v>1573661</v>
      </c>
      <c r="B2103" s="1">
        <v>500</v>
      </c>
      <c r="C2103" s="5">
        <v>43656</v>
      </c>
      <c r="D2103" s="1">
        <v>1</v>
      </c>
      <c r="E2103" s="5">
        <v>43654</v>
      </c>
      <c r="F2103" s="1">
        <v>500</v>
      </c>
      <c r="G2103" s="5">
        <v>43595</v>
      </c>
    </row>
    <row r="2104" spans="1:7" x14ac:dyDescent="0.3">
      <c r="A2104" s="1">
        <v>1570908</v>
      </c>
      <c r="B2104" s="1">
        <v>500</v>
      </c>
      <c r="C2104" s="5">
        <v>43656</v>
      </c>
      <c r="D2104" s="1">
        <v>1</v>
      </c>
      <c r="E2104" s="5">
        <v>43635</v>
      </c>
      <c r="F2104" s="1">
        <v>500</v>
      </c>
      <c r="G2104" s="5">
        <v>43595</v>
      </c>
    </row>
    <row r="2105" spans="1:7" x14ac:dyDescent="0.3">
      <c r="A2105" s="1">
        <v>1573663</v>
      </c>
      <c r="B2105" s="1">
        <v>500</v>
      </c>
      <c r="C2105" s="5">
        <v>43656</v>
      </c>
      <c r="D2105" s="1">
        <v>1</v>
      </c>
      <c r="E2105" s="5">
        <v>43629</v>
      </c>
      <c r="F2105" s="1">
        <v>500</v>
      </c>
      <c r="G2105" s="5">
        <v>43595</v>
      </c>
    </row>
    <row r="2106" spans="1:7" x14ac:dyDescent="0.3">
      <c r="A2106" s="1">
        <v>1574109</v>
      </c>
      <c r="B2106" s="1">
        <v>500</v>
      </c>
      <c r="C2106" s="5">
        <v>43656</v>
      </c>
      <c r="D2106" s="1">
        <v>1</v>
      </c>
      <c r="E2106" s="5"/>
      <c r="F2106" s="1"/>
      <c r="G2106" s="5">
        <v>43595</v>
      </c>
    </row>
    <row r="2107" spans="1:7" x14ac:dyDescent="0.3">
      <c r="A2107" s="1">
        <v>1575152</v>
      </c>
      <c r="B2107" s="1">
        <v>500</v>
      </c>
      <c r="C2107" s="5">
        <v>43656</v>
      </c>
      <c r="D2107" s="1">
        <v>1</v>
      </c>
      <c r="E2107" s="5">
        <v>43607</v>
      </c>
      <c r="F2107" s="1">
        <v>500</v>
      </c>
      <c r="G2107" s="5">
        <v>43595</v>
      </c>
    </row>
    <row r="2108" spans="1:7" x14ac:dyDescent="0.3">
      <c r="A2108" s="1">
        <v>1575322</v>
      </c>
      <c r="B2108" s="1">
        <v>500</v>
      </c>
      <c r="C2108" s="5">
        <v>43656</v>
      </c>
      <c r="D2108" s="1">
        <v>1</v>
      </c>
      <c r="E2108" s="5">
        <v>43623</v>
      </c>
      <c r="F2108" s="1">
        <v>500</v>
      </c>
      <c r="G2108" s="5">
        <v>43595</v>
      </c>
    </row>
    <row r="2109" spans="1:7" x14ac:dyDescent="0.3">
      <c r="A2109" s="1">
        <v>1573326</v>
      </c>
      <c r="B2109" s="1">
        <v>500</v>
      </c>
      <c r="C2109" s="5">
        <v>43687</v>
      </c>
      <c r="D2109" s="1">
        <v>1</v>
      </c>
      <c r="E2109" s="5">
        <v>43626</v>
      </c>
      <c r="F2109" s="1">
        <v>500</v>
      </c>
      <c r="G2109" s="5">
        <v>43626</v>
      </c>
    </row>
    <row r="2110" spans="1:7" x14ac:dyDescent="0.3">
      <c r="A2110" s="1">
        <v>1573812</v>
      </c>
      <c r="B2110" s="1">
        <v>500</v>
      </c>
      <c r="C2110" s="5">
        <v>43687</v>
      </c>
      <c r="D2110" s="1">
        <v>1</v>
      </c>
      <c r="E2110" s="5">
        <v>43656</v>
      </c>
      <c r="F2110" s="1">
        <v>500</v>
      </c>
      <c r="G2110" s="5">
        <v>43626</v>
      </c>
    </row>
    <row r="2111" spans="1:7" x14ac:dyDescent="0.3">
      <c r="A2111" s="1">
        <v>1573808</v>
      </c>
      <c r="B2111" s="1">
        <v>500</v>
      </c>
      <c r="C2111" s="5">
        <v>43687</v>
      </c>
      <c r="D2111" s="1">
        <v>1</v>
      </c>
      <c r="E2111" s="5"/>
      <c r="F2111" s="1"/>
      <c r="G2111" s="5">
        <v>43626</v>
      </c>
    </row>
    <row r="2112" spans="1:7" x14ac:dyDescent="0.3">
      <c r="A2112" s="1">
        <v>1573805</v>
      </c>
      <c r="B2112" s="1">
        <v>500</v>
      </c>
      <c r="C2112" s="5">
        <v>43687</v>
      </c>
      <c r="D2112" s="1">
        <v>1</v>
      </c>
      <c r="E2112" s="5">
        <v>43630</v>
      </c>
      <c r="F2112" s="1">
        <v>500</v>
      </c>
      <c r="G2112" s="5">
        <v>43626</v>
      </c>
    </row>
    <row r="2113" spans="1:7" x14ac:dyDescent="0.3">
      <c r="A2113" s="1">
        <v>1574105</v>
      </c>
      <c r="B2113" s="1">
        <v>500</v>
      </c>
      <c r="C2113" s="5">
        <v>43656</v>
      </c>
      <c r="D2113" s="1">
        <v>1</v>
      </c>
      <c r="E2113" s="5">
        <v>43663</v>
      </c>
      <c r="F2113" s="1">
        <v>500</v>
      </c>
      <c r="G2113" s="5">
        <v>43595</v>
      </c>
    </row>
    <row r="2114" spans="1:7" x14ac:dyDescent="0.3">
      <c r="A2114" s="1">
        <v>1572955</v>
      </c>
      <c r="B2114" s="1">
        <v>500</v>
      </c>
      <c r="C2114" s="5">
        <v>43687</v>
      </c>
      <c r="D2114" s="1">
        <v>1</v>
      </c>
      <c r="E2114" s="5">
        <v>43623</v>
      </c>
      <c r="F2114" s="1">
        <v>500</v>
      </c>
      <c r="G2114" s="5">
        <v>43626</v>
      </c>
    </row>
    <row r="2115" spans="1:7" x14ac:dyDescent="0.3">
      <c r="A2115" s="1">
        <v>1573219</v>
      </c>
      <c r="B2115" s="1">
        <v>500</v>
      </c>
      <c r="C2115" s="5">
        <v>43687</v>
      </c>
      <c r="D2115" s="1">
        <v>1</v>
      </c>
      <c r="E2115" s="5"/>
      <c r="F2115" s="1"/>
      <c r="G2115" s="5">
        <v>43626</v>
      </c>
    </row>
    <row r="2116" spans="1:7" x14ac:dyDescent="0.3">
      <c r="A2116" s="1">
        <v>1573151</v>
      </c>
      <c r="B2116" s="1">
        <v>500</v>
      </c>
      <c r="C2116" s="5">
        <v>43687</v>
      </c>
      <c r="D2116" s="1">
        <v>1</v>
      </c>
      <c r="E2116" s="5">
        <v>43626</v>
      </c>
      <c r="F2116" s="1">
        <v>500</v>
      </c>
      <c r="G2116" s="5">
        <v>43626</v>
      </c>
    </row>
    <row r="2117" spans="1:7" x14ac:dyDescent="0.3">
      <c r="A2117" s="1">
        <v>1572496</v>
      </c>
      <c r="B2117" s="1">
        <v>500</v>
      </c>
      <c r="C2117" s="5">
        <v>43656</v>
      </c>
      <c r="D2117" s="1">
        <v>1</v>
      </c>
      <c r="E2117" s="5">
        <v>43693</v>
      </c>
      <c r="F2117" s="1">
        <v>500</v>
      </c>
      <c r="G2117" s="5">
        <v>43595</v>
      </c>
    </row>
    <row r="2118" spans="1:7" x14ac:dyDescent="0.3">
      <c r="A2118" s="1">
        <v>1572757</v>
      </c>
      <c r="B2118" s="1">
        <v>500</v>
      </c>
      <c r="C2118" s="5">
        <v>43656</v>
      </c>
      <c r="D2118" s="1">
        <v>1</v>
      </c>
      <c r="E2118" s="5"/>
      <c r="F2118" s="1"/>
      <c r="G2118" s="5">
        <v>43595</v>
      </c>
    </row>
    <row r="2119" spans="1:7" x14ac:dyDescent="0.3">
      <c r="A2119" s="1">
        <v>1571679</v>
      </c>
      <c r="B2119" s="1">
        <v>500</v>
      </c>
      <c r="C2119" s="5">
        <v>43687</v>
      </c>
      <c r="D2119" s="1">
        <v>1</v>
      </c>
      <c r="E2119" s="5">
        <v>43703</v>
      </c>
      <c r="F2119" s="1">
        <v>500</v>
      </c>
      <c r="G2119" s="5">
        <v>43626</v>
      </c>
    </row>
    <row r="2120" spans="1:7" x14ac:dyDescent="0.3">
      <c r="A2120" s="1">
        <v>1575280</v>
      </c>
      <c r="B2120" s="1">
        <v>500</v>
      </c>
      <c r="C2120" s="5">
        <v>43656</v>
      </c>
      <c r="D2120" s="1">
        <v>1</v>
      </c>
      <c r="E2120" s="5"/>
      <c r="F2120" s="1"/>
      <c r="G2120" s="5">
        <v>43595</v>
      </c>
    </row>
    <row r="2121" spans="1:7" x14ac:dyDescent="0.3">
      <c r="A2121" s="1">
        <v>1573037</v>
      </c>
      <c r="B2121" s="1">
        <v>500</v>
      </c>
      <c r="C2121" s="5">
        <v>43687</v>
      </c>
      <c r="D2121" s="1">
        <v>1</v>
      </c>
      <c r="E2121" s="5"/>
      <c r="F2121" s="1"/>
      <c r="G2121" s="5">
        <v>43626</v>
      </c>
    </row>
    <row r="2122" spans="1:7" x14ac:dyDescent="0.3">
      <c r="A2122" s="1">
        <v>1573149</v>
      </c>
      <c r="B2122" s="1">
        <v>500</v>
      </c>
      <c r="C2122" s="5">
        <v>43687</v>
      </c>
      <c r="D2122" s="1">
        <v>1</v>
      </c>
      <c r="E2122" s="5">
        <v>43623</v>
      </c>
      <c r="F2122" s="1">
        <v>500</v>
      </c>
      <c r="G2122" s="5">
        <v>43626</v>
      </c>
    </row>
    <row r="2123" spans="1:7" x14ac:dyDescent="0.3">
      <c r="A2123" s="1">
        <v>1573069</v>
      </c>
      <c r="B2123" s="1">
        <v>500</v>
      </c>
      <c r="C2123" s="5">
        <v>43687</v>
      </c>
      <c r="D2123" s="1">
        <v>1</v>
      </c>
      <c r="E2123" s="5">
        <v>43630</v>
      </c>
      <c r="F2123" s="1">
        <v>500</v>
      </c>
      <c r="G2123" s="5">
        <v>43626</v>
      </c>
    </row>
    <row r="2124" spans="1:7" x14ac:dyDescent="0.3">
      <c r="A2124" s="1">
        <v>1575165</v>
      </c>
      <c r="B2124" s="1">
        <v>500</v>
      </c>
      <c r="C2124" s="5">
        <v>43656</v>
      </c>
      <c r="D2124" s="1">
        <v>1</v>
      </c>
      <c r="E2124" s="5">
        <v>43633</v>
      </c>
      <c r="F2124" s="1">
        <v>500</v>
      </c>
      <c r="G2124" s="5">
        <v>43595</v>
      </c>
    </row>
    <row r="2125" spans="1:7" x14ac:dyDescent="0.3">
      <c r="A2125" s="1">
        <v>1575284</v>
      </c>
      <c r="B2125" s="1">
        <v>500</v>
      </c>
      <c r="C2125" s="5">
        <v>43656</v>
      </c>
      <c r="D2125" s="1">
        <v>1</v>
      </c>
      <c r="E2125" s="5">
        <v>43628</v>
      </c>
      <c r="F2125" s="1">
        <v>500</v>
      </c>
      <c r="G2125" s="5">
        <v>43595</v>
      </c>
    </row>
    <row r="2126" spans="1:7" x14ac:dyDescent="0.3">
      <c r="A2126" s="1">
        <v>1573711</v>
      </c>
      <c r="B2126" s="1">
        <v>500</v>
      </c>
      <c r="C2126" s="5">
        <v>43687</v>
      </c>
      <c r="D2126" s="1">
        <v>1</v>
      </c>
      <c r="E2126" s="5"/>
      <c r="F2126" s="1"/>
      <c r="G2126" s="5">
        <v>43626</v>
      </c>
    </row>
    <row r="2127" spans="1:7" x14ac:dyDescent="0.3">
      <c r="A2127" s="1">
        <v>1575016</v>
      </c>
      <c r="B2127" s="1">
        <v>500</v>
      </c>
      <c r="C2127" s="5">
        <v>43656</v>
      </c>
      <c r="D2127" s="1">
        <v>1</v>
      </c>
      <c r="E2127" s="5">
        <v>43630</v>
      </c>
      <c r="F2127" s="1">
        <v>500</v>
      </c>
      <c r="G2127" s="5">
        <v>43595</v>
      </c>
    </row>
    <row r="2128" spans="1:7" x14ac:dyDescent="0.3">
      <c r="A2128" s="1">
        <v>1575067</v>
      </c>
      <c r="B2128" s="1">
        <v>500</v>
      </c>
      <c r="C2128" s="5">
        <v>43656</v>
      </c>
      <c r="D2128" s="1">
        <v>1</v>
      </c>
      <c r="E2128" s="5">
        <v>43774</v>
      </c>
      <c r="F2128" s="1">
        <v>500</v>
      </c>
      <c r="G2128" s="5">
        <v>43595</v>
      </c>
    </row>
    <row r="2129" spans="1:7" x14ac:dyDescent="0.3">
      <c r="A2129" s="1">
        <v>1572965</v>
      </c>
      <c r="B2129" s="1">
        <v>500</v>
      </c>
      <c r="C2129" s="5">
        <v>43656</v>
      </c>
      <c r="D2129" s="1">
        <v>1</v>
      </c>
      <c r="E2129" s="5"/>
      <c r="F2129" s="1"/>
      <c r="G2129" s="5">
        <v>43595</v>
      </c>
    </row>
    <row r="2130" spans="1:7" x14ac:dyDescent="0.3">
      <c r="A2130" s="1">
        <v>1575010</v>
      </c>
      <c r="B2130" s="1">
        <v>500</v>
      </c>
      <c r="C2130" s="5">
        <v>43656</v>
      </c>
      <c r="D2130" s="1">
        <v>1</v>
      </c>
      <c r="E2130" s="5"/>
      <c r="F2130" s="1"/>
      <c r="G2130" s="5">
        <v>43595</v>
      </c>
    </row>
    <row r="2131" spans="1:7" x14ac:dyDescent="0.3">
      <c r="A2131" s="1">
        <v>1575018</v>
      </c>
      <c r="B2131" s="1">
        <v>500</v>
      </c>
      <c r="C2131" s="5">
        <v>43656</v>
      </c>
      <c r="D2131" s="1">
        <v>1</v>
      </c>
      <c r="E2131" s="5">
        <v>43620</v>
      </c>
      <c r="F2131" s="1">
        <v>500</v>
      </c>
      <c r="G2131" s="5">
        <v>43595</v>
      </c>
    </row>
    <row r="2132" spans="1:7" x14ac:dyDescent="0.3">
      <c r="A2132" s="1">
        <v>1575743</v>
      </c>
      <c r="B2132" s="1">
        <v>500</v>
      </c>
      <c r="C2132" s="5">
        <v>43687</v>
      </c>
      <c r="D2132" s="1">
        <v>1</v>
      </c>
      <c r="E2132" s="5">
        <v>43661</v>
      </c>
      <c r="F2132" s="1">
        <v>500</v>
      </c>
      <c r="G2132" s="5">
        <v>43626</v>
      </c>
    </row>
    <row r="2133" spans="1:7" x14ac:dyDescent="0.3">
      <c r="A2133" s="1">
        <v>1575856</v>
      </c>
      <c r="B2133" s="1">
        <v>500</v>
      </c>
      <c r="C2133" s="5">
        <v>43687</v>
      </c>
      <c r="D2133" s="1">
        <v>1</v>
      </c>
      <c r="E2133" s="5">
        <v>43626</v>
      </c>
      <c r="F2133" s="1">
        <v>500</v>
      </c>
      <c r="G2133" s="5">
        <v>43626</v>
      </c>
    </row>
    <row r="2134" spans="1:7" x14ac:dyDescent="0.3">
      <c r="A2134" s="1">
        <v>1575737</v>
      </c>
      <c r="B2134" s="1">
        <v>500</v>
      </c>
      <c r="C2134" s="5">
        <v>43687</v>
      </c>
      <c r="D2134" s="1">
        <v>1</v>
      </c>
      <c r="E2134" s="5">
        <v>43621</v>
      </c>
      <c r="F2134" s="1">
        <v>500</v>
      </c>
      <c r="G2134" s="5">
        <v>43626</v>
      </c>
    </row>
    <row r="2135" spans="1:7" x14ac:dyDescent="0.3">
      <c r="A2135" s="1">
        <v>1575741</v>
      </c>
      <c r="B2135" s="1">
        <v>500</v>
      </c>
      <c r="C2135" s="5">
        <v>43687</v>
      </c>
      <c r="D2135" s="1">
        <v>1</v>
      </c>
      <c r="E2135" s="5">
        <v>43642</v>
      </c>
      <c r="F2135" s="1">
        <v>500</v>
      </c>
      <c r="G2135" s="5">
        <v>43626</v>
      </c>
    </row>
    <row r="2136" spans="1:7" x14ac:dyDescent="0.3">
      <c r="A2136" s="1">
        <v>1575863</v>
      </c>
      <c r="B2136" s="1">
        <v>500</v>
      </c>
      <c r="C2136" s="5">
        <v>43687</v>
      </c>
      <c r="D2136" s="1">
        <v>1</v>
      </c>
      <c r="E2136" s="5"/>
      <c r="F2136" s="1"/>
      <c r="G2136" s="5">
        <v>43626</v>
      </c>
    </row>
    <row r="2137" spans="1:7" x14ac:dyDescent="0.3">
      <c r="A2137" s="1">
        <v>1575898</v>
      </c>
      <c r="B2137" s="1">
        <v>500</v>
      </c>
      <c r="C2137" s="5">
        <v>43687</v>
      </c>
      <c r="D2137" s="1">
        <v>1</v>
      </c>
      <c r="E2137" s="5">
        <v>43722</v>
      </c>
      <c r="F2137" s="1">
        <v>500</v>
      </c>
      <c r="G2137" s="5">
        <v>43626</v>
      </c>
    </row>
    <row r="2138" spans="1:7" x14ac:dyDescent="0.3">
      <c r="A2138" s="1">
        <v>1573287</v>
      </c>
      <c r="B2138" s="1">
        <v>500</v>
      </c>
      <c r="C2138" s="5">
        <v>43626</v>
      </c>
      <c r="D2138" s="1">
        <v>1</v>
      </c>
      <c r="E2138" s="5">
        <v>43595</v>
      </c>
      <c r="F2138" s="1">
        <v>500</v>
      </c>
      <c r="G2138" s="5">
        <v>43565</v>
      </c>
    </row>
    <row r="2139" spans="1:7" x14ac:dyDescent="0.3">
      <c r="A2139" s="1">
        <v>1573288</v>
      </c>
      <c r="B2139" s="1">
        <v>500</v>
      </c>
      <c r="C2139" s="5">
        <v>43626</v>
      </c>
      <c r="D2139" s="1">
        <v>1</v>
      </c>
      <c r="E2139" s="5"/>
      <c r="F2139" s="1"/>
      <c r="G2139" s="5">
        <v>43565</v>
      </c>
    </row>
    <row r="2140" spans="1:7" x14ac:dyDescent="0.3">
      <c r="A2140" s="1">
        <v>1573107</v>
      </c>
      <c r="B2140" s="1">
        <v>500</v>
      </c>
      <c r="C2140" s="5">
        <v>43626</v>
      </c>
      <c r="D2140" s="1">
        <v>1</v>
      </c>
      <c r="E2140" s="5">
        <v>43599</v>
      </c>
      <c r="F2140" s="1">
        <v>500</v>
      </c>
      <c r="G2140" s="5">
        <v>43565</v>
      </c>
    </row>
    <row r="2141" spans="1:7" x14ac:dyDescent="0.3">
      <c r="A2141" s="1">
        <v>1573273</v>
      </c>
      <c r="B2141" s="1">
        <v>500</v>
      </c>
      <c r="C2141" s="5">
        <v>43626</v>
      </c>
      <c r="D2141" s="1">
        <v>1</v>
      </c>
      <c r="E2141" s="5"/>
      <c r="F2141" s="1"/>
      <c r="G2141" s="5">
        <v>43565</v>
      </c>
    </row>
    <row r="2142" spans="1:7" x14ac:dyDescent="0.3">
      <c r="A2142" s="1">
        <v>1573111</v>
      </c>
      <c r="B2142" s="1">
        <v>500</v>
      </c>
      <c r="C2142" s="5">
        <v>43626</v>
      </c>
      <c r="D2142" s="1">
        <v>1</v>
      </c>
      <c r="E2142" s="5">
        <v>43605</v>
      </c>
      <c r="F2142" s="1">
        <v>500</v>
      </c>
      <c r="G2142" s="5">
        <v>43565</v>
      </c>
    </row>
    <row r="2143" spans="1:7" x14ac:dyDescent="0.3">
      <c r="A2143" s="1">
        <v>1569700</v>
      </c>
      <c r="B2143" s="1">
        <v>500</v>
      </c>
      <c r="C2143" s="5">
        <v>43626</v>
      </c>
      <c r="D2143" s="1">
        <v>1</v>
      </c>
      <c r="E2143" s="5">
        <v>43584</v>
      </c>
      <c r="F2143" s="1">
        <v>500</v>
      </c>
      <c r="G2143" s="5">
        <v>43565</v>
      </c>
    </row>
    <row r="2144" spans="1:7" x14ac:dyDescent="0.3">
      <c r="A2144" s="1">
        <v>1569702</v>
      </c>
      <c r="B2144" s="1">
        <v>500</v>
      </c>
      <c r="C2144" s="5">
        <v>43626</v>
      </c>
      <c r="D2144" s="1">
        <v>1</v>
      </c>
      <c r="E2144" s="5">
        <v>43619</v>
      </c>
      <c r="F2144" s="1">
        <v>500</v>
      </c>
      <c r="G2144" s="5">
        <v>43565</v>
      </c>
    </row>
    <row r="2145" spans="1:7" x14ac:dyDescent="0.3">
      <c r="A2145" s="1">
        <v>1569703</v>
      </c>
      <c r="B2145" s="1">
        <v>500</v>
      </c>
      <c r="C2145" s="5">
        <v>43626</v>
      </c>
      <c r="D2145" s="1">
        <v>1</v>
      </c>
      <c r="E2145" s="5"/>
      <c r="F2145" s="1"/>
      <c r="G2145" s="5">
        <v>43565</v>
      </c>
    </row>
    <row r="2146" spans="1:7" x14ac:dyDescent="0.3">
      <c r="A2146" s="1">
        <v>1569699</v>
      </c>
      <c r="B2146" s="1">
        <v>500</v>
      </c>
      <c r="C2146" s="5">
        <v>43626</v>
      </c>
      <c r="D2146" s="1">
        <v>1</v>
      </c>
      <c r="E2146" s="5">
        <v>43588</v>
      </c>
      <c r="F2146" s="1">
        <v>500</v>
      </c>
      <c r="G2146" s="5">
        <v>43565</v>
      </c>
    </row>
    <row r="2147" spans="1:7" x14ac:dyDescent="0.3">
      <c r="A2147" s="1">
        <v>1569558</v>
      </c>
      <c r="B2147" s="1">
        <v>500</v>
      </c>
      <c r="C2147" s="5">
        <v>43626</v>
      </c>
      <c r="D2147" s="1">
        <v>1</v>
      </c>
      <c r="E2147" s="5">
        <v>43566</v>
      </c>
      <c r="F2147" s="1">
        <v>500</v>
      </c>
      <c r="G2147" s="5">
        <v>43565</v>
      </c>
    </row>
    <row r="2148" spans="1:7" x14ac:dyDescent="0.3">
      <c r="A2148" s="1">
        <v>1569696</v>
      </c>
      <c r="B2148" s="1">
        <v>500</v>
      </c>
      <c r="C2148" s="5">
        <v>43626</v>
      </c>
      <c r="D2148" s="1">
        <v>1</v>
      </c>
      <c r="E2148" s="5">
        <v>43566</v>
      </c>
      <c r="F2148" s="1">
        <v>500</v>
      </c>
      <c r="G2148" s="5">
        <v>43565</v>
      </c>
    </row>
    <row r="2149" spans="1:7" x14ac:dyDescent="0.3">
      <c r="A2149" s="1">
        <v>1564258</v>
      </c>
      <c r="B2149" s="1">
        <v>500</v>
      </c>
      <c r="C2149" s="5">
        <v>43626</v>
      </c>
      <c r="D2149" s="1">
        <v>1</v>
      </c>
      <c r="E2149" s="5">
        <v>43565</v>
      </c>
      <c r="F2149" s="1">
        <v>500</v>
      </c>
      <c r="G2149" s="5">
        <v>43565</v>
      </c>
    </row>
    <row r="2150" spans="1:7" x14ac:dyDescent="0.3">
      <c r="A2150" s="1">
        <v>1571439</v>
      </c>
      <c r="B2150" s="1">
        <v>500</v>
      </c>
      <c r="C2150" s="5">
        <v>43656</v>
      </c>
      <c r="D2150" s="1">
        <v>1</v>
      </c>
      <c r="E2150" s="5">
        <v>43599</v>
      </c>
      <c r="F2150" s="1">
        <v>500</v>
      </c>
      <c r="G2150" s="5">
        <v>43595</v>
      </c>
    </row>
    <row r="2151" spans="1:7" x14ac:dyDescent="0.3">
      <c r="A2151" s="1">
        <v>1574022</v>
      </c>
      <c r="B2151" s="1">
        <v>500</v>
      </c>
      <c r="C2151" s="5">
        <v>43656</v>
      </c>
      <c r="D2151" s="1">
        <v>1</v>
      </c>
      <c r="E2151" s="5">
        <v>43627</v>
      </c>
      <c r="F2151" s="1">
        <v>500</v>
      </c>
      <c r="G2151" s="5">
        <v>43595</v>
      </c>
    </row>
    <row r="2152" spans="1:7" x14ac:dyDescent="0.3">
      <c r="A2152" s="1">
        <v>1573807</v>
      </c>
      <c r="B2152" s="1">
        <v>500</v>
      </c>
      <c r="C2152" s="5">
        <v>43656</v>
      </c>
      <c r="D2152" s="1">
        <v>1</v>
      </c>
      <c r="E2152" s="5">
        <v>43624</v>
      </c>
      <c r="F2152" s="1">
        <v>500</v>
      </c>
      <c r="G2152" s="5">
        <v>43595</v>
      </c>
    </row>
    <row r="2153" spans="1:7" x14ac:dyDescent="0.3">
      <c r="A2153" s="1">
        <v>1575104</v>
      </c>
      <c r="B2153" s="1">
        <v>500</v>
      </c>
      <c r="C2153" s="5">
        <v>43656</v>
      </c>
      <c r="D2153" s="1">
        <v>1</v>
      </c>
      <c r="E2153" s="5">
        <v>43601</v>
      </c>
      <c r="F2153" s="1">
        <v>500</v>
      </c>
      <c r="G2153" s="5">
        <v>43595</v>
      </c>
    </row>
    <row r="2154" spans="1:7" x14ac:dyDescent="0.3">
      <c r="A2154" s="1">
        <v>1575151</v>
      </c>
      <c r="B2154" s="1">
        <v>500</v>
      </c>
      <c r="C2154" s="5">
        <v>43656</v>
      </c>
      <c r="D2154" s="1">
        <v>1</v>
      </c>
      <c r="E2154" s="5"/>
      <c r="F2154" s="1"/>
      <c r="G2154" s="5">
        <v>43595</v>
      </c>
    </row>
    <row r="2155" spans="1:7" x14ac:dyDescent="0.3">
      <c r="A2155" s="1">
        <v>1575107</v>
      </c>
      <c r="B2155" s="1">
        <v>500</v>
      </c>
      <c r="C2155" s="5">
        <v>43656</v>
      </c>
      <c r="D2155" s="1">
        <v>1</v>
      </c>
      <c r="E2155" s="5">
        <v>43623</v>
      </c>
      <c r="F2155" s="1">
        <v>500</v>
      </c>
      <c r="G2155" s="5">
        <v>43595</v>
      </c>
    </row>
    <row r="2156" spans="1:7" x14ac:dyDescent="0.3">
      <c r="A2156" s="1">
        <v>1575129</v>
      </c>
      <c r="B2156" s="1">
        <v>500</v>
      </c>
      <c r="C2156" s="5">
        <v>43656</v>
      </c>
      <c r="D2156" s="1">
        <v>1</v>
      </c>
      <c r="E2156" s="5">
        <v>43612</v>
      </c>
      <c r="F2156" s="1">
        <v>500</v>
      </c>
      <c r="G2156" s="5">
        <v>43595</v>
      </c>
    </row>
    <row r="2157" spans="1:7" x14ac:dyDescent="0.3">
      <c r="A2157" s="1">
        <v>1575160</v>
      </c>
      <c r="B2157" s="1">
        <v>500</v>
      </c>
      <c r="C2157" s="5">
        <v>43656</v>
      </c>
      <c r="D2157" s="1">
        <v>1</v>
      </c>
      <c r="E2157" s="5">
        <v>43626</v>
      </c>
      <c r="F2157" s="1">
        <v>500</v>
      </c>
      <c r="G2157" s="5">
        <v>43595</v>
      </c>
    </row>
    <row r="2158" spans="1:7" x14ac:dyDescent="0.3">
      <c r="A2158" s="1">
        <v>1575157</v>
      </c>
      <c r="B2158" s="1">
        <v>500</v>
      </c>
      <c r="C2158" s="5">
        <v>43656</v>
      </c>
      <c r="D2158" s="1">
        <v>1</v>
      </c>
      <c r="E2158" s="5">
        <v>43626</v>
      </c>
      <c r="F2158" s="1">
        <v>500</v>
      </c>
      <c r="G2158" s="5">
        <v>43595</v>
      </c>
    </row>
    <row r="2159" spans="1:7" x14ac:dyDescent="0.3">
      <c r="A2159" s="1">
        <v>1575146</v>
      </c>
      <c r="B2159" s="1">
        <v>500</v>
      </c>
      <c r="C2159" s="5">
        <v>43656</v>
      </c>
      <c r="D2159" s="1">
        <v>1</v>
      </c>
      <c r="E2159" s="5">
        <v>43637</v>
      </c>
      <c r="F2159" s="1">
        <v>500</v>
      </c>
      <c r="G2159" s="5">
        <v>43595</v>
      </c>
    </row>
    <row r="2160" spans="1:7" x14ac:dyDescent="0.3">
      <c r="A2160" s="1">
        <v>1575135</v>
      </c>
      <c r="B2160" s="1">
        <v>500</v>
      </c>
      <c r="C2160" s="5">
        <v>43656</v>
      </c>
      <c r="D2160" s="1">
        <v>1</v>
      </c>
      <c r="E2160" s="5">
        <v>43623</v>
      </c>
      <c r="F2160" s="1">
        <v>500</v>
      </c>
      <c r="G2160" s="5">
        <v>43595</v>
      </c>
    </row>
    <row r="2161" spans="1:7" x14ac:dyDescent="0.3">
      <c r="A2161" s="1">
        <v>1575113</v>
      </c>
      <c r="B2161" s="1">
        <v>500</v>
      </c>
      <c r="C2161" s="5">
        <v>43656</v>
      </c>
      <c r="D2161" s="1">
        <v>1</v>
      </c>
      <c r="E2161" s="5">
        <v>43628</v>
      </c>
      <c r="F2161" s="1">
        <v>500</v>
      </c>
      <c r="G2161" s="5">
        <v>43595</v>
      </c>
    </row>
    <row r="2162" spans="1:7" x14ac:dyDescent="0.3">
      <c r="A2162" s="1">
        <v>1575124</v>
      </c>
      <c r="B2162" s="1">
        <v>500</v>
      </c>
      <c r="C2162" s="5">
        <v>43656</v>
      </c>
      <c r="D2162" s="1">
        <v>1</v>
      </c>
      <c r="E2162" s="5"/>
      <c r="F2162" s="1"/>
      <c r="G2162" s="5">
        <v>43595</v>
      </c>
    </row>
    <row r="2163" spans="1:7" x14ac:dyDescent="0.3">
      <c r="A2163" s="1">
        <v>1574141</v>
      </c>
      <c r="B2163" s="1">
        <v>500</v>
      </c>
      <c r="C2163" s="5">
        <v>43656</v>
      </c>
      <c r="D2163" s="1">
        <v>1</v>
      </c>
      <c r="E2163" s="5">
        <v>43630</v>
      </c>
      <c r="F2163" s="1">
        <v>500</v>
      </c>
      <c r="G2163" s="5">
        <v>43595</v>
      </c>
    </row>
    <row r="2164" spans="1:7" x14ac:dyDescent="0.3">
      <c r="A2164" s="1">
        <v>1574154</v>
      </c>
      <c r="B2164" s="1">
        <v>500</v>
      </c>
      <c r="C2164" s="5">
        <v>43656</v>
      </c>
      <c r="D2164" s="1">
        <v>1</v>
      </c>
      <c r="E2164" s="5">
        <v>43626</v>
      </c>
      <c r="F2164" s="1">
        <v>500</v>
      </c>
      <c r="G2164" s="5">
        <v>43595</v>
      </c>
    </row>
    <row r="2165" spans="1:7" x14ac:dyDescent="0.3">
      <c r="A2165" s="1">
        <v>1574133</v>
      </c>
      <c r="B2165" s="1">
        <v>500</v>
      </c>
      <c r="C2165" s="5">
        <v>43656</v>
      </c>
      <c r="D2165" s="1">
        <v>1</v>
      </c>
      <c r="E2165" s="5"/>
      <c r="F2165" s="1"/>
      <c r="G2165" s="5">
        <v>43595</v>
      </c>
    </row>
    <row r="2166" spans="1:7" x14ac:dyDescent="0.3">
      <c r="A2166" s="1">
        <v>1573101</v>
      </c>
      <c r="B2166" s="1">
        <v>500</v>
      </c>
      <c r="C2166" s="5">
        <v>43687</v>
      </c>
      <c r="D2166" s="1">
        <v>1</v>
      </c>
      <c r="E2166" s="5">
        <v>43670</v>
      </c>
      <c r="F2166" s="1">
        <v>500</v>
      </c>
      <c r="G2166" s="5">
        <v>43626</v>
      </c>
    </row>
    <row r="2167" spans="1:7" x14ac:dyDescent="0.3">
      <c r="A2167" s="1">
        <v>1573471</v>
      </c>
      <c r="B2167" s="1">
        <v>500</v>
      </c>
      <c r="C2167" s="5">
        <v>43656</v>
      </c>
      <c r="D2167" s="1">
        <v>1</v>
      </c>
      <c r="E2167" s="5">
        <v>43627</v>
      </c>
      <c r="F2167" s="1">
        <v>500</v>
      </c>
      <c r="G2167" s="5">
        <v>43595</v>
      </c>
    </row>
    <row r="2168" spans="1:7" x14ac:dyDescent="0.3">
      <c r="A2168" s="1">
        <v>1573099</v>
      </c>
      <c r="B2168" s="1">
        <v>500</v>
      </c>
      <c r="C2168" s="5">
        <v>43687</v>
      </c>
      <c r="D2168" s="1">
        <v>1</v>
      </c>
      <c r="E2168" s="5">
        <v>43626</v>
      </c>
      <c r="F2168" s="1">
        <v>500</v>
      </c>
      <c r="G2168" s="5">
        <v>43626</v>
      </c>
    </row>
    <row r="2169" spans="1:7" x14ac:dyDescent="0.3">
      <c r="A2169" s="1">
        <v>1573475</v>
      </c>
      <c r="B2169" s="1">
        <v>500</v>
      </c>
      <c r="C2169" s="5">
        <v>43687</v>
      </c>
      <c r="D2169" s="1">
        <v>1</v>
      </c>
      <c r="E2169" s="5"/>
      <c r="F2169" s="1"/>
      <c r="G2169" s="5">
        <v>43626</v>
      </c>
    </row>
    <row r="2170" spans="1:7" x14ac:dyDescent="0.3">
      <c r="A2170" s="1">
        <v>1569173</v>
      </c>
      <c r="B2170" s="1">
        <v>500</v>
      </c>
      <c r="C2170" s="5">
        <v>43656</v>
      </c>
      <c r="D2170" s="1">
        <v>1</v>
      </c>
      <c r="E2170" s="5">
        <v>43626</v>
      </c>
      <c r="F2170" s="1">
        <v>500</v>
      </c>
      <c r="G2170" s="5">
        <v>43595</v>
      </c>
    </row>
    <row r="2171" spans="1:7" x14ac:dyDescent="0.3">
      <c r="A2171" s="1">
        <v>1574150</v>
      </c>
      <c r="B2171" s="1">
        <v>500</v>
      </c>
      <c r="C2171" s="5">
        <v>43656</v>
      </c>
      <c r="D2171" s="1">
        <v>1</v>
      </c>
      <c r="E2171" s="5"/>
      <c r="F2171" s="1"/>
      <c r="G2171" s="5">
        <v>43595</v>
      </c>
    </row>
    <row r="2172" spans="1:7" x14ac:dyDescent="0.3">
      <c r="A2172" s="1">
        <v>1570944</v>
      </c>
      <c r="B2172" s="1">
        <v>500</v>
      </c>
      <c r="C2172" s="5">
        <v>43687</v>
      </c>
      <c r="D2172" s="1">
        <v>1</v>
      </c>
      <c r="E2172" s="5">
        <v>43635</v>
      </c>
      <c r="F2172" s="1">
        <v>500</v>
      </c>
      <c r="G2172" s="5">
        <v>43626</v>
      </c>
    </row>
    <row r="2173" spans="1:7" x14ac:dyDescent="0.3">
      <c r="A2173" s="1">
        <v>1572998</v>
      </c>
      <c r="B2173" s="1">
        <v>500</v>
      </c>
      <c r="C2173" s="5">
        <v>43687</v>
      </c>
      <c r="D2173" s="1">
        <v>1</v>
      </c>
      <c r="E2173" s="5">
        <v>43627</v>
      </c>
      <c r="F2173" s="1">
        <v>500</v>
      </c>
      <c r="G2173" s="5">
        <v>43626</v>
      </c>
    </row>
    <row r="2174" spans="1:7" x14ac:dyDescent="0.3">
      <c r="A2174" s="1">
        <v>1573251</v>
      </c>
      <c r="B2174" s="1">
        <v>500</v>
      </c>
      <c r="C2174" s="5">
        <v>43687</v>
      </c>
      <c r="D2174" s="1">
        <v>1</v>
      </c>
      <c r="E2174" s="5">
        <v>43622</v>
      </c>
      <c r="F2174" s="1">
        <v>500</v>
      </c>
      <c r="G2174" s="5">
        <v>43626</v>
      </c>
    </row>
    <row r="2175" spans="1:7" x14ac:dyDescent="0.3">
      <c r="A2175" s="1">
        <v>1573082</v>
      </c>
      <c r="B2175" s="1">
        <v>500</v>
      </c>
      <c r="C2175" s="5">
        <v>43687</v>
      </c>
      <c r="D2175" s="1">
        <v>1</v>
      </c>
      <c r="E2175" s="5">
        <v>43686</v>
      </c>
      <c r="F2175" s="1">
        <v>500</v>
      </c>
      <c r="G2175" s="5">
        <v>43626</v>
      </c>
    </row>
    <row r="2176" spans="1:7" x14ac:dyDescent="0.3">
      <c r="A2176" s="1">
        <v>1575498</v>
      </c>
      <c r="B2176" s="1">
        <v>500</v>
      </c>
      <c r="C2176" s="5">
        <v>43687</v>
      </c>
      <c r="D2176" s="1">
        <v>1</v>
      </c>
      <c r="E2176" s="5">
        <v>43656</v>
      </c>
      <c r="F2176" s="1">
        <v>500</v>
      </c>
      <c r="G2176" s="5">
        <v>43626</v>
      </c>
    </row>
    <row r="2177" spans="1:7" x14ac:dyDescent="0.3">
      <c r="A2177" s="1">
        <v>1575197</v>
      </c>
      <c r="B2177" s="1">
        <v>500</v>
      </c>
      <c r="C2177" s="5">
        <v>43656</v>
      </c>
      <c r="D2177" s="1">
        <v>1</v>
      </c>
      <c r="E2177" s="5">
        <v>43626</v>
      </c>
      <c r="F2177" s="1">
        <v>500</v>
      </c>
      <c r="G2177" s="5">
        <v>43595</v>
      </c>
    </row>
    <row r="2178" spans="1:7" x14ac:dyDescent="0.3">
      <c r="A2178" s="1">
        <v>1572924</v>
      </c>
      <c r="B2178" s="1">
        <v>500</v>
      </c>
      <c r="C2178" s="5">
        <v>43656</v>
      </c>
      <c r="D2178" s="1">
        <v>1</v>
      </c>
      <c r="E2178" s="5">
        <v>43624</v>
      </c>
      <c r="F2178" s="1">
        <v>500</v>
      </c>
      <c r="G2178" s="5">
        <v>43595</v>
      </c>
    </row>
    <row r="2179" spans="1:7" x14ac:dyDescent="0.3">
      <c r="A2179" s="1">
        <v>1575814</v>
      </c>
      <c r="B2179" s="1">
        <v>500</v>
      </c>
      <c r="C2179" s="5">
        <v>43687</v>
      </c>
      <c r="D2179" s="1">
        <v>1</v>
      </c>
      <c r="E2179" s="5">
        <v>43654</v>
      </c>
      <c r="F2179" s="1">
        <v>500</v>
      </c>
      <c r="G2179" s="5">
        <v>43626</v>
      </c>
    </row>
    <row r="2180" spans="1:7" x14ac:dyDescent="0.3">
      <c r="A2180" s="1">
        <v>1574128</v>
      </c>
      <c r="B2180" s="1">
        <v>500</v>
      </c>
      <c r="C2180" s="5">
        <v>43687</v>
      </c>
      <c r="D2180" s="1">
        <v>1</v>
      </c>
      <c r="E2180" s="5"/>
      <c r="F2180" s="1"/>
      <c r="G2180" s="5">
        <v>43626</v>
      </c>
    </row>
    <row r="2181" spans="1:7" x14ac:dyDescent="0.3">
      <c r="A2181" s="1">
        <v>1575497</v>
      </c>
      <c r="B2181" s="1">
        <v>500</v>
      </c>
      <c r="C2181" s="5">
        <v>43687</v>
      </c>
      <c r="D2181" s="1">
        <v>1</v>
      </c>
      <c r="E2181" s="5">
        <v>43662</v>
      </c>
      <c r="F2181" s="1">
        <v>500</v>
      </c>
      <c r="G2181" s="5">
        <v>43626</v>
      </c>
    </row>
    <row r="2182" spans="1:7" x14ac:dyDescent="0.3">
      <c r="A2182" s="1">
        <v>1575788</v>
      </c>
      <c r="B2182" s="1">
        <v>500</v>
      </c>
      <c r="C2182" s="5">
        <v>43687</v>
      </c>
      <c r="D2182" s="1">
        <v>1</v>
      </c>
      <c r="E2182" s="5">
        <v>43650</v>
      </c>
      <c r="F2182" s="1">
        <v>500</v>
      </c>
      <c r="G2182" s="5">
        <v>43626</v>
      </c>
    </row>
    <row r="2183" spans="1:7" x14ac:dyDescent="0.3">
      <c r="A2183" s="1">
        <v>1575518</v>
      </c>
      <c r="B2183" s="1">
        <v>500</v>
      </c>
      <c r="C2183" s="5">
        <v>43687</v>
      </c>
      <c r="D2183" s="1">
        <v>1</v>
      </c>
      <c r="E2183" s="5">
        <v>43664</v>
      </c>
      <c r="F2183" s="1">
        <v>500</v>
      </c>
      <c r="G2183" s="5">
        <v>43626</v>
      </c>
    </row>
    <row r="2184" spans="1:7" x14ac:dyDescent="0.3">
      <c r="A2184" s="1">
        <v>1575870</v>
      </c>
      <c r="B2184" s="1">
        <v>500</v>
      </c>
      <c r="C2184" s="5">
        <v>43687</v>
      </c>
      <c r="D2184" s="1">
        <v>1</v>
      </c>
      <c r="E2184" s="5">
        <v>43656</v>
      </c>
      <c r="F2184" s="1">
        <v>500</v>
      </c>
      <c r="G2184" s="5">
        <v>43626</v>
      </c>
    </row>
    <row r="2185" spans="1:7" x14ac:dyDescent="0.3">
      <c r="A2185" s="1">
        <v>1575181</v>
      </c>
      <c r="B2185" s="1">
        <v>500</v>
      </c>
      <c r="C2185" s="5">
        <v>43687</v>
      </c>
      <c r="D2185" s="1">
        <v>1</v>
      </c>
      <c r="E2185" s="5"/>
      <c r="F2185" s="1"/>
      <c r="G2185" s="5">
        <v>43626</v>
      </c>
    </row>
    <row r="2186" spans="1:7" x14ac:dyDescent="0.3">
      <c r="A2186" s="1">
        <v>1575866</v>
      </c>
      <c r="B2186" s="1">
        <v>500</v>
      </c>
      <c r="C2186" s="5">
        <v>43687</v>
      </c>
      <c r="D2186" s="1">
        <v>1</v>
      </c>
      <c r="E2186" s="5">
        <v>43672</v>
      </c>
      <c r="F2186" s="1">
        <v>500</v>
      </c>
      <c r="G2186" s="5">
        <v>43626</v>
      </c>
    </row>
    <row r="2187" spans="1:7" x14ac:dyDescent="0.3">
      <c r="A2187" s="1">
        <v>1575780</v>
      </c>
      <c r="B2187" s="1">
        <v>500</v>
      </c>
      <c r="C2187" s="5">
        <v>43687</v>
      </c>
      <c r="D2187" s="1">
        <v>1</v>
      </c>
      <c r="E2187" s="5"/>
      <c r="F2187" s="1"/>
      <c r="G2187" s="5">
        <v>43626</v>
      </c>
    </row>
    <row r="2188" spans="1:7" x14ac:dyDescent="0.3">
      <c r="A2188" s="1">
        <v>1569887</v>
      </c>
      <c r="B2188" s="1">
        <v>500</v>
      </c>
      <c r="C2188" s="5">
        <v>43687</v>
      </c>
      <c r="D2188" s="1">
        <v>1</v>
      </c>
      <c r="E2188" s="5">
        <v>43740</v>
      </c>
      <c r="F2188" s="1">
        <v>500</v>
      </c>
      <c r="G2188" s="5">
        <v>43626</v>
      </c>
    </row>
    <row r="2189" spans="1:7" x14ac:dyDescent="0.3">
      <c r="A2189" s="1">
        <v>1573631</v>
      </c>
      <c r="B2189" s="1">
        <v>500</v>
      </c>
      <c r="C2189" s="5">
        <v>43656</v>
      </c>
      <c r="D2189" s="1">
        <v>1</v>
      </c>
      <c r="E2189" s="5">
        <v>43620</v>
      </c>
      <c r="F2189" s="1">
        <v>500</v>
      </c>
      <c r="G2189" s="5">
        <v>43595</v>
      </c>
    </row>
    <row r="2190" spans="1:7" x14ac:dyDescent="0.3">
      <c r="A2190" s="1">
        <v>1566559</v>
      </c>
      <c r="B2190" s="1">
        <v>500</v>
      </c>
      <c r="C2190" s="5">
        <v>43656</v>
      </c>
      <c r="D2190" s="1">
        <v>1</v>
      </c>
      <c r="E2190" s="5"/>
      <c r="F2190" s="1"/>
      <c r="G2190" s="5">
        <v>43595</v>
      </c>
    </row>
    <row r="2191" spans="1:7" x14ac:dyDescent="0.3">
      <c r="A2191" s="1">
        <v>1567193</v>
      </c>
      <c r="B2191" s="1">
        <v>500</v>
      </c>
      <c r="C2191" s="5">
        <v>43656</v>
      </c>
      <c r="D2191" s="1">
        <v>1</v>
      </c>
      <c r="E2191" s="5">
        <v>43627</v>
      </c>
      <c r="F2191" s="1">
        <v>500</v>
      </c>
      <c r="G2191" s="5">
        <v>43595</v>
      </c>
    </row>
    <row r="2192" spans="1:7" x14ac:dyDescent="0.3">
      <c r="A2192" s="1">
        <v>1573282</v>
      </c>
      <c r="B2192" s="1">
        <v>500</v>
      </c>
      <c r="C2192" s="5">
        <v>43626</v>
      </c>
      <c r="D2192" s="1">
        <v>1</v>
      </c>
      <c r="E2192" s="5">
        <v>43609</v>
      </c>
      <c r="F2192" s="1">
        <v>500</v>
      </c>
      <c r="G2192" s="5">
        <v>43565</v>
      </c>
    </row>
    <row r="2193" spans="1:7" x14ac:dyDescent="0.3">
      <c r="A2193" s="1">
        <v>1573014</v>
      </c>
      <c r="B2193" s="1">
        <v>500</v>
      </c>
      <c r="C2193" s="5">
        <v>43626</v>
      </c>
      <c r="D2193" s="1">
        <v>1</v>
      </c>
      <c r="E2193" s="5">
        <v>43607</v>
      </c>
      <c r="F2193" s="1">
        <v>500</v>
      </c>
      <c r="G2193" s="5">
        <v>43565</v>
      </c>
    </row>
    <row r="2194" spans="1:7" x14ac:dyDescent="0.3">
      <c r="A2194" s="1">
        <v>1570631</v>
      </c>
      <c r="B2194" s="1">
        <v>500</v>
      </c>
      <c r="C2194" s="5">
        <v>43626</v>
      </c>
      <c r="D2194" s="1">
        <v>1</v>
      </c>
      <c r="E2194" s="5">
        <v>43591</v>
      </c>
      <c r="F2194" s="1">
        <v>500</v>
      </c>
      <c r="G2194" s="5">
        <v>43565</v>
      </c>
    </row>
    <row r="2195" spans="1:7" x14ac:dyDescent="0.3">
      <c r="A2195" s="1">
        <v>1567279</v>
      </c>
      <c r="B2195" s="1">
        <v>500</v>
      </c>
      <c r="C2195" s="5">
        <v>43626</v>
      </c>
      <c r="D2195" s="1">
        <v>1</v>
      </c>
      <c r="E2195" s="5"/>
      <c r="F2195" s="1"/>
      <c r="G2195" s="5">
        <v>43565</v>
      </c>
    </row>
    <row r="2196" spans="1:7" x14ac:dyDescent="0.3">
      <c r="A2196" s="1">
        <v>1567057</v>
      </c>
      <c r="B2196" s="1">
        <v>500</v>
      </c>
      <c r="C2196" s="5">
        <v>43626</v>
      </c>
      <c r="D2196" s="1">
        <v>1</v>
      </c>
      <c r="E2196" s="5">
        <v>43601</v>
      </c>
      <c r="F2196" s="1">
        <v>500</v>
      </c>
      <c r="G2196" s="5">
        <v>43565</v>
      </c>
    </row>
    <row r="2197" spans="1:7" x14ac:dyDescent="0.3">
      <c r="A2197" s="1">
        <v>1570878</v>
      </c>
      <c r="B2197" s="1">
        <v>500</v>
      </c>
      <c r="C2197" s="5">
        <v>43626</v>
      </c>
      <c r="D2197" s="1">
        <v>1</v>
      </c>
      <c r="E2197" s="5">
        <v>43580</v>
      </c>
      <c r="F2197" s="1">
        <v>500</v>
      </c>
      <c r="G2197" s="5">
        <v>43565</v>
      </c>
    </row>
    <row r="2198" spans="1:7" x14ac:dyDescent="0.3">
      <c r="A2198" s="1">
        <v>1570768</v>
      </c>
      <c r="B2198" s="1">
        <v>500</v>
      </c>
      <c r="C2198" s="5">
        <v>43626</v>
      </c>
      <c r="D2198" s="1">
        <v>1</v>
      </c>
      <c r="E2198" s="5">
        <v>43609</v>
      </c>
      <c r="F2198" s="1">
        <v>500</v>
      </c>
      <c r="G2198" s="5">
        <v>43565</v>
      </c>
    </row>
    <row r="2199" spans="1:7" x14ac:dyDescent="0.3">
      <c r="A2199" s="1">
        <v>1571443</v>
      </c>
      <c r="B2199" s="1">
        <v>500</v>
      </c>
      <c r="C2199" s="5">
        <v>43656</v>
      </c>
      <c r="D2199" s="1">
        <v>1</v>
      </c>
      <c r="E2199" s="5">
        <v>43599</v>
      </c>
      <c r="F2199" s="1">
        <v>500</v>
      </c>
      <c r="G2199" s="5">
        <v>43595</v>
      </c>
    </row>
    <row r="2200" spans="1:7" x14ac:dyDescent="0.3">
      <c r="A2200" s="1">
        <v>1571440</v>
      </c>
      <c r="B2200" s="1">
        <v>500</v>
      </c>
      <c r="C2200" s="5">
        <v>43656</v>
      </c>
      <c r="D2200" s="1">
        <v>1</v>
      </c>
      <c r="E2200" s="5"/>
      <c r="F2200" s="1"/>
      <c r="G2200" s="5">
        <v>43595</v>
      </c>
    </row>
    <row r="2201" spans="1:7" x14ac:dyDescent="0.3">
      <c r="A2201" s="1">
        <v>1575117</v>
      </c>
      <c r="B2201" s="1">
        <v>500</v>
      </c>
      <c r="C2201" s="5">
        <v>43656</v>
      </c>
      <c r="D2201" s="1">
        <v>1</v>
      </c>
      <c r="E2201" s="5"/>
      <c r="F2201" s="1"/>
      <c r="G2201" s="5">
        <v>43595</v>
      </c>
    </row>
    <row r="2202" spans="1:7" x14ac:dyDescent="0.3">
      <c r="A2202" s="1">
        <v>1575143</v>
      </c>
      <c r="B2202" s="1">
        <v>500</v>
      </c>
      <c r="C2202" s="5">
        <v>43656</v>
      </c>
      <c r="D2202" s="1">
        <v>1</v>
      </c>
      <c r="E2202" s="5"/>
      <c r="F2202" s="1"/>
      <c r="G2202" s="5">
        <v>43595</v>
      </c>
    </row>
    <row r="2203" spans="1:7" x14ac:dyDescent="0.3">
      <c r="A2203" s="1">
        <v>1575138</v>
      </c>
      <c r="B2203" s="1">
        <v>500</v>
      </c>
      <c r="C2203" s="5">
        <v>43656</v>
      </c>
      <c r="D2203" s="1">
        <v>1</v>
      </c>
      <c r="E2203" s="5"/>
      <c r="F2203" s="1"/>
      <c r="G2203" s="5">
        <v>43595</v>
      </c>
    </row>
    <row r="2204" spans="1:7" x14ac:dyDescent="0.3">
      <c r="A2204" s="1">
        <v>1575154</v>
      </c>
      <c r="B2204" s="1">
        <v>500</v>
      </c>
      <c r="C2204" s="5">
        <v>43656</v>
      </c>
      <c r="D2204" s="1">
        <v>1</v>
      </c>
      <c r="E2204" s="5">
        <v>43642</v>
      </c>
      <c r="F2204" s="1">
        <v>500</v>
      </c>
      <c r="G2204" s="5">
        <v>43595</v>
      </c>
    </row>
    <row r="2205" spans="1:7" x14ac:dyDescent="0.3">
      <c r="A2205" s="1">
        <v>1575125</v>
      </c>
      <c r="B2205" s="1">
        <v>500</v>
      </c>
      <c r="C2205" s="5">
        <v>43656</v>
      </c>
      <c r="D2205" s="1">
        <v>1</v>
      </c>
      <c r="E2205" s="5">
        <v>43628</v>
      </c>
      <c r="F2205" s="1">
        <v>500</v>
      </c>
      <c r="G2205" s="5">
        <v>43595</v>
      </c>
    </row>
    <row r="2206" spans="1:7" x14ac:dyDescent="0.3">
      <c r="A2206" s="1">
        <v>1575105</v>
      </c>
      <c r="B2206" s="1">
        <v>500</v>
      </c>
      <c r="C2206" s="5">
        <v>43656</v>
      </c>
      <c r="D2206" s="1">
        <v>1</v>
      </c>
      <c r="E2206" s="5">
        <v>43627</v>
      </c>
      <c r="F2206" s="1">
        <v>500</v>
      </c>
      <c r="G2206" s="5">
        <v>43595</v>
      </c>
    </row>
    <row r="2207" spans="1:7" x14ac:dyDescent="0.3">
      <c r="A2207" s="1">
        <v>1575106</v>
      </c>
      <c r="B2207" s="1">
        <v>500</v>
      </c>
      <c r="C2207" s="5">
        <v>43656</v>
      </c>
      <c r="D2207" s="1">
        <v>1</v>
      </c>
      <c r="E2207" s="5">
        <v>43627</v>
      </c>
      <c r="F2207" s="1">
        <v>500</v>
      </c>
      <c r="G2207" s="5">
        <v>43595</v>
      </c>
    </row>
    <row r="2208" spans="1:7" x14ac:dyDescent="0.3">
      <c r="A2208" s="1">
        <v>1575121</v>
      </c>
      <c r="B2208" s="1">
        <v>500</v>
      </c>
      <c r="C2208" s="5">
        <v>43656</v>
      </c>
      <c r="D2208" s="1">
        <v>1</v>
      </c>
      <c r="E2208" s="5">
        <v>43661</v>
      </c>
      <c r="F2208" s="1">
        <v>500</v>
      </c>
      <c r="G2208" s="5">
        <v>43595</v>
      </c>
    </row>
    <row r="2209" spans="1:7" x14ac:dyDescent="0.3">
      <c r="A2209" s="1">
        <v>1575116</v>
      </c>
      <c r="B2209" s="1">
        <v>500</v>
      </c>
      <c r="C2209" s="5">
        <v>43656</v>
      </c>
      <c r="D2209" s="1">
        <v>1</v>
      </c>
      <c r="E2209" s="5"/>
      <c r="F2209" s="1"/>
      <c r="G2209" s="5">
        <v>43595</v>
      </c>
    </row>
    <row r="2210" spans="1:7" x14ac:dyDescent="0.3">
      <c r="A2210" s="1">
        <v>1575158</v>
      </c>
      <c r="B2210" s="1">
        <v>500</v>
      </c>
      <c r="C2210" s="5">
        <v>43656</v>
      </c>
      <c r="D2210" s="1">
        <v>1</v>
      </c>
      <c r="E2210" s="5"/>
      <c r="F2210" s="1"/>
      <c r="G2210" s="5">
        <v>43595</v>
      </c>
    </row>
    <row r="2211" spans="1:7" x14ac:dyDescent="0.3">
      <c r="A2211" s="1">
        <v>1575128</v>
      </c>
      <c r="B2211" s="1">
        <v>500</v>
      </c>
      <c r="C2211" s="5">
        <v>43656</v>
      </c>
      <c r="D2211" s="1">
        <v>1</v>
      </c>
      <c r="E2211" s="5"/>
      <c r="F2211" s="1"/>
      <c r="G2211" s="5">
        <v>43595</v>
      </c>
    </row>
    <row r="2212" spans="1:7" x14ac:dyDescent="0.3">
      <c r="A2212" s="1">
        <v>1575131</v>
      </c>
      <c r="B2212" s="1">
        <v>500</v>
      </c>
      <c r="C2212" s="5">
        <v>43656</v>
      </c>
      <c r="D2212" s="1">
        <v>1</v>
      </c>
      <c r="E2212" s="5"/>
      <c r="F2212" s="1"/>
      <c r="G2212" s="5">
        <v>43595</v>
      </c>
    </row>
    <row r="2213" spans="1:7" x14ac:dyDescent="0.3">
      <c r="A2213" s="1">
        <v>1575098</v>
      </c>
      <c r="B2213" s="1">
        <v>500</v>
      </c>
      <c r="C2213" s="5">
        <v>43656</v>
      </c>
      <c r="D2213" s="1">
        <v>1</v>
      </c>
      <c r="E2213" s="5">
        <v>43626</v>
      </c>
      <c r="F2213" s="1">
        <v>500</v>
      </c>
      <c r="G2213" s="5">
        <v>43595</v>
      </c>
    </row>
    <row r="2214" spans="1:7" x14ac:dyDescent="0.3">
      <c r="A2214" s="1">
        <v>1573095</v>
      </c>
      <c r="B2214" s="1">
        <v>500</v>
      </c>
      <c r="C2214" s="5">
        <v>43687</v>
      </c>
      <c r="D2214" s="1">
        <v>1</v>
      </c>
      <c r="E2214" s="5">
        <v>43627</v>
      </c>
      <c r="F2214" s="1">
        <v>500</v>
      </c>
      <c r="G2214" s="5">
        <v>43626</v>
      </c>
    </row>
    <row r="2215" spans="1:7" x14ac:dyDescent="0.3">
      <c r="A2215" s="1">
        <v>1572753</v>
      </c>
      <c r="B2215" s="1">
        <v>500</v>
      </c>
      <c r="C2215" s="5">
        <v>43656</v>
      </c>
      <c r="D2215" s="1">
        <v>1</v>
      </c>
      <c r="E2215" s="5">
        <v>43591</v>
      </c>
      <c r="F2215" s="1">
        <v>500</v>
      </c>
      <c r="G2215" s="5">
        <v>43595</v>
      </c>
    </row>
    <row r="2216" spans="1:7" x14ac:dyDescent="0.3">
      <c r="A2216" s="1">
        <v>1573872</v>
      </c>
      <c r="B2216" s="1">
        <v>500</v>
      </c>
      <c r="C2216" s="5">
        <v>43656</v>
      </c>
      <c r="D2216" s="1">
        <v>1</v>
      </c>
      <c r="E2216" s="5"/>
      <c r="F2216" s="1"/>
      <c r="G2216" s="5">
        <v>43595</v>
      </c>
    </row>
    <row r="2217" spans="1:7" x14ac:dyDescent="0.3">
      <c r="A2217" s="1">
        <v>1573965</v>
      </c>
      <c r="B2217" s="1">
        <v>500</v>
      </c>
      <c r="C2217" s="5">
        <v>43656</v>
      </c>
      <c r="D2217" s="1">
        <v>1</v>
      </c>
      <c r="E2217" s="5">
        <v>43626</v>
      </c>
      <c r="F2217" s="1">
        <v>500</v>
      </c>
      <c r="G2217" s="5">
        <v>43595</v>
      </c>
    </row>
    <row r="2218" spans="1:7" x14ac:dyDescent="0.3">
      <c r="A2218" s="1">
        <v>1573963</v>
      </c>
      <c r="B2218" s="1">
        <v>500</v>
      </c>
      <c r="C2218" s="5">
        <v>43656</v>
      </c>
      <c r="D2218" s="1">
        <v>1</v>
      </c>
      <c r="E2218" s="5"/>
      <c r="F2218" s="1"/>
      <c r="G2218" s="5">
        <v>43595</v>
      </c>
    </row>
    <row r="2219" spans="1:7" x14ac:dyDescent="0.3">
      <c r="A2219" s="1">
        <v>1565034</v>
      </c>
      <c r="B2219" s="1">
        <v>500</v>
      </c>
      <c r="C2219" s="5">
        <v>43656</v>
      </c>
      <c r="D2219" s="1">
        <v>1</v>
      </c>
      <c r="E2219" s="5">
        <v>43728</v>
      </c>
      <c r="F2219" s="1">
        <v>500</v>
      </c>
      <c r="G2219" s="5">
        <v>43595</v>
      </c>
    </row>
    <row r="2220" spans="1:7" x14ac:dyDescent="0.3">
      <c r="A2220" s="1">
        <v>1574053</v>
      </c>
      <c r="B2220" s="1">
        <v>500</v>
      </c>
      <c r="C2220" s="5">
        <v>43656</v>
      </c>
      <c r="D2220" s="1">
        <v>1</v>
      </c>
      <c r="E2220" s="5">
        <v>43652</v>
      </c>
      <c r="F2220" s="1">
        <v>500</v>
      </c>
      <c r="G2220" s="5">
        <v>43595</v>
      </c>
    </row>
    <row r="2221" spans="1:7" x14ac:dyDescent="0.3">
      <c r="A2221" s="1">
        <v>1573966</v>
      </c>
      <c r="B2221" s="1">
        <v>500</v>
      </c>
      <c r="C2221" s="5">
        <v>43656</v>
      </c>
      <c r="D2221" s="1">
        <v>1</v>
      </c>
      <c r="E2221" s="5">
        <v>43710</v>
      </c>
      <c r="F2221" s="1">
        <v>500</v>
      </c>
      <c r="G2221" s="5">
        <v>43595</v>
      </c>
    </row>
    <row r="2222" spans="1:7" x14ac:dyDescent="0.3">
      <c r="A2222" s="1">
        <v>1574059</v>
      </c>
      <c r="B2222" s="1">
        <v>500</v>
      </c>
      <c r="C2222" s="5">
        <v>43656</v>
      </c>
      <c r="D2222" s="1">
        <v>1</v>
      </c>
      <c r="E2222" s="5"/>
      <c r="F2222" s="1"/>
      <c r="G2222" s="5">
        <v>43595</v>
      </c>
    </row>
    <row r="2223" spans="1:7" x14ac:dyDescent="0.3">
      <c r="A2223" s="1">
        <v>1574769</v>
      </c>
      <c r="B2223" s="1">
        <v>500</v>
      </c>
      <c r="C2223" s="5">
        <v>43656</v>
      </c>
      <c r="D2223" s="1">
        <v>1</v>
      </c>
      <c r="E2223" s="5">
        <v>43626</v>
      </c>
      <c r="F2223" s="1">
        <v>500</v>
      </c>
      <c r="G2223" s="5">
        <v>43595</v>
      </c>
    </row>
    <row r="2224" spans="1:7" x14ac:dyDescent="0.3">
      <c r="A2224" s="1">
        <v>1574839</v>
      </c>
      <c r="B2224" s="1">
        <v>500</v>
      </c>
      <c r="C2224" s="5">
        <v>43656</v>
      </c>
      <c r="D2224" s="1">
        <v>1</v>
      </c>
      <c r="E2224" s="5">
        <v>43656</v>
      </c>
      <c r="F2224" s="1">
        <v>500</v>
      </c>
      <c r="G2224" s="5">
        <v>43595</v>
      </c>
    </row>
    <row r="2225" spans="1:7" x14ac:dyDescent="0.3">
      <c r="A2225" s="1">
        <v>1574056</v>
      </c>
      <c r="B2225" s="1">
        <v>500</v>
      </c>
      <c r="C2225" s="5">
        <v>43656</v>
      </c>
      <c r="D2225" s="1">
        <v>1</v>
      </c>
      <c r="E2225" s="5">
        <v>43633</v>
      </c>
      <c r="F2225" s="1">
        <v>500</v>
      </c>
      <c r="G2225" s="5">
        <v>43595</v>
      </c>
    </row>
    <row r="2226" spans="1:7" x14ac:dyDescent="0.3">
      <c r="A2226" s="1">
        <v>1575495</v>
      </c>
      <c r="B2226" s="1">
        <v>500</v>
      </c>
      <c r="C2226" s="5">
        <v>43687</v>
      </c>
      <c r="D2226" s="1">
        <v>1</v>
      </c>
      <c r="E2226" s="5">
        <v>43646</v>
      </c>
      <c r="F2226" s="1">
        <v>500</v>
      </c>
      <c r="G2226" s="5">
        <v>43626</v>
      </c>
    </row>
    <row r="2227" spans="1:7" x14ac:dyDescent="0.3">
      <c r="A2227" s="1">
        <v>1573124</v>
      </c>
      <c r="B2227" s="1">
        <v>500</v>
      </c>
      <c r="C2227" s="5">
        <v>43656</v>
      </c>
      <c r="D2227" s="1">
        <v>1</v>
      </c>
      <c r="E2227" s="5"/>
      <c r="F2227" s="1"/>
      <c r="G2227" s="5">
        <v>43595</v>
      </c>
    </row>
    <row r="2228" spans="1:7" x14ac:dyDescent="0.3">
      <c r="A2228" s="1">
        <v>1575874</v>
      </c>
      <c r="B2228" s="1">
        <v>500</v>
      </c>
      <c r="C2228" s="5">
        <v>43687</v>
      </c>
      <c r="D2228" s="1">
        <v>1</v>
      </c>
      <c r="E2228" s="5">
        <v>43642</v>
      </c>
      <c r="F2228" s="1">
        <v>500</v>
      </c>
      <c r="G2228" s="5">
        <v>43626</v>
      </c>
    </row>
    <row r="2229" spans="1:7" x14ac:dyDescent="0.3">
      <c r="A2229" s="1">
        <v>1575463</v>
      </c>
      <c r="B2229" s="1">
        <v>500</v>
      </c>
      <c r="C2229" s="5">
        <v>43687</v>
      </c>
      <c r="D2229" s="1">
        <v>1</v>
      </c>
      <c r="E2229" s="5">
        <v>43728</v>
      </c>
      <c r="F2229" s="1">
        <v>500</v>
      </c>
      <c r="G2229" s="5">
        <v>43626</v>
      </c>
    </row>
    <row r="2230" spans="1:7" x14ac:dyDescent="0.3">
      <c r="A2230" s="1">
        <v>1575479</v>
      </c>
      <c r="B2230" s="1">
        <v>500</v>
      </c>
      <c r="C2230" s="5">
        <v>43687</v>
      </c>
      <c r="D2230" s="1">
        <v>1</v>
      </c>
      <c r="E2230" s="5"/>
      <c r="F2230" s="1"/>
      <c r="G2230" s="5">
        <v>43626</v>
      </c>
    </row>
    <row r="2231" spans="1:7" x14ac:dyDescent="0.3">
      <c r="A2231" s="1">
        <v>1573928</v>
      </c>
      <c r="B2231" s="1">
        <v>500</v>
      </c>
      <c r="C2231" s="5">
        <v>43687</v>
      </c>
      <c r="D2231" s="1">
        <v>1</v>
      </c>
      <c r="E2231" s="5"/>
      <c r="F2231" s="1"/>
      <c r="G2231" s="5">
        <v>43626</v>
      </c>
    </row>
    <row r="2232" spans="1:7" x14ac:dyDescent="0.3">
      <c r="A2232" s="1">
        <v>1575079</v>
      </c>
      <c r="B2232" s="1">
        <v>500</v>
      </c>
      <c r="C2232" s="5">
        <v>43656</v>
      </c>
      <c r="D2232" s="1">
        <v>1</v>
      </c>
      <c r="E2232" s="5">
        <v>43621</v>
      </c>
      <c r="F2232" s="1">
        <v>500</v>
      </c>
      <c r="G2232" s="5">
        <v>43595</v>
      </c>
    </row>
    <row r="2233" spans="1:7" x14ac:dyDescent="0.3">
      <c r="A2233" s="1">
        <v>1568175</v>
      </c>
      <c r="B2233" s="1">
        <v>500</v>
      </c>
      <c r="C2233" s="5">
        <v>43687</v>
      </c>
      <c r="D2233" s="1">
        <v>1</v>
      </c>
      <c r="E2233" s="5">
        <v>43626</v>
      </c>
      <c r="F2233" s="1">
        <v>500</v>
      </c>
      <c r="G2233" s="5">
        <v>43626</v>
      </c>
    </row>
    <row r="2234" spans="1:7" x14ac:dyDescent="0.3">
      <c r="A2234" s="1">
        <v>1573369</v>
      </c>
      <c r="B2234" s="1">
        <v>500</v>
      </c>
      <c r="C2234" s="5">
        <v>43687</v>
      </c>
      <c r="D2234" s="1">
        <v>1</v>
      </c>
      <c r="E2234" s="5">
        <v>43615</v>
      </c>
      <c r="F2234" s="1">
        <v>500</v>
      </c>
      <c r="G2234" s="5">
        <v>43626</v>
      </c>
    </row>
    <row r="2235" spans="1:7" x14ac:dyDescent="0.3">
      <c r="A2235" s="1">
        <v>1573392</v>
      </c>
      <c r="B2235" s="1">
        <v>500</v>
      </c>
      <c r="C2235" s="5">
        <v>43687</v>
      </c>
      <c r="D2235" s="1">
        <v>1</v>
      </c>
      <c r="E2235" s="5">
        <v>43627</v>
      </c>
      <c r="F2235" s="1">
        <v>500</v>
      </c>
      <c r="G2235" s="5">
        <v>43626</v>
      </c>
    </row>
    <row r="2236" spans="1:7" x14ac:dyDescent="0.3">
      <c r="A2236" s="1">
        <v>1573375</v>
      </c>
      <c r="B2236" s="1">
        <v>500</v>
      </c>
      <c r="C2236" s="5">
        <v>43687</v>
      </c>
      <c r="D2236" s="1">
        <v>1</v>
      </c>
      <c r="E2236" s="5">
        <v>43634</v>
      </c>
      <c r="F2236" s="1">
        <v>500</v>
      </c>
      <c r="G2236" s="5">
        <v>43626</v>
      </c>
    </row>
    <row r="2237" spans="1:7" x14ac:dyDescent="0.3">
      <c r="A2237" s="1">
        <v>1573211</v>
      </c>
      <c r="B2237" s="1">
        <v>500</v>
      </c>
      <c r="C2237" s="5">
        <v>43626</v>
      </c>
      <c r="D2237" s="1">
        <v>1</v>
      </c>
      <c r="E2237" s="5"/>
      <c r="F2237" s="1"/>
      <c r="G2237" s="5">
        <v>43565</v>
      </c>
    </row>
    <row r="2238" spans="1:7" x14ac:dyDescent="0.3">
      <c r="A2238" s="1">
        <v>1573267</v>
      </c>
      <c r="B2238" s="1">
        <v>500</v>
      </c>
      <c r="C2238" s="5">
        <v>43626</v>
      </c>
      <c r="D2238" s="1">
        <v>1</v>
      </c>
      <c r="E2238" s="5">
        <v>43595</v>
      </c>
      <c r="F2238" s="1">
        <v>500</v>
      </c>
      <c r="G2238" s="5">
        <v>43565</v>
      </c>
    </row>
    <row r="2239" spans="1:7" x14ac:dyDescent="0.3">
      <c r="A2239" s="1">
        <v>1567113</v>
      </c>
      <c r="B2239" s="1">
        <v>500</v>
      </c>
      <c r="C2239" s="5">
        <v>43626</v>
      </c>
      <c r="D2239" s="1">
        <v>1</v>
      </c>
      <c r="E2239" s="5"/>
      <c r="F2239" s="1"/>
      <c r="G2239" s="5">
        <v>43565</v>
      </c>
    </row>
    <row r="2240" spans="1:7" x14ac:dyDescent="0.3">
      <c r="A2240" s="1">
        <v>1566810</v>
      </c>
      <c r="B2240" s="1">
        <v>500</v>
      </c>
      <c r="C2240" s="5">
        <v>43626</v>
      </c>
      <c r="D2240" s="1">
        <v>1</v>
      </c>
      <c r="E2240" s="5"/>
      <c r="F2240" s="1"/>
      <c r="G2240" s="5">
        <v>43565</v>
      </c>
    </row>
    <row r="2241" spans="1:7" x14ac:dyDescent="0.3">
      <c r="A2241" s="1">
        <v>1568042</v>
      </c>
      <c r="B2241" s="1">
        <v>500</v>
      </c>
      <c r="C2241" s="5">
        <v>43626</v>
      </c>
      <c r="D2241" s="1">
        <v>1</v>
      </c>
      <c r="E2241" s="5"/>
      <c r="F2241" s="1"/>
      <c r="G2241" s="5">
        <v>43565</v>
      </c>
    </row>
    <row r="2242" spans="1:7" x14ac:dyDescent="0.3">
      <c r="A2242" s="1">
        <v>1568661</v>
      </c>
      <c r="B2242" s="1">
        <v>500</v>
      </c>
      <c r="C2242" s="5">
        <v>43626</v>
      </c>
      <c r="D2242" s="1">
        <v>1</v>
      </c>
      <c r="E2242" s="5">
        <v>43563</v>
      </c>
      <c r="F2242" s="1">
        <v>500</v>
      </c>
      <c r="G2242" s="5">
        <v>43565</v>
      </c>
    </row>
    <row r="2243" spans="1:7" x14ac:dyDescent="0.3">
      <c r="A2243" s="1">
        <v>1568659</v>
      </c>
      <c r="B2243" s="1">
        <v>500</v>
      </c>
      <c r="C2243" s="5">
        <v>43626</v>
      </c>
      <c r="D2243" s="1">
        <v>1</v>
      </c>
      <c r="E2243" s="5">
        <v>43593</v>
      </c>
      <c r="F2243" s="1">
        <v>500</v>
      </c>
      <c r="G2243" s="5">
        <v>43565</v>
      </c>
    </row>
    <row r="2244" spans="1:7" x14ac:dyDescent="0.3">
      <c r="A2244" s="1">
        <v>1568657</v>
      </c>
      <c r="B2244" s="1">
        <v>500</v>
      </c>
      <c r="C2244" s="5">
        <v>43626</v>
      </c>
      <c r="D2244" s="1">
        <v>1</v>
      </c>
      <c r="E2244" s="5">
        <v>43563</v>
      </c>
      <c r="F2244" s="1">
        <v>500</v>
      </c>
      <c r="G2244" s="5">
        <v>43565</v>
      </c>
    </row>
    <row r="2245" spans="1:7" x14ac:dyDescent="0.3">
      <c r="A2245" s="1">
        <v>1568660</v>
      </c>
      <c r="B2245" s="1">
        <v>500</v>
      </c>
      <c r="C2245" s="5">
        <v>43626</v>
      </c>
      <c r="D2245" s="1">
        <v>1</v>
      </c>
      <c r="E2245" s="5">
        <v>43565</v>
      </c>
      <c r="F2245" s="1">
        <v>500</v>
      </c>
      <c r="G2245" s="5">
        <v>43565</v>
      </c>
    </row>
    <row r="2246" spans="1:7" x14ac:dyDescent="0.3">
      <c r="A2246" s="1">
        <v>1568656</v>
      </c>
      <c r="B2246" s="1">
        <v>500</v>
      </c>
      <c r="C2246" s="5">
        <v>43626</v>
      </c>
      <c r="D2246" s="1">
        <v>1</v>
      </c>
      <c r="E2246" s="5">
        <v>43563</v>
      </c>
      <c r="F2246" s="1">
        <v>500</v>
      </c>
      <c r="G2246" s="5">
        <v>43565</v>
      </c>
    </row>
    <row r="2247" spans="1:7" x14ac:dyDescent="0.3">
      <c r="A2247" s="1">
        <v>1566914</v>
      </c>
      <c r="B2247" s="1">
        <v>500</v>
      </c>
      <c r="C2247" s="5">
        <v>43626</v>
      </c>
      <c r="D2247" s="1">
        <v>1</v>
      </c>
      <c r="E2247" s="5"/>
      <c r="F2247" s="1"/>
      <c r="G2247" s="5">
        <v>43565</v>
      </c>
    </row>
    <row r="2248" spans="1:7" x14ac:dyDescent="0.3">
      <c r="A2248" s="1">
        <v>1571442</v>
      </c>
      <c r="B2248" s="1">
        <v>500</v>
      </c>
      <c r="C2248" s="5">
        <v>43656</v>
      </c>
      <c r="D2248" s="1">
        <v>1</v>
      </c>
      <c r="E2248" s="5">
        <v>43594</v>
      </c>
      <c r="F2248" s="1">
        <v>500</v>
      </c>
      <c r="G2248" s="5">
        <v>43595</v>
      </c>
    </row>
    <row r="2249" spans="1:7" x14ac:dyDescent="0.3">
      <c r="A2249" s="1">
        <v>1568658</v>
      </c>
      <c r="B2249" s="1">
        <v>500</v>
      </c>
      <c r="C2249" s="5">
        <v>43626</v>
      </c>
      <c r="D2249" s="1">
        <v>1</v>
      </c>
      <c r="E2249" s="5">
        <v>43580</v>
      </c>
      <c r="F2249" s="1">
        <v>500</v>
      </c>
      <c r="G2249" s="5">
        <v>43565</v>
      </c>
    </row>
    <row r="2250" spans="1:7" x14ac:dyDescent="0.3">
      <c r="A2250" s="1">
        <v>1575109</v>
      </c>
      <c r="B2250" s="1">
        <v>500</v>
      </c>
      <c r="C2250" s="5">
        <v>43656</v>
      </c>
      <c r="D2250" s="1">
        <v>1</v>
      </c>
      <c r="E2250" s="5">
        <v>43626</v>
      </c>
      <c r="F2250" s="1">
        <v>500</v>
      </c>
      <c r="G2250" s="5">
        <v>43595</v>
      </c>
    </row>
    <row r="2251" spans="1:7" x14ac:dyDescent="0.3">
      <c r="A2251" s="1">
        <v>1575149</v>
      </c>
      <c r="B2251" s="1">
        <v>500</v>
      </c>
      <c r="C2251" s="5">
        <v>43656</v>
      </c>
      <c r="D2251" s="1">
        <v>1</v>
      </c>
      <c r="E2251" s="5">
        <v>43629</v>
      </c>
      <c r="F2251" s="1">
        <v>500</v>
      </c>
      <c r="G2251" s="5">
        <v>43595</v>
      </c>
    </row>
    <row r="2252" spans="1:7" x14ac:dyDescent="0.3">
      <c r="A2252" s="1">
        <v>1575103</v>
      </c>
      <c r="B2252" s="1">
        <v>500</v>
      </c>
      <c r="C2252" s="5">
        <v>43656</v>
      </c>
      <c r="D2252" s="1">
        <v>1</v>
      </c>
      <c r="E2252" s="5">
        <v>43626</v>
      </c>
      <c r="F2252" s="1">
        <v>500</v>
      </c>
      <c r="G2252" s="5">
        <v>43595</v>
      </c>
    </row>
    <row r="2253" spans="1:7" x14ac:dyDescent="0.3">
      <c r="A2253" s="1">
        <v>1575137</v>
      </c>
      <c r="B2253" s="1">
        <v>500</v>
      </c>
      <c r="C2253" s="5">
        <v>43656</v>
      </c>
      <c r="D2253" s="1">
        <v>1</v>
      </c>
      <c r="E2253" s="5">
        <v>43623</v>
      </c>
      <c r="F2253" s="1">
        <v>500</v>
      </c>
      <c r="G2253" s="5">
        <v>43595</v>
      </c>
    </row>
    <row r="2254" spans="1:7" x14ac:dyDescent="0.3">
      <c r="A2254" s="1">
        <v>1575155</v>
      </c>
      <c r="B2254" s="1">
        <v>500</v>
      </c>
      <c r="C2254" s="5">
        <v>43656</v>
      </c>
      <c r="D2254" s="1">
        <v>1</v>
      </c>
      <c r="E2254" s="5">
        <v>43622</v>
      </c>
      <c r="F2254" s="1">
        <v>500</v>
      </c>
      <c r="G2254" s="5">
        <v>43595</v>
      </c>
    </row>
    <row r="2255" spans="1:7" x14ac:dyDescent="0.3">
      <c r="A2255" s="1">
        <v>1575094</v>
      </c>
      <c r="B2255" s="1">
        <v>500</v>
      </c>
      <c r="C2255" s="5">
        <v>43656</v>
      </c>
      <c r="D2255" s="1">
        <v>1</v>
      </c>
      <c r="E2255" s="5"/>
      <c r="F2255" s="1"/>
      <c r="G2255" s="5">
        <v>43595</v>
      </c>
    </row>
    <row r="2256" spans="1:7" x14ac:dyDescent="0.3">
      <c r="A2256" s="1">
        <v>1575134</v>
      </c>
      <c r="B2256" s="1">
        <v>500</v>
      </c>
      <c r="C2256" s="5">
        <v>43656</v>
      </c>
      <c r="D2256" s="1">
        <v>1</v>
      </c>
      <c r="E2256" s="5"/>
      <c r="F2256" s="1"/>
      <c r="G2256" s="5">
        <v>43595</v>
      </c>
    </row>
    <row r="2257" spans="1:7" x14ac:dyDescent="0.3">
      <c r="A2257" s="1">
        <v>1575096</v>
      </c>
      <c r="B2257" s="1">
        <v>500</v>
      </c>
      <c r="C2257" s="5">
        <v>43656</v>
      </c>
      <c r="D2257" s="1">
        <v>1</v>
      </c>
      <c r="E2257" s="5">
        <v>43621</v>
      </c>
      <c r="F2257" s="1">
        <v>500</v>
      </c>
      <c r="G2257" s="5">
        <v>43595</v>
      </c>
    </row>
    <row r="2258" spans="1:7" x14ac:dyDescent="0.3">
      <c r="A2258" s="1">
        <v>1575127</v>
      </c>
      <c r="B2258" s="1">
        <v>500</v>
      </c>
      <c r="C2258" s="5">
        <v>43656</v>
      </c>
      <c r="D2258" s="1">
        <v>1</v>
      </c>
      <c r="E2258" s="5">
        <v>43623</v>
      </c>
      <c r="F2258" s="1">
        <v>500</v>
      </c>
      <c r="G2258" s="5">
        <v>43595</v>
      </c>
    </row>
    <row r="2259" spans="1:7" x14ac:dyDescent="0.3">
      <c r="A2259" s="1">
        <v>1575164</v>
      </c>
      <c r="B2259" s="1">
        <v>500</v>
      </c>
      <c r="C2259" s="5">
        <v>43656</v>
      </c>
      <c r="D2259" s="1">
        <v>1</v>
      </c>
      <c r="E2259" s="5">
        <v>43598</v>
      </c>
      <c r="F2259" s="1">
        <v>500</v>
      </c>
      <c r="G2259" s="5">
        <v>43595</v>
      </c>
    </row>
    <row r="2260" spans="1:7" x14ac:dyDescent="0.3">
      <c r="A2260" s="1">
        <v>1575145</v>
      </c>
      <c r="B2260" s="1">
        <v>500</v>
      </c>
      <c r="C2260" s="5">
        <v>43656</v>
      </c>
      <c r="D2260" s="1">
        <v>1</v>
      </c>
      <c r="E2260" s="5">
        <v>43630</v>
      </c>
      <c r="F2260" s="1">
        <v>500</v>
      </c>
      <c r="G2260" s="5">
        <v>43595</v>
      </c>
    </row>
    <row r="2261" spans="1:7" x14ac:dyDescent="0.3">
      <c r="A2261" s="1">
        <v>1574100</v>
      </c>
      <c r="B2261" s="1">
        <v>500</v>
      </c>
      <c r="C2261" s="5">
        <v>43656</v>
      </c>
      <c r="D2261" s="1">
        <v>1</v>
      </c>
      <c r="E2261" s="5">
        <v>43629</v>
      </c>
      <c r="F2261" s="1">
        <v>500</v>
      </c>
      <c r="G2261" s="5">
        <v>43595</v>
      </c>
    </row>
    <row r="2262" spans="1:7" x14ac:dyDescent="0.3">
      <c r="A2262" s="1">
        <v>1573201</v>
      </c>
      <c r="B2262" s="1">
        <v>500</v>
      </c>
      <c r="C2262" s="5">
        <v>43687</v>
      </c>
      <c r="D2262" s="1">
        <v>1</v>
      </c>
      <c r="E2262" s="5">
        <v>43620</v>
      </c>
      <c r="F2262" s="1">
        <v>500</v>
      </c>
      <c r="G2262" s="5">
        <v>43626</v>
      </c>
    </row>
    <row r="2263" spans="1:7" x14ac:dyDescent="0.3">
      <c r="A2263" s="1">
        <v>1573177</v>
      </c>
      <c r="B2263" s="1">
        <v>500</v>
      </c>
      <c r="C2263" s="5">
        <v>43687</v>
      </c>
      <c r="D2263" s="1">
        <v>1</v>
      </c>
      <c r="E2263" s="5">
        <v>43621</v>
      </c>
      <c r="F2263" s="1">
        <v>500</v>
      </c>
      <c r="G2263" s="5">
        <v>43626</v>
      </c>
    </row>
    <row r="2264" spans="1:7" x14ac:dyDescent="0.3">
      <c r="A2264" s="1">
        <v>1571223</v>
      </c>
      <c r="B2264" s="1">
        <v>500</v>
      </c>
      <c r="C2264" s="5">
        <v>43656</v>
      </c>
      <c r="D2264" s="1">
        <v>1</v>
      </c>
      <c r="E2264" s="5"/>
      <c r="F2264" s="1"/>
      <c r="G2264" s="5">
        <v>43595</v>
      </c>
    </row>
    <row r="2265" spans="1:7" x14ac:dyDescent="0.3">
      <c r="A2265" s="1">
        <v>1571103</v>
      </c>
      <c r="B2265" s="1">
        <v>500</v>
      </c>
      <c r="C2265" s="5">
        <v>43656</v>
      </c>
      <c r="D2265" s="1">
        <v>1</v>
      </c>
      <c r="E2265" s="5"/>
      <c r="F2265" s="1"/>
      <c r="G2265" s="5">
        <v>43595</v>
      </c>
    </row>
    <row r="2266" spans="1:7" x14ac:dyDescent="0.3">
      <c r="A2266" s="1">
        <v>1574153</v>
      </c>
      <c r="B2266" s="1">
        <v>500</v>
      </c>
      <c r="C2266" s="5">
        <v>43656</v>
      </c>
      <c r="D2266" s="1">
        <v>1</v>
      </c>
      <c r="E2266" s="5"/>
      <c r="F2266" s="1"/>
      <c r="G2266" s="5">
        <v>43595</v>
      </c>
    </row>
    <row r="2267" spans="1:7" x14ac:dyDescent="0.3">
      <c r="A2267" s="1">
        <v>1575011</v>
      </c>
      <c r="B2267" s="1">
        <v>500</v>
      </c>
      <c r="C2267" s="5">
        <v>43656</v>
      </c>
      <c r="D2267" s="1">
        <v>1</v>
      </c>
      <c r="E2267" s="5">
        <v>43641</v>
      </c>
      <c r="F2267" s="1">
        <v>500</v>
      </c>
      <c r="G2267" s="5">
        <v>43595</v>
      </c>
    </row>
    <row r="2268" spans="1:7" x14ac:dyDescent="0.3">
      <c r="A2268" s="1">
        <v>1575201</v>
      </c>
      <c r="B2268" s="1">
        <v>500</v>
      </c>
      <c r="C2268" s="5">
        <v>43656</v>
      </c>
      <c r="D2268" s="1">
        <v>1</v>
      </c>
      <c r="E2268" s="5">
        <v>43626</v>
      </c>
      <c r="F2268" s="1">
        <v>500</v>
      </c>
      <c r="G2268" s="5">
        <v>43595</v>
      </c>
    </row>
    <row r="2269" spans="1:7" x14ac:dyDescent="0.3">
      <c r="A2269" s="1">
        <v>1573899</v>
      </c>
      <c r="B2269" s="1">
        <v>500</v>
      </c>
      <c r="C2269" s="5">
        <v>43687</v>
      </c>
      <c r="D2269" s="1">
        <v>1</v>
      </c>
      <c r="E2269" s="5">
        <v>43623</v>
      </c>
      <c r="F2269" s="1">
        <v>500</v>
      </c>
      <c r="G2269" s="5">
        <v>43626</v>
      </c>
    </row>
    <row r="2270" spans="1:7" x14ac:dyDescent="0.3">
      <c r="A2270" s="1">
        <v>1573895</v>
      </c>
      <c r="B2270" s="1">
        <v>500</v>
      </c>
      <c r="C2270" s="5">
        <v>43687</v>
      </c>
      <c r="D2270" s="1">
        <v>1</v>
      </c>
      <c r="E2270" s="5">
        <v>43627</v>
      </c>
      <c r="F2270" s="1">
        <v>500</v>
      </c>
      <c r="G2270" s="5">
        <v>43626</v>
      </c>
    </row>
    <row r="2271" spans="1:7" x14ac:dyDescent="0.3">
      <c r="A2271" s="1">
        <v>1573900</v>
      </c>
      <c r="B2271" s="1">
        <v>500</v>
      </c>
      <c r="C2271" s="5">
        <v>43687</v>
      </c>
      <c r="D2271" s="1">
        <v>1</v>
      </c>
      <c r="E2271" s="5">
        <v>43624</v>
      </c>
      <c r="F2271" s="1">
        <v>500</v>
      </c>
      <c r="G2271" s="5">
        <v>43626</v>
      </c>
    </row>
    <row r="2272" spans="1:7" x14ac:dyDescent="0.3">
      <c r="A2272" s="1">
        <v>1575089</v>
      </c>
      <c r="B2272" s="1">
        <v>500</v>
      </c>
      <c r="C2272" s="5">
        <v>43656</v>
      </c>
      <c r="D2272" s="1">
        <v>1</v>
      </c>
      <c r="E2272" s="5">
        <v>43622</v>
      </c>
      <c r="F2272" s="1">
        <v>500</v>
      </c>
      <c r="G2272" s="5">
        <v>43595</v>
      </c>
    </row>
    <row r="2273" spans="1:7" x14ac:dyDescent="0.3">
      <c r="A2273" s="1">
        <v>1574871</v>
      </c>
      <c r="B2273" s="1">
        <v>500</v>
      </c>
      <c r="C2273" s="5">
        <v>43656</v>
      </c>
      <c r="D2273" s="1">
        <v>1</v>
      </c>
      <c r="E2273" s="5">
        <v>43620</v>
      </c>
      <c r="F2273" s="1">
        <v>500</v>
      </c>
      <c r="G2273" s="5">
        <v>43595</v>
      </c>
    </row>
    <row r="2274" spans="1:7" x14ac:dyDescent="0.3">
      <c r="A2274" s="1">
        <v>1573636</v>
      </c>
      <c r="B2274" s="1">
        <v>500</v>
      </c>
      <c r="C2274" s="5">
        <v>43687</v>
      </c>
      <c r="D2274" s="1">
        <v>1</v>
      </c>
      <c r="E2274" s="5">
        <v>43620</v>
      </c>
      <c r="F2274" s="1">
        <v>500</v>
      </c>
      <c r="G2274" s="5">
        <v>43626</v>
      </c>
    </row>
    <row r="2275" spans="1:7" x14ac:dyDescent="0.3">
      <c r="A2275" s="1">
        <v>1570951</v>
      </c>
      <c r="B2275" s="1">
        <v>500</v>
      </c>
      <c r="C2275" s="5">
        <v>43687</v>
      </c>
      <c r="D2275" s="1">
        <v>1</v>
      </c>
      <c r="E2275" s="5">
        <v>43619</v>
      </c>
      <c r="F2275" s="1">
        <v>500</v>
      </c>
      <c r="G2275" s="5">
        <v>43626</v>
      </c>
    </row>
    <row r="2276" spans="1:7" x14ac:dyDescent="0.3">
      <c r="A2276" s="1">
        <v>1571420</v>
      </c>
      <c r="B2276" s="1">
        <v>500</v>
      </c>
      <c r="C2276" s="5">
        <v>43687</v>
      </c>
      <c r="D2276" s="1">
        <v>1</v>
      </c>
      <c r="E2276" s="5">
        <v>43626</v>
      </c>
      <c r="F2276" s="1">
        <v>500</v>
      </c>
      <c r="G2276" s="5">
        <v>43626</v>
      </c>
    </row>
    <row r="2277" spans="1:7" x14ac:dyDescent="0.3">
      <c r="A2277" s="1">
        <v>1574884</v>
      </c>
      <c r="B2277" s="1">
        <v>500</v>
      </c>
      <c r="C2277" s="5">
        <v>43656</v>
      </c>
      <c r="D2277" s="1">
        <v>1</v>
      </c>
      <c r="E2277" s="5">
        <v>43623</v>
      </c>
      <c r="F2277" s="1">
        <v>500</v>
      </c>
      <c r="G2277" s="5">
        <v>43595</v>
      </c>
    </row>
    <row r="2278" spans="1:7" x14ac:dyDescent="0.3">
      <c r="A2278" s="1">
        <v>1572625</v>
      </c>
      <c r="B2278" s="1">
        <v>500</v>
      </c>
      <c r="C2278" s="5">
        <v>43687</v>
      </c>
      <c r="D2278" s="1">
        <v>1</v>
      </c>
      <c r="E2278" s="5">
        <v>43635</v>
      </c>
      <c r="F2278" s="1">
        <v>500</v>
      </c>
      <c r="G2278" s="5">
        <v>43626</v>
      </c>
    </row>
    <row r="2279" spans="1:7" x14ac:dyDescent="0.3">
      <c r="A2279" s="1">
        <v>1573689</v>
      </c>
      <c r="B2279" s="1">
        <v>500</v>
      </c>
      <c r="C2279" s="5">
        <v>43687</v>
      </c>
      <c r="D2279" s="1">
        <v>1</v>
      </c>
      <c r="E2279" s="5"/>
      <c r="F2279" s="1"/>
      <c r="G2279" s="5">
        <v>43626</v>
      </c>
    </row>
    <row r="2280" spans="1:7" x14ac:dyDescent="0.3">
      <c r="A2280" s="1">
        <v>1569487</v>
      </c>
      <c r="B2280" s="1">
        <v>500</v>
      </c>
      <c r="C2280" s="5">
        <v>43656</v>
      </c>
      <c r="D2280" s="1">
        <v>1</v>
      </c>
      <c r="E2280" s="5">
        <v>43622</v>
      </c>
      <c r="F2280" s="1">
        <v>500</v>
      </c>
      <c r="G2280" s="5">
        <v>43595</v>
      </c>
    </row>
    <row r="2281" spans="1:7" x14ac:dyDescent="0.3">
      <c r="A2281" s="1">
        <v>1574916</v>
      </c>
      <c r="B2281" s="1">
        <v>500</v>
      </c>
      <c r="C2281" s="5">
        <v>43656</v>
      </c>
      <c r="D2281" s="1">
        <v>1</v>
      </c>
      <c r="E2281" s="5">
        <v>43627</v>
      </c>
      <c r="F2281" s="1">
        <v>500</v>
      </c>
      <c r="G2281" s="5">
        <v>43595</v>
      </c>
    </row>
    <row r="2282" spans="1:7" x14ac:dyDescent="0.3">
      <c r="A2282" s="1">
        <v>1574880</v>
      </c>
      <c r="B2282" s="1">
        <v>500</v>
      </c>
      <c r="C2282" s="5">
        <v>43656</v>
      </c>
      <c r="D2282" s="1">
        <v>1</v>
      </c>
      <c r="E2282" s="5">
        <v>43626</v>
      </c>
      <c r="F2282" s="1">
        <v>500</v>
      </c>
      <c r="G2282" s="5">
        <v>43595</v>
      </c>
    </row>
    <row r="2283" spans="1:7" x14ac:dyDescent="0.3">
      <c r="A2283" s="1">
        <v>1568022</v>
      </c>
      <c r="B2283" s="1">
        <v>500</v>
      </c>
      <c r="C2283" s="5">
        <v>43687</v>
      </c>
      <c r="D2283" s="1">
        <v>1</v>
      </c>
      <c r="E2283" s="5"/>
      <c r="F2283" s="1"/>
      <c r="G2283" s="5">
        <v>43626</v>
      </c>
    </row>
    <row r="2284" spans="1:7" x14ac:dyDescent="0.3">
      <c r="A2284" s="1">
        <v>1571607</v>
      </c>
      <c r="B2284" s="1">
        <v>500</v>
      </c>
      <c r="C2284" s="5">
        <v>43687</v>
      </c>
      <c r="D2284" s="1">
        <v>1</v>
      </c>
      <c r="E2284" s="5">
        <v>43727</v>
      </c>
      <c r="F2284" s="1">
        <v>500</v>
      </c>
      <c r="G2284" s="5">
        <v>43626</v>
      </c>
    </row>
    <row r="2285" spans="1:7" x14ac:dyDescent="0.3">
      <c r="A2285" s="1">
        <v>1571076</v>
      </c>
      <c r="B2285" s="1">
        <v>500</v>
      </c>
      <c r="C2285" s="5">
        <v>43687</v>
      </c>
      <c r="D2285" s="1">
        <v>1</v>
      </c>
      <c r="E2285" s="5">
        <v>43620</v>
      </c>
      <c r="F2285" s="1">
        <v>500</v>
      </c>
      <c r="G2285" s="5">
        <v>43626</v>
      </c>
    </row>
    <row r="2286" spans="1:7" x14ac:dyDescent="0.3">
      <c r="A2286" s="1">
        <v>1571296</v>
      </c>
      <c r="B2286" s="1">
        <v>500</v>
      </c>
      <c r="C2286" s="5">
        <v>43687</v>
      </c>
      <c r="D2286" s="1">
        <v>1</v>
      </c>
      <c r="E2286" s="5"/>
      <c r="F2286" s="1"/>
      <c r="G2286" s="5">
        <v>43626</v>
      </c>
    </row>
    <row r="2287" spans="1:7" x14ac:dyDescent="0.3">
      <c r="A2287" s="1">
        <v>1573202</v>
      </c>
      <c r="B2287" s="1">
        <v>500</v>
      </c>
      <c r="C2287" s="5">
        <v>43626</v>
      </c>
      <c r="D2287" s="1">
        <v>1</v>
      </c>
      <c r="E2287" s="5"/>
      <c r="F2287" s="1"/>
      <c r="G2287" s="5">
        <v>43565</v>
      </c>
    </row>
    <row r="2288" spans="1:7" x14ac:dyDescent="0.3">
      <c r="A2288" s="1">
        <v>1573312</v>
      </c>
      <c r="B2288" s="1">
        <v>500</v>
      </c>
      <c r="C2288" s="5">
        <v>43626</v>
      </c>
      <c r="D2288" s="1">
        <v>1</v>
      </c>
      <c r="E2288" s="5">
        <v>43593</v>
      </c>
      <c r="F2288" s="1">
        <v>500</v>
      </c>
      <c r="G2288" s="5">
        <v>43565</v>
      </c>
    </row>
    <row r="2289" spans="1:7" x14ac:dyDescent="0.3">
      <c r="A2289" s="1">
        <v>1573309</v>
      </c>
      <c r="B2289" s="1">
        <v>500</v>
      </c>
      <c r="C2289" s="5">
        <v>43626</v>
      </c>
      <c r="D2289" s="1">
        <v>1</v>
      </c>
      <c r="E2289" s="5">
        <v>43594</v>
      </c>
      <c r="F2289" s="1">
        <v>500</v>
      </c>
      <c r="G2289" s="5">
        <v>43565</v>
      </c>
    </row>
    <row r="2290" spans="1:7" x14ac:dyDescent="0.3">
      <c r="A2290" s="1">
        <v>1573264</v>
      </c>
      <c r="B2290" s="1">
        <v>500</v>
      </c>
      <c r="C2290" s="5">
        <v>43626</v>
      </c>
      <c r="D2290" s="1">
        <v>1</v>
      </c>
      <c r="E2290" s="5">
        <v>43588</v>
      </c>
      <c r="F2290" s="1">
        <v>500</v>
      </c>
      <c r="G2290" s="5">
        <v>43565</v>
      </c>
    </row>
    <row r="2291" spans="1:7" x14ac:dyDescent="0.3">
      <c r="A2291" s="1">
        <v>1573176</v>
      </c>
      <c r="B2291" s="1">
        <v>500</v>
      </c>
      <c r="C2291" s="5">
        <v>43626</v>
      </c>
      <c r="D2291" s="1">
        <v>1</v>
      </c>
      <c r="E2291" s="5"/>
      <c r="F2291" s="1"/>
      <c r="G2291" s="5">
        <v>43565</v>
      </c>
    </row>
    <row r="2292" spans="1:7" x14ac:dyDescent="0.3">
      <c r="A2292" s="1">
        <v>1573311</v>
      </c>
      <c r="B2292" s="1">
        <v>500</v>
      </c>
      <c r="C2292" s="5">
        <v>43626</v>
      </c>
      <c r="D2292" s="1">
        <v>1</v>
      </c>
      <c r="E2292" s="5">
        <v>43600</v>
      </c>
      <c r="F2292" s="1">
        <v>500</v>
      </c>
      <c r="G2292" s="5">
        <v>43565</v>
      </c>
    </row>
    <row r="2293" spans="1:7" x14ac:dyDescent="0.3">
      <c r="A2293" s="1">
        <v>1573174</v>
      </c>
      <c r="B2293" s="1">
        <v>500</v>
      </c>
      <c r="C2293" s="5">
        <v>43626</v>
      </c>
      <c r="D2293" s="1">
        <v>1</v>
      </c>
      <c r="E2293" s="5"/>
      <c r="F2293" s="1"/>
      <c r="G2293" s="5">
        <v>43565</v>
      </c>
    </row>
    <row r="2294" spans="1:7" x14ac:dyDescent="0.3">
      <c r="A2294" s="1">
        <v>1565809</v>
      </c>
      <c r="B2294" s="1">
        <v>500</v>
      </c>
      <c r="C2294" s="5">
        <v>43656</v>
      </c>
      <c r="D2294" s="1">
        <v>1</v>
      </c>
      <c r="E2294" s="5">
        <v>43593</v>
      </c>
      <c r="F2294" s="1">
        <v>500</v>
      </c>
      <c r="G2294" s="5">
        <v>43595</v>
      </c>
    </row>
    <row r="2295" spans="1:7" x14ac:dyDescent="0.3">
      <c r="A2295" s="1">
        <v>1568038</v>
      </c>
      <c r="B2295" s="1">
        <v>500</v>
      </c>
      <c r="C2295" s="5">
        <v>43656</v>
      </c>
      <c r="D2295" s="1">
        <v>1</v>
      </c>
      <c r="E2295" s="5">
        <v>43606</v>
      </c>
      <c r="F2295" s="1">
        <v>500</v>
      </c>
      <c r="G2295" s="5">
        <v>43595</v>
      </c>
    </row>
    <row r="2296" spans="1:7" x14ac:dyDescent="0.3">
      <c r="A2296" s="1">
        <v>1573216</v>
      </c>
      <c r="B2296" s="1">
        <v>500</v>
      </c>
      <c r="C2296" s="5">
        <v>43626</v>
      </c>
      <c r="D2296" s="1">
        <v>1</v>
      </c>
      <c r="E2296" s="5"/>
      <c r="F2296" s="1"/>
      <c r="G2296" s="5">
        <v>43565</v>
      </c>
    </row>
    <row r="2297" spans="1:7" x14ac:dyDescent="0.3">
      <c r="A2297" s="1">
        <v>1573196</v>
      </c>
      <c r="B2297" s="1">
        <v>500</v>
      </c>
      <c r="C2297" s="5">
        <v>43626</v>
      </c>
      <c r="D2297" s="1">
        <v>1</v>
      </c>
      <c r="E2297" s="5">
        <v>43598</v>
      </c>
      <c r="F2297" s="1">
        <v>500</v>
      </c>
      <c r="G2297" s="5">
        <v>43565</v>
      </c>
    </row>
    <row r="2298" spans="1:7" x14ac:dyDescent="0.3">
      <c r="A2298" s="1">
        <v>1573171</v>
      </c>
      <c r="B2298" s="1">
        <v>500</v>
      </c>
      <c r="C2298" s="5">
        <v>43626</v>
      </c>
      <c r="D2298" s="1">
        <v>1</v>
      </c>
      <c r="E2298" s="5">
        <v>43594</v>
      </c>
      <c r="F2298" s="1">
        <v>500</v>
      </c>
      <c r="G2298" s="5">
        <v>43565</v>
      </c>
    </row>
    <row r="2299" spans="1:7" x14ac:dyDescent="0.3">
      <c r="A2299" s="1">
        <v>1574016</v>
      </c>
      <c r="B2299" s="1">
        <v>500</v>
      </c>
      <c r="C2299" s="5">
        <v>43656</v>
      </c>
      <c r="D2299" s="1">
        <v>1</v>
      </c>
      <c r="E2299" s="5">
        <v>43616</v>
      </c>
      <c r="F2299" s="1">
        <v>500</v>
      </c>
      <c r="G2299" s="5">
        <v>43595</v>
      </c>
    </row>
    <row r="2300" spans="1:7" x14ac:dyDescent="0.3">
      <c r="A2300" s="1">
        <v>1574026</v>
      </c>
      <c r="B2300" s="1">
        <v>500</v>
      </c>
      <c r="C2300" s="5">
        <v>43656</v>
      </c>
      <c r="D2300" s="1">
        <v>1</v>
      </c>
      <c r="E2300" s="5">
        <v>43626</v>
      </c>
      <c r="F2300" s="1">
        <v>500</v>
      </c>
      <c r="G2300" s="5">
        <v>43595</v>
      </c>
    </row>
    <row r="2301" spans="1:7" x14ac:dyDescent="0.3">
      <c r="A2301" s="1">
        <v>1574103</v>
      </c>
      <c r="B2301" s="1">
        <v>500</v>
      </c>
      <c r="C2301" s="5">
        <v>43656</v>
      </c>
      <c r="D2301" s="1">
        <v>1</v>
      </c>
      <c r="E2301" s="5">
        <v>43616</v>
      </c>
      <c r="F2301" s="1">
        <v>500</v>
      </c>
      <c r="G2301" s="5">
        <v>43595</v>
      </c>
    </row>
    <row r="2302" spans="1:7" x14ac:dyDescent="0.3">
      <c r="A2302" s="1">
        <v>1574097</v>
      </c>
      <c r="B2302" s="1">
        <v>500</v>
      </c>
      <c r="C2302" s="5">
        <v>43656</v>
      </c>
      <c r="D2302" s="1">
        <v>1</v>
      </c>
      <c r="E2302" s="5">
        <v>43626</v>
      </c>
      <c r="F2302" s="1">
        <v>500</v>
      </c>
      <c r="G2302" s="5">
        <v>43595</v>
      </c>
    </row>
    <row r="2303" spans="1:7" x14ac:dyDescent="0.3">
      <c r="A2303" s="1">
        <v>1574102</v>
      </c>
      <c r="B2303" s="1">
        <v>500</v>
      </c>
      <c r="C2303" s="5">
        <v>43656</v>
      </c>
      <c r="D2303" s="1">
        <v>1</v>
      </c>
      <c r="E2303" s="5">
        <v>43621</v>
      </c>
      <c r="F2303" s="1">
        <v>500</v>
      </c>
      <c r="G2303" s="5">
        <v>43595</v>
      </c>
    </row>
    <row r="2304" spans="1:7" x14ac:dyDescent="0.3">
      <c r="A2304" s="1">
        <v>1575111</v>
      </c>
      <c r="B2304" s="1">
        <v>500</v>
      </c>
      <c r="C2304" s="5">
        <v>43656</v>
      </c>
      <c r="D2304" s="1">
        <v>1</v>
      </c>
      <c r="E2304" s="5">
        <v>43620</v>
      </c>
      <c r="F2304" s="1">
        <v>500</v>
      </c>
      <c r="G2304" s="5">
        <v>43595</v>
      </c>
    </row>
    <row r="2305" spans="1:7" x14ac:dyDescent="0.3">
      <c r="A2305" s="1">
        <v>1575142</v>
      </c>
      <c r="B2305" s="1">
        <v>500</v>
      </c>
      <c r="C2305" s="5">
        <v>43656</v>
      </c>
      <c r="D2305" s="1">
        <v>1</v>
      </c>
      <c r="E2305" s="5">
        <v>43600</v>
      </c>
      <c r="F2305" s="1">
        <v>500</v>
      </c>
      <c r="G2305" s="5">
        <v>43595</v>
      </c>
    </row>
    <row r="2306" spans="1:7" x14ac:dyDescent="0.3">
      <c r="A2306" s="1">
        <v>1575118</v>
      </c>
      <c r="B2306" s="1">
        <v>500</v>
      </c>
      <c r="C2306" s="5">
        <v>43656</v>
      </c>
      <c r="D2306" s="1">
        <v>1</v>
      </c>
      <c r="E2306" s="5"/>
      <c r="F2306" s="1"/>
      <c r="G2306" s="5">
        <v>43595</v>
      </c>
    </row>
    <row r="2307" spans="1:7" x14ac:dyDescent="0.3">
      <c r="A2307" s="1">
        <v>1575141</v>
      </c>
      <c r="B2307" s="1">
        <v>500</v>
      </c>
      <c r="C2307" s="5">
        <v>43656</v>
      </c>
      <c r="D2307" s="1">
        <v>1</v>
      </c>
      <c r="E2307" s="5"/>
      <c r="F2307" s="1"/>
      <c r="G2307" s="5">
        <v>43595</v>
      </c>
    </row>
    <row r="2308" spans="1:7" x14ac:dyDescent="0.3">
      <c r="A2308" s="1">
        <v>1575132</v>
      </c>
      <c r="B2308" s="1">
        <v>500</v>
      </c>
      <c r="C2308" s="5">
        <v>43656</v>
      </c>
      <c r="D2308" s="1">
        <v>1</v>
      </c>
      <c r="E2308" s="5">
        <v>43626</v>
      </c>
      <c r="F2308" s="1">
        <v>500</v>
      </c>
      <c r="G2308" s="5">
        <v>43595</v>
      </c>
    </row>
    <row r="2309" spans="1:7" x14ac:dyDescent="0.3">
      <c r="A2309" s="1">
        <v>1575161</v>
      </c>
      <c r="B2309" s="1">
        <v>500</v>
      </c>
      <c r="C2309" s="5">
        <v>43656</v>
      </c>
      <c r="D2309" s="1">
        <v>1</v>
      </c>
      <c r="E2309" s="5">
        <v>43627</v>
      </c>
      <c r="F2309" s="1">
        <v>500</v>
      </c>
      <c r="G2309" s="5">
        <v>43595</v>
      </c>
    </row>
    <row r="2310" spans="1:7" x14ac:dyDescent="0.3">
      <c r="A2310" s="1">
        <v>1575136</v>
      </c>
      <c r="B2310" s="1">
        <v>500</v>
      </c>
      <c r="C2310" s="5">
        <v>43656</v>
      </c>
      <c r="D2310" s="1">
        <v>1</v>
      </c>
      <c r="E2310" s="5"/>
      <c r="F2310" s="1"/>
      <c r="G2310" s="5">
        <v>43595</v>
      </c>
    </row>
    <row r="2311" spans="1:7" x14ac:dyDescent="0.3">
      <c r="A2311" s="1">
        <v>1573709</v>
      </c>
      <c r="B2311" s="1">
        <v>500</v>
      </c>
      <c r="C2311" s="5">
        <v>43687</v>
      </c>
      <c r="D2311" s="1">
        <v>1</v>
      </c>
      <c r="E2311" s="5"/>
      <c r="F2311" s="1"/>
      <c r="G2311" s="5">
        <v>43626</v>
      </c>
    </row>
    <row r="2312" spans="1:7" x14ac:dyDescent="0.3">
      <c r="A2312" s="1">
        <v>1564885</v>
      </c>
      <c r="B2312" s="1">
        <v>500</v>
      </c>
      <c r="C2312" s="5">
        <v>43687</v>
      </c>
      <c r="D2312" s="1">
        <v>1</v>
      </c>
      <c r="E2312" s="5"/>
      <c r="F2312" s="1"/>
      <c r="G2312" s="5">
        <v>43626</v>
      </c>
    </row>
    <row r="2313" spans="1:7" x14ac:dyDescent="0.3">
      <c r="A2313" s="1">
        <v>1572260</v>
      </c>
      <c r="B2313" s="1">
        <v>500</v>
      </c>
      <c r="C2313" s="5">
        <v>43687</v>
      </c>
      <c r="D2313" s="1">
        <v>1</v>
      </c>
      <c r="E2313" s="5">
        <v>43623</v>
      </c>
      <c r="F2313" s="1">
        <v>500</v>
      </c>
      <c r="G2313" s="5">
        <v>43626</v>
      </c>
    </row>
    <row r="2314" spans="1:7" x14ac:dyDescent="0.3">
      <c r="A2314" s="1">
        <v>1573919</v>
      </c>
      <c r="B2314" s="1">
        <v>500</v>
      </c>
      <c r="C2314" s="5">
        <v>43687</v>
      </c>
      <c r="D2314" s="1">
        <v>1</v>
      </c>
      <c r="E2314" s="5">
        <v>43622</v>
      </c>
      <c r="F2314" s="1">
        <v>500</v>
      </c>
      <c r="G2314" s="5">
        <v>43626</v>
      </c>
    </row>
    <row r="2315" spans="1:7" x14ac:dyDescent="0.3">
      <c r="A2315" s="1">
        <v>1575070</v>
      </c>
      <c r="B2315" s="1">
        <v>500</v>
      </c>
      <c r="C2315" s="5">
        <v>43656</v>
      </c>
      <c r="D2315" s="1">
        <v>1</v>
      </c>
      <c r="E2315" s="5"/>
      <c r="F2315" s="1"/>
      <c r="G2315" s="5">
        <v>43595</v>
      </c>
    </row>
    <row r="2316" spans="1:7" x14ac:dyDescent="0.3">
      <c r="A2316" s="1">
        <v>1575032</v>
      </c>
      <c r="B2316" s="1">
        <v>500</v>
      </c>
      <c r="C2316" s="5">
        <v>43656</v>
      </c>
      <c r="D2316" s="1">
        <v>1</v>
      </c>
      <c r="E2316" s="5">
        <v>43627</v>
      </c>
      <c r="F2316" s="1">
        <v>500</v>
      </c>
      <c r="G2316" s="5">
        <v>43595</v>
      </c>
    </row>
    <row r="2317" spans="1:7" x14ac:dyDescent="0.3">
      <c r="A2317" s="1">
        <v>1573903</v>
      </c>
      <c r="B2317" s="1">
        <v>500</v>
      </c>
      <c r="C2317" s="5">
        <v>43687</v>
      </c>
      <c r="D2317" s="1">
        <v>1</v>
      </c>
      <c r="E2317" s="5"/>
      <c r="F2317" s="1"/>
      <c r="G2317" s="5">
        <v>43626</v>
      </c>
    </row>
    <row r="2318" spans="1:7" x14ac:dyDescent="0.3">
      <c r="A2318" s="1">
        <v>1573437</v>
      </c>
      <c r="B2318" s="1">
        <v>500</v>
      </c>
      <c r="C2318" s="5">
        <v>43687</v>
      </c>
      <c r="D2318" s="1">
        <v>1</v>
      </c>
      <c r="E2318" s="5"/>
      <c r="F2318" s="1"/>
      <c r="G2318" s="5">
        <v>43626</v>
      </c>
    </row>
    <row r="2319" spans="1:7" x14ac:dyDescent="0.3">
      <c r="A2319" s="1">
        <v>1573888</v>
      </c>
      <c r="B2319" s="1">
        <v>500</v>
      </c>
      <c r="C2319" s="5">
        <v>43687</v>
      </c>
      <c r="D2319" s="1">
        <v>1</v>
      </c>
      <c r="E2319" s="5">
        <v>43626</v>
      </c>
      <c r="F2319" s="1">
        <v>500</v>
      </c>
      <c r="G2319" s="5">
        <v>43626</v>
      </c>
    </row>
    <row r="2320" spans="1:7" x14ac:dyDescent="0.3">
      <c r="A2320" s="1">
        <v>1574993</v>
      </c>
      <c r="B2320" s="1">
        <v>500</v>
      </c>
      <c r="C2320" s="5">
        <v>43656</v>
      </c>
      <c r="D2320" s="1">
        <v>1</v>
      </c>
      <c r="E2320" s="5"/>
      <c r="F2320" s="1"/>
      <c r="G2320" s="5">
        <v>43595</v>
      </c>
    </row>
    <row r="2321" spans="1:7" x14ac:dyDescent="0.3">
      <c r="A2321" s="1">
        <v>1575035</v>
      </c>
      <c r="B2321" s="1">
        <v>500</v>
      </c>
      <c r="C2321" s="5">
        <v>43656</v>
      </c>
      <c r="D2321" s="1">
        <v>1</v>
      </c>
      <c r="E2321" s="5"/>
      <c r="F2321" s="1"/>
      <c r="G2321" s="5">
        <v>43595</v>
      </c>
    </row>
    <row r="2322" spans="1:7" x14ac:dyDescent="0.3">
      <c r="A2322" s="1">
        <v>1574924</v>
      </c>
      <c r="B2322" s="1">
        <v>500</v>
      </c>
      <c r="C2322" s="5">
        <v>43656</v>
      </c>
      <c r="D2322" s="1">
        <v>1</v>
      </c>
      <c r="E2322" s="5">
        <v>43628</v>
      </c>
      <c r="F2322" s="1">
        <v>500</v>
      </c>
      <c r="G2322" s="5">
        <v>43595</v>
      </c>
    </row>
    <row r="2323" spans="1:7" x14ac:dyDescent="0.3">
      <c r="A2323" s="1">
        <v>1573994</v>
      </c>
      <c r="B2323" s="1">
        <v>500</v>
      </c>
      <c r="C2323" s="5">
        <v>43687</v>
      </c>
      <c r="D2323" s="1">
        <v>1</v>
      </c>
      <c r="E2323" s="5">
        <v>43621</v>
      </c>
      <c r="F2323" s="1">
        <v>500</v>
      </c>
      <c r="G2323" s="5">
        <v>43626</v>
      </c>
    </row>
    <row r="2324" spans="1:7" x14ac:dyDescent="0.3">
      <c r="A2324" s="1">
        <v>1574932</v>
      </c>
      <c r="B2324" s="1">
        <v>500</v>
      </c>
      <c r="C2324" s="5">
        <v>43656</v>
      </c>
      <c r="D2324" s="1">
        <v>1</v>
      </c>
      <c r="E2324" s="5">
        <v>43623</v>
      </c>
      <c r="F2324" s="1">
        <v>500</v>
      </c>
      <c r="G2324" s="5">
        <v>43595</v>
      </c>
    </row>
    <row r="2325" spans="1:7" x14ac:dyDescent="0.3">
      <c r="A2325" s="1">
        <v>1573148</v>
      </c>
      <c r="B2325" s="1">
        <v>500</v>
      </c>
      <c r="C2325" s="5">
        <v>43687</v>
      </c>
      <c r="D2325" s="1">
        <v>1</v>
      </c>
      <c r="E2325" s="5"/>
      <c r="F2325" s="1"/>
      <c r="G2325" s="5">
        <v>43626</v>
      </c>
    </row>
    <row r="2326" spans="1:7" x14ac:dyDescent="0.3">
      <c r="A2326" s="1">
        <v>1573144</v>
      </c>
      <c r="B2326" s="1">
        <v>500</v>
      </c>
      <c r="C2326" s="5">
        <v>43687</v>
      </c>
      <c r="D2326" s="1">
        <v>1</v>
      </c>
      <c r="E2326" s="5">
        <v>43626</v>
      </c>
      <c r="F2326" s="1">
        <v>500</v>
      </c>
      <c r="G2326" s="5">
        <v>43626</v>
      </c>
    </row>
    <row r="2327" spans="1:7" x14ac:dyDescent="0.3">
      <c r="A2327" s="1">
        <v>1567356</v>
      </c>
      <c r="B2327" s="1">
        <v>500</v>
      </c>
      <c r="C2327" s="5">
        <v>43656</v>
      </c>
      <c r="D2327" s="1">
        <v>1</v>
      </c>
      <c r="E2327" s="5"/>
      <c r="F2327" s="1"/>
      <c r="G2327" s="5">
        <v>43595</v>
      </c>
    </row>
    <row r="2328" spans="1:7" x14ac:dyDescent="0.3">
      <c r="A2328" s="1">
        <v>1568539</v>
      </c>
      <c r="B2328" s="1">
        <v>500</v>
      </c>
      <c r="C2328" s="5">
        <v>43656</v>
      </c>
      <c r="D2328" s="1">
        <v>1</v>
      </c>
      <c r="E2328" s="5">
        <v>43592</v>
      </c>
      <c r="F2328" s="1">
        <v>500</v>
      </c>
      <c r="G2328" s="5">
        <v>43595</v>
      </c>
    </row>
    <row r="2329" spans="1:7" x14ac:dyDescent="0.3">
      <c r="A2329" s="1">
        <v>1573827</v>
      </c>
      <c r="B2329" s="1">
        <v>500</v>
      </c>
      <c r="C2329" s="5">
        <v>43656</v>
      </c>
      <c r="D2329" s="1">
        <v>1</v>
      </c>
      <c r="E2329" s="5">
        <v>43622</v>
      </c>
      <c r="F2329" s="1">
        <v>500</v>
      </c>
      <c r="G2329" s="5">
        <v>43595</v>
      </c>
    </row>
    <row r="2330" spans="1:7" x14ac:dyDescent="0.3">
      <c r="A2330" s="1">
        <v>1573826</v>
      </c>
      <c r="B2330" s="1">
        <v>500</v>
      </c>
      <c r="C2330" s="5">
        <v>43656</v>
      </c>
      <c r="D2330" s="1">
        <v>1</v>
      </c>
      <c r="E2330" s="5">
        <v>43596</v>
      </c>
      <c r="F2330" s="1">
        <v>500</v>
      </c>
      <c r="G2330" s="5">
        <v>43595</v>
      </c>
    </row>
    <row r="2331" spans="1:7" x14ac:dyDescent="0.3">
      <c r="A2331" s="1">
        <v>1573751</v>
      </c>
      <c r="B2331" s="1">
        <v>500</v>
      </c>
      <c r="C2331" s="5">
        <v>43656</v>
      </c>
      <c r="D2331" s="1">
        <v>1</v>
      </c>
      <c r="E2331" s="5">
        <v>43626</v>
      </c>
      <c r="F2331" s="1">
        <v>500</v>
      </c>
      <c r="G2331" s="5">
        <v>43595</v>
      </c>
    </row>
    <row r="2332" spans="1:7" x14ac:dyDescent="0.3">
      <c r="A2332" s="1">
        <v>1573752</v>
      </c>
      <c r="B2332" s="1">
        <v>500</v>
      </c>
      <c r="C2332" s="5">
        <v>43656</v>
      </c>
      <c r="D2332" s="1">
        <v>1</v>
      </c>
      <c r="E2332" s="5">
        <v>43623</v>
      </c>
      <c r="F2332" s="1">
        <v>500</v>
      </c>
      <c r="G2332" s="5">
        <v>43595</v>
      </c>
    </row>
    <row r="2333" spans="1:7" x14ac:dyDescent="0.3">
      <c r="A2333" s="1">
        <v>1573821</v>
      </c>
      <c r="B2333" s="1">
        <v>500</v>
      </c>
      <c r="C2333" s="5">
        <v>43656</v>
      </c>
      <c r="D2333" s="1">
        <v>1</v>
      </c>
      <c r="E2333" s="5">
        <v>43624</v>
      </c>
      <c r="F2333" s="1">
        <v>500</v>
      </c>
      <c r="G2333" s="5">
        <v>43595</v>
      </c>
    </row>
    <row r="2334" spans="1:7" x14ac:dyDescent="0.3">
      <c r="A2334" s="1">
        <v>1573753</v>
      </c>
      <c r="B2334" s="1">
        <v>500</v>
      </c>
      <c r="C2334" s="5">
        <v>43656</v>
      </c>
      <c r="D2334" s="1">
        <v>1</v>
      </c>
      <c r="E2334" s="5">
        <v>43626</v>
      </c>
      <c r="F2334" s="1">
        <v>500</v>
      </c>
      <c r="G2334" s="5">
        <v>43595</v>
      </c>
    </row>
    <row r="2335" spans="1:7" x14ac:dyDescent="0.3">
      <c r="A2335" s="1">
        <v>1575736</v>
      </c>
      <c r="B2335" s="1">
        <v>500</v>
      </c>
      <c r="C2335" s="5">
        <v>43656</v>
      </c>
      <c r="D2335" s="1">
        <v>1</v>
      </c>
      <c r="E2335" s="5"/>
      <c r="F2335" s="1"/>
      <c r="G2335" s="5">
        <v>43595</v>
      </c>
    </row>
    <row r="2336" spans="1:7" x14ac:dyDescent="0.3">
      <c r="A2336" s="1">
        <v>1573254</v>
      </c>
      <c r="B2336" s="1">
        <v>500</v>
      </c>
      <c r="C2336" s="5">
        <v>43626</v>
      </c>
      <c r="D2336" s="1">
        <v>1</v>
      </c>
      <c r="E2336" s="5">
        <v>43599</v>
      </c>
      <c r="F2336" s="1">
        <v>500</v>
      </c>
      <c r="G2336" s="5">
        <v>43565</v>
      </c>
    </row>
    <row r="2337" spans="1:7" x14ac:dyDescent="0.3">
      <c r="A2337" s="1">
        <v>1573581</v>
      </c>
      <c r="B2337" s="1">
        <v>500</v>
      </c>
      <c r="C2337" s="5">
        <v>43626</v>
      </c>
      <c r="D2337" s="1">
        <v>1</v>
      </c>
      <c r="E2337" s="5"/>
      <c r="F2337" s="1"/>
      <c r="G2337" s="5">
        <v>43565</v>
      </c>
    </row>
    <row r="2338" spans="1:7" x14ac:dyDescent="0.3">
      <c r="A2338" s="1">
        <v>1573585</v>
      </c>
      <c r="B2338" s="1">
        <v>500</v>
      </c>
      <c r="C2338" s="5">
        <v>43626</v>
      </c>
      <c r="D2338" s="1">
        <v>1</v>
      </c>
      <c r="E2338" s="5">
        <v>43595</v>
      </c>
      <c r="F2338" s="1">
        <v>500</v>
      </c>
      <c r="G2338" s="5">
        <v>43565</v>
      </c>
    </row>
    <row r="2339" spans="1:7" x14ac:dyDescent="0.3">
      <c r="A2339" s="1">
        <v>1566686</v>
      </c>
      <c r="B2339" s="1">
        <v>500</v>
      </c>
      <c r="C2339" s="5">
        <v>43656</v>
      </c>
      <c r="D2339" s="1">
        <v>1</v>
      </c>
      <c r="E2339" s="5">
        <v>43584</v>
      </c>
      <c r="F2339" s="1">
        <v>500</v>
      </c>
      <c r="G2339" s="5">
        <v>43595</v>
      </c>
    </row>
    <row r="2340" spans="1:7" x14ac:dyDescent="0.3">
      <c r="A2340" s="1">
        <v>1573589</v>
      </c>
      <c r="B2340" s="1">
        <v>500</v>
      </c>
      <c r="C2340" s="5">
        <v>43626</v>
      </c>
      <c r="D2340" s="1">
        <v>1</v>
      </c>
      <c r="E2340" s="5">
        <v>43595</v>
      </c>
      <c r="F2340" s="1">
        <v>500</v>
      </c>
      <c r="G2340" s="5">
        <v>43565</v>
      </c>
    </row>
    <row r="2341" spans="1:7" x14ac:dyDescent="0.3">
      <c r="A2341" s="1">
        <v>1572759</v>
      </c>
      <c r="B2341" s="1">
        <v>500</v>
      </c>
      <c r="C2341" s="5">
        <v>43626</v>
      </c>
      <c r="D2341" s="1">
        <v>1</v>
      </c>
      <c r="E2341" s="5">
        <v>43588</v>
      </c>
      <c r="F2341" s="1">
        <v>500</v>
      </c>
      <c r="G2341" s="5">
        <v>43565</v>
      </c>
    </row>
    <row r="2342" spans="1:7" x14ac:dyDescent="0.3">
      <c r="A2342" s="1">
        <v>1569497</v>
      </c>
      <c r="B2342" s="1">
        <v>500</v>
      </c>
      <c r="C2342" s="5">
        <v>43656</v>
      </c>
      <c r="D2342" s="1">
        <v>1</v>
      </c>
      <c r="E2342" s="5">
        <v>43594</v>
      </c>
      <c r="F2342" s="1">
        <v>500</v>
      </c>
      <c r="G2342" s="5">
        <v>43595</v>
      </c>
    </row>
    <row r="2343" spans="1:7" x14ac:dyDescent="0.3">
      <c r="A2343" s="1">
        <v>1567133</v>
      </c>
      <c r="B2343" s="1">
        <v>500</v>
      </c>
      <c r="C2343" s="5">
        <v>43656</v>
      </c>
      <c r="D2343" s="1">
        <v>1</v>
      </c>
      <c r="E2343" s="5">
        <v>43623</v>
      </c>
      <c r="F2343" s="1">
        <v>500</v>
      </c>
      <c r="G2343" s="5">
        <v>43595</v>
      </c>
    </row>
    <row r="2344" spans="1:7" x14ac:dyDescent="0.3">
      <c r="A2344" s="1">
        <v>1572190</v>
      </c>
      <c r="B2344" s="1">
        <v>500</v>
      </c>
      <c r="C2344" s="5">
        <v>43626</v>
      </c>
      <c r="D2344" s="1">
        <v>1</v>
      </c>
      <c r="E2344" s="5">
        <v>43613</v>
      </c>
      <c r="F2344" s="1">
        <v>500</v>
      </c>
      <c r="G2344" s="5">
        <v>43565</v>
      </c>
    </row>
    <row r="2345" spans="1:7" x14ac:dyDescent="0.3">
      <c r="A2345" s="1">
        <v>1571451</v>
      </c>
      <c r="B2345" s="1">
        <v>500</v>
      </c>
      <c r="C2345" s="5">
        <v>43626</v>
      </c>
      <c r="D2345" s="1">
        <v>1</v>
      </c>
      <c r="E2345" s="5">
        <v>43591</v>
      </c>
      <c r="F2345" s="1">
        <v>500</v>
      </c>
      <c r="G2345" s="5">
        <v>43565</v>
      </c>
    </row>
    <row r="2346" spans="1:7" x14ac:dyDescent="0.3">
      <c r="A2346" s="1">
        <v>1572712</v>
      </c>
      <c r="B2346" s="1">
        <v>500</v>
      </c>
      <c r="C2346" s="5">
        <v>43626</v>
      </c>
      <c r="D2346" s="1">
        <v>1</v>
      </c>
      <c r="E2346" s="5">
        <v>43599</v>
      </c>
      <c r="F2346" s="1">
        <v>500</v>
      </c>
      <c r="G2346" s="5">
        <v>43565</v>
      </c>
    </row>
    <row r="2347" spans="1:7" x14ac:dyDescent="0.3">
      <c r="A2347" s="1">
        <v>1571604</v>
      </c>
      <c r="B2347" s="1">
        <v>500</v>
      </c>
      <c r="C2347" s="5">
        <v>43626</v>
      </c>
      <c r="D2347" s="1">
        <v>1</v>
      </c>
      <c r="E2347" s="5">
        <v>43593</v>
      </c>
      <c r="F2347" s="1">
        <v>500</v>
      </c>
      <c r="G2347" s="5">
        <v>43565</v>
      </c>
    </row>
    <row r="2348" spans="1:7" x14ac:dyDescent="0.3">
      <c r="A2348" s="1">
        <v>1571229</v>
      </c>
      <c r="B2348" s="1">
        <v>500</v>
      </c>
      <c r="C2348" s="5">
        <v>43656</v>
      </c>
      <c r="D2348" s="1">
        <v>1</v>
      </c>
      <c r="E2348" s="5">
        <v>43614</v>
      </c>
      <c r="F2348" s="1">
        <v>500</v>
      </c>
      <c r="G2348" s="5">
        <v>43595</v>
      </c>
    </row>
    <row r="2349" spans="1:7" x14ac:dyDescent="0.3">
      <c r="A2349" s="1">
        <v>1575108</v>
      </c>
      <c r="B2349" s="1">
        <v>500</v>
      </c>
      <c r="C2349" s="5">
        <v>43656</v>
      </c>
      <c r="D2349" s="1">
        <v>1</v>
      </c>
      <c r="E2349" s="5">
        <v>43626</v>
      </c>
      <c r="F2349" s="1">
        <v>500</v>
      </c>
      <c r="G2349" s="5">
        <v>43595</v>
      </c>
    </row>
    <row r="2350" spans="1:7" x14ac:dyDescent="0.3">
      <c r="A2350" s="1">
        <v>1575147</v>
      </c>
      <c r="B2350" s="1">
        <v>500</v>
      </c>
      <c r="C2350" s="5">
        <v>43656</v>
      </c>
      <c r="D2350" s="1">
        <v>1</v>
      </c>
      <c r="E2350" s="5"/>
      <c r="F2350" s="1"/>
      <c r="G2350" s="5">
        <v>43595</v>
      </c>
    </row>
    <row r="2351" spans="1:7" x14ac:dyDescent="0.3">
      <c r="A2351" s="1">
        <v>1575100</v>
      </c>
      <c r="B2351" s="1">
        <v>500</v>
      </c>
      <c r="C2351" s="5">
        <v>43656</v>
      </c>
      <c r="D2351" s="1">
        <v>1</v>
      </c>
      <c r="E2351" s="5">
        <v>43637</v>
      </c>
      <c r="F2351" s="1">
        <v>500</v>
      </c>
      <c r="G2351" s="5">
        <v>43595</v>
      </c>
    </row>
    <row r="2352" spans="1:7" x14ac:dyDescent="0.3">
      <c r="A2352" s="1">
        <v>1575120</v>
      </c>
      <c r="B2352" s="1">
        <v>500</v>
      </c>
      <c r="C2352" s="5">
        <v>43656</v>
      </c>
      <c r="D2352" s="1">
        <v>1</v>
      </c>
      <c r="E2352" s="5">
        <v>43621</v>
      </c>
      <c r="F2352" s="1">
        <v>500</v>
      </c>
      <c r="G2352" s="5">
        <v>43595</v>
      </c>
    </row>
    <row r="2353" spans="1:7" x14ac:dyDescent="0.3">
      <c r="A2353" s="1">
        <v>1575123</v>
      </c>
      <c r="B2353" s="1">
        <v>500</v>
      </c>
      <c r="C2353" s="5">
        <v>43656</v>
      </c>
      <c r="D2353" s="1">
        <v>1</v>
      </c>
      <c r="E2353" s="5"/>
      <c r="F2353" s="1"/>
      <c r="G2353" s="5">
        <v>43595</v>
      </c>
    </row>
    <row r="2354" spans="1:7" x14ac:dyDescent="0.3">
      <c r="A2354" s="1">
        <v>1575150</v>
      </c>
      <c r="B2354" s="1">
        <v>500</v>
      </c>
      <c r="C2354" s="5">
        <v>43656</v>
      </c>
      <c r="D2354" s="1">
        <v>1</v>
      </c>
      <c r="E2354" s="5">
        <v>43626</v>
      </c>
      <c r="F2354" s="1">
        <v>500</v>
      </c>
      <c r="G2354" s="5">
        <v>43595</v>
      </c>
    </row>
    <row r="2355" spans="1:7" x14ac:dyDescent="0.3">
      <c r="A2355" s="1">
        <v>1574096</v>
      </c>
      <c r="B2355" s="1">
        <v>500</v>
      </c>
      <c r="C2355" s="5">
        <v>43656</v>
      </c>
      <c r="D2355" s="1">
        <v>1</v>
      </c>
      <c r="E2355" s="5">
        <v>43631</v>
      </c>
      <c r="F2355" s="1">
        <v>500</v>
      </c>
      <c r="G2355" s="5">
        <v>43595</v>
      </c>
    </row>
    <row r="2356" spans="1:7" x14ac:dyDescent="0.3">
      <c r="A2356" s="1">
        <v>1574953</v>
      </c>
      <c r="B2356" s="1">
        <v>500</v>
      </c>
      <c r="C2356" s="5">
        <v>43656</v>
      </c>
      <c r="D2356" s="1">
        <v>1</v>
      </c>
      <c r="E2356" s="5">
        <v>43626</v>
      </c>
      <c r="F2356" s="1">
        <v>500</v>
      </c>
      <c r="G2356" s="5">
        <v>43595</v>
      </c>
    </row>
    <row r="2357" spans="1:7" x14ac:dyDescent="0.3">
      <c r="A2357" s="1">
        <v>1574956</v>
      </c>
      <c r="B2357" s="1">
        <v>500</v>
      </c>
      <c r="C2357" s="5">
        <v>43656</v>
      </c>
      <c r="D2357" s="1">
        <v>1</v>
      </c>
      <c r="E2357" s="5">
        <v>43620</v>
      </c>
      <c r="F2357" s="1">
        <v>500</v>
      </c>
      <c r="G2357" s="5">
        <v>43595</v>
      </c>
    </row>
    <row r="2358" spans="1:7" x14ac:dyDescent="0.3">
      <c r="A2358" s="1">
        <v>1574955</v>
      </c>
      <c r="B2358" s="1">
        <v>500</v>
      </c>
      <c r="C2358" s="5">
        <v>43656</v>
      </c>
      <c r="D2358" s="1">
        <v>1</v>
      </c>
      <c r="E2358" s="5">
        <v>43623</v>
      </c>
      <c r="F2358" s="1">
        <v>500</v>
      </c>
      <c r="G2358" s="5">
        <v>43595</v>
      </c>
    </row>
    <row r="2359" spans="1:7" x14ac:dyDescent="0.3">
      <c r="A2359" s="1">
        <v>1574020</v>
      </c>
      <c r="B2359" s="1">
        <v>500</v>
      </c>
      <c r="C2359" s="5">
        <v>43656</v>
      </c>
      <c r="D2359" s="1">
        <v>1</v>
      </c>
      <c r="E2359" s="5">
        <v>43623</v>
      </c>
      <c r="F2359" s="1">
        <v>500</v>
      </c>
      <c r="G2359" s="5">
        <v>43595</v>
      </c>
    </row>
    <row r="2360" spans="1:7" x14ac:dyDescent="0.3">
      <c r="A2360" s="1">
        <v>1575320</v>
      </c>
      <c r="B2360" s="1">
        <v>500</v>
      </c>
      <c r="C2360" s="5">
        <v>43656</v>
      </c>
      <c r="D2360" s="1">
        <v>1</v>
      </c>
      <c r="E2360" s="5"/>
      <c r="F2360" s="1"/>
      <c r="G2360" s="5">
        <v>43595</v>
      </c>
    </row>
    <row r="2361" spans="1:7" x14ac:dyDescent="0.3">
      <c r="A2361" s="1">
        <v>1575114</v>
      </c>
      <c r="B2361" s="1">
        <v>500</v>
      </c>
      <c r="C2361" s="5">
        <v>43656</v>
      </c>
      <c r="D2361" s="1">
        <v>1</v>
      </c>
      <c r="E2361" s="5">
        <v>43626</v>
      </c>
      <c r="F2361" s="1">
        <v>500</v>
      </c>
      <c r="G2361" s="5">
        <v>43595</v>
      </c>
    </row>
    <row r="2362" spans="1:7" x14ac:dyDescent="0.3">
      <c r="A2362" s="1">
        <v>1573879</v>
      </c>
      <c r="B2362" s="1">
        <v>500</v>
      </c>
      <c r="C2362" s="5">
        <v>43687</v>
      </c>
      <c r="D2362" s="1">
        <v>1</v>
      </c>
      <c r="E2362" s="5">
        <v>43644</v>
      </c>
      <c r="F2362" s="1">
        <v>500</v>
      </c>
      <c r="G2362" s="5">
        <v>43626</v>
      </c>
    </row>
    <row r="2363" spans="1:7" x14ac:dyDescent="0.3">
      <c r="A2363" s="1">
        <v>1572653</v>
      </c>
      <c r="B2363" s="1">
        <v>500</v>
      </c>
      <c r="C2363" s="5">
        <v>43656</v>
      </c>
      <c r="D2363" s="1">
        <v>1</v>
      </c>
      <c r="E2363" s="5">
        <v>43600</v>
      </c>
      <c r="F2363" s="1">
        <v>500</v>
      </c>
      <c r="G2363" s="5">
        <v>43595</v>
      </c>
    </row>
    <row r="2364" spans="1:7" x14ac:dyDescent="0.3">
      <c r="A2364" s="1">
        <v>1575091</v>
      </c>
      <c r="B2364" s="1">
        <v>500</v>
      </c>
      <c r="C2364" s="5">
        <v>43656</v>
      </c>
      <c r="D2364" s="1">
        <v>1</v>
      </c>
      <c r="E2364" s="5">
        <v>43623</v>
      </c>
      <c r="F2364" s="1">
        <v>500</v>
      </c>
      <c r="G2364" s="5">
        <v>43595</v>
      </c>
    </row>
    <row r="2365" spans="1:7" x14ac:dyDescent="0.3">
      <c r="A2365" s="1">
        <v>1575069</v>
      </c>
      <c r="B2365" s="1">
        <v>500</v>
      </c>
      <c r="C2365" s="5">
        <v>43656</v>
      </c>
      <c r="D2365" s="1">
        <v>1</v>
      </c>
      <c r="E2365" s="5">
        <v>43620</v>
      </c>
      <c r="F2365" s="1">
        <v>500</v>
      </c>
      <c r="G2365" s="5">
        <v>43595</v>
      </c>
    </row>
    <row r="2366" spans="1:7" x14ac:dyDescent="0.3">
      <c r="A2366" s="1">
        <v>1573197</v>
      </c>
      <c r="B2366" s="1">
        <v>500</v>
      </c>
      <c r="C2366" s="5">
        <v>43687</v>
      </c>
      <c r="D2366" s="1">
        <v>1</v>
      </c>
      <c r="E2366" s="5">
        <v>43654</v>
      </c>
      <c r="F2366" s="1">
        <v>500</v>
      </c>
      <c r="G2366" s="5">
        <v>43626</v>
      </c>
    </row>
    <row r="2367" spans="1:7" x14ac:dyDescent="0.3">
      <c r="A2367" s="1">
        <v>1574048</v>
      </c>
      <c r="B2367" s="1">
        <v>500</v>
      </c>
      <c r="C2367" s="5">
        <v>43687</v>
      </c>
      <c r="D2367" s="1">
        <v>1</v>
      </c>
      <c r="E2367" s="5">
        <v>43636</v>
      </c>
      <c r="F2367" s="1">
        <v>500</v>
      </c>
      <c r="G2367" s="5">
        <v>43626</v>
      </c>
    </row>
    <row r="2368" spans="1:7" x14ac:dyDescent="0.3">
      <c r="A2368" s="1">
        <v>1572714</v>
      </c>
      <c r="B2368" s="1">
        <v>500</v>
      </c>
      <c r="C2368" s="5">
        <v>43656</v>
      </c>
      <c r="D2368" s="1">
        <v>1</v>
      </c>
      <c r="E2368" s="5"/>
      <c r="F2368" s="1"/>
      <c r="G2368" s="5">
        <v>43595</v>
      </c>
    </row>
    <row r="2369" spans="1:7" x14ac:dyDescent="0.3">
      <c r="A2369" s="1">
        <v>1575086</v>
      </c>
      <c r="B2369" s="1">
        <v>500</v>
      </c>
      <c r="C2369" s="5">
        <v>43656</v>
      </c>
      <c r="D2369" s="1">
        <v>1</v>
      </c>
      <c r="E2369" s="5">
        <v>43668</v>
      </c>
      <c r="F2369" s="1">
        <v>500</v>
      </c>
      <c r="G2369" s="5">
        <v>43595</v>
      </c>
    </row>
    <row r="2370" spans="1:7" x14ac:dyDescent="0.3">
      <c r="A2370" s="1">
        <v>1575198</v>
      </c>
      <c r="B2370" s="1">
        <v>500</v>
      </c>
      <c r="C2370" s="5">
        <v>43656</v>
      </c>
      <c r="D2370" s="1">
        <v>1</v>
      </c>
      <c r="E2370" s="5">
        <v>43651</v>
      </c>
      <c r="F2370" s="1">
        <v>500</v>
      </c>
      <c r="G2370" s="5">
        <v>43595</v>
      </c>
    </row>
    <row r="2371" spans="1:7" x14ac:dyDescent="0.3">
      <c r="A2371" s="1">
        <v>1575022</v>
      </c>
      <c r="B2371" s="1">
        <v>500</v>
      </c>
      <c r="C2371" s="5">
        <v>43656</v>
      </c>
      <c r="D2371" s="1">
        <v>1</v>
      </c>
      <c r="E2371" s="5"/>
      <c r="F2371" s="1"/>
      <c r="G2371" s="5">
        <v>43595</v>
      </c>
    </row>
    <row r="2372" spans="1:7" x14ac:dyDescent="0.3">
      <c r="A2372" s="1">
        <v>1572314</v>
      </c>
      <c r="B2372" s="1">
        <v>500</v>
      </c>
      <c r="C2372" s="5">
        <v>43656</v>
      </c>
      <c r="D2372" s="1">
        <v>1</v>
      </c>
      <c r="E2372" s="5">
        <v>43643</v>
      </c>
      <c r="F2372" s="1">
        <v>500</v>
      </c>
      <c r="G2372" s="5">
        <v>43595</v>
      </c>
    </row>
    <row r="2373" spans="1:7" x14ac:dyDescent="0.3">
      <c r="A2373" s="1">
        <v>1574166</v>
      </c>
      <c r="B2373" s="1">
        <v>500</v>
      </c>
      <c r="C2373" s="5">
        <v>43687</v>
      </c>
      <c r="D2373" s="1">
        <v>1</v>
      </c>
      <c r="E2373" s="5">
        <v>43627</v>
      </c>
      <c r="F2373" s="1">
        <v>500</v>
      </c>
      <c r="G2373" s="5">
        <v>43626</v>
      </c>
    </row>
    <row r="2374" spans="1:7" x14ac:dyDescent="0.3">
      <c r="A2374" s="1">
        <v>1575066</v>
      </c>
      <c r="B2374" s="1">
        <v>500</v>
      </c>
      <c r="C2374" s="5">
        <v>43656</v>
      </c>
      <c r="D2374" s="1">
        <v>1</v>
      </c>
      <c r="E2374" s="5">
        <v>43627</v>
      </c>
      <c r="F2374" s="1">
        <v>500</v>
      </c>
      <c r="G2374" s="5">
        <v>43595</v>
      </c>
    </row>
    <row r="2375" spans="1:7" x14ac:dyDescent="0.3">
      <c r="A2375" s="1">
        <v>1575489</v>
      </c>
      <c r="B2375" s="1">
        <v>500</v>
      </c>
      <c r="C2375" s="5">
        <v>43656</v>
      </c>
      <c r="D2375" s="1">
        <v>1</v>
      </c>
      <c r="E2375" s="5">
        <v>43628</v>
      </c>
      <c r="F2375" s="1">
        <v>500</v>
      </c>
      <c r="G2375" s="5">
        <v>43595</v>
      </c>
    </row>
    <row r="2376" spans="1:7" x14ac:dyDescent="0.3">
      <c r="A2376" s="1">
        <v>1575337</v>
      </c>
      <c r="B2376" s="1">
        <v>500</v>
      </c>
      <c r="C2376" s="5">
        <v>43656</v>
      </c>
      <c r="D2376" s="1">
        <v>1</v>
      </c>
      <c r="E2376" s="5">
        <v>43628</v>
      </c>
      <c r="F2376" s="1">
        <v>500</v>
      </c>
      <c r="G2376" s="5">
        <v>43595</v>
      </c>
    </row>
    <row r="2377" spans="1:7" x14ac:dyDescent="0.3">
      <c r="A2377" s="1">
        <v>1575275</v>
      </c>
      <c r="B2377" s="1">
        <v>500</v>
      </c>
      <c r="C2377" s="5">
        <v>43656</v>
      </c>
      <c r="D2377" s="1">
        <v>1</v>
      </c>
      <c r="E2377" s="5">
        <v>43624</v>
      </c>
      <c r="F2377" s="1">
        <v>500</v>
      </c>
      <c r="G2377" s="5">
        <v>43595</v>
      </c>
    </row>
    <row r="2378" spans="1:7" x14ac:dyDescent="0.3">
      <c r="A2378" s="1">
        <v>1573133</v>
      </c>
      <c r="B2378" s="1">
        <v>500</v>
      </c>
      <c r="C2378" s="5">
        <v>43687</v>
      </c>
      <c r="D2378" s="1">
        <v>1</v>
      </c>
      <c r="E2378" s="5">
        <v>43637</v>
      </c>
      <c r="F2378" s="1">
        <v>500</v>
      </c>
      <c r="G2378" s="5">
        <v>43626</v>
      </c>
    </row>
    <row r="2379" spans="1:7" x14ac:dyDescent="0.3">
      <c r="A2379" s="1">
        <v>1573250</v>
      </c>
      <c r="B2379" s="1">
        <v>500</v>
      </c>
      <c r="C2379" s="5">
        <v>43687</v>
      </c>
      <c r="D2379" s="1">
        <v>1</v>
      </c>
      <c r="E2379" s="5">
        <v>43647</v>
      </c>
      <c r="F2379" s="1">
        <v>500</v>
      </c>
      <c r="G2379" s="5">
        <v>43626</v>
      </c>
    </row>
    <row r="2380" spans="1:7" x14ac:dyDescent="0.3">
      <c r="A2380" s="1">
        <v>1571106</v>
      </c>
      <c r="B2380" s="1">
        <v>500</v>
      </c>
      <c r="C2380" s="5">
        <v>43687</v>
      </c>
      <c r="D2380" s="1">
        <v>1</v>
      </c>
      <c r="E2380" s="5"/>
      <c r="F2380" s="1"/>
      <c r="G2380" s="5">
        <v>43626</v>
      </c>
    </row>
    <row r="2381" spans="1:7" x14ac:dyDescent="0.3">
      <c r="A2381" s="1">
        <v>1572941</v>
      </c>
      <c r="B2381" s="1">
        <v>500</v>
      </c>
      <c r="C2381" s="5">
        <v>43687</v>
      </c>
      <c r="D2381" s="1">
        <v>1</v>
      </c>
      <c r="E2381" s="5">
        <v>43626</v>
      </c>
      <c r="F2381" s="1">
        <v>500</v>
      </c>
      <c r="G2381" s="5">
        <v>43626</v>
      </c>
    </row>
    <row r="2382" spans="1:7" x14ac:dyDescent="0.3">
      <c r="A2382" s="1">
        <v>1572973</v>
      </c>
      <c r="B2382" s="1">
        <v>500</v>
      </c>
      <c r="C2382" s="5">
        <v>43687</v>
      </c>
      <c r="D2382" s="1">
        <v>1</v>
      </c>
      <c r="E2382" s="5">
        <v>43616</v>
      </c>
      <c r="F2382" s="1">
        <v>500</v>
      </c>
      <c r="G2382" s="5">
        <v>43626</v>
      </c>
    </row>
    <row r="2383" spans="1:7" x14ac:dyDescent="0.3">
      <c r="A2383" s="1">
        <v>1574051</v>
      </c>
      <c r="B2383" s="1">
        <v>500</v>
      </c>
      <c r="C2383" s="5">
        <v>43656</v>
      </c>
      <c r="D2383" s="1">
        <v>1</v>
      </c>
      <c r="E2383" s="5"/>
      <c r="F2383" s="1"/>
      <c r="G2383" s="5">
        <v>43595</v>
      </c>
    </row>
    <row r="2384" spans="1:7" x14ac:dyDescent="0.3">
      <c r="A2384" s="1">
        <v>1573944</v>
      </c>
      <c r="B2384" s="1">
        <v>500</v>
      </c>
      <c r="C2384" s="5">
        <v>43656</v>
      </c>
      <c r="D2384" s="1">
        <v>1</v>
      </c>
      <c r="E2384" s="5">
        <v>43619</v>
      </c>
      <c r="F2384" s="1">
        <v>500</v>
      </c>
      <c r="G2384" s="5">
        <v>43595</v>
      </c>
    </row>
    <row r="2385" spans="1:7" x14ac:dyDescent="0.3">
      <c r="A2385" s="1">
        <v>1574070</v>
      </c>
      <c r="B2385" s="1">
        <v>500</v>
      </c>
      <c r="C2385" s="5">
        <v>43656</v>
      </c>
      <c r="D2385" s="1">
        <v>1</v>
      </c>
      <c r="E2385" s="5">
        <v>43679</v>
      </c>
      <c r="F2385" s="1">
        <v>500</v>
      </c>
      <c r="G2385" s="5">
        <v>43595</v>
      </c>
    </row>
    <row r="2386" spans="1:7" x14ac:dyDescent="0.3">
      <c r="A2386" s="1">
        <v>1573968</v>
      </c>
      <c r="B2386" s="1">
        <v>500</v>
      </c>
      <c r="C2386" s="5">
        <v>43656</v>
      </c>
      <c r="D2386" s="1">
        <v>1</v>
      </c>
      <c r="E2386" s="5">
        <v>43654</v>
      </c>
      <c r="F2386" s="1">
        <v>500</v>
      </c>
      <c r="G2386" s="5">
        <v>43595</v>
      </c>
    </row>
    <row r="2387" spans="1:7" x14ac:dyDescent="0.3">
      <c r="A2387" s="1">
        <v>1572929</v>
      </c>
      <c r="B2387" s="1">
        <v>500</v>
      </c>
      <c r="C2387" s="5">
        <v>43656</v>
      </c>
      <c r="D2387" s="1">
        <v>1</v>
      </c>
      <c r="E2387" s="5">
        <v>43627</v>
      </c>
      <c r="F2387" s="1">
        <v>500</v>
      </c>
      <c r="G2387" s="5">
        <v>43595</v>
      </c>
    </row>
    <row r="2388" spans="1:7" x14ac:dyDescent="0.3">
      <c r="A2388" s="1">
        <v>1571238</v>
      </c>
      <c r="B2388" s="1">
        <v>500</v>
      </c>
      <c r="C2388" s="5">
        <v>43656</v>
      </c>
      <c r="D2388" s="1">
        <v>1</v>
      </c>
      <c r="E2388" s="5">
        <v>43598</v>
      </c>
      <c r="F2388" s="1">
        <v>500</v>
      </c>
      <c r="G2388" s="5">
        <v>43595</v>
      </c>
    </row>
    <row r="2389" spans="1:7" x14ac:dyDescent="0.3">
      <c r="A2389" s="1">
        <v>1571234</v>
      </c>
      <c r="B2389" s="1">
        <v>500</v>
      </c>
      <c r="C2389" s="5">
        <v>43656</v>
      </c>
      <c r="D2389" s="1">
        <v>1</v>
      </c>
      <c r="E2389" s="5">
        <v>43594</v>
      </c>
      <c r="F2389" s="1">
        <v>500</v>
      </c>
      <c r="G2389" s="5">
        <v>43595</v>
      </c>
    </row>
    <row r="2390" spans="1:7" x14ac:dyDescent="0.3">
      <c r="A2390" s="1">
        <v>1571203</v>
      </c>
      <c r="B2390" s="1">
        <v>500</v>
      </c>
      <c r="C2390" s="5">
        <v>43656</v>
      </c>
      <c r="D2390" s="1">
        <v>1</v>
      </c>
      <c r="E2390" s="5">
        <v>43598</v>
      </c>
      <c r="F2390" s="1">
        <v>500</v>
      </c>
      <c r="G2390" s="5">
        <v>43595</v>
      </c>
    </row>
    <row r="2391" spans="1:7" x14ac:dyDescent="0.3">
      <c r="A2391" s="1">
        <v>1570581</v>
      </c>
      <c r="B2391" s="1">
        <v>500</v>
      </c>
      <c r="C2391" s="5">
        <v>43626</v>
      </c>
      <c r="D2391" s="1">
        <v>1</v>
      </c>
      <c r="E2391" s="5">
        <v>43580</v>
      </c>
      <c r="F2391" s="1">
        <v>500</v>
      </c>
      <c r="G2391" s="5">
        <v>43565</v>
      </c>
    </row>
    <row r="2392" spans="1:7" x14ac:dyDescent="0.3">
      <c r="A2392" s="1">
        <v>1570572</v>
      </c>
      <c r="B2392" s="1">
        <v>500</v>
      </c>
      <c r="C2392" s="5">
        <v>43626</v>
      </c>
      <c r="D2392" s="1">
        <v>1</v>
      </c>
      <c r="E2392" s="5">
        <v>43563</v>
      </c>
      <c r="F2392" s="1">
        <v>500</v>
      </c>
      <c r="G2392" s="5">
        <v>43565</v>
      </c>
    </row>
    <row r="2393" spans="1:7" x14ac:dyDescent="0.3">
      <c r="A2393" s="1">
        <v>1573179</v>
      </c>
      <c r="B2393" s="1">
        <v>500</v>
      </c>
      <c r="C2393" s="5">
        <v>43656</v>
      </c>
      <c r="D2393" s="1">
        <v>1</v>
      </c>
      <c r="E2393" s="5">
        <v>43635</v>
      </c>
      <c r="F2393" s="1">
        <v>500</v>
      </c>
      <c r="G2393" s="5">
        <v>43595</v>
      </c>
    </row>
    <row r="2394" spans="1:7" x14ac:dyDescent="0.3">
      <c r="A2394" s="1">
        <v>1573180</v>
      </c>
      <c r="B2394" s="1">
        <v>500</v>
      </c>
      <c r="C2394" s="5">
        <v>43656</v>
      </c>
      <c r="D2394" s="1">
        <v>1</v>
      </c>
      <c r="E2394" s="5">
        <v>43616</v>
      </c>
      <c r="F2394" s="1">
        <v>500</v>
      </c>
      <c r="G2394" s="5">
        <v>43595</v>
      </c>
    </row>
    <row r="2395" spans="1:7" x14ac:dyDescent="0.3">
      <c r="A2395" s="1">
        <v>1573322</v>
      </c>
      <c r="B2395" s="1">
        <v>500</v>
      </c>
      <c r="C2395" s="5">
        <v>43656</v>
      </c>
      <c r="D2395" s="1">
        <v>1</v>
      </c>
      <c r="E2395" s="5">
        <v>43595</v>
      </c>
      <c r="F2395" s="1">
        <v>500</v>
      </c>
      <c r="G2395" s="5">
        <v>43595</v>
      </c>
    </row>
    <row r="2396" spans="1:7" x14ac:dyDescent="0.3">
      <c r="A2396" s="1">
        <v>1570567</v>
      </c>
      <c r="B2396" s="1">
        <v>500</v>
      </c>
      <c r="C2396" s="5">
        <v>43626</v>
      </c>
      <c r="D2396" s="1">
        <v>1</v>
      </c>
      <c r="E2396" s="5"/>
      <c r="F2396" s="1"/>
      <c r="G2396" s="5">
        <v>43565</v>
      </c>
    </row>
    <row r="2397" spans="1:7" x14ac:dyDescent="0.3">
      <c r="A2397" s="1">
        <v>1573484</v>
      </c>
      <c r="B2397" s="1">
        <v>500</v>
      </c>
      <c r="C2397" s="5">
        <v>43656</v>
      </c>
      <c r="D2397" s="1">
        <v>1</v>
      </c>
      <c r="E2397" s="5">
        <v>43621</v>
      </c>
      <c r="F2397" s="1">
        <v>500</v>
      </c>
      <c r="G2397" s="5">
        <v>43595</v>
      </c>
    </row>
    <row r="2398" spans="1:7" x14ac:dyDescent="0.3">
      <c r="A2398" s="1">
        <v>1573616</v>
      </c>
      <c r="B2398" s="1">
        <v>500</v>
      </c>
      <c r="C2398" s="5">
        <v>43656</v>
      </c>
      <c r="D2398" s="1">
        <v>1</v>
      </c>
      <c r="E2398" s="5"/>
      <c r="F2398" s="1"/>
      <c r="G2398" s="5">
        <v>43595</v>
      </c>
    </row>
    <row r="2399" spans="1:7" x14ac:dyDescent="0.3">
      <c r="A2399" s="1">
        <v>1573621</v>
      </c>
      <c r="B2399" s="1">
        <v>500</v>
      </c>
      <c r="C2399" s="5">
        <v>43656</v>
      </c>
      <c r="D2399" s="1">
        <v>1</v>
      </c>
      <c r="E2399" s="5"/>
      <c r="F2399" s="1"/>
      <c r="G2399" s="5">
        <v>43595</v>
      </c>
    </row>
    <row r="2400" spans="1:7" x14ac:dyDescent="0.3">
      <c r="A2400" s="1">
        <v>1575159</v>
      </c>
      <c r="B2400" s="1">
        <v>500</v>
      </c>
      <c r="C2400" s="5">
        <v>43656</v>
      </c>
      <c r="D2400" s="1">
        <v>1</v>
      </c>
      <c r="E2400" s="5">
        <v>43627</v>
      </c>
      <c r="F2400" s="1">
        <v>500</v>
      </c>
      <c r="G2400" s="5">
        <v>43595</v>
      </c>
    </row>
    <row r="2401" spans="1:7" x14ac:dyDescent="0.3">
      <c r="A2401" s="1">
        <v>1575162</v>
      </c>
      <c r="B2401" s="1">
        <v>500</v>
      </c>
      <c r="C2401" s="5">
        <v>43656</v>
      </c>
      <c r="D2401" s="1">
        <v>1</v>
      </c>
      <c r="E2401" s="5">
        <v>43642</v>
      </c>
      <c r="F2401" s="1">
        <v>500</v>
      </c>
      <c r="G2401" s="5">
        <v>43595</v>
      </c>
    </row>
    <row r="2402" spans="1:7" x14ac:dyDescent="0.3">
      <c r="A2402" s="1">
        <v>1575099</v>
      </c>
      <c r="B2402" s="1">
        <v>500</v>
      </c>
      <c r="C2402" s="5">
        <v>43656</v>
      </c>
      <c r="D2402" s="1">
        <v>1</v>
      </c>
      <c r="E2402" s="5">
        <v>43626</v>
      </c>
      <c r="F2402" s="1">
        <v>500</v>
      </c>
      <c r="G2402" s="5">
        <v>43595</v>
      </c>
    </row>
    <row r="2403" spans="1:7" x14ac:dyDescent="0.3">
      <c r="A2403" s="1">
        <v>1575140</v>
      </c>
      <c r="B2403" s="1">
        <v>500</v>
      </c>
      <c r="C2403" s="5">
        <v>43656</v>
      </c>
      <c r="D2403" s="1">
        <v>1</v>
      </c>
      <c r="E2403" s="5">
        <v>43623</v>
      </c>
      <c r="F2403" s="1">
        <v>500</v>
      </c>
      <c r="G2403" s="5">
        <v>43595</v>
      </c>
    </row>
    <row r="2404" spans="1:7" x14ac:dyDescent="0.3">
      <c r="A2404" s="1">
        <v>1572779</v>
      </c>
      <c r="B2404" s="1">
        <v>500</v>
      </c>
      <c r="C2404" s="5">
        <v>43656</v>
      </c>
      <c r="D2404" s="1">
        <v>1</v>
      </c>
      <c r="E2404" s="5">
        <v>43665</v>
      </c>
      <c r="F2404" s="1">
        <v>500</v>
      </c>
      <c r="G2404" s="5">
        <v>43595</v>
      </c>
    </row>
    <row r="2405" spans="1:7" x14ac:dyDescent="0.3">
      <c r="A2405" s="1">
        <v>1574748</v>
      </c>
      <c r="B2405" s="1">
        <v>500</v>
      </c>
      <c r="C2405" s="5">
        <v>43656</v>
      </c>
      <c r="D2405" s="1">
        <v>1</v>
      </c>
      <c r="E2405" s="5"/>
      <c r="F2405" s="1"/>
      <c r="G2405" s="5">
        <v>43595</v>
      </c>
    </row>
    <row r="2406" spans="1:7" x14ac:dyDescent="0.3">
      <c r="A2406" s="1">
        <v>1572514</v>
      </c>
      <c r="B2406" s="1">
        <v>500</v>
      </c>
      <c r="C2406" s="5">
        <v>43656</v>
      </c>
      <c r="D2406" s="1">
        <v>1</v>
      </c>
      <c r="E2406" s="5">
        <v>43641</v>
      </c>
      <c r="F2406" s="1">
        <v>500</v>
      </c>
      <c r="G2406" s="5">
        <v>43595</v>
      </c>
    </row>
    <row r="2407" spans="1:7" x14ac:dyDescent="0.3">
      <c r="A2407" s="1">
        <v>1571610</v>
      </c>
      <c r="B2407" s="1">
        <v>500</v>
      </c>
      <c r="C2407" s="5">
        <v>43656</v>
      </c>
      <c r="D2407" s="1">
        <v>1</v>
      </c>
      <c r="E2407" s="5"/>
      <c r="F2407" s="1"/>
      <c r="G2407" s="5">
        <v>43595</v>
      </c>
    </row>
    <row r="2408" spans="1:7" x14ac:dyDescent="0.3">
      <c r="A2408" s="1">
        <v>1573341</v>
      </c>
      <c r="B2408" s="1">
        <v>500</v>
      </c>
      <c r="C2408" s="5">
        <v>43687</v>
      </c>
      <c r="D2408" s="1">
        <v>1</v>
      </c>
      <c r="E2408" s="5"/>
      <c r="F2408" s="1"/>
      <c r="G2408" s="5">
        <v>43626</v>
      </c>
    </row>
    <row r="2409" spans="1:7" x14ac:dyDescent="0.3">
      <c r="A2409" s="1">
        <v>1573842</v>
      </c>
      <c r="B2409" s="1">
        <v>500</v>
      </c>
      <c r="C2409" s="5">
        <v>43656</v>
      </c>
      <c r="D2409" s="1">
        <v>1</v>
      </c>
      <c r="E2409" s="5">
        <v>43598</v>
      </c>
      <c r="F2409" s="1">
        <v>500</v>
      </c>
      <c r="G2409" s="5">
        <v>43595</v>
      </c>
    </row>
    <row r="2410" spans="1:7" x14ac:dyDescent="0.3">
      <c r="A2410" s="1">
        <v>1573844</v>
      </c>
      <c r="B2410" s="1">
        <v>500</v>
      </c>
      <c r="C2410" s="5">
        <v>43656</v>
      </c>
      <c r="D2410" s="1">
        <v>1</v>
      </c>
      <c r="E2410" s="5">
        <v>43591</v>
      </c>
      <c r="F2410" s="1">
        <v>500</v>
      </c>
      <c r="G2410" s="5">
        <v>43595</v>
      </c>
    </row>
    <row r="2411" spans="1:7" x14ac:dyDescent="0.3">
      <c r="A2411" s="1">
        <v>1572513</v>
      </c>
      <c r="B2411" s="1">
        <v>500</v>
      </c>
      <c r="C2411" s="5">
        <v>43656</v>
      </c>
      <c r="D2411" s="1">
        <v>1</v>
      </c>
      <c r="E2411" s="5">
        <v>43627</v>
      </c>
      <c r="F2411" s="1">
        <v>500</v>
      </c>
      <c r="G2411" s="5">
        <v>43595</v>
      </c>
    </row>
    <row r="2412" spans="1:7" x14ac:dyDescent="0.3">
      <c r="A2412" s="1">
        <v>1575757</v>
      </c>
      <c r="B2412" s="1">
        <v>500</v>
      </c>
      <c r="C2412" s="5">
        <v>43656</v>
      </c>
      <c r="D2412" s="1">
        <v>1</v>
      </c>
      <c r="E2412" s="5">
        <v>43619</v>
      </c>
      <c r="F2412" s="1">
        <v>500</v>
      </c>
      <c r="G2412" s="5">
        <v>43595</v>
      </c>
    </row>
    <row r="2413" spans="1:7" x14ac:dyDescent="0.3">
      <c r="A2413" s="1">
        <v>1573436</v>
      </c>
      <c r="B2413" s="1">
        <v>500</v>
      </c>
      <c r="C2413" s="5">
        <v>43687</v>
      </c>
      <c r="D2413" s="1">
        <v>1</v>
      </c>
      <c r="E2413" s="5">
        <v>43627</v>
      </c>
      <c r="F2413" s="1">
        <v>500</v>
      </c>
      <c r="G2413" s="5">
        <v>43626</v>
      </c>
    </row>
    <row r="2414" spans="1:7" x14ac:dyDescent="0.3">
      <c r="A2414" s="1">
        <v>1573641</v>
      </c>
      <c r="B2414" s="1">
        <v>500</v>
      </c>
      <c r="C2414" s="5">
        <v>43687</v>
      </c>
      <c r="D2414" s="1">
        <v>1</v>
      </c>
      <c r="E2414" s="5">
        <v>43670</v>
      </c>
      <c r="F2414" s="1">
        <v>500</v>
      </c>
      <c r="G2414" s="5">
        <v>43626</v>
      </c>
    </row>
    <row r="2415" spans="1:7" x14ac:dyDescent="0.3">
      <c r="A2415" s="1">
        <v>1573912</v>
      </c>
      <c r="B2415" s="1">
        <v>500</v>
      </c>
      <c r="C2415" s="5">
        <v>43687</v>
      </c>
      <c r="D2415" s="1">
        <v>1</v>
      </c>
      <c r="E2415" s="5">
        <v>43622</v>
      </c>
      <c r="F2415" s="1">
        <v>500</v>
      </c>
      <c r="G2415" s="5">
        <v>43626</v>
      </c>
    </row>
    <row r="2416" spans="1:7" x14ac:dyDescent="0.3">
      <c r="A2416" s="1">
        <v>1573639</v>
      </c>
      <c r="B2416" s="1">
        <v>500</v>
      </c>
      <c r="C2416" s="5">
        <v>43687</v>
      </c>
      <c r="D2416" s="1">
        <v>1</v>
      </c>
      <c r="E2416" s="5">
        <v>43637</v>
      </c>
      <c r="F2416" s="1">
        <v>500</v>
      </c>
      <c r="G2416" s="5">
        <v>43626</v>
      </c>
    </row>
    <row r="2417" spans="1:7" x14ac:dyDescent="0.3">
      <c r="A2417" s="1">
        <v>1573106</v>
      </c>
      <c r="B2417" s="1">
        <v>500</v>
      </c>
      <c r="C2417" s="5">
        <v>43687</v>
      </c>
      <c r="D2417" s="1">
        <v>1</v>
      </c>
      <c r="E2417" s="5">
        <v>43626</v>
      </c>
      <c r="F2417" s="1">
        <v>500</v>
      </c>
      <c r="G2417" s="5">
        <v>43626</v>
      </c>
    </row>
    <row r="2418" spans="1:7" x14ac:dyDescent="0.3">
      <c r="A2418" s="1">
        <v>1568303</v>
      </c>
      <c r="B2418" s="1">
        <v>500</v>
      </c>
      <c r="C2418" s="5">
        <v>43687</v>
      </c>
      <c r="D2418" s="1">
        <v>1</v>
      </c>
      <c r="E2418" s="5">
        <v>43621</v>
      </c>
      <c r="F2418" s="1">
        <v>500</v>
      </c>
      <c r="G2418" s="5">
        <v>43626</v>
      </c>
    </row>
    <row r="2419" spans="1:7" x14ac:dyDescent="0.3">
      <c r="A2419" s="1">
        <v>1573887</v>
      </c>
      <c r="B2419" s="1">
        <v>500</v>
      </c>
      <c r="C2419" s="5">
        <v>43687</v>
      </c>
      <c r="D2419" s="1">
        <v>1</v>
      </c>
      <c r="E2419" s="5">
        <v>43638</v>
      </c>
      <c r="F2419" s="1">
        <v>500</v>
      </c>
      <c r="G2419" s="5">
        <v>43626</v>
      </c>
    </row>
    <row r="2420" spans="1:7" x14ac:dyDescent="0.3">
      <c r="A2420" s="1">
        <v>1574047</v>
      </c>
      <c r="B2420" s="1">
        <v>500</v>
      </c>
      <c r="C2420" s="5">
        <v>43687</v>
      </c>
      <c r="D2420" s="1">
        <v>1</v>
      </c>
      <c r="E2420" s="5">
        <v>43664</v>
      </c>
      <c r="F2420" s="1">
        <v>500</v>
      </c>
      <c r="G2420" s="5">
        <v>43626</v>
      </c>
    </row>
    <row r="2421" spans="1:7" x14ac:dyDescent="0.3">
      <c r="A2421" s="1">
        <v>1574809</v>
      </c>
      <c r="B2421" s="1">
        <v>500</v>
      </c>
      <c r="C2421" s="5">
        <v>43656</v>
      </c>
      <c r="D2421" s="1">
        <v>1</v>
      </c>
      <c r="E2421" s="5">
        <v>43626</v>
      </c>
      <c r="F2421" s="1">
        <v>500</v>
      </c>
      <c r="G2421" s="5">
        <v>43595</v>
      </c>
    </row>
    <row r="2422" spans="1:7" x14ac:dyDescent="0.3">
      <c r="A2422" s="1">
        <v>1573431</v>
      </c>
      <c r="B2422" s="1">
        <v>500</v>
      </c>
      <c r="C2422" s="5">
        <v>43687</v>
      </c>
      <c r="D2422" s="1">
        <v>1</v>
      </c>
      <c r="E2422" s="5">
        <v>43657</v>
      </c>
      <c r="F2422" s="1">
        <v>500</v>
      </c>
      <c r="G2422" s="5">
        <v>43626</v>
      </c>
    </row>
    <row r="2423" spans="1:7" x14ac:dyDescent="0.3">
      <c r="A2423" s="1">
        <v>1573147</v>
      </c>
      <c r="B2423" s="1">
        <v>500</v>
      </c>
      <c r="C2423" s="5">
        <v>43687</v>
      </c>
      <c r="D2423" s="1">
        <v>1</v>
      </c>
      <c r="E2423" s="5">
        <v>43630</v>
      </c>
      <c r="F2423" s="1">
        <v>500</v>
      </c>
      <c r="G2423" s="5">
        <v>43626</v>
      </c>
    </row>
    <row r="2424" spans="1:7" x14ac:dyDescent="0.3">
      <c r="A2424" s="1">
        <v>1572904</v>
      </c>
      <c r="B2424" s="1">
        <v>500</v>
      </c>
      <c r="C2424" s="5">
        <v>43656</v>
      </c>
      <c r="D2424" s="1">
        <v>1</v>
      </c>
      <c r="E2424" s="5">
        <v>43622</v>
      </c>
      <c r="F2424" s="1">
        <v>500</v>
      </c>
      <c r="G2424" s="5">
        <v>43595</v>
      </c>
    </row>
    <row r="2425" spans="1:7" x14ac:dyDescent="0.3">
      <c r="A2425" s="1">
        <v>1572978</v>
      </c>
      <c r="B2425" s="1">
        <v>500</v>
      </c>
      <c r="C2425" s="5">
        <v>43656</v>
      </c>
      <c r="D2425" s="1">
        <v>1</v>
      </c>
      <c r="E2425" s="5"/>
      <c r="F2425" s="1"/>
      <c r="G2425" s="5">
        <v>43595</v>
      </c>
    </row>
    <row r="2426" spans="1:7" x14ac:dyDescent="0.3">
      <c r="A2426" s="1">
        <v>1575093</v>
      </c>
      <c r="B2426" s="1">
        <v>500</v>
      </c>
      <c r="C2426" s="5">
        <v>43656</v>
      </c>
      <c r="D2426" s="1">
        <v>1</v>
      </c>
      <c r="E2426" s="5">
        <v>43626</v>
      </c>
      <c r="F2426" s="1">
        <v>500</v>
      </c>
      <c r="G2426" s="5">
        <v>43595</v>
      </c>
    </row>
    <row r="2427" spans="1:7" x14ac:dyDescent="0.3">
      <c r="A2427" s="1">
        <v>1569865</v>
      </c>
      <c r="B2427" s="1">
        <v>500</v>
      </c>
      <c r="C2427" s="5">
        <v>43656</v>
      </c>
      <c r="D2427" s="1">
        <v>1</v>
      </c>
      <c r="E2427" s="5">
        <v>43626</v>
      </c>
      <c r="F2427" s="1">
        <v>500</v>
      </c>
      <c r="G2427" s="5">
        <v>43595</v>
      </c>
    </row>
    <row r="2428" spans="1:7" x14ac:dyDescent="0.3">
      <c r="A2428" s="1">
        <v>1569587</v>
      </c>
      <c r="B2428" s="1">
        <v>500</v>
      </c>
      <c r="C2428" s="5">
        <v>43656</v>
      </c>
      <c r="D2428" s="1">
        <v>1</v>
      </c>
      <c r="E2428" s="5">
        <v>43623</v>
      </c>
      <c r="F2428" s="1">
        <v>500</v>
      </c>
      <c r="G2428" s="5">
        <v>43595</v>
      </c>
    </row>
    <row r="2429" spans="1:7" x14ac:dyDescent="0.3">
      <c r="A2429" s="1">
        <v>1569585</v>
      </c>
      <c r="B2429" s="1">
        <v>500</v>
      </c>
      <c r="C2429" s="5">
        <v>43656</v>
      </c>
      <c r="D2429" s="1">
        <v>1</v>
      </c>
      <c r="E2429" s="5"/>
      <c r="F2429" s="1"/>
      <c r="G2429" s="5">
        <v>43595</v>
      </c>
    </row>
    <row r="2430" spans="1:7" x14ac:dyDescent="0.3">
      <c r="A2430" s="1">
        <v>1574999</v>
      </c>
      <c r="B2430" s="1">
        <v>500</v>
      </c>
      <c r="C2430" s="5">
        <v>43656</v>
      </c>
      <c r="D2430" s="1">
        <v>1</v>
      </c>
      <c r="E2430" s="5">
        <v>43621</v>
      </c>
      <c r="F2430" s="1">
        <v>500</v>
      </c>
      <c r="G2430" s="5">
        <v>43595</v>
      </c>
    </row>
    <row r="2431" spans="1:7" x14ac:dyDescent="0.3">
      <c r="A2431" s="1">
        <v>1575063</v>
      </c>
      <c r="B2431" s="1">
        <v>500</v>
      </c>
      <c r="C2431" s="5">
        <v>43656</v>
      </c>
      <c r="D2431" s="1">
        <v>1</v>
      </c>
      <c r="E2431" s="5">
        <v>43628</v>
      </c>
      <c r="F2431" s="1">
        <v>500</v>
      </c>
      <c r="G2431" s="5">
        <v>43595</v>
      </c>
    </row>
    <row r="2432" spans="1:7" x14ac:dyDescent="0.3">
      <c r="A2432" s="1">
        <v>1574836</v>
      </c>
      <c r="B2432" s="1">
        <v>500</v>
      </c>
      <c r="C2432" s="5">
        <v>43656</v>
      </c>
      <c r="D2432" s="1">
        <v>1</v>
      </c>
      <c r="E2432" s="5">
        <v>43622</v>
      </c>
      <c r="F2432" s="1">
        <v>500</v>
      </c>
      <c r="G2432" s="5">
        <v>43595</v>
      </c>
    </row>
    <row r="2433" spans="1:7" x14ac:dyDescent="0.3">
      <c r="A2433" s="1">
        <v>1569584</v>
      </c>
      <c r="B2433" s="1">
        <v>500</v>
      </c>
      <c r="C2433" s="5">
        <v>43656</v>
      </c>
      <c r="D2433" s="1">
        <v>1</v>
      </c>
      <c r="E2433" s="5">
        <v>43625</v>
      </c>
      <c r="F2433" s="1">
        <v>500</v>
      </c>
      <c r="G2433" s="5">
        <v>43595</v>
      </c>
    </row>
    <row r="2434" spans="1:7" x14ac:dyDescent="0.3">
      <c r="A2434" s="1">
        <v>1574052</v>
      </c>
      <c r="B2434" s="1">
        <v>500</v>
      </c>
      <c r="C2434" s="5">
        <v>43656</v>
      </c>
      <c r="D2434" s="1">
        <v>1</v>
      </c>
      <c r="E2434" s="5">
        <v>43622</v>
      </c>
      <c r="F2434" s="1">
        <v>500</v>
      </c>
      <c r="G2434" s="5">
        <v>43595</v>
      </c>
    </row>
    <row r="2435" spans="1:7" x14ac:dyDescent="0.3">
      <c r="A2435" s="1">
        <v>1564866</v>
      </c>
      <c r="B2435" s="1">
        <v>500</v>
      </c>
      <c r="C2435" s="5">
        <v>43687</v>
      </c>
      <c r="D2435" s="1">
        <v>1</v>
      </c>
      <c r="E2435" s="5">
        <v>43626</v>
      </c>
      <c r="F2435" s="1">
        <v>500</v>
      </c>
      <c r="G2435" s="5">
        <v>43626</v>
      </c>
    </row>
    <row r="2436" spans="1:7" x14ac:dyDescent="0.3">
      <c r="A2436" s="1">
        <v>1563574</v>
      </c>
      <c r="B2436" s="1">
        <v>500</v>
      </c>
      <c r="C2436" s="5">
        <v>43626</v>
      </c>
      <c r="D2436" s="1">
        <v>1</v>
      </c>
      <c r="E2436" s="5"/>
      <c r="F2436" s="1"/>
      <c r="G2436" s="5">
        <v>43565</v>
      </c>
    </row>
    <row r="2437" spans="1:7" x14ac:dyDescent="0.3">
      <c r="A2437" s="1">
        <v>1574073</v>
      </c>
      <c r="B2437" s="1">
        <v>500</v>
      </c>
      <c r="C2437" s="5">
        <v>43656</v>
      </c>
      <c r="D2437" s="1">
        <v>1</v>
      </c>
      <c r="E2437" s="5"/>
      <c r="F2437" s="1"/>
      <c r="G2437" s="5">
        <v>43595</v>
      </c>
    </row>
    <row r="2438" spans="1:7" x14ac:dyDescent="0.3">
      <c r="A2438" s="1">
        <v>1569090</v>
      </c>
      <c r="B2438" s="1">
        <v>500</v>
      </c>
      <c r="C2438" s="5">
        <v>43626</v>
      </c>
      <c r="D2438" s="1">
        <v>1</v>
      </c>
      <c r="E2438" s="5">
        <v>43598</v>
      </c>
      <c r="F2438" s="1">
        <v>500</v>
      </c>
      <c r="G2438" s="5">
        <v>43565</v>
      </c>
    </row>
    <row r="2439" spans="1:7" x14ac:dyDescent="0.3">
      <c r="A2439" s="1">
        <v>1552072</v>
      </c>
      <c r="B2439" s="1">
        <v>500</v>
      </c>
      <c r="C2439" s="5">
        <v>43656</v>
      </c>
      <c r="D2439" s="1">
        <v>1</v>
      </c>
      <c r="E2439" s="5">
        <v>43591</v>
      </c>
      <c r="F2439" s="1">
        <v>500</v>
      </c>
      <c r="G2439" s="5">
        <v>43595</v>
      </c>
    </row>
    <row r="2440" spans="1:7" x14ac:dyDescent="0.3">
      <c r="A2440" s="1">
        <v>1566151</v>
      </c>
      <c r="B2440" s="1">
        <v>500</v>
      </c>
      <c r="C2440" s="5">
        <v>43656</v>
      </c>
      <c r="D2440" s="1">
        <v>1</v>
      </c>
      <c r="E2440" s="5">
        <v>43656</v>
      </c>
      <c r="F2440" s="1">
        <v>500</v>
      </c>
      <c r="G2440" s="5">
        <v>43595</v>
      </c>
    </row>
    <row r="2441" spans="1:7" x14ac:dyDescent="0.3">
      <c r="A2441" s="1">
        <v>1574842</v>
      </c>
      <c r="B2441" s="1">
        <v>500</v>
      </c>
      <c r="C2441" s="5">
        <v>43656</v>
      </c>
      <c r="D2441" s="1">
        <v>1</v>
      </c>
      <c r="E2441" s="5"/>
      <c r="F2441" s="1"/>
      <c r="G2441" s="5">
        <v>43595</v>
      </c>
    </row>
    <row r="2442" spans="1:7" x14ac:dyDescent="0.3">
      <c r="A2442" s="1">
        <v>1564697</v>
      </c>
      <c r="B2442" s="1">
        <v>500</v>
      </c>
      <c r="C2442" s="5">
        <v>43656</v>
      </c>
      <c r="D2442" s="1">
        <v>1</v>
      </c>
      <c r="E2442" s="5"/>
      <c r="F2442" s="1"/>
      <c r="G2442" s="5">
        <v>43595</v>
      </c>
    </row>
    <row r="2443" spans="1:7" x14ac:dyDescent="0.3">
      <c r="A2443" s="1">
        <v>1570955</v>
      </c>
      <c r="B2443" s="1">
        <v>500</v>
      </c>
      <c r="C2443" s="5">
        <v>43626</v>
      </c>
      <c r="D2443" s="1">
        <v>1</v>
      </c>
      <c r="E2443" s="5">
        <v>43556</v>
      </c>
      <c r="F2443" s="1">
        <v>500</v>
      </c>
      <c r="G2443" s="5">
        <v>43565</v>
      </c>
    </row>
    <row r="2444" spans="1:7" x14ac:dyDescent="0.3">
      <c r="A2444" s="1">
        <v>1570957</v>
      </c>
      <c r="B2444" s="1">
        <v>500</v>
      </c>
      <c r="C2444" s="5">
        <v>43626</v>
      </c>
      <c r="D2444" s="1">
        <v>1</v>
      </c>
      <c r="E2444" s="5">
        <v>43565</v>
      </c>
      <c r="F2444" s="1">
        <v>500</v>
      </c>
      <c r="G2444" s="5">
        <v>43565</v>
      </c>
    </row>
    <row r="2445" spans="1:7" x14ac:dyDescent="0.3">
      <c r="A2445" s="1">
        <v>1566750</v>
      </c>
      <c r="B2445" s="1">
        <v>500</v>
      </c>
      <c r="C2445" s="5">
        <v>43656</v>
      </c>
      <c r="D2445" s="1">
        <v>1</v>
      </c>
      <c r="E2445" s="5">
        <v>43598</v>
      </c>
      <c r="F2445" s="1">
        <v>500</v>
      </c>
      <c r="G2445" s="5">
        <v>43595</v>
      </c>
    </row>
    <row r="2446" spans="1:7" x14ac:dyDescent="0.3">
      <c r="A2446" s="1">
        <v>1569479</v>
      </c>
      <c r="B2446" s="1">
        <v>500</v>
      </c>
      <c r="C2446" s="5">
        <v>43626</v>
      </c>
      <c r="D2446" s="1">
        <v>1</v>
      </c>
      <c r="E2446" s="5">
        <v>43593</v>
      </c>
      <c r="F2446" s="1">
        <v>500</v>
      </c>
      <c r="G2446" s="5">
        <v>43565</v>
      </c>
    </row>
    <row r="2447" spans="1:7" x14ac:dyDescent="0.3">
      <c r="A2447" s="1">
        <v>1570765</v>
      </c>
      <c r="B2447" s="1">
        <v>500</v>
      </c>
      <c r="C2447" s="5">
        <v>43626</v>
      </c>
      <c r="D2447" s="1">
        <v>1</v>
      </c>
      <c r="E2447" s="5">
        <v>43565</v>
      </c>
      <c r="F2447" s="1">
        <v>500</v>
      </c>
      <c r="G2447" s="5">
        <v>43565</v>
      </c>
    </row>
    <row r="2448" spans="1:7" x14ac:dyDescent="0.3">
      <c r="A2448" s="1">
        <v>1573845</v>
      </c>
      <c r="B2448" s="1">
        <v>500</v>
      </c>
      <c r="C2448" s="5">
        <v>43656</v>
      </c>
      <c r="D2448" s="1">
        <v>1</v>
      </c>
      <c r="E2448" s="5">
        <v>43626</v>
      </c>
      <c r="F2448" s="1">
        <v>500</v>
      </c>
      <c r="G2448" s="5">
        <v>43595</v>
      </c>
    </row>
    <row r="2449" spans="1:7" x14ac:dyDescent="0.3">
      <c r="A2449" s="1">
        <v>1570831</v>
      </c>
      <c r="B2449" s="1">
        <v>500</v>
      </c>
      <c r="C2449" s="5">
        <v>43687</v>
      </c>
      <c r="D2449" s="1">
        <v>1</v>
      </c>
      <c r="E2449" s="5">
        <v>43593</v>
      </c>
      <c r="F2449" s="1">
        <v>500</v>
      </c>
      <c r="G2449" s="5">
        <v>43626</v>
      </c>
    </row>
    <row r="2450" spans="1:7" x14ac:dyDescent="0.3">
      <c r="A2450" s="1">
        <v>1570809</v>
      </c>
      <c r="B2450" s="1">
        <v>500</v>
      </c>
      <c r="C2450" s="5">
        <v>43687</v>
      </c>
      <c r="D2450" s="1">
        <v>1</v>
      </c>
      <c r="E2450" s="5">
        <v>43595</v>
      </c>
      <c r="F2450" s="1">
        <v>500</v>
      </c>
      <c r="G2450" s="5">
        <v>43626</v>
      </c>
    </row>
    <row r="2451" spans="1:7" x14ac:dyDescent="0.3">
      <c r="A2451" s="1">
        <v>1570921</v>
      </c>
      <c r="B2451" s="1">
        <v>500</v>
      </c>
      <c r="C2451" s="5">
        <v>43687</v>
      </c>
      <c r="D2451" s="1">
        <v>1</v>
      </c>
      <c r="E2451" s="5">
        <v>43598</v>
      </c>
      <c r="F2451" s="1">
        <v>500</v>
      </c>
      <c r="G2451" s="5">
        <v>43626</v>
      </c>
    </row>
    <row r="2452" spans="1:7" x14ac:dyDescent="0.3">
      <c r="A2452" s="1">
        <v>1570832</v>
      </c>
      <c r="B2452" s="1">
        <v>500</v>
      </c>
      <c r="C2452" s="5">
        <v>43687</v>
      </c>
      <c r="D2452" s="1">
        <v>1</v>
      </c>
      <c r="E2452" s="5">
        <v>43621</v>
      </c>
      <c r="F2452" s="1">
        <v>500</v>
      </c>
      <c r="G2452" s="5">
        <v>43626</v>
      </c>
    </row>
    <row r="2453" spans="1:7" x14ac:dyDescent="0.3">
      <c r="A2453" s="1">
        <v>1573834</v>
      </c>
      <c r="B2453" s="1">
        <v>500</v>
      </c>
      <c r="C2453" s="5">
        <v>43656</v>
      </c>
      <c r="D2453" s="1">
        <v>1</v>
      </c>
      <c r="E2453" s="5">
        <v>43608</v>
      </c>
      <c r="F2453" s="1">
        <v>500</v>
      </c>
      <c r="G2453" s="5">
        <v>43595</v>
      </c>
    </row>
    <row r="2454" spans="1:7" x14ac:dyDescent="0.3">
      <c r="A2454" s="1">
        <v>1575413</v>
      </c>
      <c r="B2454" s="1">
        <v>500</v>
      </c>
      <c r="C2454" s="5">
        <v>43656</v>
      </c>
      <c r="D2454" s="1">
        <v>1</v>
      </c>
      <c r="E2454" s="5">
        <v>43614</v>
      </c>
      <c r="F2454" s="1">
        <v>500</v>
      </c>
      <c r="G2454" s="5">
        <v>43595</v>
      </c>
    </row>
    <row r="2455" spans="1:7" x14ac:dyDescent="0.3">
      <c r="A2455" s="1">
        <v>1571611</v>
      </c>
      <c r="B2455" s="1">
        <v>500</v>
      </c>
      <c r="C2455" s="5">
        <v>43687</v>
      </c>
      <c r="D2455" s="1">
        <v>1</v>
      </c>
      <c r="E2455" s="5"/>
      <c r="F2455" s="1"/>
      <c r="G2455" s="5">
        <v>43626</v>
      </c>
    </row>
    <row r="2456" spans="1:7" x14ac:dyDescent="0.3">
      <c r="A2456" s="1">
        <v>1570835</v>
      </c>
      <c r="B2456" s="1">
        <v>500</v>
      </c>
      <c r="C2456" s="5">
        <v>43656</v>
      </c>
      <c r="D2456" s="1">
        <v>1</v>
      </c>
      <c r="E2456" s="5">
        <v>43627</v>
      </c>
      <c r="F2456" s="1">
        <v>500</v>
      </c>
      <c r="G2456" s="5">
        <v>43595</v>
      </c>
    </row>
    <row r="2457" spans="1:7" x14ac:dyDescent="0.3">
      <c r="A2457" s="1">
        <v>1575517</v>
      </c>
      <c r="B2457" s="1">
        <v>500</v>
      </c>
      <c r="C2457" s="5">
        <v>43656</v>
      </c>
      <c r="D2457" s="1">
        <v>1</v>
      </c>
      <c r="E2457" s="5">
        <v>43650</v>
      </c>
      <c r="F2457" s="1">
        <v>500</v>
      </c>
      <c r="G2457" s="5">
        <v>43595</v>
      </c>
    </row>
    <row r="2458" spans="1:7" x14ac:dyDescent="0.3">
      <c r="A2458" s="1">
        <v>1575427</v>
      </c>
      <c r="B2458" s="1">
        <v>500</v>
      </c>
      <c r="C2458" s="5">
        <v>43656</v>
      </c>
      <c r="D2458" s="1">
        <v>1</v>
      </c>
      <c r="E2458" s="5">
        <v>43631</v>
      </c>
      <c r="F2458" s="1">
        <v>500</v>
      </c>
      <c r="G2458" s="5">
        <v>43595</v>
      </c>
    </row>
    <row r="2459" spans="1:7" x14ac:dyDescent="0.3">
      <c r="A2459" s="1">
        <v>1575426</v>
      </c>
      <c r="B2459" s="1">
        <v>500</v>
      </c>
      <c r="C2459" s="5">
        <v>43656</v>
      </c>
      <c r="D2459" s="1">
        <v>1</v>
      </c>
      <c r="E2459" s="5">
        <v>43624</v>
      </c>
      <c r="F2459" s="1">
        <v>500</v>
      </c>
      <c r="G2459" s="5">
        <v>43595</v>
      </c>
    </row>
    <row r="2460" spans="1:7" x14ac:dyDescent="0.3">
      <c r="A2460" s="1">
        <v>1575503</v>
      </c>
      <c r="B2460" s="1">
        <v>500</v>
      </c>
      <c r="C2460" s="5">
        <v>43656</v>
      </c>
      <c r="D2460" s="1">
        <v>1</v>
      </c>
      <c r="E2460" s="5">
        <v>43634</v>
      </c>
      <c r="F2460" s="1">
        <v>500</v>
      </c>
      <c r="G2460" s="5">
        <v>43595</v>
      </c>
    </row>
    <row r="2461" spans="1:7" x14ac:dyDescent="0.3">
      <c r="A2461" s="1">
        <v>1573678</v>
      </c>
      <c r="B2461" s="1">
        <v>500</v>
      </c>
      <c r="C2461" s="5">
        <v>43687</v>
      </c>
      <c r="D2461" s="1">
        <v>1</v>
      </c>
      <c r="E2461" s="5">
        <v>43670</v>
      </c>
      <c r="F2461" s="1">
        <v>500</v>
      </c>
      <c r="G2461" s="5">
        <v>43626</v>
      </c>
    </row>
    <row r="2462" spans="1:7" x14ac:dyDescent="0.3">
      <c r="A2462" s="1">
        <v>1573452</v>
      </c>
      <c r="B2462" s="1">
        <v>500</v>
      </c>
      <c r="C2462" s="5">
        <v>43687</v>
      </c>
      <c r="D2462" s="1">
        <v>1</v>
      </c>
      <c r="E2462" s="5"/>
      <c r="F2462" s="1"/>
      <c r="G2462" s="5">
        <v>43626</v>
      </c>
    </row>
    <row r="2463" spans="1:7" x14ac:dyDescent="0.3">
      <c r="A2463" s="1">
        <v>1575046</v>
      </c>
      <c r="B2463" s="1">
        <v>500</v>
      </c>
      <c r="C2463" s="5">
        <v>43656</v>
      </c>
      <c r="D2463" s="1">
        <v>1</v>
      </c>
      <c r="E2463" s="5">
        <v>43626</v>
      </c>
      <c r="F2463" s="1">
        <v>500</v>
      </c>
      <c r="G2463" s="5">
        <v>43595</v>
      </c>
    </row>
    <row r="2464" spans="1:7" x14ac:dyDescent="0.3">
      <c r="A2464" s="1">
        <v>1574935</v>
      </c>
      <c r="B2464" s="1">
        <v>500</v>
      </c>
      <c r="C2464" s="5">
        <v>43656</v>
      </c>
      <c r="D2464" s="1">
        <v>1</v>
      </c>
      <c r="E2464" s="5"/>
      <c r="F2464" s="1"/>
      <c r="G2464" s="5">
        <v>43595</v>
      </c>
    </row>
    <row r="2465" spans="1:7" x14ac:dyDescent="0.3">
      <c r="A2465" s="1">
        <v>1574810</v>
      </c>
      <c r="B2465" s="1">
        <v>500</v>
      </c>
      <c r="C2465" s="5">
        <v>43656</v>
      </c>
      <c r="D2465" s="1">
        <v>1</v>
      </c>
      <c r="E2465" s="5">
        <v>43635</v>
      </c>
      <c r="F2465" s="1">
        <v>500</v>
      </c>
      <c r="G2465" s="5">
        <v>43595</v>
      </c>
    </row>
    <row r="2466" spans="1:7" x14ac:dyDescent="0.3">
      <c r="A2466" s="1">
        <v>1575203</v>
      </c>
      <c r="B2466" s="1">
        <v>500</v>
      </c>
      <c r="C2466" s="5">
        <v>43656</v>
      </c>
      <c r="D2466" s="1">
        <v>1</v>
      </c>
      <c r="E2466" s="5">
        <v>43664</v>
      </c>
      <c r="F2466" s="1">
        <v>500</v>
      </c>
      <c r="G2466" s="5">
        <v>43595</v>
      </c>
    </row>
    <row r="2467" spans="1:7" x14ac:dyDescent="0.3">
      <c r="A2467" s="1">
        <v>1575047</v>
      </c>
      <c r="B2467" s="1">
        <v>500</v>
      </c>
      <c r="C2467" s="5">
        <v>43656</v>
      </c>
      <c r="D2467" s="1">
        <v>1</v>
      </c>
      <c r="E2467" s="5">
        <v>43626</v>
      </c>
      <c r="F2467" s="1">
        <v>500</v>
      </c>
      <c r="G2467" s="5">
        <v>43595</v>
      </c>
    </row>
    <row r="2468" spans="1:7" x14ac:dyDescent="0.3">
      <c r="A2468" s="1">
        <v>1574920</v>
      </c>
      <c r="B2468" s="1">
        <v>500</v>
      </c>
      <c r="C2468" s="5">
        <v>43656</v>
      </c>
      <c r="D2468" s="1">
        <v>1</v>
      </c>
      <c r="E2468" s="5"/>
      <c r="F2468" s="1"/>
      <c r="G2468" s="5">
        <v>43595</v>
      </c>
    </row>
    <row r="2469" spans="1:7" x14ac:dyDescent="0.3">
      <c r="A2469" s="1">
        <v>1575009</v>
      </c>
      <c r="B2469" s="1">
        <v>500</v>
      </c>
      <c r="C2469" s="5">
        <v>43656</v>
      </c>
      <c r="D2469" s="1">
        <v>1</v>
      </c>
      <c r="E2469" s="5">
        <v>43622</v>
      </c>
      <c r="F2469" s="1">
        <v>500</v>
      </c>
      <c r="G2469" s="5">
        <v>43595</v>
      </c>
    </row>
    <row r="2470" spans="1:7" x14ac:dyDescent="0.3">
      <c r="A2470" s="1">
        <v>1575200</v>
      </c>
      <c r="B2470" s="1">
        <v>500</v>
      </c>
      <c r="C2470" s="5">
        <v>43656</v>
      </c>
      <c r="D2470" s="1">
        <v>1</v>
      </c>
      <c r="E2470" s="5">
        <v>43619</v>
      </c>
      <c r="F2470" s="1">
        <v>500</v>
      </c>
      <c r="G2470" s="5">
        <v>43595</v>
      </c>
    </row>
    <row r="2471" spans="1:7" x14ac:dyDescent="0.3">
      <c r="A2471" s="1">
        <v>1574922</v>
      </c>
      <c r="B2471" s="1">
        <v>500</v>
      </c>
      <c r="C2471" s="5">
        <v>43656</v>
      </c>
      <c r="D2471" s="1">
        <v>1</v>
      </c>
      <c r="E2471" s="5">
        <v>43619</v>
      </c>
      <c r="F2471" s="1">
        <v>500</v>
      </c>
      <c r="G2471" s="5">
        <v>43595</v>
      </c>
    </row>
    <row r="2472" spans="1:7" x14ac:dyDescent="0.3">
      <c r="A2472" s="1">
        <v>1574923</v>
      </c>
      <c r="B2472" s="1">
        <v>500</v>
      </c>
      <c r="C2472" s="5">
        <v>43656</v>
      </c>
      <c r="D2472" s="1">
        <v>1</v>
      </c>
      <c r="E2472" s="5"/>
      <c r="F2472" s="1"/>
      <c r="G2472" s="5">
        <v>43595</v>
      </c>
    </row>
    <row r="2473" spans="1:7" x14ac:dyDescent="0.3">
      <c r="A2473" s="1">
        <v>1575068</v>
      </c>
      <c r="B2473" s="1">
        <v>500</v>
      </c>
      <c r="C2473" s="5">
        <v>43656</v>
      </c>
      <c r="D2473" s="1">
        <v>1</v>
      </c>
      <c r="E2473" s="5"/>
      <c r="F2473" s="1"/>
      <c r="G2473" s="5">
        <v>43595</v>
      </c>
    </row>
    <row r="2474" spans="1:7" x14ac:dyDescent="0.3">
      <c r="A2474" s="1">
        <v>1573444</v>
      </c>
      <c r="B2474" s="1">
        <v>500</v>
      </c>
      <c r="C2474" s="5">
        <v>43687</v>
      </c>
      <c r="D2474" s="1">
        <v>1</v>
      </c>
      <c r="E2474" s="5"/>
      <c r="F2474" s="1"/>
      <c r="G2474" s="5">
        <v>43626</v>
      </c>
    </row>
    <row r="2475" spans="1:7" x14ac:dyDescent="0.3">
      <c r="A2475" s="1">
        <v>1573440</v>
      </c>
      <c r="B2475" s="1">
        <v>500</v>
      </c>
      <c r="C2475" s="5">
        <v>43687</v>
      </c>
      <c r="D2475" s="1">
        <v>1</v>
      </c>
      <c r="E2475" s="5">
        <v>43671</v>
      </c>
      <c r="F2475" s="1">
        <v>500</v>
      </c>
      <c r="G2475" s="5">
        <v>43626</v>
      </c>
    </row>
    <row r="2476" spans="1:7" x14ac:dyDescent="0.3">
      <c r="A2476" s="1">
        <v>1573649</v>
      </c>
      <c r="B2476" s="1">
        <v>500</v>
      </c>
      <c r="C2476" s="5">
        <v>43687</v>
      </c>
      <c r="D2476" s="1">
        <v>1</v>
      </c>
      <c r="E2476" s="5"/>
      <c r="F2476" s="1"/>
      <c r="G2476" s="5">
        <v>43626</v>
      </c>
    </row>
    <row r="2477" spans="1:7" x14ac:dyDescent="0.3">
      <c r="A2477" s="1">
        <v>1573442</v>
      </c>
      <c r="B2477" s="1">
        <v>500</v>
      </c>
      <c r="C2477" s="5">
        <v>43687</v>
      </c>
      <c r="D2477" s="1">
        <v>1</v>
      </c>
      <c r="E2477" s="5">
        <v>43626</v>
      </c>
      <c r="F2477" s="1">
        <v>500</v>
      </c>
      <c r="G2477" s="5">
        <v>43626</v>
      </c>
    </row>
    <row r="2478" spans="1:7" x14ac:dyDescent="0.3">
      <c r="A2478" s="1">
        <v>1573642</v>
      </c>
      <c r="B2478" s="1">
        <v>500</v>
      </c>
      <c r="C2478" s="5">
        <v>43687</v>
      </c>
      <c r="D2478" s="1">
        <v>1</v>
      </c>
      <c r="E2478" s="5">
        <v>43626</v>
      </c>
      <c r="F2478" s="1">
        <v>500</v>
      </c>
      <c r="G2478" s="5">
        <v>43626</v>
      </c>
    </row>
    <row r="2479" spans="1:7" x14ac:dyDescent="0.3">
      <c r="A2479" s="1">
        <v>1575076</v>
      </c>
      <c r="B2479" s="1">
        <v>500</v>
      </c>
      <c r="C2479" s="5">
        <v>43656</v>
      </c>
      <c r="D2479" s="1">
        <v>1</v>
      </c>
      <c r="E2479" s="5">
        <v>43627</v>
      </c>
      <c r="F2479" s="1">
        <v>500</v>
      </c>
      <c r="G2479" s="5">
        <v>43595</v>
      </c>
    </row>
    <row r="2480" spans="1:7" x14ac:dyDescent="0.3">
      <c r="A2480" s="1">
        <v>1575082</v>
      </c>
      <c r="B2480" s="1">
        <v>500</v>
      </c>
      <c r="C2480" s="5">
        <v>43656</v>
      </c>
      <c r="D2480" s="1">
        <v>1</v>
      </c>
      <c r="E2480" s="5">
        <v>43619</v>
      </c>
      <c r="F2480" s="1">
        <v>500</v>
      </c>
      <c r="G2480" s="5">
        <v>43595</v>
      </c>
    </row>
    <row r="2481" spans="1:7" x14ac:dyDescent="0.3">
      <c r="A2481" s="1">
        <v>1575277</v>
      </c>
      <c r="B2481" s="1">
        <v>500</v>
      </c>
      <c r="C2481" s="5">
        <v>43656</v>
      </c>
      <c r="D2481" s="1">
        <v>1</v>
      </c>
      <c r="E2481" s="5">
        <v>43594</v>
      </c>
      <c r="F2481" s="1">
        <v>500</v>
      </c>
      <c r="G2481" s="5">
        <v>43595</v>
      </c>
    </row>
    <row r="2482" spans="1:7" x14ac:dyDescent="0.3">
      <c r="A2482" s="1">
        <v>1575455</v>
      </c>
      <c r="B2482" s="1">
        <v>500</v>
      </c>
      <c r="C2482" s="5">
        <v>43687</v>
      </c>
      <c r="D2482" s="1">
        <v>1</v>
      </c>
      <c r="E2482" s="5"/>
      <c r="F2482" s="1"/>
      <c r="G2482" s="5">
        <v>43626</v>
      </c>
    </row>
    <row r="2483" spans="1:7" x14ac:dyDescent="0.3">
      <c r="A2483" s="1">
        <v>1574869</v>
      </c>
      <c r="B2483" s="1">
        <v>500</v>
      </c>
      <c r="C2483" s="5">
        <v>43656</v>
      </c>
      <c r="D2483" s="1">
        <v>1</v>
      </c>
      <c r="E2483" s="5">
        <v>43623</v>
      </c>
      <c r="F2483" s="1">
        <v>500</v>
      </c>
      <c r="G2483" s="5">
        <v>43595</v>
      </c>
    </row>
    <row r="2484" spans="1:7" x14ac:dyDescent="0.3">
      <c r="A2484" s="1">
        <v>1575087</v>
      </c>
      <c r="B2484" s="1">
        <v>500</v>
      </c>
      <c r="C2484" s="5">
        <v>43656</v>
      </c>
      <c r="D2484" s="1">
        <v>1</v>
      </c>
      <c r="E2484" s="5"/>
      <c r="F2484" s="1"/>
      <c r="G2484" s="5">
        <v>43595</v>
      </c>
    </row>
    <row r="2485" spans="1:7" x14ac:dyDescent="0.3">
      <c r="A2485" s="1">
        <v>1575088</v>
      </c>
      <c r="B2485" s="1">
        <v>500</v>
      </c>
      <c r="C2485" s="5">
        <v>43656</v>
      </c>
      <c r="D2485" s="1">
        <v>1</v>
      </c>
      <c r="E2485" s="5">
        <v>43626</v>
      </c>
      <c r="F2485" s="1">
        <v>500</v>
      </c>
      <c r="G2485" s="5">
        <v>43595</v>
      </c>
    </row>
    <row r="2486" spans="1:7" x14ac:dyDescent="0.3">
      <c r="A2486" s="1">
        <v>1575020</v>
      </c>
      <c r="B2486" s="1">
        <v>500</v>
      </c>
      <c r="C2486" s="5">
        <v>43656</v>
      </c>
      <c r="D2486" s="1">
        <v>1</v>
      </c>
      <c r="E2486" s="5"/>
      <c r="F2486" s="1"/>
      <c r="G2486" s="5">
        <v>43595</v>
      </c>
    </row>
    <row r="2487" spans="1:7" x14ac:dyDescent="0.3">
      <c r="A2487" s="1">
        <v>1568931</v>
      </c>
      <c r="B2487" s="1">
        <v>500</v>
      </c>
      <c r="C2487" s="5">
        <v>43626</v>
      </c>
      <c r="D2487" s="1">
        <v>1</v>
      </c>
      <c r="E2487" s="5">
        <v>43565</v>
      </c>
      <c r="F2487" s="1">
        <v>500</v>
      </c>
      <c r="G2487" s="5">
        <v>43565</v>
      </c>
    </row>
    <row r="2488" spans="1:7" x14ac:dyDescent="0.3">
      <c r="A2488" s="1">
        <v>1568921</v>
      </c>
      <c r="B2488" s="1">
        <v>500</v>
      </c>
      <c r="C2488" s="5">
        <v>43626</v>
      </c>
      <c r="D2488" s="1">
        <v>1</v>
      </c>
      <c r="E2488" s="5">
        <v>43565</v>
      </c>
      <c r="F2488" s="1">
        <v>500</v>
      </c>
      <c r="G2488" s="5">
        <v>43565</v>
      </c>
    </row>
    <row r="2489" spans="1:7" x14ac:dyDescent="0.3">
      <c r="A2489" s="1">
        <v>1568927</v>
      </c>
      <c r="B2489" s="1">
        <v>500</v>
      </c>
      <c r="C2489" s="5">
        <v>43626</v>
      </c>
      <c r="D2489" s="1">
        <v>1</v>
      </c>
      <c r="E2489" s="5">
        <v>43566</v>
      </c>
      <c r="F2489" s="1">
        <v>500</v>
      </c>
      <c r="G2489" s="5">
        <v>43565</v>
      </c>
    </row>
    <row r="2490" spans="1:7" x14ac:dyDescent="0.3">
      <c r="A2490" s="1">
        <v>1570561</v>
      </c>
      <c r="B2490" s="1">
        <v>500</v>
      </c>
      <c r="C2490" s="5">
        <v>43626</v>
      </c>
      <c r="D2490" s="1">
        <v>1</v>
      </c>
      <c r="E2490" s="5">
        <v>43581</v>
      </c>
      <c r="F2490" s="1">
        <v>500</v>
      </c>
      <c r="G2490" s="5">
        <v>43565</v>
      </c>
    </row>
    <row r="2491" spans="1:7" x14ac:dyDescent="0.3">
      <c r="A2491" s="1">
        <v>1569474</v>
      </c>
      <c r="B2491" s="1">
        <v>500</v>
      </c>
      <c r="C2491" s="5">
        <v>43626</v>
      </c>
      <c r="D2491" s="1">
        <v>1</v>
      </c>
      <c r="E2491" s="5">
        <v>43595</v>
      </c>
      <c r="F2491" s="1">
        <v>500</v>
      </c>
      <c r="G2491" s="5">
        <v>43565</v>
      </c>
    </row>
    <row r="2492" spans="1:7" x14ac:dyDescent="0.3">
      <c r="A2492" s="1">
        <v>1568924</v>
      </c>
      <c r="B2492" s="1">
        <v>500</v>
      </c>
      <c r="C2492" s="5">
        <v>43626</v>
      </c>
      <c r="D2492" s="1">
        <v>1</v>
      </c>
      <c r="E2492" s="5">
        <v>43570</v>
      </c>
      <c r="F2492" s="1">
        <v>500</v>
      </c>
      <c r="G2492" s="5">
        <v>43565</v>
      </c>
    </row>
    <row r="2493" spans="1:7" x14ac:dyDescent="0.3">
      <c r="A2493" s="1">
        <v>1573488</v>
      </c>
      <c r="B2493" s="1">
        <v>500</v>
      </c>
      <c r="C2493" s="5">
        <v>43656</v>
      </c>
      <c r="D2493" s="1">
        <v>1</v>
      </c>
      <c r="E2493" s="5">
        <v>43635</v>
      </c>
      <c r="F2493" s="1">
        <v>500</v>
      </c>
      <c r="G2493" s="5">
        <v>43595</v>
      </c>
    </row>
    <row r="2494" spans="1:7" x14ac:dyDescent="0.3">
      <c r="A2494" s="1">
        <v>1573339</v>
      </c>
      <c r="B2494" s="1">
        <v>500</v>
      </c>
      <c r="C2494" s="5">
        <v>43656</v>
      </c>
      <c r="D2494" s="1">
        <v>1</v>
      </c>
      <c r="E2494" s="5">
        <v>43626</v>
      </c>
      <c r="F2494" s="1">
        <v>500</v>
      </c>
      <c r="G2494" s="5">
        <v>43595</v>
      </c>
    </row>
    <row r="2495" spans="1:7" x14ac:dyDescent="0.3">
      <c r="A2495" s="1">
        <v>1571380</v>
      </c>
      <c r="B2495" s="1">
        <v>500</v>
      </c>
      <c r="C2495" s="5">
        <v>43656</v>
      </c>
      <c r="D2495" s="1">
        <v>1</v>
      </c>
      <c r="E2495" s="5">
        <v>43598</v>
      </c>
      <c r="F2495" s="1">
        <v>500</v>
      </c>
      <c r="G2495" s="5">
        <v>43595</v>
      </c>
    </row>
    <row r="2496" spans="1:7" x14ac:dyDescent="0.3">
      <c r="A2496" s="1">
        <v>1571427</v>
      </c>
      <c r="B2496" s="1">
        <v>500</v>
      </c>
      <c r="C2496" s="5">
        <v>43656</v>
      </c>
      <c r="D2496" s="1">
        <v>1</v>
      </c>
      <c r="E2496" s="5">
        <v>43740</v>
      </c>
      <c r="F2496" s="1">
        <v>500</v>
      </c>
      <c r="G2496" s="5">
        <v>43595</v>
      </c>
    </row>
    <row r="2497" spans="1:7" x14ac:dyDescent="0.3">
      <c r="A2497" s="1">
        <v>1571242</v>
      </c>
      <c r="B2497" s="1">
        <v>500</v>
      </c>
      <c r="C2497" s="5">
        <v>43656</v>
      </c>
      <c r="D2497" s="1">
        <v>1</v>
      </c>
      <c r="E2497" s="5">
        <v>43595</v>
      </c>
      <c r="F2497" s="1">
        <v>500</v>
      </c>
      <c r="G2497" s="5">
        <v>43595</v>
      </c>
    </row>
    <row r="2498" spans="1:7" x14ac:dyDescent="0.3">
      <c r="A2498" s="1">
        <v>1573039</v>
      </c>
      <c r="B2498" s="1">
        <v>500</v>
      </c>
      <c r="C2498" s="5">
        <v>43626</v>
      </c>
      <c r="D2498" s="1">
        <v>1</v>
      </c>
      <c r="E2498" s="5">
        <v>43595</v>
      </c>
      <c r="F2498" s="1">
        <v>500</v>
      </c>
      <c r="G2498" s="5">
        <v>43565</v>
      </c>
    </row>
    <row r="2499" spans="1:7" x14ac:dyDescent="0.3">
      <c r="A2499" s="1">
        <v>1573040</v>
      </c>
      <c r="B2499" s="1">
        <v>500</v>
      </c>
      <c r="C2499" s="5">
        <v>43626</v>
      </c>
      <c r="D2499" s="1">
        <v>1</v>
      </c>
      <c r="E2499" s="5">
        <v>43602</v>
      </c>
      <c r="F2499" s="1">
        <v>500</v>
      </c>
      <c r="G2499" s="5">
        <v>43565</v>
      </c>
    </row>
    <row r="2500" spans="1:7" x14ac:dyDescent="0.3">
      <c r="A2500" s="1">
        <v>1574043</v>
      </c>
      <c r="B2500" s="1">
        <v>500</v>
      </c>
      <c r="C2500" s="5">
        <v>43656</v>
      </c>
      <c r="D2500" s="1">
        <v>1</v>
      </c>
      <c r="E2500" s="5"/>
      <c r="F2500" s="1"/>
      <c r="G2500" s="5">
        <v>43595</v>
      </c>
    </row>
    <row r="2501" spans="1:7" x14ac:dyDescent="0.3">
      <c r="A2501" s="1">
        <v>1574045</v>
      </c>
      <c r="B2501" s="1">
        <v>500</v>
      </c>
      <c r="C2501" s="5">
        <v>43656</v>
      </c>
      <c r="D2501" s="1">
        <v>1</v>
      </c>
      <c r="E2501" s="5">
        <v>43622</v>
      </c>
      <c r="F2501" s="1">
        <v>500</v>
      </c>
      <c r="G2501" s="5">
        <v>43595</v>
      </c>
    </row>
    <row r="2502" spans="1:7" x14ac:dyDescent="0.3">
      <c r="A2502" s="1">
        <v>1574750</v>
      </c>
      <c r="B2502" s="1">
        <v>500</v>
      </c>
      <c r="C2502" s="5">
        <v>43656</v>
      </c>
      <c r="D2502" s="1">
        <v>1</v>
      </c>
      <c r="E2502" s="5">
        <v>43626</v>
      </c>
      <c r="F2502" s="1">
        <v>500</v>
      </c>
      <c r="G2502" s="5">
        <v>43595</v>
      </c>
    </row>
    <row r="2503" spans="1:7" x14ac:dyDescent="0.3">
      <c r="A2503" s="1">
        <v>1574030</v>
      </c>
      <c r="B2503" s="1">
        <v>500</v>
      </c>
      <c r="C2503" s="5">
        <v>43656</v>
      </c>
      <c r="D2503" s="1">
        <v>1</v>
      </c>
      <c r="E2503" s="5">
        <v>43649</v>
      </c>
      <c r="F2503" s="1">
        <v>500</v>
      </c>
      <c r="G2503" s="5">
        <v>43595</v>
      </c>
    </row>
    <row r="2504" spans="1:7" x14ac:dyDescent="0.3">
      <c r="A2504" s="1">
        <v>1574195</v>
      </c>
      <c r="B2504" s="1">
        <v>500</v>
      </c>
      <c r="C2504" s="5">
        <v>43656</v>
      </c>
      <c r="D2504" s="1">
        <v>1</v>
      </c>
      <c r="E2504" s="5"/>
      <c r="F2504" s="1"/>
      <c r="G2504" s="5">
        <v>43595</v>
      </c>
    </row>
    <row r="2505" spans="1:7" x14ac:dyDescent="0.3">
      <c r="A2505" s="1">
        <v>1574186</v>
      </c>
      <c r="B2505" s="1">
        <v>500</v>
      </c>
      <c r="C2505" s="5">
        <v>43656</v>
      </c>
      <c r="D2505" s="1">
        <v>1</v>
      </c>
      <c r="E2505" s="5">
        <v>43627</v>
      </c>
      <c r="F2505" s="1">
        <v>500</v>
      </c>
      <c r="G2505" s="5">
        <v>43595</v>
      </c>
    </row>
    <row r="2506" spans="1:7" x14ac:dyDescent="0.3">
      <c r="A2506" s="1">
        <v>1574196</v>
      </c>
      <c r="B2506" s="1">
        <v>500</v>
      </c>
      <c r="C2506" s="5">
        <v>43656</v>
      </c>
      <c r="D2506" s="1">
        <v>1</v>
      </c>
      <c r="E2506" s="5">
        <v>43619</v>
      </c>
      <c r="F2506" s="1">
        <v>500</v>
      </c>
      <c r="G2506" s="5">
        <v>43595</v>
      </c>
    </row>
    <row r="2507" spans="1:7" x14ac:dyDescent="0.3">
      <c r="A2507" s="1">
        <v>1574194</v>
      </c>
      <c r="B2507" s="1">
        <v>500</v>
      </c>
      <c r="C2507" s="5">
        <v>43656</v>
      </c>
      <c r="D2507" s="1">
        <v>1</v>
      </c>
      <c r="E2507" s="5">
        <v>43623</v>
      </c>
      <c r="F2507" s="1">
        <v>500</v>
      </c>
      <c r="G2507" s="5">
        <v>43595</v>
      </c>
    </row>
    <row r="2508" spans="1:7" x14ac:dyDescent="0.3">
      <c r="A2508" s="1">
        <v>1574197</v>
      </c>
      <c r="B2508" s="1">
        <v>500</v>
      </c>
      <c r="C2508" s="5">
        <v>43656</v>
      </c>
      <c r="D2508" s="1">
        <v>1</v>
      </c>
      <c r="E2508" s="5">
        <v>43626</v>
      </c>
      <c r="F2508" s="1">
        <v>500</v>
      </c>
      <c r="G2508" s="5">
        <v>43595</v>
      </c>
    </row>
    <row r="2509" spans="1:7" x14ac:dyDescent="0.3">
      <c r="A2509" s="1">
        <v>1574199</v>
      </c>
      <c r="B2509" s="1">
        <v>500</v>
      </c>
      <c r="C2509" s="5">
        <v>43656</v>
      </c>
      <c r="D2509" s="1">
        <v>1</v>
      </c>
      <c r="E2509" s="5">
        <v>43626</v>
      </c>
      <c r="F2509" s="1">
        <v>500</v>
      </c>
      <c r="G2509" s="5">
        <v>43595</v>
      </c>
    </row>
    <row r="2510" spans="1:7" x14ac:dyDescent="0.3">
      <c r="A2510" s="1">
        <v>1574745</v>
      </c>
      <c r="B2510" s="1">
        <v>500</v>
      </c>
      <c r="C2510" s="5">
        <v>43656</v>
      </c>
      <c r="D2510" s="1">
        <v>1</v>
      </c>
      <c r="E2510" s="5"/>
      <c r="F2510" s="1"/>
      <c r="G2510" s="5">
        <v>43595</v>
      </c>
    </row>
    <row r="2511" spans="1:7" x14ac:dyDescent="0.3">
      <c r="A2511" s="1">
        <v>1574200</v>
      </c>
      <c r="B2511" s="1">
        <v>500</v>
      </c>
      <c r="C2511" s="5">
        <v>43656</v>
      </c>
      <c r="D2511" s="1">
        <v>1</v>
      </c>
      <c r="E2511" s="5"/>
      <c r="F2511" s="1"/>
      <c r="G2511" s="5">
        <v>43595</v>
      </c>
    </row>
    <row r="2512" spans="1:7" x14ac:dyDescent="0.3">
      <c r="A2512" s="1">
        <v>1575014</v>
      </c>
      <c r="B2512" s="1">
        <v>500</v>
      </c>
      <c r="C2512" s="5">
        <v>43656</v>
      </c>
      <c r="D2512" s="1">
        <v>1</v>
      </c>
      <c r="E2512" s="5"/>
      <c r="F2512" s="1"/>
      <c r="G2512" s="5">
        <v>43595</v>
      </c>
    </row>
    <row r="2513" spans="1:7" x14ac:dyDescent="0.3">
      <c r="A2513" s="1">
        <v>1575015</v>
      </c>
      <c r="B2513" s="1">
        <v>500</v>
      </c>
      <c r="C2513" s="5">
        <v>43656</v>
      </c>
      <c r="D2513" s="1">
        <v>1</v>
      </c>
      <c r="E2513" s="5">
        <v>43626</v>
      </c>
      <c r="F2513" s="1">
        <v>500</v>
      </c>
      <c r="G2513" s="5">
        <v>43595</v>
      </c>
    </row>
    <row r="2514" spans="1:7" x14ac:dyDescent="0.3">
      <c r="A2514" s="1">
        <v>1575193</v>
      </c>
      <c r="B2514" s="1">
        <v>500</v>
      </c>
      <c r="C2514" s="5">
        <v>43656</v>
      </c>
      <c r="D2514" s="1">
        <v>1</v>
      </c>
      <c r="E2514" s="5"/>
      <c r="F2514" s="1"/>
      <c r="G2514" s="5">
        <v>43595</v>
      </c>
    </row>
    <row r="2515" spans="1:7" x14ac:dyDescent="0.3">
      <c r="A2515" s="1">
        <v>1574808</v>
      </c>
      <c r="B2515" s="1">
        <v>500</v>
      </c>
      <c r="C2515" s="5">
        <v>43656</v>
      </c>
      <c r="D2515" s="1">
        <v>1</v>
      </c>
      <c r="E2515" s="5">
        <v>43626</v>
      </c>
      <c r="F2515" s="1">
        <v>500</v>
      </c>
      <c r="G2515" s="5">
        <v>43595</v>
      </c>
    </row>
    <row r="2516" spans="1:7" x14ac:dyDescent="0.3">
      <c r="A2516" s="1">
        <v>1574933</v>
      </c>
      <c r="B2516" s="1">
        <v>500</v>
      </c>
      <c r="C2516" s="5">
        <v>43656</v>
      </c>
      <c r="D2516" s="1">
        <v>1</v>
      </c>
      <c r="E2516" s="5"/>
      <c r="F2516" s="1"/>
      <c r="G2516" s="5">
        <v>43595</v>
      </c>
    </row>
    <row r="2517" spans="1:7" x14ac:dyDescent="0.3">
      <c r="A2517" s="1">
        <v>1573881</v>
      </c>
      <c r="B2517" s="1">
        <v>500</v>
      </c>
      <c r="C2517" s="5">
        <v>43687</v>
      </c>
      <c r="D2517" s="1">
        <v>1</v>
      </c>
      <c r="E2517" s="5">
        <v>43626</v>
      </c>
      <c r="F2517" s="1">
        <v>500</v>
      </c>
      <c r="G2517" s="5">
        <v>43626</v>
      </c>
    </row>
    <row r="2518" spans="1:7" x14ac:dyDescent="0.3">
      <c r="A2518" s="1">
        <v>1569190</v>
      </c>
      <c r="B2518" s="1">
        <v>500</v>
      </c>
      <c r="C2518" s="5">
        <v>43687</v>
      </c>
      <c r="D2518" s="1">
        <v>1</v>
      </c>
      <c r="E2518" s="5">
        <v>43626</v>
      </c>
      <c r="F2518" s="1">
        <v>500</v>
      </c>
      <c r="G2518" s="5">
        <v>43626</v>
      </c>
    </row>
    <row r="2519" spans="1:7" x14ac:dyDescent="0.3">
      <c r="A2519" s="1">
        <v>1573388</v>
      </c>
      <c r="B2519" s="1">
        <v>500</v>
      </c>
      <c r="C2519" s="5">
        <v>43687</v>
      </c>
      <c r="D2519" s="1">
        <v>1</v>
      </c>
      <c r="E2519" s="5">
        <v>43635</v>
      </c>
      <c r="F2519" s="1">
        <v>500</v>
      </c>
      <c r="G2519" s="5">
        <v>43626</v>
      </c>
    </row>
    <row r="2520" spans="1:7" x14ac:dyDescent="0.3">
      <c r="A2520" s="1">
        <v>1573143</v>
      </c>
      <c r="B2520" s="1">
        <v>500</v>
      </c>
      <c r="C2520" s="5">
        <v>43687</v>
      </c>
      <c r="D2520" s="1">
        <v>1</v>
      </c>
      <c r="E2520" s="5"/>
      <c r="F2520" s="1"/>
      <c r="G2520" s="5">
        <v>43626</v>
      </c>
    </row>
    <row r="2521" spans="1:7" x14ac:dyDescent="0.3">
      <c r="A2521" s="1">
        <v>1573142</v>
      </c>
      <c r="B2521" s="1">
        <v>500</v>
      </c>
      <c r="C2521" s="5">
        <v>43687</v>
      </c>
      <c r="D2521" s="1">
        <v>1</v>
      </c>
      <c r="E2521" s="5">
        <v>43627</v>
      </c>
      <c r="F2521" s="1">
        <v>500</v>
      </c>
      <c r="G2521" s="5">
        <v>43626</v>
      </c>
    </row>
    <row r="2522" spans="1:7" x14ac:dyDescent="0.3">
      <c r="A2522" s="1">
        <v>1573146</v>
      </c>
      <c r="B2522" s="1">
        <v>500</v>
      </c>
      <c r="C2522" s="5">
        <v>43687</v>
      </c>
      <c r="D2522" s="1">
        <v>1</v>
      </c>
      <c r="E2522" s="5">
        <v>43626</v>
      </c>
      <c r="F2522" s="1">
        <v>500</v>
      </c>
      <c r="G2522" s="5">
        <v>43626</v>
      </c>
    </row>
    <row r="2523" spans="1:7" x14ac:dyDescent="0.3">
      <c r="A2523" s="1">
        <v>1573188</v>
      </c>
      <c r="B2523" s="1">
        <v>500</v>
      </c>
      <c r="C2523" s="5">
        <v>43687</v>
      </c>
      <c r="D2523" s="1">
        <v>1</v>
      </c>
      <c r="E2523" s="5">
        <v>43664</v>
      </c>
      <c r="F2523" s="1">
        <v>500</v>
      </c>
      <c r="G2523" s="5">
        <v>43626</v>
      </c>
    </row>
    <row r="2524" spans="1:7" x14ac:dyDescent="0.3">
      <c r="A2524" s="1">
        <v>1575169</v>
      </c>
      <c r="B2524" s="1">
        <v>500</v>
      </c>
      <c r="C2524" s="5">
        <v>43656</v>
      </c>
      <c r="D2524" s="1">
        <v>1</v>
      </c>
      <c r="E2524" s="5">
        <v>43630</v>
      </c>
      <c r="F2524" s="1">
        <v>500</v>
      </c>
      <c r="G2524" s="5">
        <v>43595</v>
      </c>
    </row>
    <row r="2525" spans="1:7" x14ac:dyDescent="0.3">
      <c r="A2525" s="1">
        <v>1569187</v>
      </c>
      <c r="B2525" s="1">
        <v>500</v>
      </c>
      <c r="C2525" s="5">
        <v>43656</v>
      </c>
      <c r="D2525" s="1">
        <v>1</v>
      </c>
      <c r="E2525" s="5"/>
      <c r="F2525" s="1"/>
      <c r="G2525" s="5">
        <v>43595</v>
      </c>
    </row>
    <row r="2526" spans="1:7" x14ac:dyDescent="0.3">
      <c r="A2526" s="1">
        <v>1563750</v>
      </c>
      <c r="B2526" s="1">
        <v>500</v>
      </c>
      <c r="C2526" s="5">
        <v>43656</v>
      </c>
      <c r="D2526" s="1">
        <v>1</v>
      </c>
      <c r="E2526" s="5">
        <v>43640</v>
      </c>
      <c r="F2526" s="1">
        <v>500</v>
      </c>
      <c r="G2526" s="5">
        <v>43595</v>
      </c>
    </row>
    <row r="2527" spans="1:7" x14ac:dyDescent="0.3">
      <c r="A2527" s="1">
        <v>1572935</v>
      </c>
      <c r="B2527" s="1">
        <v>500</v>
      </c>
      <c r="C2527" s="5">
        <v>43687</v>
      </c>
      <c r="D2527" s="1">
        <v>1</v>
      </c>
      <c r="E2527" s="5">
        <v>43622</v>
      </c>
      <c r="F2527" s="1">
        <v>500</v>
      </c>
      <c r="G2527" s="5">
        <v>43626</v>
      </c>
    </row>
    <row r="2528" spans="1:7" x14ac:dyDescent="0.3">
      <c r="A2528" s="1">
        <v>1569950</v>
      </c>
      <c r="B2528" s="1">
        <v>500</v>
      </c>
      <c r="C2528" s="5">
        <v>43687</v>
      </c>
      <c r="D2528" s="1">
        <v>1</v>
      </c>
      <c r="E2528" s="5">
        <v>43641</v>
      </c>
      <c r="F2528" s="1">
        <v>500</v>
      </c>
      <c r="G2528" s="5">
        <v>43626</v>
      </c>
    </row>
    <row r="2529" spans="1:7" x14ac:dyDescent="0.3">
      <c r="A2529" s="1">
        <v>1573249</v>
      </c>
      <c r="B2529" s="1">
        <v>500</v>
      </c>
      <c r="C2529" s="5">
        <v>43687</v>
      </c>
      <c r="D2529" s="1">
        <v>1</v>
      </c>
      <c r="E2529" s="5"/>
      <c r="F2529" s="1"/>
      <c r="G2529" s="5">
        <v>43626</v>
      </c>
    </row>
    <row r="2530" spans="1:7" x14ac:dyDescent="0.3">
      <c r="A2530" s="1">
        <v>1573173</v>
      </c>
      <c r="B2530" s="1">
        <v>500</v>
      </c>
      <c r="C2530" s="5">
        <v>43687</v>
      </c>
      <c r="D2530" s="1">
        <v>1</v>
      </c>
      <c r="E2530" s="5">
        <v>43627</v>
      </c>
      <c r="F2530" s="1">
        <v>500</v>
      </c>
      <c r="G2530" s="5">
        <v>43626</v>
      </c>
    </row>
    <row r="2531" spans="1:7" x14ac:dyDescent="0.3">
      <c r="A2531" s="1">
        <v>1573139</v>
      </c>
      <c r="B2531" s="1">
        <v>500</v>
      </c>
      <c r="C2531" s="5">
        <v>43687</v>
      </c>
      <c r="D2531" s="1">
        <v>1</v>
      </c>
      <c r="E2531" s="5">
        <v>43686</v>
      </c>
      <c r="F2531" s="1">
        <v>500</v>
      </c>
      <c r="G2531" s="5">
        <v>43626</v>
      </c>
    </row>
    <row r="2532" spans="1:7" x14ac:dyDescent="0.3">
      <c r="A2532" s="1">
        <v>1573135</v>
      </c>
      <c r="B2532" s="1">
        <v>500</v>
      </c>
      <c r="C2532" s="5">
        <v>43687</v>
      </c>
      <c r="D2532" s="1">
        <v>1</v>
      </c>
      <c r="E2532" s="5">
        <v>43622</v>
      </c>
      <c r="F2532" s="1">
        <v>500</v>
      </c>
      <c r="G2532" s="5">
        <v>43626</v>
      </c>
    </row>
    <row r="2533" spans="1:7" x14ac:dyDescent="0.3">
      <c r="A2533" s="1">
        <v>1573245</v>
      </c>
      <c r="B2533" s="1">
        <v>500</v>
      </c>
      <c r="C2533" s="5">
        <v>43687</v>
      </c>
      <c r="D2533" s="1">
        <v>1</v>
      </c>
      <c r="E2533" s="5">
        <v>43622</v>
      </c>
      <c r="F2533" s="1">
        <v>500</v>
      </c>
      <c r="G2533" s="5">
        <v>43626</v>
      </c>
    </row>
    <row r="2534" spans="1:7" x14ac:dyDescent="0.3">
      <c r="A2534" s="1">
        <v>1572945</v>
      </c>
      <c r="B2534" s="1">
        <v>500</v>
      </c>
      <c r="C2534" s="5">
        <v>43687</v>
      </c>
      <c r="D2534" s="1">
        <v>1</v>
      </c>
      <c r="E2534" s="5">
        <v>43637</v>
      </c>
      <c r="F2534" s="1">
        <v>500</v>
      </c>
      <c r="G2534" s="5">
        <v>43626</v>
      </c>
    </row>
    <row r="2535" spans="1:7" x14ac:dyDescent="0.3">
      <c r="A2535" s="1">
        <v>1568919</v>
      </c>
      <c r="B2535" s="1">
        <v>500</v>
      </c>
      <c r="C2535" s="5">
        <v>43656</v>
      </c>
      <c r="D2535" s="1">
        <v>1</v>
      </c>
      <c r="E2535" s="5"/>
      <c r="F2535" s="1"/>
      <c r="G2535" s="5">
        <v>43595</v>
      </c>
    </row>
    <row r="2536" spans="1:7" x14ac:dyDescent="0.3">
      <c r="A2536" s="1">
        <v>1573050</v>
      </c>
      <c r="B2536" s="1">
        <v>500</v>
      </c>
      <c r="C2536" s="5">
        <v>43626</v>
      </c>
      <c r="D2536" s="1">
        <v>1</v>
      </c>
      <c r="E2536" s="5">
        <v>43599</v>
      </c>
      <c r="F2536" s="1">
        <v>500</v>
      </c>
      <c r="G2536" s="5">
        <v>43565</v>
      </c>
    </row>
    <row r="2537" spans="1:7" x14ac:dyDescent="0.3">
      <c r="A2537" s="1">
        <v>1569092</v>
      </c>
      <c r="B2537" s="1">
        <v>500</v>
      </c>
      <c r="C2537" s="5">
        <v>43626</v>
      </c>
      <c r="D2537" s="1">
        <v>1</v>
      </c>
      <c r="E2537" s="5">
        <v>43565</v>
      </c>
      <c r="F2537" s="1">
        <v>500</v>
      </c>
      <c r="G2537" s="5">
        <v>43565</v>
      </c>
    </row>
    <row r="2538" spans="1:7" x14ac:dyDescent="0.3">
      <c r="A2538" s="1">
        <v>1571382</v>
      </c>
      <c r="B2538" s="1">
        <v>500</v>
      </c>
      <c r="C2538" s="5">
        <v>43656</v>
      </c>
      <c r="D2538" s="1">
        <v>1</v>
      </c>
      <c r="E2538" s="5">
        <v>43592</v>
      </c>
      <c r="F2538" s="1">
        <v>500</v>
      </c>
      <c r="G2538" s="5">
        <v>43595</v>
      </c>
    </row>
    <row r="2539" spans="1:7" x14ac:dyDescent="0.3">
      <c r="A2539" s="1">
        <v>1571241</v>
      </c>
      <c r="B2539" s="1">
        <v>500</v>
      </c>
      <c r="C2539" s="5">
        <v>43656</v>
      </c>
      <c r="D2539" s="1">
        <v>1</v>
      </c>
      <c r="E2539" s="5">
        <v>43600</v>
      </c>
      <c r="F2539" s="1">
        <v>500</v>
      </c>
      <c r="G2539" s="5">
        <v>43595</v>
      </c>
    </row>
    <row r="2540" spans="1:7" x14ac:dyDescent="0.3">
      <c r="A2540" s="1">
        <v>1572802</v>
      </c>
      <c r="B2540" s="1">
        <v>500</v>
      </c>
      <c r="C2540" s="5">
        <v>43626</v>
      </c>
      <c r="D2540" s="1">
        <v>1</v>
      </c>
      <c r="E2540" s="5">
        <v>43595</v>
      </c>
      <c r="F2540" s="1">
        <v>500</v>
      </c>
      <c r="G2540" s="5">
        <v>43565</v>
      </c>
    </row>
    <row r="2541" spans="1:7" x14ac:dyDescent="0.3">
      <c r="A2541" s="1">
        <v>1566663</v>
      </c>
      <c r="B2541" s="1">
        <v>500</v>
      </c>
      <c r="C2541" s="5">
        <v>43656</v>
      </c>
      <c r="D2541" s="1">
        <v>1</v>
      </c>
      <c r="E2541" s="5"/>
      <c r="F2541" s="1"/>
      <c r="G2541" s="5">
        <v>43595</v>
      </c>
    </row>
    <row r="2542" spans="1:7" x14ac:dyDescent="0.3">
      <c r="A2542" s="1">
        <v>1569604</v>
      </c>
      <c r="B2542" s="1">
        <v>500</v>
      </c>
      <c r="C2542" s="5">
        <v>43626</v>
      </c>
      <c r="D2542" s="1">
        <v>1</v>
      </c>
      <c r="E2542" s="5">
        <v>43593</v>
      </c>
      <c r="F2542" s="1">
        <v>500</v>
      </c>
      <c r="G2542" s="5">
        <v>43565</v>
      </c>
    </row>
    <row r="2543" spans="1:7" x14ac:dyDescent="0.3">
      <c r="A2543" s="1">
        <v>1569606</v>
      </c>
      <c r="B2543" s="1">
        <v>500</v>
      </c>
      <c r="C2543" s="5">
        <v>43626</v>
      </c>
      <c r="D2543" s="1">
        <v>1</v>
      </c>
      <c r="E2543" s="5">
        <v>43564</v>
      </c>
      <c r="F2543" s="1">
        <v>500</v>
      </c>
      <c r="G2543" s="5">
        <v>43565</v>
      </c>
    </row>
    <row r="2544" spans="1:7" x14ac:dyDescent="0.3">
      <c r="A2544" s="1">
        <v>1569607</v>
      </c>
      <c r="B2544" s="1">
        <v>500</v>
      </c>
      <c r="C2544" s="5">
        <v>43626</v>
      </c>
      <c r="D2544" s="1">
        <v>1</v>
      </c>
      <c r="E2544" s="5">
        <v>43599</v>
      </c>
      <c r="F2544" s="1">
        <v>500</v>
      </c>
      <c r="G2544" s="5">
        <v>43565</v>
      </c>
    </row>
    <row r="2545" spans="1:7" x14ac:dyDescent="0.3">
      <c r="A2545" s="1">
        <v>1569030</v>
      </c>
      <c r="B2545" s="1">
        <v>500</v>
      </c>
      <c r="C2545" s="5">
        <v>43626</v>
      </c>
      <c r="D2545" s="1">
        <v>1</v>
      </c>
      <c r="E2545" s="5">
        <v>43584</v>
      </c>
      <c r="F2545" s="1">
        <v>500</v>
      </c>
      <c r="G2545" s="5">
        <v>43565</v>
      </c>
    </row>
    <row r="2546" spans="1:7" x14ac:dyDescent="0.3">
      <c r="A2546" s="1">
        <v>1569027</v>
      </c>
      <c r="B2546" s="1">
        <v>500</v>
      </c>
      <c r="C2546" s="5">
        <v>43626</v>
      </c>
      <c r="D2546" s="1">
        <v>1</v>
      </c>
      <c r="E2546" s="5"/>
      <c r="F2546" s="1"/>
      <c r="G2546" s="5">
        <v>43565</v>
      </c>
    </row>
    <row r="2547" spans="1:7" x14ac:dyDescent="0.3">
      <c r="A2547" s="1">
        <v>1569020</v>
      </c>
      <c r="B2547" s="1">
        <v>500</v>
      </c>
      <c r="C2547" s="5">
        <v>43626</v>
      </c>
      <c r="D2547" s="1">
        <v>1</v>
      </c>
      <c r="E2547" s="5">
        <v>43565</v>
      </c>
      <c r="F2547" s="1">
        <v>500</v>
      </c>
      <c r="G2547" s="5">
        <v>43565</v>
      </c>
    </row>
    <row r="2548" spans="1:7" x14ac:dyDescent="0.3">
      <c r="A2548" s="1">
        <v>1574040</v>
      </c>
      <c r="B2548" s="1">
        <v>500</v>
      </c>
      <c r="C2548" s="5">
        <v>43656</v>
      </c>
      <c r="D2548" s="1">
        <v>1</v>
      </c>
      <c r="E2548" s="5">
        <v>43620</v>
      </c>
      <c r="F2548" s="1">
        <v>500</v>
      </c>
      <c r="G2548" s="5">
        <v>43595</v>
      </c>
    </row>
    <row r="2549" spans="1:7" x14ac:dyDescent="0.3">
      <c r="A2549" s="1">
        <v>1572783</v>
      </c>
      <c r="B2549" s="1">
        <v>500</v>
      </c>
      <c r="C2549" s="5">
        <v>43656</v>
      </c>
      <c r="D2549" s="1">
        <v>1</v>
      </c>
      <c r="E2549" s="5">
        <v>43626</v>
      </c>
      <c r="F2549" s="1">
        <v>500</v>
      </c>
      <c r="G2549" s="5">
        <v>43595</v>
      </c>
    </row>
    <row r="2550" spans="1:7" x14ac:dyDescent="0.3">
      <c r="A2550" s="1">
        <v>1573976</v>
      </c>
      <c r="B2550" s="1">
        <v>500</v>
      </c>
      <c r="C2550" s="5">
        <v>43687</v>
      </c>
      <c r="D2550" s="1">
        <v>1</v>
      </c>
      <c r="E2550" s="5"/>
      <c r="F2550" s="1"/>
      <c r="G2550" s="5">
        <v>43626</v>
      </c>
    </row>
    <row r="2551" spans="1:7" x14ac:dyDescent="0.3">
      <c r="A2551" s="1">
        <v>1574135</v>
      </c>
      <c r="B2551" s="1">
        <v>500</v>
      </c>
      <c r="C2551" s="5">
        <v>43656</v>
      </c>
      <c r="D2551" s="1">
        <v>1</v>
      </c>
      <c r="E2551" s="5">
        <v>43616</v>
      </c>
      <c r="F2551" s="1">
        <v>500</v>
      </c>
      <c r="G2551" s="5">
        <v>43595</v>
      </c>
    </row>
    <row r="2552" spans="1:7" x14ac:dyDescent="0.3">
      <c r="A2552" s="1">
        <v>1574146</v>
      </c>
      <c r="B2552" s="1">
        <v>500</v>
      </c>
      <c r="C2552" s="5">
        <v>43656</v>
      </c>
      <c r="D2552" s="1">
        <v>1</v>
      </c>
      <c r="E2552" s="5"/>
      <c r="F2552" s="1"/>
      <c r="G2552" s="5">
        <v>43595</v>
      </c>
    </row>
    <row r="2553" spans="1:7" x14ac:dyDescent="0.3">
      <c r="A2553" s="1">
        <v>1574837</v>
      </c>
      <c r="B2553" s="1">
        <v>500</v>
      </c>
      <c r="C2553" s="5">
        <v>43656</v>
      </c>
      <c r="D2553" s="1">
        <v>1</v>
      </c>
      <c r="E2553" s="5">
        <v>43626</v>
      </c>
      <c r="F2553" s="1">
        <v>500</v>
      </c>
      <c r="G2553" s="5">
        <v>43595</v>
      </c>
    </row>
    <row r="2554" spans="1:7" x14ac:dyDescent="0.3">
      <c r="A2554" s="1">
        <v>1575445</v>
      </c>
      <c r="B2554" s="1">
        <v>500</v>
      </c>
      <c r="C2554" s="5">
        <v>43656</v>
      </c>
      <c r="D2554" s="1">
        <v>1</v>
      </c>
      <c r="E2554" s="5">
        <v>43635</v>
      </c>
      <c r="F2554" s="1">
        <v>500</v>
      </c>
      <c r="G2554" s="5">
        <v>43595</v>
      </c>
    </row>
    <row r="2555" spans="1:7" x14ac:dyDescent="0.3">
      <c r="A2555" s="1">
        <v>1575332</v>
      </c>
      <c r="B2555" s="1">
        <v>500</v>
      </c>
      <c r="C2555" s="5">
        <v>43656</v>
      </c>
      <c r="D2555" s="1">
        <v>1</v>
      </c>
      <c r="E2555" s="5">
        <v>43625</v>
      </c>
      <c r="F2555" s="1">
        <v>500</v>
      </c>
      <c r="G2555" s="5">
        <v>43595</v>
      </c>
    </row>
    <row r="2556" spans="1:7" x14ac:dyDescent="0.3">
      <c r="A2556" s="1">
        <v>1575343</v>
      </c>
      <c r="B2556" s="1">
        <v>500</v>
      </c>
      <c r="C2556" s="5">
        <v>43656</v>
      </c>
      <c r="D2556" s="1">
        <v>1</v>
      </c>
      <c r="E2556" s="5">
        <v>43626</v>
      </c>
      <c r="F2556" s="1">
        <v>500</v>
      </c>
      <c r="G2556" s="5">
        <v>43595</v>
      </c>
    </row>
    <row r="2557" spans="1:7" x14ac:dyDescent="0.3">
      <c r="A2557" s="1">
        <v>1575326</v>
      </c>
      <c r="B2557" s="1">
        <v>500</v>
      </c>
      <c r="C2557" s="5">
        <v>43656</v>
      </c>
      <c r="D2557" s="1">
        <v>1</v>
      </c>
      <c r="E2557" s="5">
        <v>43622</v>
      </c>
      <c r="F2557" s="1">
        <v>500</v>
      </c>
      <c r="G2557" s="5">
        <v>43595</v>
      </c>
    </row>
    <row r="2558" spans="1:7" x14ac:dyDescent="0.3">
      <c r="A2558" s="1">
        <v>1564016</v>
      </c>
      <c r="B2558" s="1">
        <v>500</v>
      </c>
      <c r="C2558" s="5">
        <v>43656</v>
      </c>
      <c r="D2558" s="1">
        <v>1</v>
      </c>
      <c r="E2558" s="5">
        <v>43623</v>
      </c>
      <c r="F2558" s="1">
        <v>500</v>
      </c>
      <c r="G2558" s="5">
        <v>43595</v>
      </c>
    </row>
    <row r="2559" spans="1:7" x14ac:dyDescent="0.3">
      <c r="A2559" s="1">
        <v>1574147</v>
      </c>
      <c r="B2559" s="1">
        <v>500</v>
      </c>
      <c r="C2559" s="5">
        <v>43656</v>
      </c>
      <c r="D2559" s="1">
        <v>1</v>
      </c>
      <c r="E2559" s="5">
        <v>43619</v>
      </c>
      <c r="F2559" s="1">
        <v>500</v>
      </c>
      <c r="G2559" s="5">
        <v>43595</v>
      </c>
    </row>
    <row r="2560" spans="1:7" x14ac:dyDescent="0.3">
      <c r="A2560" s="1">
        <v>1574159</v>
      </c>
      <c r="B2560" s="1">
        <v>500</v>
      </c>
      <c r="C2560" s="5">
        <v>43656</v>
      </c>
      <c r="D2560" s="1">
        <v>1</v>
      </c>
      <c r="E2560" s="5">
        <v>43624</v>
      </c>
      <c r="F2560" s="1">
        <v>500</v>
      </c>
      <c r="G2560" s="5">
        <v>43595</v>
      </c>
    </row>
    <row r="2561" spans="1:7" x14ac:dyDescent="0.3">
      <c r="A2561" s="1">
        <v>1573156</v>
      </c>
      <c r="B2561" s="1">
        <v>500</v>
      </c>
      <c r="C2561" s="5">
        <v>43687</v>
      </c>
      <c r="D2561" s="1">
        <v>1</v>
      </c>
      <c r="E2561" s="5">
        <v>43699</v>
      </c>
      <c r="F2561" s="1">
        <v>500</v>
      </c>
      <c r="G2561" s="5">
        <v>43626</v>
      </c>
    </row>
    <row r="2562" spans="1:7" x14ac:dyDescent="0.3">
      <c r="A2562" s="1">
        <v>1573393</v>
      </c>
      <c r="B2562" s="1">
        <v>500</v>
      </c>
      <c r="C2562" s="5">
        <v>43687</v>
      </c>
      <c r="D2562" s="1">
        <v>1</v>
      </c>
      <c r="E2562" s="5">
        <v>43624</v>
      </c>
      <c r="F2562" s="1">
        <v>500</v>
      </c>
      <c r="G2562" s="5">
        <v>43626</v>
      </c>
    </row>
    <row r="2563" spans="1:7" x14ac:dyDescent="0.3">
      <c r="A2563" s="1">
        <v>1573391</v>
      </c>
      <c r="B2563" s="1">
        <v>500</v>
      </c>
      <c r="C2563" s="5">
        <v>43687</v>
      </c>
      <c r="D2563" s="1">
        <v>1</v>
      </c>
      <c r="E2563" s="5"/>
      <c r="F2563" s="1"/>
      <c r="G2563" s="5">
        <v>43626</v>
      </c>
    </row>
    <row r="2564" spans="1:7" x14ac:dyDescent="0.3">
      <c r="A2564" s="1">
        <v>1573653</v>
      </c>
      <c r="B2564" s="1">
        <v>500</v>
      </c>
      <c r="C2564" s="5">
        <v>43687</v>
      </c>
      <c r="D2564" s="1">
        <v>1</v>
      </c>
      <c r="E2564" s="5">
        <v>43619</v>
      </c>
      <c r="F2564" s="1">
        <v>500</v>
      </c>
      <c r="G2564" s="5">
        <v>43626</v>
      </c>
    </row>
    <row r="2565" spans="1:7" x14ac:dyDescent="0.3">
      <c r="A2565" s="1">
        <v>1573430</v>
      </c>
      <c r="B2565" s="1">
        <v>500</v>
      </c>
      <c r="C2565" s="5">
        <v>43687</v>
      </c>
      <c r="D2565" s="1">
        <v>1</v>
      </c>
      <c r="E2565" s="5">
        <v>43627</v>
      </c>
      <c r="F2565" s="1">
        <v>500</v>
      </c>
      <c r="G2565" s="5">
        <v>43626</v>
      </c>
    </row>
    <row r="2566" spans="1:7" x14ac:dyDescent="0.3">
      <c r="A2566" s="1">
        <v>1573036</v>
      </c>
      <c r="B2566" s="1">
        <v>500</v>
      </c>
      <c r="C2566" s="5">
        <v>43687</v>
      </c>
      <c r="D2566" s="1">
        <v>1</v>
      </c>
      <c r="E2566" s="5">
        <v>43660</v>
      </c>
      <c r="F2566" s="1">
        <v>500</v>
      </c>
      <c r="G2566" s="5">
        <v>43626</v>
      </c>
    </row>
    <row r="2567" spans="1:7" x14ac:dyDescent="0.3">
      <c r="A2567" s="1">
        <v>1573472</v>
      </c>
      <c r="B2567" s="1">
        <v>500</v>
      </c>
      <c r="C2567" s="5">
        <v>43687</v>
      </c>
      <c r="D2567" s="1">
        <v>1</v>
      </c>
      <c r="E2567" s="5">
        <v>43622</v>
      </c>
      <c r="F2567" s="1">
        <v>500</v>
      </c>
      <c r="G2567" s="5">
        <v>43626</v>
      </c>
    </row>
    <row r="2568" spans="1:7" x14ac:dyDescent="0.3">
      <c r="A2568" s="1">
        <v>1573885</v>
      </c>
      <c r="B2568" s="1">
        <v>500</v>
      </c>
      <c r="C2568" s="5">
        <v>43687</v>
      </c>
      <c r="D2568" s="1">
        <v>1</v>
      </c>
      <c r="E2568" s="5"/>
      <c r="F2568" s="1"/>
      <c r="G2568" s="5">
        <v>43626</v>
      </c>
    </row>
    <row r="2569" spans="1:7" x14ac:dyDescent="0.3">
      <c r="A2569" s="1">
        <v>1573368</v>
      </c>
      <c r="B2569" s="1">
        <v>500</v>
      </c>
      <c r="C2569" s="5">
        <v>43687</v>
      </c>
      <c r="D2569" s="1">
        <v>1</v>
      </c>
      <c r="E2569" s="5">
        <v>43628</v>
      </c>
      <c r="F2569" s="1">
        <v>500</v>
      </c>
      <c r="G2569" s="5">
        <v>43626</v>
      </c>
    </row>
    <row r="2570" spans="1:7" x14ac:dyDescent="0.3">
      <c r="A2570" s="1">
        <v>1572949</v>
      </c>
      <c r="B2570" s="1">
        <v>500</v>
      </c>
      <c r="C2570" s="5">
        <v>43687</v>
      </c>
      <c r="D2570" s="1">
        <v>1</v>
      </c>
      <c r="E2570" s="5">
        <v>43620</v>
      </c>
      <c r="F2570" s="1">
        <v>500</v>
      </c>
      <c r="G2570" s="5">
        <v>43626</v>
      </c>
    </row>
    <row r="2571" spans="1:7" x14ac:dyDescent="0.3">
      <c r="A2571" s="1">
        <v>1573364</v>
      </c>
      <c r="B2571" s="1">
        <v>500</v>
      </c>
      <c r="C2571" s="5">
        <v>43687</v>
      </c>
      <c r="D2571" s="1">
        <v>1</v>
      </c>
      <c r="E2571" s="5">
        <v>43624</v>
      </c>
      <c r="F2571" s="1">
        <v>500</v>
      </c>
      <c r="G2571" s="5">
        <v>43626</v>
      </c>
    </row>
    <row r="2572" spans="1:7" x14ac:dyDescent="0.3">
      <c r="A2572" s="1">
        <v>1573915</v>
      </c>
      <c r="B2572" s="1">
        <v>500</v>
      </c>
      <c r="C2572" s="5">
        <v>43687</v>
      </c>
      <c r="D2572" s="1">
        <v>1</v>
      </c>
      <c r="E2572" s="5"/>
      <c r="F2572" s="1"/>
      <c r="G2572" s="5">
        <v>43626</v>
      </c>
    </row>
    <row r="2573" spans="1:7" x14ac:dyDescent="0.3">
      <c r="A2573" s="1">
        <v>1573880</v>
      </c>
      <c r="B2573" s="1">
        <v>500</v>
      </c>
      <c r="C2573" s="5">
        <v>43687</v>
      </c>
      <c r="D2573" s="1">
        <v>1</v>
      </c>
      <c r="E2573" s="5">
        <v>43626</v>
      </c>
      <c r="F2573" s="1">
        <v>500</v>
      </c>
      <c r="G2573" s="5">
        <v>43626</v>
      </c>
    </row>
    <row r="2574" spans="1:7" x14ac:dyDescent="0.3">
      <c r="A2574" s="1">
        <v>1572936</v>
      </c>
      <c r="B2574" s="1">
        <v>500</v>
      </c>
      <c r="C2574" s="5">
        <v>43656</v>
      </c>
      <c r="D2574" s="1">
        <v>1</v>
      </c>
      <c r="E2574" s="5">
        <v>43719</v>
      </c>
      <c r="F2574" s="1">
        <v>500</v>
      </c>
      <c r="G2574" s="5">
        <v>43595</v>
      </c>
    </row>
    <row r="2575" spans="1:7" x14ac:dyDescent="0.3">
      <c r="A2575" s="1">
        <v>1571169</v>
      </c>
      <c r="B2575" s="1">
        <v>500</v>
      </c>
      <c r="C2575" s="5">
        <v>43656</v>
      </c>
      <c r="D2575" s="1">
        <v>1</v>
      </c>
      <c r="E2575" s="5">
        <v>43603</v>
      </c>
      <c r="F2575" s="1">
        <v>500</v>
      </c>
      <c r="G2575" s="5">
        <v>43595</v>
      </c>
    </row>
    <row r="2576" spans="1:7" x14ac:dyDescent="0.3">
      <c r="A2576" s="1">
        <v>1575282</v>
      </c>
      <c r="B2576" s="1">
        <v>500</v>
      </c>
      <c r="C2576" s="5">
        <v>43656</v>
      </c>
      <c r="D2576" s="1">
        <v>1</v>
      </c>
      <c r="E2576" s="5">
        <v>43627</v>
      </c>
      <c r="F2576" s="1">
        <v>500</v>
      </c>
      <c r="G2576" s="5">
        <v>43595</v>
      </c>
    </row>
    <row r="2577" spans="1:7" x14ac:dyDescent="0.3">
      <c r="A2577" s="1">
        <v>1572758</v>
      </c>
      <c r="B2577" s="1">
        <v>500</v>
      </c>
      <c r="C2577" s="5">
        <v>43656</v>
      </c>
      <c r="D2577" s="1">
        <v>1</v>
      </c>
      <c r="E2577" s="5">
        <v>43643</v>
      </c>
      <c r="F2577" s="1">
        <v>500</v>
      </c>
      <c r="G2577" s="5">
        <v>43595</v>
      </c>
    </row>
    <row r="2578" spans="1:7" x14ac:dyDescent="0.3">
      <c r="A2578" s="1">
        <v>1575438</v>
      </c>
      <c r="B2578" s="1">
        <v>500</v>
      </c>
      <c r="C2578" s="5">
        <v>43656</v>
      </c>
      <c r="D2578" s="1">
        <v>1</v>
      </c>
      <c r="E2578" s="5">
        <v>43627</v>
      </c>
      <c r="F2578" s="1">
        <v>500</v>
      </c>
      <c r="G2578" s="5">
        <v>43595</v>
      </c>
    </row>
    <row r="2579" spans="1:7" x14ac:dyDescent="0.3">
      <c r="A2579" s="1">
        <v>1573240</v>
      </c>
      <c r="B2579" s="1">
        <v>500</v>
      </c>
      <c r="C2579" s="5">
        <v>43687</v>
      </c>
      <c r="D2579" s="1">
        <v>1</v>
      </c>
      <c r="E2579" s="5"/>
      <c r="F2579" s="1"/>
      <c r="G2579" s="5">
        <v>43626</v>
      </c>
    </row>
    <row r="2580" spans="1:7" x14ac:dyDescent="0.3">
      <c r="A2580" s="1">
        <v>1574155</v>
      </c>
      <c r="B2580" s="1">
        <v>500</v>
      </c>
      <c r="C2580" s="5">
        <v>43656</v>
      </c>
      <c r="D2580" s="1">
        <v>1</v>
      </c>
      <c r="E2580" s="5">
        <v>43623</v>
      </c>
      <c r="F2580" s="1">
        <v>500</v>
      </c>
      <c r="G2580" s="5">
        <v>43595</v>
      </c>
    </row>
    <row r="2581" spans="1:7" x14ac:dyDescent="0.3">
      <c r="A2581" s="1">
        <v>1573140</v>
      </c>
      <c r="B2581" s="1">
        <v>500</v>
      </c>
      <c r="C2581" s="5">
        <v>43687</v>
      </c>
      <c r="D2581" s="1">
        <v>1</v>
      </c>
      <c r="E2581" s="5">
        <v>43675</v>
      </c>
      <c r="F2581" s="1">
        <v>500</v>
      </c>
      <c r="G2581" s="5">
        <v>43626</v>
      </c>
    </row>
    <row r="2582" spans="1:7" x14ac:dyDescent="0.3">
      <c r="A2582" s="1">
        <v>1573033</v>
      </c>
      <c r="B2582" s="1">
        <v>500</v>
      </c>
      <c r="C2582" s="5">
        <v>43687</v>
      </c>
      <c r="D2582" s="1">
        <v>1</v>
      </c>
      <c r="E2582" s="5"/>
      <c r="F2582" s="1"/>
      <c r="G2582" s="5">
        <v>43626</v>
      </c>
    </row>
    <row r="2583" spans="1:7" x14ac:dyDescent="0.3">
      <c r="A2583" s="1">
        <v>1573961</v>
      </c>
      <c r="B2583" s="1">
        <v>500</v>
      </c>
      <c r="C2583" s="5">
        <v>43687</v>
      </c>
      <c r="D2583" s="1">
        <v>1</v>
      </c>
      <c r="E2583" s="5">
        <v>43619</v>
      </c>
      <c r="F2583" s="1">
        <v>500</v>
      </c>
      <c r="G2583" s="5">
        <v>43626</v>
      </c>
    </row>
    <row r="2584" spans="1:7" x14ac:dyDescent="0.3">
      <c r="A2584" s="1">
        <v>1572487</v>
      </c>
      <c r="B2584" s="1">
        <v>500</v>
      </c>
      <c r="C2584" s="5">
        <v>43656</v>
      </c>
      <c r="D2584" s="1">
        <v>1</v>
      </c>
      <c r="E2584" s="5"/>
      <c r="F2584" s="1"/>
      <c r="G2584" s="5">
        <v>43595</v>
      </c>
    </row>
    <row r="2585" spans="1:7" x14ac:dyDescent="0.3">
      <c r="A2585" s="1">
        <v>1574057</v>
      </c>
      <c r="B2585" s="1">
        <v>500</v>
      </c>
      <c r="C2585" s="5">
        <v>43656</v>
      </c>
      <c r="D2585" s="1">
        <v>1</v>
      </c>
      <c r="E2585" s="5">
        <v>43620</v>
      </c>
      <c r="F2585" s="1">
        <v>500</v>
      </c>
      <c r="G2585" s="5">
        <v>43595</v>
      </c>
    </row>
    <row r="2586" spans="1:7" x14ac:dyDescent="0.3">
      <c r="A2586" s="1">
        <v>1573152</v>
      </c>
      <c r="B2586" s="1">
        <v>500</v>
      </c>
      <c r="C2586" s="5">
        <v>43687</v>
      </c>
      <c r="D2586" s="1">
        <v>1</v>
      </c>
      <c r="E2586" s="5">
        <v>43626</v>
      </c>
      <c r="F2586" s="1">
        <v>500</v>
      </c>
      <c r="G2586" s="5">
        <v>43626</v>
      </c>
    </row>
    <row r="2587" spans="1:7" x14ac:dyDescent="0.3">
      <c r="A2587" s="1">
        <v>1569644</v>
      </c>
      <c r="B2587" s="1">
        <v>500</v>
      </c>
      <c r="C2587" s="5">
        <v>43626</v>
      </c>
      <c r="D2587" s="1">
        <v>1</v>
      </c>
      <c r="E2587" s="5">
        <v>43654</v>
      </c>
      <c r="F2587" s="1">
        <v>500</v>
      </c>
      <c r="G2587" s="5">
        <v>43565</v>
      </c>
    </row>
    <row r="2588" spans="1:7" x14ac:dyDescent="0.3">
      <c r="A2588" s="1">
        <v>1569011</v>
      </c>
      <c r="B2588" s="1">
        <v>500</v>
      </c>
      <c r="C2588" s="5">
        <v>43626</v>
      </c>
      <c r="D2588" s="1">
        <v>1</v>
      </c>
      <c r="E2588" s="5">
        <v>43567</v>
      </c>
      <c r="F2588" s="1">
        <v>500</v>
      </c>
      <c r="G2588" s="5">
        <v>43565</v>
      </c>
    </row>
    <row r="2589" spans="1:7" x14ac:dyDescent="0.3">
      <c r="A2589" s="1">
        <v>1573209</v>
      </c>
      <c r="B2589" s="1">
        <v>500</v>
      </c>
      <c r="C2589" s="5">
        <v>43626</v>
      </c>
      <c r="D2589" s="1">
        <v>1</v>
      </c>
      <c r="E2589" s="5">
        <v>43594</v>
      </c>
      <c r="F2589" s="1">
        <v>500</v>
      </c>
      <c r="G2589" s="5">
        <v>43565</v>
      </c>
    </row>
    <row r="2590" spans="1:7" x14ac:dyDescent="0.3">
      <c r="A2590" s="1">
        <v>1569015</v>
      </c>
      <c r="B2590" s="1">
        <v>500</v>
      </c>
      <c r="C2590" s="5">
        <v>43626</v>
      </c>
      <c r="D2590" s="1">
        <v>1</v>
      </c>
      <c r="E2590" s="5">
        <v>43565</v>
      </c>
      <c r="F2590" s="1">
        <v>500</v>
      </c>
      <c r="G2590" s="5">
        <v>43565</v>
      </c>
    </row>
    <row r="2591" spans="1:7" x14ac:dyDescent="0.3">
      <c r="A2591" s="1">
        <v>1569032</v>
      </c>
      <c r="B2591" s="1">
        <v>500</v>
      </c>
      <c r="C2591" s="5">
        <v>43626</v>
      </c>
      <c r="D2591" s="1">
        <v>1</v>
      </c>
      <c r="E2591" s="5">
        <v>43592</v>
      </c>
      <c r="F2591" s="1">
        <v>500</v>
      </c>
      <c r="G2591" s="5">
        <v>43565</v>
      </c>
    </row>
    <row r="2592" spans="1:7" x14ac:dyDescent="0.3">
      <c r="A2592" s="1">
        <v>1569473</v>
      </c>
      <c r="B2592" s="1">
        <v>500</v>
      </c>
      <c r="C2592" s="5">
        <v>43626</v>
      </c>
      <c r="D2592" s="1">
        <v>1</v>
      </c>
      <c r="E2592" s="5">
        <v>43565</v>
      </c>
      <c r="F2592" s="1">
        <v>500</v>
      </c>
      <c r="G2592" s="5">
        <v>43565</v>
      </c>
    </row>
    <row r="2593" spans="1:7" x14ac:dyDescent="0.3">
      <c r="A2593" s="1">
        <v>1569592</v>
      </c>
      <c r="B2593" s="1">
        <v>500</v>
      </c>
      <c r="C2593" s="5">
        <v>43626</v>
      </c>
      <c r="D2593" s="1">
        <v>1</v>
      </c>
      <c r="E2593" s="5">
        <v>43593</v>
      </c>
      <c r="F2593" s="1">
        <v>500</v>
      </c>
      <c r="G2593" s="5">
        <v>43565</v>
      </c>
    </row>
    <row r="2594" spans="1:7" x14ac:dyDescent="0.3">
      <c r="A2594" s="1">
        <v>1569439</v>
      </c>
      <c r="B2594" s="1">
        <v>500</v>
      </c>
      <c r="C2594" s="5">
        <v>43626</v>
      </c>
      <c r="D2594" s="1">
        <v>1</v>
      </c>
      <c r="E2594" s="5">
        <v>43713</v>
      </c>
      <c r="F2594" s="1">
        <v>500</v>
      </c>
      <c r="G2594" s="5">
        <v>43565</v>
      </c>
    </row>
    <row r="2595" spans="1:7" x14ac:dyDescent="0.3">
      <c r="A2595" s="1">
        <v>1569598</v>
      </c>
      <c r="B2595" s="1">
        <v>500</v>
      </c>
      <c r="C2595" s="5">
        <v>43626</v>
      </c>
      <c r="D2595" s="1">
        <v>1</v>
      </c>
      <c r="E2595" s="5">
        <v>43592</v>
      </c>
      <c r="F2595" s="1">
        <v>500</v>
      </c>
      <c r="G2595" s="5">
        <v>43565</v>
      </c>
    </row>
    <row r="2596" spans="1:7" x14ac:dyDescent="0.3">
      <c r="A2596" s="1">
        <v>1563452</v>
      </c>
      <c r="B2596" s="1">
        <v>500</v>
      </c>
      <c r="C2596" s="5">
        <v>43656</v>
      </c>
      <c r="D2596" s="1">
        <v>1</v>
      </c>
      <c r="E2596" s="5"/>
      <c r="F2596" s="1"/>
      <c r="G2596" s="5">
        <v>43595</v>
      </c>
    </row>
    <row r="2597" spans="1:7" x14ac:dyDescent="0.3">
      <c r="A2597" s="1">
        <v>1562047</v>
      </c>
      <c r="B2597" s="1">
        <v>500</v>
      </c>
      <c r="C2597" s="5">
        <v>43626</v>
      </c>
      <c r="D2597" s="1">
        <v>1</v>
      </c>
      <c r="E2597" s="5">
        <v>43663</v>
      </c>
      <c r="F2597" s="1">
        <v>500</v>
      </c>
      <c r="G2597" s="5">
        <v>43565</v>
      </c>
    </row>
    <row r="2598" spans="1:7" x14ac:dyDescent="0.3">
      <c r="A2598" s="1">
        <v>1568683</v>
      </c>
      <c r="B2598" s="1">
        <v>500</v>
      </c>
      <c r="C2598" s="5">
        <v>43626</v>
      </c>
      <c r="D2598" s="1">
        <v>1</v>
      </c>
      <c r="E2598" s="5">
        <v>43594</v>
      </c>
      <c r="F2598" s="1">
        <v>500</v>
      </c>
      <c r="G2598" s="5">
        <v>43565</v>
      </c>
    </row>
    <row r="2599" spans="1:7" x14ac:dyDescent="0.3">
      <c r="A2599" s="1">
        <v>1563815</v>
      </c>
      <c r="B2599" s="1">
        <v>500</v>
      </c>
      <c r="C2599" s="5">
        <v>43626</v>
      </c>
      <c r="D2599" s="1">
        <v>1</v>
      </c>
      <c r="E2599" s="5">
        <v>43565</v>
      </c>
      <c r="F2599" s="1">
        <v>500</v>
      </c>
      <c r="G2599" s="5">
        <v>43565</v>
      </c>
    </row>
    <row r="2600" spans="1:7" x14ac:dyDescent="0.3">
      <c r="A2600" s="1">
        <v>1573939</v>
      </c>
      <c r="B2600" s="1">
        <v>500</v>
      </c>
      <c r="C2600" s="5">
        <v>43656</v>
      </c>
      <c r="D2600" s="1">
        <v>1</v>
      </c>
      <c r="E2600" s="5">
        <v>43623</v>
      </c>
      <c r="F2600" s="1">
        <v>500</v>
      </c>
      <c r="G2600" s="5">
        <v>43595</v>
      </c>
    </row>
    <row r="2601" spans="1:7" x14ac:dyDescent="0.3">
      <c r="A2601" s="1">
        <v>1573936</v>
      </c>
      <c r="B2601" s="1">
        <v>500</v>
      </c>
      <c r="C2601" s="5">
        <v>43656</v>
      </c>
      <c r="D2601" s="1">
        <v>1</v>
      </c>
      <c r="E2601" s="5"/>
      <c r="F2601" s="1"/>
      <c r="G2601" s="5">
        <v>43595</v>
      </c>
    </row>
    <row r="2602" spans="1:7" x14ac:dyDescent="0.3">
      <c r="A2602" s="1">
        <v>1574126</v>
      </c>
      <c r="B2602" s="1">
        <v>500</v>
      </c>
      <c r="C2602" s="5">
        <v>43656</v>
      </c>
      <c r="D2602" s="1">
        <v>1</v>
      </c>
      <c r="E2602" s="5">
        <v>43627</v>
      </c>
      <c r="F2602" s="1">
        <v>500</v>
      </c>
      <c r="G2602" s="5">
        <v>43595</v>
      </c>
    </row>
    <row r="2603" spans="1:7" x14ac:dyDescent="0.3">
      <c r="A2603" s="1">
        <v>1573481</v>
      </c>
      <c r="B2603" s="1">
        <v>500</v>
      </c>
      <c r="C2603" s="5">
        <v>43687</v>
      </c>
      <c r="D2603" s="1">
        <v>1</v>
      </c>
      <c r="E2603" s="5">
        <v>43654</v>
      </c>
      <c r="F2603" s="1">
        <v>500</v>
      </c>
      <c r="G2603" s="5">
        <v>43626</v>
      </c>
    </row>
    <row r="2604" spans="1:7" x14ac:dyDescent="0.3">
      <c r="A2604" s="1">
        <v>1573121</v>
      </c>
      <c r="B2604" s="1">
        <v>500</v>
      </c>
      <c r="C2604" s="5">
        <v>43687</v>
      </c>
      <c r="D2604" s="1">
        <v>1</v>
      </c>
      <c r="E2604" s="5">
        <v>43652</v>
      </c>
      <c r="F2604" s="1">
        <v>500</v>
      </c>
      <c r="G2604" s="5">
        <v>43626</v>
      </c>
    </row>
    <row r="2605" spans="1:7" x14ac:dyDescent="0.3">
      <c r="A2605" s="1">
        <v>1573268</v>
      </c>
      <c r="B2605" s="1">
        <v>500</v>
      </c>
      <c r="C2605" s="5">
        <v>43687</v>
      </c>
      <c r="D2605" s="1">
        <v>1</v>
      </c>
      <c r="E2605" s="5">
        <v>43619</v>
      </c>
      <c r="F2605" s="1">
        <v>500</v>
      </c>
      <c r="G2605" s="5">
        <v>43626</v>
      </c>
    </row>
    <row r="2606" spans="1:7" x14ac:dyDescent="0.3">
      <c r="A2606" s="1">
        <v>1574944</v>
      </c>
      <c r="B2606" s="1">
        <v>500</v>
      </c>
      <c r="C2606" s="5">
        <v>43656</v>
      </c>
      <c r="D2606" s="1">
        <v>1</v>
      </c>
      <c r="E2606" s="5">
        <v>43626</v>
      </c>
      <c r="F2606" s="1">
        <v>500</v>
      </c>
      <c r="G2606" s="5">
        <v>43595</v>
      </c>
    </row>
    <row r="2607" spans="1:7" x14ac:dyDescent="0.3">
      <c r="A2607" s="1">
        <v>1573942</v>
      </c>
      <c r="B2607" s="1">
        <v>500</v>
      </c>
      <c r="C2607" s="5">
        <v>43656</v>
      </c>
      <c r="D2607" s="1">
        <v>1</v>
      </c>
      <c r="E2607" s="5">
        <v>43626</v>
      </c>
      <c r="F2607" s="1">
        <v>500</v>
      </c>
      <c r="G2607" s="5">
        <v>43595</v>
      </c>
    </row>
    <row r="2608" spans="1:7" x14ac:dyDescent="0.3">
      <c r="A2608" s="1">
        <v>1574807</v>
      </c>
      <c r="B2608" s="1">
        <v>500</v>
      </c>
      <c r="C2608" s="5">
        <v>43656</v>
      </c>
      <c r="D2608" s="1">
        <v>1</v>
      </c>
      <c r="E2608" s="5">
        <v>43628</v>
      </c>
      <c r="F2608" s="1">
        <v>500</v>
      </c>
      <c r="G2608" s="5">
        <v>43595</v>
      </c>
    </row>
    <row r="2609" spans="1:7" x14ac:dyDescent="0.3">
      <c r="A2609" s="1">
        <v>1574136</v>
      </c>
      <c r="B2609" s="1">
        <v>500</v>
      </c>
      <c r="C2609" s="5">
        <v>43656</v>
      </c>
      <c r="D2609" s="1">
        <v>1</v>
      </c>
      <c r="E2609" s="5">
        <v>43627</v>
      </c>
      <c r="F2609" s="1">
        <v>500</v>
      </c>
      <c r="G2609" s="5">
        <v>43595</v>
      </c>
    </row>
    <row r="2610" spans="1:7" x14ac:dyDescent="0.3">
      <c r="A2610" s="1">
        <v>1575004</v>
      </c>
      <c r="B2610" s="1">
        <v>500</v>
      </c>
      <c r="C2610" s="5">
        <v>43656</v>
      </c>
      <c r="D2610" s="1">
        <v>1</v>
      </c>
      <c r="E2610" s="5">
        <v>43626</v>
      </c>
      <c r="F2610" s="1">
        <v>500</v>
      </c>
      <c r="G2610" s="5">
        <v>43595</v>
      </c>
    </row>
    <row r="2611" spans="1:7" x14ac:dyDescent="0.3">
      <c r="A2611" s="1">
        <v>1574943</v>
      </c>
      <c r="B2611" s="1">
        <v>500</v>
      </c>
      <c r="C2611" s="5">
        <v>43656</v>
      </c>
      <c r="D2611" s="1">
        <v>1</v>
      </c>
      <c r="E2611" s="5">
        <v>43646</v>
      </c>
      <c r="F2611" s="1">
        <v>500</v>
      </c>
      <c r="G2611" s="5">
        <v>43595</v>
      </c>
    </row>
    <row r="2612" spans="1:7" x14ac:dyDescent="0.3">
      <c r="A2612" s="1">
        <v>1573365</v>
      </c>
      <c r="B2612" s="1">
        <v>500</v>
      </c>
      <c r="C2612" s="5">
        <v>43687</v>
      </c>
      <c r="D2612" s="1">
        <v>1</v>
      </c>
      <c r="E2612" s="5">
        <v>43626</v>
      </c>
      <c r="F2612" s="1">
        <v>500</v>
      </c>
      <c r="G2612" s="5">
        <v>43626</v>
      </c>
    </row>
    <row r="2613" spans="1:7" x14ac:dyDescent="0.3">
      <c r="A2613" s="1">
        <v>1573874</v>
      </c>
      <c r="B2613" s="1">
        <v>500</v>
      </c>
      <c r="C2613" s="5">
        <v>43687</v>
      </c>
      <c r="D2613" s="1">
        <v>1</v>
      </c>
      <c r="E2613" s="5">
        <v>43622</v>
      </c>
      <c r="F2613" s="1">
        <v>500</v>
      </c>
      <c r="G2613" s="5">
        <v>43626</v>
      </c>
    </row>
    <row r="2614" spans="1:7" x14ac:dyDescent="0.3">
      <c r="A2614" s="1">
        <v>1573930</v>
      </c>
      <c r="B2614" s="1">
        <v>500</v>
      </c>
      <c r="C2614" s="5">
        <v>43687</v>
      </c>
      <c r="D2614" s="1">
        <v>1</v>
      </c>
      <c r="E2614" s="5"/>
      <c r="F2614" s="1"/>
      <c r="G2614" s="5">
        <v>43626</v>
      </c>
    </row>
    <row r="2615" spans="1:7" x14ac:dyDescent="0.3">
      <c r="A2615" s="1">
        <v>1573087</v>
      </c>
      <c r="B2615" s="1">
        <v>500</v>
      </c>
      <c r="C2615" s="5">
        <v>43687</v>
      </c>
      <c r="D2615" s="1">
        <v>1</v>
      </c>
      <c r="E2615" s="5"/>
      <c r="F2615" s="1"/>
      <c r="G2615" s="5">
        <v>43626</v>
      </c>
    </row>
    <row r="2616" spans="1:7" x14ac:dyDescent="0.3">
      <c r="A2616" s="1">
        <v>1574934</v>
      </c>
      <c r="B2616" s="1">
        <v>500</v>
      </c>
      <c r="C2616" s="5">
        <v>43656</v>
      </c>
      <c r="D2616" s="1">
        <v>1</v>
      </c>
      <c r="E2616" s="5">
        <v>43622</v>
      </c>
      <c r="F2616" s="1">
        <v>500</v>
      </c>
      <c r="G2616" s="5">
        <v>43595</v>
      </c>
    </row>
    <row r="2617" spans="1:7" x14ac:dyDescent="0.3">
      <c r="A2617" s="1">
        <v>1574992</v>
      </c>
      <c r="B2617" s="1">
        <v>500</v>
      </c>
      <c r="C2617" s="5">
        <v>43656</v>
      </c>
      <c r="D2617" s="1">
        <v>1</v>
      </c>
      <c r="E2617" s="5">
        <v>43627</v>
      </c>
      <c r="F2617" s="1">
        <v>500</v>
      </c>
      <c r="G2617" s="5">
        <v>43595</v>
      </c>
    </row>
    <row r="2618" spans="1:7" x14ac:dyDescent="0.3">
      <c r="A2618" s="1">
        <v>1573940</v>
      </c>
      <c r="B2618" s="1">
        <v>500</v>
      </c>
      <c r="C2618" s="5">
        <v>43656</v>
      </c>
      <c r="D2618" s="1">
        <v>1</v>
      </c>
      <c r="E2618" s="5">
        <v>43613</v>
      </c>
      <c r="F2618" s="1">
        <v>500</v>
      </c>
      <c r="G2618" s="5">
        <v>43595</v>
      </c>
    </row>
    <row r="2619" spans="1:7" x14ac:dyDescent="0.3">
      <c r="A2619" s="1">
        <v>1574870</v>
      </c>
      <c r="B2619" s="1">
        <v>500</v>
      </c>
      <c r="C2619" s="5">
        <v>43656</v>
      </c>
      <c r="D2619" s="1">
        <v>1</v>
      </c>
      <c r="E2619" s="5">
        <v>43626</v>
      </c>
      <c r="F2619" s="1">
        <v>500</v>
      </c>
      <c r="G2619" s="5">
        <v>43595</v>
      </c>
    </row>
    <row r="2620" spans="1:7" x14ac:dyDescent="0.3">
      <c r="A2620" s="1">
        <v>1574930</v>
      </c>
      <c r="B2620" s="1">
        <v>500</v>
      </c>
      <c r="C2620" s="5">
        <v>43656</v>
      </c>
      <c r="D2620" s="1">
        <v>1</v>
      </c>
      <c r="E2620" s="5">
        <v>43644</v>
      </c>
      <c r="F2620" s="1">
        <v>500</v>
      </c>
      <c r="G2620" s="5">
        <v>43595</v>
      </c>
    </row>
    <row r="2621" spans="1:7" x14ac:dyDescent="0.3">
      <c r="A2621" s="1">
        <v>1575064</v>
      </c>
      <c r="B2621" s="1">
        <v>500</v>
      </c>
      <c r="C2621" s="5">
        <v>43656</v>
      </c>
      <c r="D2621" s="1">
        <v>1</v>
      </c>
      <c r="E2621" s="5">
        <v>43616</v>
      </c>
      <c r="F2621" s="1">
        <v>500</v>
      </c>
      <c r="G2621" s="5">
        <v>43595</v>
      </c>
    </row>
    <row r="2622" spans="1:7" x14ac:dyDescent="0.3">
      <c r="A2622" s="1">
        <v>1572896</v>
      </c>
      <c r="B2622" s="1">
        <v>500</v>
      </c>
      <c r="C2622" s="5">
        <v>43656</v>
      </c>
      <c r="D2622" s="1">
        <v>1</v>
      </c>
      <c r="E2622" s="5"/>
      <c r="F2622" s="1"/>
      <c r="G2622" s="5">
        <v>43595</v>
      </c>
    </row>
    <row r="2623" spans="1:7" x14ac:dyDescent="0.3">
      <c r="A2623" s="1">
        <v>1575237</v>
      </c>
      <c r="B2623" s="1">
        <v>500</v>
      </c>
      <c r="C2623" s="5">
        <v>43656</v>
      </c>
      <c r="D2623" s="1">
        <v>1</v>
      </c>
      <c r="E2623" s="5">
        <v>43637</v>
      </c>
      <c r="F2623" s="1">
        <v>500</v>
      </c>
      <c r="G2623" s="5">
        <v>43595</v>
      </c>
    </row>
    <row r="2624" spans="1:7" x14ac:dyDescent="0.3">
      <c r="A2624" s="1">
        <v>1573077</v>
      </c>
      <c r="B2624" s="1">
        <v>500</v>
      </c>
      <c r="C2624" s="5">
        <v>43687</v>
      </c>
      <c r="D2624" s="1">
        <v>1</v>
      </c>
      <c r="E2624" s="5">
        <v>43623</v>
      </c>
      <c r="F2624" s="1">
        <v>500</v>
      </c>
      <c r="G2624" s="5">
        <v>43626</v>
      </c>
    </row>
    <row r="2625" spans="1:7" x14ac:dyDescent="0.3">
      <c r="A2625" s="1">
        <v>1568602</v>
      </c>
      <c r="B2625" s="1">
        <v>500</v>
      </c>
      <c r="C2625" s="5">
        <v>43687</v>
      </c>
      <c r="D2625" s="1">
        <v>1</v>
      </c>
      <c r="E2625" s="5">
        <v>43626</v>
      </c>
      <c r="F2625" s="1">
        <v>500</v>
      </c>
      <c r="G2625" s="5">
        <v>43626</v>
      </c>
    </row>
    <row r="2626" spans="1:7" x14ac:dyDescent="0.3">
      <c r="A2626" s="1">
        <v>1565663</v>
      </c>
      <c r="B2626" s="1">
        <v>500</v>
      </c>
      <c r="C2626" s="5">
        <v>43687</v>
      </c>
      <c r="D2626" s="1">
        <v>1</v>
      </c>
      <c r="E2626" s="5">
        <v>43635</v>
      </c>
      <c r="F2626" s="1">
        <v>500</v>
      </c>
      <c r="G2626" s="5">
        <v>43626</v>
      </c>
    </row>
    <row r="2627" spans="1:7" x14ac:dyDescent="0.3">
      <c r="A2627" s="1">
        <v>1573232</v>
      </c>
      <c r="B2627" s="1">
        <v>500</v>
      </c>
      <c r="C2627" s="5">
        <v>43687</v>
      </c>
      <c r="D2627" s="1">
        <v>1</v>
      </c>
      <c r="E2627" s="5"/>
      <c r="F2627" s="1"/>
      <c r="G2627" s="5">
        <v>43626</v>
      </c>
    </row>
    <row r="2628" spans="1:7" x14ac:dyDescent="0.3">
      <c r="A2628" s="1">
        <v>1573073</v>
      </c>
      <c r="B2628" s="1">
        <v>500</v>
      </c>
      <c r="C2628" s="5">
        <v>43687</v>
      </c>
      <c r="D2628" s="1">
        <v>1</v>
      </c>
      <c r="E2628" s="5">
        <v>43622</v>
      </c>
      <c r="F2628" s="1">
        <v>500</v>
      </c>
      <c r="G2628" s="5">
        <v>43626</v>
      </c>
    </row>
    <row r="2629" spans="1:7" x14ac:dyDescent="0.3">
      <c r="A2629" s="1">
        <v>1573684</v>
      </c>
      <c r="B2629" s="1">
        <v>500</v>
      </c>
      <c r="C2629" s="5">
        <v>43687</v>
      </c>
      <c r="D2629" s="1">
        <v>1</v>
      </c>
      <c r="E2629" s="5">
        <v>43626</v>
      </c>
      <c r="F2629" s="1">
        <v>500</v>
      </c>
      <c r="G2629" s="5">
        <v>43626</v>
      </c>
    </row>
    <row r="2630" spans="1:7" x14ac:dyDescent="0.3">
      <c r="A2630" s="1">
        <v>1573113</v>
      </c>
      <c r="B2630" s="1">
        <v>500</v>
      </c>
      <c r="C2630" s="5">
        <v>43687</v>
      </c>
      <c r="D2630" s="1">
        <v>1</v>
      </c>
      <c r="E2630" s="5">
        <v>43617</v>
      </c>
      <c r="F2630" s="1">
        <v>500</v>
      </c>
      <c r="G2630" s="5">
        <v>43626</v>
      </c>
    </row>
    <row r="2631" spans="1:7" x14ac:dyDescent="0.3">
      <c r="A2631" s="1">
        <v>1573953</v>
      </c>
      <c r="B2631" s="1">
        <v>500</v>
      </c>
      <c r="C2631" s="5">
        <v>43687</v>
      </c>
      <c r="D2631" s="1">
        <v>1</v>
      </c>
      <c r="E2631" s="5"/>
      <c r="F2631" s="1"/>
      <c r="G2631" s="5">
        <v>43626</v>
      </c>
    </row>
    <row r="2632" spans="1:7" x14ac:dyDescent="0.3">
      <c r="A2632" s="1">
        <v>1573158</v>
      </c>
      <c r="B2632" s="1">
        <v>500</v>
      </c>
      <c r="C2632" s="5">
        <v>43687</v>
      </c>
      <c r="D2632" s="1">
        <v>1</v>
      </c>
      <c r="E2632" s="5">
        <v>43640</v>
      </c>
      <c r="F2632" s="1">
        <v>500</v>
      </c>
      <c r="G2632" s="5">
        <v>43626</v>
      </c>
    </row>
    <row r="2633" spans="1:7" x14ac:dyDescent="0.3">
      <c r="A2633" s="1">
        <v>1573869</v>
      </c>
      <c r="B2633" s="1">
        <v>500</v>
      </c>
      <c r="C2633" s="5">
        <v>43687</v>
      </c>
      <c r="D2633" s="1">
        <v>1</v>
      </c>
      <c r="E2633" s="5"/>
      <c r="F2633" s="1"/>
      <c r="G2633" s="5">
        <v>43626</v>
      </c>
    </row>
    <row r="2634" spans="1:7" x14ac:dyDescent="0.3">
      <c r="A2634" s="1">
        <v>1573962</v>
      </c>
      <c r="B2634" s="1">
        <v>500</v>
      </c>
      <c r="C2634" s="5">
        <v>43687</v>
      </c>
      <c r="D2634" s="1">
        <v>1</v>
      </c>
      <c r="E2634" s="5">
        <v>43615</v>
      </c>
      <c r="F2634" s="1">
        <v>500</v>
      </c>
      <c r="G2634" s="5">
        <v>43626</v>
      </c>
    </row>
    <row r="2635" spans="1:7" x14ac:dyDescent="0.3">
      <c r="A2635" s="1">
        <v>1573956</v>
      </c>
      <c r="B2635" s="1">
        <v>500</v>
      </c>
      <c r="C2635" s="5">
        <v>43687</v>
      </c>
      <c r="D2635" s="1">
        <v>1</v>
      </c>
      <c r="E2635" s="5">
        <v>43635</v>
      </c>
      <c r="F2635" s="1">
        <v>500</v>
      </c>
      <c r="G2635" s="5">
        <v>43626</v>
      </c>
    </row>
    <row r="2636" spans="1:7" x14ac:dyDescent="0.3">
      <c r="A2636" s="1">
        <v>1568708</v>
      </c>
      <c r="B2636" s="1">
        <v>500</v>
      </c>
      <c r="C2636" s="5">
        <v>43626</v>
      </c>
      <c r="D2636" s="1">
        <v>1</v>
      </c>
      <c r="E2636" s="5"/>
      <c r="F2636" s="1"/>
      <c r="G2636" s="5">
        <v>43565</v>
      </c>
    </row>
    <row r="2637" spans="1:7" x14ac:dyDescent="0.3">
      <c r="A2637" s="1">
        <v>1568968</v>
      </c>
      <c r="B2637" s="1">
        <v>500</v>
      </c>
      <c r="C2637" s="5">
        <v>43626</v>
      </c>
      <c r="D2637" s="1">
        <v>1</v>
      </c>
      <c r="E2637" s="5">
        <v>43584</v>
      </c>
      <c r="F2637" s="1">
        <v>500</v>
      </c>
      <c r="G2637" s="5">
        <v>43565</v>
      </c>
    </row>
    <row r="2638" spans="1:7" x14ac:dyDescent="0.3">
      <c r="A2638" s="1">
        <v>1568706</v>
      </c>
      <c r="B2638" s="1">
        <v>500</v>
      </c>
      <c r="C2638" s="5">
        <v>43626</v>
      </c>
      <c r="D2638" s="1">
        <v>1</v>
      </c>
      <c r="E2638" s="5"/>
      <c r="F2638" s="1"/>
      <c r="G2638" s="5">
        <v>43565</v>
      </c>
    </row>
    <row r="2639" spans="1:7" x14ac:dyDescent="0.3">
      <c r="A2639" s="1">
        <v>1568744</v>
      </c>
      <c r="B2639" s="1">
        <v>500</v>
      </c>
      <c r="C2639" s="5">
        <v>43626</v>
      </c>
      <c r="D2639" s="1">
        <v>1</v>
      </c>
      <c r="E2639" s="5">
        <v>43577</v>
      </c>
      <c r="F2639" s="1">
        <v>500</v>
      </c>
      <c r="G2639" s="5">
        <v>43565</v>
      </c>
    </row>
    <row r="2640" spans="1:7" x14ac:dyDescent="0.3">
      <c r="A2640" s="1">
        <v>1563826</v>
      </c>
      <c r="B2640" s="1">
        <v>500</v>
      </c>
      <c r="C2640" s="5">
        <v>43626</v>
      </c>
      <c r="D2640" s="1">
        <v>1</v>
      </c>
      <c r="E2640" s="5">
        <v>43565</v>
      </c>
      <c r="F2640" s="1">
        <v>500</v>
      </c>
      <c r="G2640" s="5">
        <v>43565</v>
      </c>
    </row>
    <row r="2641" spans="1:7" x14ac:dyDescent="0.3">
      <c r="A2641" s="1">
        <v>1566207</v>
      </c>
      <c r="B2641" s="1">
        <v>500</v>
      </c>
      <c r="C2641" s="5">
        <v>43626</v>
      </c>
      <c r="D2641" s="1">
        <v>1</v>
      </c>
      <c r="E2641" s="5"/>
      <c r="F2641" s="1"/>
      <c r="G2641" s="5">
        <v>43565</v>
      </c>
    </row>
    <row r="2642" spans="1:7" x14ac:dyDescent="0.3">
      <c r="A2642" s="1">
        <v>1563604</v>
      </c>
      <c r="B2642" s="1">
        <v>500</v>
      </c>
      <c r="C2642" s="5">
        <v>43626</v>
      </c>
      <c r="D2642" s="1">
        <v>1</v>
      </c>
      <c r="E2642" s="5">
        <v>43563</v>
      </c>
      <c r="F2642" s="1">
        <v>500</v>
      </c>
      <c r="G2642" s="5">
        <v>43565</v>
      </c>
    </row>
    <row r="2643" spans="1:7" x14ac:dyDescent="0.3">
      <c r="A2643" s="1">
        <v>1572840</v>
      </c>
      <c r="B2643" s="1">
        <v>500</v>
      </c>
      <c r="C2643" s="5">
        <v>43626</v>
      </c>
      <c r="D2643" s="1">
        <v>1</v>
      </c>
      <c r="E2643" s="5"/>
      <c r="F2643" s="1"/>
      <c r="G2643" s="5">
        <v>43565</v>
      </c>
    </row>
    <row r="2644" spans="1:7" x14ac:dyDescent="0.3">
      <c r="A2644" s="1">
        <v>1571505</v>
      </c>
      <c r="B2644" s="1">
        <v>500</v>
      </c>
      <c r="C2644" s="5">
        <v>43626</v>
      </c>
      <c r="D2644" s="1">
        <v>1</v>
      </c>
      <c r="E2644" s="5">
        <v>43598</v>
      </c>
      <c r="F2644" s="1">
        <v>500</v>
      </c>
      <c r="G2644" s="5">
        <v>43565</v>
      </c>
    </row>
    <row r="2645" spans="1:7" x14ac:dyDescent="0.3">
      <c r="A2645" s="1">
        <v>1572637</v>
      </c>
      <c r="B2645" s="1">
        <v>500</v>
      </c>
      <c r="C2645" s="5">
        <v>43626</v>
      </c>
      <c r="D2645" s="1">
        <v>1</v>
      </c>
      <c r="E2645" s="5">
        <v>43558</v>
      </c>
      <c r="F2645" s="1">
        <v>500</v>
      </c>
      <c r="G2645" s="5">
        <v>43565</v>
      </c>
    </row>
    <row r="2646" spans="1:7" x14ac:dyDescent="0.3">
      <c r="A2646" s="1">
        <v>1573243</v>
      </c>
      <c r="B2646" s="1">
        <v>500</v>
      </c>
      <c r="C2646" s="5">
        <v>43656</v>
      </c>
      <c r="D2646" s="1">
        <v>1</v>
      </c>
      <c r="E2646" s="5">
        <v>43645</v>
      </c>
      <c r="F2646" s="1">
        <v>500</v>
      </c>
      <c r="G2646" s="5">
        <v>43595</v>
      </c>
    </row>
    <row r="2647" spans="1:7" x14ac:dyDescent="0.3">
      <c r="A2647" s="1">
        <v>1573935</v>
      </c>
      <c r="B2647" s="1">
        <v>500</v>
      </c>
      <c r="C2647" s="5">
        <v>43656</v>
      </c>
      <c r="D2647" s="1">
        <v>1</v>
      </c>
      <c r="E2647" s="5"/>
      <c r="F2647" s="1"/>
      <c r="G2647" s="5">
        <v>43595</v>
      </c>
    </row>
    <row r="2648" spans="1:7" x14ac:dyDescent="0.3">
      <c r="A2648" s="1">
        <v>1575000</v>
      </c>
      <c r="B2648" s="1">
        <v>500</v>
      </c>
      <c r="C2648" s="5">
        <v>43656</v>
      </c>
      <c r="D2648" s="1">
        <v>1</v>
      </c>
      <c r="E2648" s="5">
        <v>43626</v>
      </c>
      <c r="F2648" s="1">
        <v>500</v>
      </c>
      <c r="G2648" s="5">
        <v>43595</v>
      </c>
    </row>
    <row r="2649" spans="1:7" x14ac:dyDescent="0.3">
      <c r="A2649" s="1">
        <v>1575042</v>
      </c>
      <c r="B2649" s="1">
        <v>500</v>
      </c>
      <c r="C2649" s="5">
        <v>43656</v>
      </c>
      <c r="D2649" s="1">
        <v>1</v>
      </c>
      <c r="E2649" s="5">
        <v>43653</v>
      </c>
      <c r="F2649" s="1">
        <v>500</v>
      </c>
      <c r="G2649" s="5">
        <v>43595</v>
      </c>
    </row>
    <row r="2650" spans="1:7" x14ac:dyDescent="0.3">
      <c r="A2650" s="1">
        <v>1575041</v>
      </c>
      <c r="B2650" s="1">
        <v>500</v>
      </c>
      <c r="C2650" s="5">
        <v>43656</v>
      </c>
      <c r="D2650" s="1">
        <v>1</v>
      </c>
      <c r="E2650" s="5"/>
      <c r="F2650" s="1"/>
      <c r="G2650" s="5">
        <v>43595</v>
      </c>
    </row>
    <row r="2651" spans="1:7" x14ac:dyDescent="0.3">
      <c r="A2651" s="1">
        <v>1569951</v>
      </c>
      <c r="B2651" s="1">
        <v>500</v>
      </c>
      <c r="C2651" s="5">
        <v>43687</v>
      </c>
      <c r="D2651" s="1">
        <v>1</v>
      </c>
      <c r="E2651" s="5">
        <v>43619</v>
      </c>
      <c r="F2651" s="1">
        <v>500</v>
      </c>
      <c r="G2651" s="5">
        <v>43626</v>
      </c>
    </row>
    <row r="2652" spans="1:7" x14ac:dyDescent="0.3">
      <c r="A2652" s="1">
        <v>1573126</v>
      </c>
      <c r="B2652" s="1">
        <v>500</v>
      </c>
      <c r="C2652" s="5">
        <v>43687</v>
      </c>
      <c r="D2652" s="1">
        <v>1</v>
      </c>
      <c r="E2652" s="5">
        <v>43637</v>
      </c>
      <c r="F2652" s="1">
        <v>500</v>
      </c>
      <c r="G2652" s="5">
        <v>43626</v>
      </c>
    </row>
    <row r="2653" spans="1:7" x14ac:dyDescent="0.3">
      <c r="A2653" s="1">
        <v>1575071</v>
      </c>
      <c r="B2653" s="1">
        <v>500</v>
      </c>
      <c r="C2653" s="5">
        <v>43656</v>
      </c>
      <c r="D2653" s="1">
        <v>1</v>
      </c>
      <c r="E2653" s="5">
        <v>43627</v>
      </c>
      <c r="F2653" s="1">
        <v>500</v>
      </c>
      <c r="G2653" s="5">
        <v>43595</v>
      </c>
    </row>
    <row r="2654" spans="1:7" x14ac:dyDescent="0.3">
      <c r="A2654" s="1">
        <v>1574805</v>
      </c>
      <c r="B2654" s="1">
        <v>500</v>
      </c>
      <c r="C2654" s="5">
        <v>43656</v>
      </c>
      <c r="D2654" s="1">
        <v>1</v>
      </c>
      <c r="E2654" s="5">
        <v>43591</v>
      </c>
      <c r="F2654" s="1">
        <v>500</v>
      </c>
      <c r="G2654" s="5">
        <v>43595</v>
      </c>
    </row>
    <row r="2655" spans="1:7" x14ac:dyDescent="0.3">
      <c r="A2655" s="1">
        <v>1575040</v>
      </c>
      <c r="B2655" s="1">
        <v>500</v>
      </c>
      <c r="C2655" s="5">
        <v>43656</v>
      </c>
      <c r="D2655" s="1">
        <v>1</v>
      </c>
      <c r="E2655" s="5"/>
      <c r="F2655" s="1"/>
      <c r="G2655" s="5">
        <v>43595</v>
      </c>
    </row>
    <row r="2656" spans="1:7" x14ac:dyDescent="0.3">
      <c r="A2656" s="1">
        <v>1573080</v>
      </c>
      <c r="B2656" s="1">
        <v>500</v>
      </c>
      <c r="C2656" s="5">
        <v>43687</v>
      </c>
      <c r="D2656" s="1">
        <v>1</v>
      </c>
      <c r="E2656" s="5"/>
      <c r="F2656" s="1"/>
      <c r="G2656" s="5">
        <v>43626</v>
      </c>
    </row>
    <row r="2657" spans="1:7" x14ac:dyDescent="0.3">
      <c r="A2657" s="1">
        <v>1573227</v>
      </c>
      <c r="B2657" s="1">
        <v>500</v>
      </c>
      <c r="C2657" s="5">
        <v>43687</v>
      </c>
      <c r="D2657" s="1">
        <v>1</v>
      </c>
      <c r="E2657" s="5">
        <v>43748</v>
      </c>
      <c r="F2657" s="1">
        <v>500</v>
      </c>
      <c r="G2657" s="5">
        <v>43626</v>
      </c>
    </row>
    <row r="2658" spans="1:7" x14ac:dyDescent="0.3">
      <c r="A2658" s="1">
        <v>1573153</v>
      </c>
      <c r="B2658" s="1">
        <v>500</v>
      </c>
      <c r="C2658" s="5">
        <v>43687</v>
      </c>
      <c r="D2658" s="1">
        <v>1</v>
      </c>
      <c r="E2658" s="5">
        <v>43629</v>
      </c>
      <c r="F2658" s="1">
        <v>500</v>
      </c>
      <c r="G2658" s="5">
        <v>43626</v>
      </c>
    </row>
    <row r="2659" spans="1:7" x14ac:dyDescent="0.3">
      <c r="A2659" s="1">
        <v>1574129</v>
      </c>
      <c r="B2659" s="1">
        <v>500</v>
      </c>
      <c r="C2659" s="5">
        <v>43656</v>
      </c>
      <c r="D2659" s="1">
        <v>1</v>
      </c>
      <c r="E2659" s="5">
        <v>43626</v>
      </c>
      <c r="F2659" s="1">
        <v>500</v>
      </c>
      <c r="G2659" s="5">
        <v>43595</v>
      </c>
    </row>
    <row r="2660" spans="1:7" x14ac:dyDescent="0.3">
      <c r="A2660" s="1">
        <v>1574049</v>
      </c>
      <c r="B2660" s="1">
        <v>500</v>
      </c>
      <c r="C2660" s="5">
        <v>43687</v>
      </c>
      <c r="D2660" s="1">
        <v>1</v>
      </c>
      <c r="E2660" s="5">
        <v>43631</v>
      </c>
      <c r="F2660" s="1">
        <v>500</v>
      </c>
      <c r="G2660" s="5">
        <v>43626</v>
      </c>
    </row>
    <row r="2661" spans="1:7" x14ac:dyDescent="0.3">
      <c r="A2661" s="1">
        <v>1573924</v>
      </c>
      <c r="B2661" s="1">
        <v>500</v>
      </c>
      <c r="C2661" s="5">
        <v>43687</v>
      </c>
      <c r="D2661" s="1">
        <v>1</v>
      </c>
      <c r="E2661" s="5">
        <v>43661</v>
      </c>
      <c r="F2661" s="1">
        <v>500</v>
      </c>
      <c r="G2661" s="5">
        <v>43626</v>
      </c>
    </row>
    <row r="2662" spans="1:7" x14ac:dyDescent="0.3">
      <c r="A2662" s="1">
        <v>1573650</v>
      </c>
      <c r="B2662" s="1">
        <v>500</v>
      </c>
      <c r="C2662" s="5">
        <v>43687</v>
      </c>
      <c r="D2662" s="1">
        <v>1</v>
      </c>
      <c r="E2662" s="5"/>
      <c r="F2662" s="1"/>
      <c r="G2662" s="5">
        <v>43626</v>
      </c>
    </row>
    <row r="2663" spans="1:7" x14ac:dyDescent="0.3">
      <c r="A2663" s="1">
        <v>1573916</v>
      </c>
      <c r="B2663" s="1">
        <v>500</v>
      </c>
      <c r="C2663" s="5">
        <v>43687</v>
      </c>
      <c r="D2663" s="1">
        <v>1</v>
      </c>
      <c r="E2663" s="5">
        <v>43630</v>
      </c>
      <c r="F2663" s="1">
        <v>500</v>
      </c>
      <c r="G2663" s="5">
        <v>43626</v>
      </c>
    </row>
    <row r="2664" spans="1:7" x14ac:dyDescent="0.3">
      <c r="A2664" s="1">
        <v>1574032</v>
      </c>
      <c r="B2664" s="1">
        <v>500</v>
      </c>
      <c r="C2664" s="5">
        <v>43687</v>
      </c>
      <c r="D2664" s="1">
        <v>1</v>
      </c>
      <c r="E2664" s="5">
        <v>43643</v>
      </c>
      <c r="F2664" s="1">
        <v>500</v>
      </c>
      <c r="G2664" s="5">
        <v>43626</v>
      </c>
    </row>
    <row r="2665" spans="1:7" x14ac:dyDescent="0.3">
      <c r="A2665" s="1">
        <v>1573657</v>
      </c>
      <c r="B2665" s="1">
        <v>500</v>
      </c>
      <c r="C2665" s="5">
        <v>43687</v>
      </c>
      <c r="D2665" s="1">
        <v>1</v>
      </c>
      <c r="E2665" s="5">
        <v>43692</v>
      </c>
      <c r="F2665" s="1">
        <v>500</v>
      </c>
      <c r="G2665" s="5">
        <v>43626</v>
      </c>
    </row>
    <row r="2666" spans="1:7" x14ac:dyDescent="0.3">
      <c r="A2666" s="1">
        <v>1573921</v>
      </c>
      <c r="B2666" s="1">
        <v>500</v>
      </c>
      <c r="C2666" s="5">
        <v>43687</v>
      </c>
      <c r="D2666" s="1">
        <v>1</v>
      </c>
      <c r="E2666" s="5"/>
      <c r="F2666" s="1"/>
      <c r="G2666" s="5">
        <v>43626</v>
      </c>
    </row>
    <row r="2667" spans="1:7" x14ac:dyDescent="0.3">
      <c r="A2667" s="1">
        <v>1573473</v>
      </c>
      <c r="B2667" s="1">
        <v>500</v>
      </c>
      <c r="C2667" s="5">
        <v>43687</v>
      </c>
      <c r="D2667" s="1">
        <v>1</v>
      </c>
      <c r="E2667" s="5">
        <v>43610</v>
      </c>
      <c r="F2667" s="1">
        <v>500</v>
      </c>
      <c r="G2667" s="5">
        <v>43626</v>
      </c>
    </row>
    <row r="2668" spans="1:7" x14ac:dyDescent="0.3">
      <c r="A2668" s="1">
        <v>1573092</v>
      </c>
      <c r="B2668" s="1">
        <v>500</v>
      </c>
      <c r="C2668" s="5">
        <v>43687</v>
      </c>
      <c r="D2668" s="1">
        <v>1</v>
      </c>
      <c r="E2668" s="5">
        <v>43619</v>
      </c>
      <c r="F2668" s="1">
        <v>500</v>
      </c>
      <c r="G2668" s="5">
        <v>43626</v>
      </c>
    </row>
    <row r="2669" spans="1:7" x14ac:dyDescent="0.3">
      <c r="A2669" s="1">
        <v>1569727</v>
      </c>
      <c r="B2669" s="1">
        <v>500</v>
      </c>
      <c r="C2669" s="5">
        <v>43656</v>
      </c>
      <c r="D2669" s="1">
        <v>1</v>
      </c>
      <c r="E2669" s="5">
        <v>43596</v>
      </c>
      <c r="F2669" s="1">
        <v>500</v>
      </c>
      <c r="G2669" s="5">
        <v>43595</v>
      </c>
    </row>
    <row r="2670" spans="1:7" x14ac:dyDescent="0.3">
      <c r="A2670" s="1">
        <v>1572715</v>
      </c>
      <c r="B2670" s="1">
        <v>500</v>
      </c>
      <c r="C2670" s="5">
        <v>43656</v>
      </c>
      <c r="D2670" s="1">
        <v>1</v>
      </c>
      <c r="E2670" s="5">
        <v>43623</v>
      </c>
      <c r="F2670" s="1">
        <v>500</v>
      </c>
      <c r="G2670" s="5">
        <v>43595</v>
      </c>
    </row>
    <row r="2671" spans="1:7" x14ac:dyDescent="0.3">
      <c r="A2671" s="1">
        <v>1572666</v>
      </c>
      <c r="B2671" s="1">
        <v>500</v>
      </c>
      <c r="C2671" s="5">
        <v>43656</v>
      </c>
      <c r="D2671" s="1">
        <v>1</v>
      </c>
      <c r="E2671" s="5"/>
      <c r="F2671" s="1"/>
      <c r="G2671" s="5">
        <v>43595</v>
      </c>
    </row>
    <row r="2672" spans="1:7" x14ac:dyDescent="0.3">
      <c r="A2672" s="1">
        <v>1574142</v>
      </c>
      <c r="B2672" s="1">
        <v>500</v>
      </c>
      <c r="C2672" s="5">
        <v>43687</v>
      </c>
      <c r="D2672" s="1">
        <v>1</v>
      </c>
      <c r="E2672" s="5">
        <v>43626</v>
      </c>
      <c r="F2672" s="1">
        <v>500</v>
      </c>
      <c r="G2672" s="5">
        <v>43626</v>
      </c>
    </row>
    <row r="2673" spans="1:7" x14ac:dyDescent="0.3">
      <c r="A2673" s="1">
        <v>1574144</v>
      </c>
      <c r="B2673" s="1">
        <v>500</v>
      </c>
      <c r="C2673" s="5">
        <v>43687</v>
      </c>
      <c r="D2673" s="1">
        <v>1</v>
      </c>
      <c r="E2673" s="5">
        <v>43626</v>
      </c>
      <c r="F2673" s="1">
        <v>500</v>
      </c>
      <c r="G2673" s="5">
        <v>43626</v>
      </c>
    </row>
    <row r="2674" spans="1:7" x14ac:dyDescent="0.3">
      <c r="A2674" s="1">
        <v>1574060</v>
      </c>
      <c r="B2674" s="1">
        <v>500</v>
      </c>
      <c r="C2674" s="5">
        <v>43687</v>
      </c>
      <c r="D2674" s="1">
        <v>1</v>
      </c>
      <c r="E2674" s="5">
        <v>43626</v>
      </c>
      <c r="F2674" s="1">
        <v>500</v>
      </c>
      <c r="G2674" s="5">
        <v>43626</v>
      </c>
    </row>
    <row r="2675" spans="1:7" x14ac:dyDescent="0.3">
      <c r="A2675" s="1">
        <v>1573871</v>
      </c>
      <c r="B2675" s="1">
        <v>500</v>
      </c>
      <c r="C2675" s="5">
        <v>43687</v>
      </c>
      <c r="D2675" s="1">
        <v>1</v>
      </c>
      <c r="E2675" s="5">
        <v>43648</v>
      </c>
      <c r="F2675" s="1">
        <v>500</v>
      </c>
      <c r="G2675" s="5">
        <v>43626</v>
      </c>
    </row>
    <row r="2676" spans="1:7" x14ac:dyDescent="0.3">
      <c r="A2676" s="1">
        <v>1573952</v>
      </c>
      <c r="B2676" s="1">
        <v>500</v>
      </c>
      <c r="C2676" s="5">
        <v>43687</v>
      </c>
      <c r="D2676" s="1">
        <v>1</v>
      </c>
      <c r="E2676" s="5">
        <v>43676</v>
      </c>
      <c r="F2676" s="1">
        <v>500</v>
      </c>
      <c r="G2676" s="5">
        <v>43626</v>
      </c>
    </row>
    <row r="2677" spans="1:7" x14ac:dyDescent="0.3">
      <c r="A2677" s="1">
        <v>1573974</v>
      </c>
      <c r="B2677" s="1">
        <v>500</v>
      </c>
      <c r="C2677" s="5">
        <v>43687</v>
      </c>
      <c r="D2677" s="1">
        <v>1</v>
      </c>
      <c r="E2677" s="5">
        <v>43630</v>
      </c>
      <c r="F2677" s="1">
        <v>500</v>
      </c>
      <c r="G2677" s="5">
        <v>43626</v>
      </c>
    </row>
    <row r="2678" spans="1:7" x14ac:dyDescent="0.3">
      <c r="A2678" s="1">
        <v>1574939</v>
      </c>
      <c r="B2678" s="1">
        <v>500</v>
      </c>
      <c r="C2678" s="5">
        <v>43687</v>
      </c>
      <c r="D2678" s="1">
        <v>1</v>
      </c>
      <c r="E2678" s="5">
        <v>43634</v>
      </c>
      <c r="F2678" s="1">
        <v>500</v>
      </c>
      <c r="G2678" s="5">
        <v>43626</v>
      </c>
    </row>
    <row r="2679" spans="1:7" x14ac:dyDescent="0.3">
      <c r="A2679" s="1">
        <v>1573031</v>
      </c>
      <c r="B2679" s="1">
        <v>500</v>
      </c>
      <c r="C2679" s="5">
        <v>43687</v>
      </c>
      <c r="D2679" s="1">
        <v>1</v>
      </c>
      <c r="E2679" s="5">
        <v>43615</v>
      </c>
      <c r="F2679" s="1">
        <v>500</v>
      </c>
      <c r="G2679" s="5">
        <v>43626</v>
      </c>
    </row>
    <row r="2680" spans="1:7" x14ac:dyDescent="0.3">
      <c r="A2680" s="1">
        <v>1573969</v>
      </c>
      <c r="B2680" s="1">
        <v>500</v>
      </c>
      <c r="C2680" s="5">
        <v>43687</v>
      </c>
      <c r="D2680" s="1">
        <v>1</v>
      </c>
      <c r="E2680" s="5">
        <v>43626</v>
      </c>
      <c r="F2680" s="1">
        <v>500</v>
      </c>
      <c r="G2680" s="5">
        <v>43626</v>
      </c>
    </row>
    <row r="2681" spans="1:7" x14ac:dyDescent="0.3">
      <c r="A2681" s="1">
        <v>1573187</v>
      </c>
      <c r="B2681" s="1">
        <v>500</v>
      </c>
      <c r="C2681" s="5">
        <v>43687</v>
      </c>
      <c r="D2681" s="1">
        <v>1</v>
      </c>
      <c r="E2681" s="5">
        <v>43628</v>
      </c>
      <c r="F2681" s="1">
        <v>500</v>
      </c>
      <c r="G2681" s="5">
        <v>43626</v>
      </c>
    </row>
    <row r="2682" spans="1:7" x14ac:dyDescent="0.3">
      <c r="A2682" s="1">
        <v>1573443</v>
      </c>
      <c r="B2682" s="1">
        <v>500</v>
      </c>
      <c r="C2682" s="5">
        <v>43687</v>
      </c>
      <c r="D2682" s="1">
        <v>1</v>
      </c>
      <c r="E2682" s="5">
        <v>43625</v>
      </c>
      <c r="F2682" s="1">
        <v>500</v>
      </c>
      <c r="G2682" s="5">
        <v>43626</v>
      </c>
    </row>
    <row r="2683" spans="1:7" x14ac:dyDescent="0.3">
      <c r="A2683" s="1">
        <v>1573434</v>
      </c>
      <c r="B2683" s="1">
        <v>500</v>
      </c>
      <c r="C2683" s="5">
        <v>43656</v>
      </c>
      <c r="D2683" s="1">
        <v>1</v>
      </c>
      <c r="E2683" s="5"/>
      <c r="F2683" s="1"/>
      <c r="G2683" s="5">
        <v>43595</v>
      </c>
    </row>
    <row r="2684" spans="1:7" x14ac:dyDescent="0.3">
      <c r="A2684" s="1">
        <v>1570972</v>
      </c>
      <c r="B2684" s="1">
        <v>500</v>
      </c>
      <c r="C2684" s="5">
        <v>43626</v>
      </c>
      <c r="D2684" s="1">
        <v>1</v>
      </c>
      <c r="E2684" s="5">
        <v>43591</v>
      </c>
      <c r="F2684" s="1">
        <v>500</v>
      </c>
      <c r="G2684" s="5">
        <v>43565</v>
      </c>
    </row>
    <row r="2685" spans="1:7" x14ac:dyDescent="0.3">
      <c r="A2685" s="1">
        <v>1572460</v>
      </c>
      <c r="B2685" s="1">
        <v>500</v>
      </c>
      <c r="C2685" s="5">
        <v>43626</v>
      </c>
      <c r="D2685" s="1">
        <v>1</v>
      </c>
      <c r="E2685" s="5">
        <v>43657</v>
      </c>
      <c r="F2685" s="1">
        <v>500</v>
      </c>
      <c r="G2685" s="5">
        <v>43565</v>
      </c>
    </row>
    <row r="2686" spans="1:7" x14ac:dyDescent="0.3">
      <c r="A2686" s="1">
        <v>1563600</v>
      </c>
      <c r="B2686" s="1">
        <v>500</v>
      </c>
      <c r="C2686" s="5">
        <v>43626</v>
      </c>
      <c r="D2686" s="1">
        <v>1</v>
      </c>
      <c r="E2686" s="5">
        <v>43565</v>
      </c>
      <c r="F2686" s="1">
        <v>500</v>
      </c>
      <c r="G2686" s="5">
        <v>43565</v>
      </c>
    </row>
    <row r="2687" spans="1:7" x14ac:dyDescent="0.3">
      <c r="A2687" s="1">
        <v>1569463</v>
      </c>
      <c r="B2687" s="1">
        <v>500</v>
      </c>
      <c r="C2687" s="5">
        <v>43626</v>
      </c>
      <c r="D2687" s="1">
        <v>1</v>
      </c>
      <c r="E2687" s="5">
        <v>43607</v>
      </c>
      <c r="F2687" s="1">
        <v>500</v>
      </c>
      <c r="G2687" s="5">
        <v>43565</v>
      </c>
    </row>
    <row r="2688" spans="1:7" x14ac:dyDescent="0.3">
      <c r="A2688" s="1">
        <v>1569639</v>
      </c>
      <c r="B2688" s="1">
        <v>500</v>
      </c>
      <c r="C2688" s="5">
        <v>43626</v>
      </c>
      <c r="D2688" s="1">
        <v>1</v>
      </c>
      <c r="E2688" s="5">
        <v>43558</v>
      </c>
      <c r="F2688" s="1">
        <v>500</v>
      </c>
      <c r="G2688" s="5">
        <v>43565</v>
      </c>
    </row>
    <row r="2689" spans="1:7" x14ac:dyDescent="0.3">
      <c r="A2689" s="1">
        <v>1564259</v>
      </c>
      <c r="B2689" s="1">
        <v>500</v>
      </c>
      <c r="C2689" s="5">
        <v>43656</v>
      </c>
      <c r="D2689" s="1">
        <v>1</v>
      </c>
      <c r="E2689" s="5">
        <v>43595</v>
      </c>
      <c r="F2689" s="1">
        <v>500</v>
      </c>
      <c r="G2689" s="5">
        <v>43595</v>
      </c>
    </row>
    <row r="2690" spans="1:7" x14ac:dyDescent="0.3">
      <c r="A2690" s="1">
        <v>1574816</v>
      </c>
      <c r="B2690" s="1">
        <v>500</v>
      </c>
      <c r="C2690" s="5">
        <v>43656</v>
      </c>
      <c r="D2690" s="1">
        <v>1</v>
      </c>
      <c r="E2690" s="5"/>
      <c r="F2690" s="1"/>
      <c r="G2690" s="5">
        <v>43595</v>
      </c>
    </row>
    <row r="2691" spans="1:7" x14ac:dyDescent="0.3">
      <c r="A2691" s="1">
        <v>1574817</v>
      </c>
      <c r="B2691" s="1">
        <v>500</v>
      </c>
      <c r="C2691" s="5">
        <v>43656</v>
      </c>
      <c r="D2691" s="1">
        <v>1</v>
      </c>
      <c r="E2691" s="5">
        <v>43623</v>
      </c>
      <c r="F2691" s="1">
        <v>500</v>
      </c>
      <c r="G2691" s="5">
        <v>43595</v>
      </c>
    </row>
    <row r="2692" spans="1:7" x14ac:dyDescent="0.3">
      <c r="A2692" s="1">
        <v>1574823</v>
      </c>
      <c r="B2692" s="1">
        <v>500</v>
      </c>
      <c r="C2692" s="5">
        <v>43656</v>
      </c>
      <c r="D2692" s="1">
        <v>1</v>
      </c>
      <c r="E2692" s="5">
        <v>43628</v>
      </c>
      <c r="F2692" s="1">
        <v>500</v>
      </c>
      <c r="G2692" s="5">
        <v>43595</v>
      </c>
    </row>
    <row r="2693" spans="1:7" x14ac:dyDescent="0.3">
      <c r="A2693" s="1">
        <v>1567321</v>
      </c>
      <c r="B2693" s="1">
        <v>500</v>
      </c>
      <c r="C2693" s="5">
        <v>43626</v>
      </c>
      <c r="D2693" s="1">
        <v>1</v>
      </c>
      <c r="E2693" s="5"/>
      <c r="F2693" s="1"/>
      <c r="G2693" s="5">
        <v>43565</v>
      </c>
    </row>
    <row r="2694" spans="1:7" x14ac:dyDescent="0.3">
      <c r="A2694" s="1">
        <v>1567996</v>
      </c>
      <c r="B2694" s="1">
        <v>500</v>
      </c>
      <c r="C2694" s="5">
        <v>43626</v>
      </c>
      <c r="D2694" s="1">
        <v>1</v>
      </c>
      <c r="E2694" s="5">
        <v>43565</v>
      </c>
      <c r="F2694" s="1">
        <v>500</v>
      </c>
      <c r="G2694" s="5">
        <v>43565</v>
      </c>
    </row>
    <row r="2695" spans="1:7" x14ac:dyDescent="0.3">
      <c r="A2695" s="1">
        <v>1567135</v>
      </c>
      <c r="B2695" s="1">
        <v>500</v>
      </c>
      <c r="C2695" s="5">
        <v>43626</v>
      </c>
      <c r="D2695" s="1">
        <v>1</v>
      </c>
      <c r="E2695" s="5">
        <v>43566</v>
      </c>
      <c r="F2695" s="1">
        <v>500</v>
      </c>
      <c r="G2695" s="5">
        <v>43565</v>
      </c>
    </row>
    <row r="2696" spans="1:7" x14ac:dyDescent="0.3">
      <c r="A2696" s="1">
        <v>1574826</v>
      </c>
      <c r="B2696" s="1">
        <v>500</v>
      </c>
      <c r="C2696" s="5">
        <v>43656</v>
      </c>
      <c r="D2696" s="1">
        <v>1</v>
      </c>
      <c r="E2696" s="5">
        <v>43591</v>
      </c>
      <c r="F2696" s="1">
        <v>500</v>
      </c>
      <c r="G2696" s="5">
        <v>43595</v>
      </c>
    </row>
    <row r="2697" spans="1:7" x14ac:dyDescent="0.3">
      <c r="A2697" s="1">
        <v>1574833</v>
      </c>
      <c r="B2697" s="1">
        <v>500</v>
      </c>
      <c r="C2697" s="5">
        <v>43656</v>
      </c>
      <c r="D2697" s="1">
        <v>1</v>
      </c>
      <c r="E2697" s="5"/>
      <c r="F2697" s="1"/>
      <c r="G2697" s="5">
        <v>43595</v>
      </c>
    </row>
    <row r="2698" spans="1:7" x14ac:dyDescent="0.3">
      <c r="A2698" s="1">
        <v>1574811</v>
      </c>
      <c r="B2698" s="1">
        <v>500</v>
      </c>
      <c r="C2698" s="5">
        <v>43656</v>
      </c>
      <c r="D2698" s="1">
        <v>1</v>
      </c>
      <c r="E2698" s="5">
        <v>43626</v>
      </c>
      <c r="F2698" s="1">
        <v>500</v>
      </c>
      <c r="G2698" s="5">
        <v>43595</v>
      </c>
    </row>
    <row r="2699" spans="1:7" x14ac:dyDescent="0.3">
      <c r="A2699" s="1">
        <v>1568449</v>
      </c>
      <c r="B2699" s="1">
        <v>500</v>
      </c>
      <c r="C2699" s="5">
        <v>43656</v>
      </c>
      <c r="D2699" s="1">
        <v>1</v>
      </c>
      <c r="E2699" s="5">
        <v>43634</v>
      </c>
      <c r="F2699" s="1">
        <v>500</v>
      </c>
      <c r="G2699" s="5">
        <v>43595</v>
      </c>
    </row>
    <row r="2700" spans="1:7" x14ac:dyDescent="0.3">
      <c r="A2700" s="1">
        <v>1573478</v>
      </c>
      <c r="B2700" s="1">
        <v>500</v>
      </c>
      <c r="C2700" s="5">
        <v>43687</v>
      </c>
      <c r="D2700" s="1">
        <v>1</v>
      </c>
      <c r="E2700" s="5">
        <v>43626</v>
      </c>
      <c r="F2700" s="1">
        <v>500</v>
      </c>
      <c r="G2700" s="5">
        <v>43626</v>
      </c>
    </row>
    <row r="2701" spans="1:7" x14ac:dyDescent="0.3">
      <c r="A2701" s="1">
        <v>1572966</v>
      </c>
      <c r="B2701" s="1">
        <v>500</v>
      </c>
      <c r="C2701" s="5">
        <v>43687</v>
      </c>
      <c r="D2701" s="1">
        <v>1</v>
      </c>
      <c r="E2701" s="5">
        <v>43626</v>
      </c>
      <c r="F2701" s="1">
        <v>500</v>
      </c>
      <c r="G2701" s="5">
        <v>43626</v>
      </c>
    </row>
    <row r="2702" spans="1:7" x14ac:dyDescent="0.3">
      <c r="A2702" s="1">
        <v>1572956</v>
      </c>
      <c r="B2702" s="1">
        <v>500</v>
      </c>
      <c r="C2702" s="5">
        <v>43687</v>
      </c>
      <c r="D2702" s="1">
        <v>1</v>
      </c>
      <c r="E2702" s="5">
        <v>43725</v>
      </c>
      <c r="F2702" s="1">
        <v>500</v>
      </c>
      <c r="G2702" s="5">
        <v>43626</v>
      </c>
    </row>
    <row r="2703" spans="1:7" x14ac:dyDescent="0.3">
      <c r="A2703" s="1">
        <v>1575062</v>
      </c>
      <c r="B2703" s="1">
        <v>500</v>
      </c>
      <c r="C2703" s="5">
        <v>43656</v>
      </c>
      <c r="D2703" s="1">
        <v>1</v>
      </c>
      <c r="E2703" s="5">
        <v>43642</v>
      </c>
      <c r="F2703" s="1">
        <v>500</v>
      </c>
      <c r="G2703" s="5">
        <v>43595</v>
      </c>
    </row>
    <row r="2704" spans="1:7" x14ac:dyDescent="0.3">
      <c r="A2704" s="1">
        <v>1573083</v>
      </c>
      <c r="B2704" s="1">
        <v>500</v>
      </c>
      <c r="C2704" s="5">
        <v>43687</v>
      </c>
      <c r="D2704" s="1">
        <v>1</v>
      </c>
      <c r="E2704" s="5">
        <v>43626</v>
      </c>
      <c r="F2704" s="1">
        <v>500</v>
      </c>
      <c r="G2704" s="5">
        <v>43626</v>
      </c>
    </row>
    <row r="2705" spans="1:7" x14ac:dyDescent="0.3">
      <c r="A2705" s="1">
        <v>1573160</v>
      </c>
      <c r="B2705" s="1">
        <v>500</v>
      </c>
      <c r="C2705" s="5">
        <v>43687</v>
      </c>
      <c r="D2705" s="1">
        <v>1</v>
      </c>
      <c r="E2705" s="5">
        <v>43652</v>
      </c>
      <c r="F2705" s="1">
        <v>500</v>
      </c>
      <c r="G2705" s="5">
        <v>43626</v>
      </c>
    </row>
    <row r="2706" spans="1:7" x14ac:dyDescent="0.3">
      <c r="A2706" s="1">
        <v>1573085</v>
      </c>
      <c r="B2706" s="1">
        <v>500</v>
      </c>
      <c r="C2706" s="5">
        <v>43687</v>
      </c>
      <c r="D2706" s="1">
        <v>1</v>
      </c>
      <c r="E2706" s="5"/>
      <c r="F2706" s="1"/>
      <c r="G2706" s="5">
        <v>43626</v>
      </c>
    </row>
    <row r="2707" spans="1:7" x14ac:dyDescent="0.3">
      <c r="A2707" s="1">
        <v>1573128</v>
      </c>
      <c r="B2707" s="1">
        <v>500</v>
      </c>
      <c r="C2707" s="5">
        <v>43687</v>
      </c>
      <c r="D2707" s="1">
        <v>1</v>
      </c>
      <c r="E2707" s="5"/>
      <c r="F2707" s="1"/>
      <c r="G2707" s="5">
        <v>43626</v>
      </c>
    </row>
    <row r="2708" spans="1:7" x14ac:dyDescent="0.3">
      <c r="A2708" s="1">
        <v>1573222</v>
      </c>
      <c r="B2708" s="1">
        <v>500</v>
      </c>
      <c r="C2708" s="5">
        <v>43687</v>
      </c>
      <c r="D2708" s="1">
        <v>1</v>
      </c>
      <c r="E2708" s="5">
        <v>43634</v>
      </c>
      <c r="F2708" s="1">
        <v>500</v>
      </c>
      <c r="G2708" s="5">
        <v>43626</v>
      </c>
    </row>
    <row r="2709" spans="1:7" x14ac:dyDescent="0.3">
      <c r="A2709" s="1">
        <v>1574941</v>
      </c>
      <c r="B2709" s="1">
        <v>500</v>
      </c>
      <c r="C2709" s="5">
        <v>43656</v>
      </c>
      <c r="D2709" s="1">
        <v>1</v>
      </c>
      <c r="E2709" s="5">
        <v>43684</v>
      </c>
      <c r="F2709" s="1">
        <v>500</v>
      </c>
      <c r="G2709" s="5">
        <v>43595</v>
      </c>
    </row>
    <row r="2710" spans="1:7" x14ac:dyDescent="0.3">
      <c r="A2710" s="1">
        <v>1574929</v>
      </c>
      <c r="B2710" s="1">
        <v>500</v>
      </c>
      <c r="C2710" s="5">
        <v>43656</v>
      </c>
      <c r="D2710" s="1">
        <v>1</v>
      </c>
      <c r="E2710" s="5"/>
      <c r="F2710" s="1"/>
      <c r="G2710" s="5">
        <v>43595</v>
      </c>
    </row>
    <row r="2711" spans="1:7" x14ac:dyDescent="0.3">
      <c r="A2711" s="1">
        <v>1574928</v>
      </c>
      <c r="B2711" s="1">
        <v>500</v>
      </c>
      <c r="C2711" s="5">
        <v>43656</v>
      </c>
      <c r="D2711" s="1">
        <v>1</v>
      </c>
      <c r="E2711" s="5">
        <v>43626</v>
      </c>
      <c r="F2711" s="1">
        <v>500</v>
      </c>
      <c r="G2711" s="5">
        <v>43595</v>
      </c>
    </row>
    <row r="2712" spans="1:7" x14ac:dyDescent="0.3">
      <c r="A2712" s="1">
        <v>1575036</v>
      </c>
      <c r="B2712" s="1">
        <v>500</v>
      </c>
      <c r="C2712" s="5">
        <v>43656</v>
      </c>
      <c r="D2712" s="1">
        <v>1</v>
      </c>
      <c r="E2712" s="5">
        <v>43628</v>
      </c>
      <c r="F2712" s="1">
        <v>500</v>
      </c>
      <c r="G2712" s="5">
        <v>43595</v>
      </c>
    </row>
    <row r="2713" spans="1:7" x14ac:dyDescent="0.3">
      <c r="A2713" s="1">
        <v>1569469</v>
      </c>
      <c r="B2713" s="1">
        <v>500</v>
      </c>
      <c r="C2713" s="5">
        <v>43656</v>
      </c>
      <c r="D2713" s="1">
        <v>1</v>
      </c>
      <c r="E2713" s="5">
        <v>43658</v>
      </c>
      <c r="F2713" s="1">
        <v>500</v>
      </c>
      <c r="G2713" s="5">
        <v>43595</v>
      </c>
    </row>
    <row r="2714" spans="1:7" x14ac:dyDescent="0.3">
      <c r="A2714" s="1">
        <v>1560071</v>
      </c>
      <c r="B2714" s="1">
        <v>500</v>
      </c>
      <c r="C2714" s="5">
        <v>43687</v>
      </c>
      <c r="D2714" s="1">
        <v>1</v>
      </c>
      <c r="E2714" s="5"/>
      <c r="F2714" s="1"/>
      <c r="G2714" s="5">
        <v>43626</v>
      </c>
    </row>
    <row r="2715" spans="1:7" x14ac:dyDescent="0.3">
      <c r="A2715" s="1">
        <v>1571365</v>
      </c>
      <c r="B2715" s="1">
        <v>500</v>
      </c>
      <c r="C2715" s="5">
        <v>43687</v>
      </c>
      <c r="D2715" s="1">
        <v>1</v>
      </c>
      <c r="E2715" s="5">
        <v>43624</v>
      </c>
      <c r="F2715" s="1">
        <v>500</v>
      </c>
      <c r="G2715" s="5">
        <v>43626</v>
      </c>
    </row>
    <row r="2716" spans="1:7" x14ac:dyDescent="0.3">
      <c r="A2716" s="1">
        <v>1572917</v>
      </c>
      <c r="B2716" s="1">
        <v>500</v>
      </c>
      <c r="C2716" s="5">
        <v>43656</v>
      </c>
      <c r="D2716" s="1">
        <v>1</v>
      </c>
      <c r="E2716" s="5">
        <v>43602</v>
      </c>
      <c r="F2716" s="1">
        <v>500</v>
      </c>
      <c r="G2716" s="5">
        <v>43595</v>
      </c>
    </row>
    <row r="2717" spans="1:7" x14ac:dyDescent="0.3">
      <c r="A2717" s="1">
        <v>1572981</v>
      </c>
      <c r="B2717" s="1">
        <v>500</v>
      </c>
      <c r="C2717" s="5">
        <v>43656</v>
      </c>
      <c r="D2717" s="1">
        <v>1</v>
      </c>
      <c r="E2717" s="5">
        <v>43609</v>
      </c>
      <c r="F2717" s="1">
        <v>500</v>
      </c>
      <c r="G2717" s="5">
        <v>43595</v>
      </c>
    </row>
    <row r="2718" spans="1:7" x14ac:dyDescent="0.3">
      <c r="A2718" s="1">
        <v>1571543</v>
      </c>
      <c r="B2718" s="1">
        <v>500</v>
      </c>
      <c r="C2718" s="5">
        <v>43656</v>
      </c>
      <c r="D2718" s="1">
        <v>1</v>
      </c>
      <c r="E2718" s="5"/>
      <c r="F2718" s="1"/>
      <c r="G2718" s="5">
        <v>43595</v>
      </c>
    </row>
    <row r="2719" spans="1:7" x14ac:dyDescent="0.3">
      <c r="A2719" s="1">
        <v>1573157</v>
      </c>
      <c r="B2719" s="1">
        <v>500</v>
      </c>
      <c r="C2719" s="5">
        <v>43687</v>
      </c>
      <c r="D2719" s="1">
        <v>1</v>
      </c>
      <c r="E2719" s="5">
        <v>43620</v>
      </c>
      <c r="F2719" s="1">
        <v>500</v>
      </c>
      <c r="G2719" s="5">
        <v>43626</v>
      </c>
    </row>
    <row r="2720" spans="1:7" x14ac:dyDescent="0.3">
      <c r="A2720" s="1">
        <v>1573390</v>
      </c>
      <c r="B2720" s="1">
        <v>500</v>
      </c>
      <c r="C2720" s="5">
        <v>43687</v>
      </c>
      <c r="D2720" s="1">
        <v>1</v>
      </c>
      <c r="E2720" s="5">
        <v>43622</v>
      </c>
      <c r="F2720" s="1">
        <v>500</v>
      </c>
      <c r="G2720" s="5">
        <v>43626</v>
      </c>
    </row>
    <row r="2721" spans="1:7" x14ac:dyDescent="0.3">
      <c r="A2721" s="1">
        <v>1574089</v>
      </c>
      <c r="B2721" s="1">
        <v>500</v>
      </c>
      <c r="C2721" s="5">
        <v>43687</v>
      </c>
      <c r="D2721" s="1">
        <v>1</v>
      </c>
      <c r="E2721" s="5">
        <v>43641</v>
      </c>
      <c r="F2721" s="1">
        <v>500</v>
      </c>
      <c r="G2721" s="5">
        <v>43626</v>
      </c>
    </row>
    <row r="2722" spans="1:7" x14ac:dyDescent="0.3">
      <c r="A2722" s="1">
        <v>1574065</v>
      </c>
      <c r="B2722" s="1">
        <v>500</v>
      </c>
      <c r="C2722" s="5">
        <v>43656</v>
      </c>
      <c r="D2722" s="1">
        <v>1</v>
      </c>
      <c r="E2722" s="5">
        <v>43627</v>
      </c>
      <c r="F2722" s="1">
        <v>500</v>
      </c>
      <c r="G2722" s="5">
        <v>43595</v>
      </c>
    </row>
    <row r="2723" spans="1:7" x14ac:dyDescent="0.3">
      <c r="A2723" s="1">
        <v>1574055</v>
      </c>
      <c r="B2723" s="1">
        <v>500</v>
      </c>
      <c r="C2723" s="5">
        <v>43656</v>
      </c>
      <c r="D2723" s="1">
        <v>1</v>
      </c>
      <c r="E2723" s="5"/>
      <c r="F2723" s="1"/>
      <c r="G2723" s="5">
        <v>43595</v>
      </c>
    </row>
    <row r="2724" spans="1:7" x14ac:dyDescent="0.3">
      <c r="A2724" s="1">
        <v>1572937</v>
      </c>
      <c r="B2724" s="1">
        <v>500</v>
      </c>
      <c r="C2724" s="5">
        <v>43656</v>
      </c>
      <c r="D2724" s="1">
        <v>1</v>
      </c>
      <c r="E2724" s="5">
        <v>43617</v>
      </c>
      <c r="F2724" s="1">
        <v>500</v>
      </c>
      <c r="G2724" s="5">
        <v>43595</v>
      </c>
    </row>
    <row r="2725" spans="1:7" x14ac:dyDescent="0.3">
      <c r="A2725" s="1">
        <v>1574068</v>
      </c>
      <c r="B2725" s="1">
        <v>500</v>
      </c>
      <c r="C2725" s="5">
        <v>43656</v>
      </c>
      <c r="D2725" s="1">
        <v>1</v>
      </c>
      <c r="E2725" s="5">
        <v>43628</v>
      </c>
      <c r="F2725" s="1">
        <v>500</v>
      </c>
      <c r="G2725" s="5">
        <v>43595</v>
      </c>
    </row>
    <row r="2726" spans="1:7" x14ac:dyDescent="0.3">
      <c r="A2726" s="1">
        <v>1573971</v>
      </c>
      <c r="B2726" s="1">
        <v>500</v>
      </c>
      <c r="C2726" s="5">
        <v>43656</v>
      </c>
      <c r="D2726" s="1">
        <v>1</v>
      </c>
      <c r="E2726" s="5">
        <v>43620</v>
      </c>
      <c r="F2726" s="1">
        <v>500</v>
      </c>
      <c r="G2726" s="5">
        <v>43595</v>
      </c>
    </row>
    <row r="2727" spans="1:7" x14ac:dyDescent="0.3">
      <c r="A2727" s="1">
        <v>1569735</v>
      </c>
      <c r="B2727" s="1">
        <v>500</v>
      </c>
      <c r="C2727" s="5">
        <v>43656</v>
      </c>
      <c r="D2727" s="1">
        <v>1</v>
      </c>
      <c r="E2727" s="5"/>
      <c r="F2727" s="1"/>
      <c r="G2727" s="5">
        <v>43595</v>
      </c>
    </row>
    <row r="2728" spans="1:7" x14ac:dyDescent="0.3">
      <c r="A2728" s="1">
        <v>1573964</v>
      </c>
      <c r="B2728" s="1">
        <v>500</v>
      </c>
      <c r="C2728" s="5">
        <v>43656</v>
      </c>
      <c r="D2728" s="1">
        <v>1</v>
      </c>
      <c r="E2728" s="5">
        <v>43641</v>
      </c>
      <c r="F2728" s="1">
        <v>500</v>
      </c>
      <c r="G2728" s="5">
        <v>43595</v>
      </c>
    </row>
    <row r="2729" spans="1:7" x14ac:dyDescent="0.3">
      <c r="A2729" s="1">
        <v>1572723</v>
      </c>
      <c r="B2729" s="1">
        <v>500</v>
      </c>
      <c r="C2729" s="5">
        <v>43656</v>
      </c>
      <c r="D2729" s="1">
        <v>1</v>
      </c>
      <c r="E2729" s="5">
        <v>43624</v>
      </c>
      <c r="F2729" s="1">
        <v>500</v>
      </c>
      <c r="G2729" s="5">
        <v>43595</v>
      </c>
    </row>
    <row r="2730" spans="1:7" x14ac:dyDescent="0.3">
      <c r="A2730" s="1">
        <v>1574840</v>
      </c>
      <c r="B2730" s="1">
        <v>500</v>
      </c>
      <c r="C2730" s="5">
        <v>43656</v>
      </c>
      <c r="D2730" s="1">
        <v>1</v>
      </c>
      <c r="E2730" s="5"/>
      <c r="F2730" s="1"/>
      <c r="G2730" s="5">
        <v>43595</v>
      </c>
    </row>
    <row r="2731" spans="1:7" x14ac:dyDescent="0.3">
      <c r="A2731" s="1">
        <v>1572940</v>
      </c>
      <c r="B2731" s="1">
        <v>500</v>
      </c>
      <c r="C2731" s="5">
        <v>43687</v>
      </c>
      <c r="D2731" s="1">
        <v>1</v>
      </c>
      <c r="E2731" s="5">
        <v>43619</v>
      </c>
      <c r="F2731" s="1">
        <v>500</v>
      </c>
      <c r="G2731" s="5">
        <v>43626</v>
      </c>
    </row>
    <row r="2732" spans="1:7" x14ac:dyDescent="0.3">
      <c r="A2732" s="1">
        <v>1573155</v>
      </c>
      <c r="B2732" s="1">
        <v>500</v>
      </c>
      <c r="C2732" s="5">
        <v>43687</v>
      </c>
      <c r="D2732" s="1">
        <v>1</v>
      </c>
      <c r="E2732" s="5">
        <v>43634</v>
      </c>
      <c r="F2732" s="1">
        <v>500</v>
      </c>
      <c r="G2732" s="5">
        <v>43626</v>
      </c>
    </row>
    <row r="2733" spans="1:7" x14ac:dyDescent="0.3">
      <c r="A2733" s="1">
        <v>1573154</v>
      </c>
      <c r="B2733" s="1">
        <v>500</v>
      </c>
      <c r="C2733" s="5">
        <v>43687</v>
      </c>
      <c r="D2733" s="1">
        <v>1</v>
      </c>
      <c r="E2733" s="5">
        <v>43626</v>
      </c>
      <c r="F2733" s="1">
        <v>500</v>
      </c>
      <c r="G2733" s="5">
        <v>43626</v>
      </c>
    </row>
    <row r="2734" spans="1:7" x14ac:dyDescent="0.3">
      <c r="A2734" s="1">
        <v>1574825</v>
      </c>
      <c r="B2734" s="1">
        <v>500</v>
      </c>
      <c r="C2734" s="5">
        <v>43656</v>
      </c>
      <c r="D2734" s="1">
        <v>1</v>
      </c>
      <c r="E2734" s="5">
        <v>43592</v>
      </c>
      <c r="F2734" s="1">
        <v>500</v>
      </c>
      <c r="G2734" s="5">
        <v>43595</v>
      </c>
    </row>
    <row r="2735" spans="1:7" x14ac:dyDescent="0.3">
      <c r="A2735" s="1">
        <v>1569491</v>
      </c>
      <c r="B2735" s="1">
        <v>500</v>
      </c>
      <c r="C2735" s="5">
        <v>43656</v>
      </c>
      <c r="D2735" s="1">
        <v>1</v>
      </c>
      <c r="E2735" s="5">
        <v>43587</v>
      </c>
      <c r="F2735" s="1">
        <v>500</v>
      </c>
      <c r="G2735" s="5">
        <v>43595</v>
      </c>
    </row>
    <row r="2736" spans="1:7" x14ac:dyDescent="0.3">
      <c r="A2736" s="1">
        <v>1574813</v>
      </c>
      <c r="B2736" s="1">
        <v>500</v>
      </c>
      <c r="C2736" s="5">
        <v>43656</v>
      </c>
      <c r="D2736" s="1">
        <v>1</v>
      </c>
      <c r="E2736" s="5">
        <v>43635</v>
      </c>
      <c r="F2736" s="1">
        <v>500</v>
      </c>
      <c r="G2736" s="5">
        <v>43595</v>
      </c>
    </row>
    <row r="2737" spans="1:7" x14ac:dyDescent="0.3">
      <c r="A2737" s="1">
        <v>1574814</v>
      </c>
      <c r="B2737" s="1">
        <v>500</v>
      </c>
      <c r="C2737" s="5">
        <v>43656</v>
      </c>
      <c r="D2737" s="1">
        <v>1</v>
      </c>
      <c r="E2737" s="5"/>
      <c r="F2737" s="1"/>
      <c r="G2737" s="5">
        <v>43595</v>
      </c>
    </row>
    <row r="2738" spans="1:7" x14ac:dyDescent="0.3">
      <c r="A2738" s="1">
        <v>1574815</v>
      </c>
      <c r="B2738" s="1">
        <v>500</v>
      </c>
      <c r="C2738" s="5">
        <v>43656</v>
      </c>
      <c r="D2738" s="1">
        <v>1</v>
      </c>
      <c r="E2738" s="5">
        <v>43619</v>
      </c>
      <c r="F2738" s="1">
        <v>500</v>
      </c>
      <c r="G2738" s="5">
        <v>43595</v>
      </c>
    </row>
    <row r="2739" spans="1:7" x14ac:dyDescent="0.3">
      <c r="A2739" s="1">
        <v>1566240</v>
      </c>
      <c r="B2739" s="1">
        <v>500</v>
      </c>
      <c r="C2739" s="5">
        <v>43626</v>
      </c>
      <c r="D2739" s="1">
        <v>1</v>
      </c>
      <c r="E2739" s="5">
        <v>43585</v>
      </c>
      <c r="F2739" s="1">
        <v>500</v>
      </c>
      <c r="G2739" s="5">
        <v>43565</v>
      </c>
    </row>
    <row r="2740" spans="1:7" x14ac:dyDescent="0.3">
      <c r="A2740" s="1">
        <v>1567995</v>
      </c>
      <c r="B2740" s="1">
        <v>500</v>
      </c>
      <c r="C2740" s="5">
        <v>43626</v>
      </c>
      <c r="D2740" s="1">
        <v>1</v>
      </c>
      <c r="E2740" s="5">
        <v>43595</v>
      </c>
      <c r="F2740" s="1">
        <v>500</v>
      </c>
      <c r="G2740" s="5">
        <v>43565</v>
      </c>
    </row>
    <row r="2741" spans="1:7" x14ac:dyDescent="0.3">
      <c r="A2741" s="1">
        <v>1574822</v>
      </c>
      <c r="B2741" s="1">
        <v>500</v>
      </c>
      <c r="C2741" s="5">
        <v>43656</v>
      </c>
      <c r="D2741" s="1">
        <v>1</v>
      </c>
      <c r="E2741" s="5">
        <v>43623</v>
      </c>
      <c r="F2741" s="1">
        <v>500</v>
      </c>
      <c r="G2741" s="5">
        <v>43595</v>
      </c>
    </row>
    <row r="2742" spans="1:7" x14ac:dyDescent="0.3">
      <c r="A2742" s="1">
        <v>1574821</v>
      </c>
      <c r="B2742" s="1">
        <v>500</v>
      </c>
      <c r="C2742" s="5">
        <v>43656</v>
      </c>
      <c r="D2742" s="1">
        <v>1</v>
      </c>
      <c r="E2742" s="5">
        <v>43626</v>
      </c>
      <c r="F2742" s="1">
        <v>500</v>
      </c>
      <c r="G2742" s="5">
        <v>43595</v>
      </c>
    </row>
    <row r="2743" spans="1:7" x14ac:dyDescent="0.3">
      <c r="A2743" s="1">
        <v>1574820</v>
      </c>
      <c r="B2743" s="1">
        <v>500</v>
      </c>
      <c r="C2743" s="5">
        <v>43656</v>
      </c>
      <c r="D2743" s="1">
        <v>1</v>
      </c>
      <c r="E2743" s="5"/>
      <c r="F2743" s="1"/>
      <c r="G2743" s="5">
        <v>43595</v>
      </c>
    </row>
    <row r="2744" spans="1:7" x14ac:dyDescent="0.3">
      <c r="A2744" s="1">
        <v>1574819</v>
      </c>
      <c r="B2744" s="1">
        <v>500</v>
      </c>
      <c r="C2744" s="5">
        <v>43656</v>
      </c>
      <c r="D2744" s="1">
        <v>1</v>
      </c>
      <c r="E2744" s="5">
        <v>43594</v>
      </c>
      <c r="F2744" s="1">
        <v>500</v>
      </c>
      <c r="G2744" s="5">
        <v>43595</v>
      </c>
    </row>
    <row r="2745" spans="1:7" x14ac:dyDescent="0.3">
      <c r="A2745" s="1">
        <v>1574824</v>
      </c>
      <c r="B2745" s="1">
        <v>500</v>
      </c>
      <c r="C2745" s="5">
        <v>43656</v>
      </c>
      <c r="D2745" s="1">
        <v>1</v>
      </c>
      <c r="E2745" s="5">
        <v>43740</v>
      </c>
      <c r="F2745" s="1">
        <v>500</v>
      </c>
      <c r="G2745" s="5">
        <v>43595</v>
      </c>
    </row>
    <row r="2746" spans="1:7" x14ac:dyDescent="0.3">
      <c r="A2746" s="1">
        <v>1575077</v>
      </c>
      <c r="B2746" s="1">
        <v>500</v>
      </c>
      <c r="C2746" s="5">
        <v>43656</v>
      </c>
      <c r="D2746" s="1">
        <v>1</v>
      </c>
      <c r="E2746" s="5">
        <v>43644</v>
      </c>
      <c r="F2746" s="1">
        <v>500</v>
      </c>
      <c r="G2746" s="5">
        <v>43595</v>
      </c>
    </row>
    <row r="2747" spans="1:7" x14ac:dyDescent="0.3">
      <c r="A2747" s="1">
        <v>1575075</v>
      </c>
      <c r="B2747" s="1">
        <v>500</v>
      </c>
      <c r="C2747" s="5">
        <v>43656</v>
      </c>
      <c r="D2747" s="1">
        <v>1</v>
      </c>
      <c r="E2747" s="5">
        <v>43621</v>
      </c>
      <c r="F2747" s="1">
        <v>500</v>
      </c>
      <c r="G2747" s="5">
        <v>43595</v>
      </c>
    </row>
    <row r="2748" spans="1:7" x14ac:dyDescent="0.3">
      <c r="A2748" s="1">
        <v>1575084</v>
      </c>
      <c r="B2748" s="1">
        <v>500</v>
      </c>
      <c r="C2748" s="5">
        <v>43656</v>
      </c>
      <c r="D2748" s="1">
        <v>1</v>
      </c>
      <c r="E2748" s="5"/>
      <c r="F2748" s="1"/>
      <c r="G2748" s="5">
        <v>43595</v>
      </c>
    </row>
    <row r="2749" spans="1:7" x14ac:dyDescent="0.3">
      <c r="A2749" s="1">
        <v>1575283</v>
      </c>
      <c r="B2749" s="1">
        <v>500</v>
      </c>
      <c r="C2749" s="5">
        <v>43656</v>
      </c>
      <c r="D2749" s="1">
        <v>1</v>
      </c>
      <c r="E2749" s="5">
        <v>43626</v>
      </c>
      <c r="F2749" s="1">
        <v>500</v>
      </c>
      <c r="G2749" s="5">
        <v>43595</v>
      </c>
    </row>
    <row r="2750" spans="1:7" x14ac:dyDescent="0.3">
      <c r="A2750" s="1">
        <v>1575057</v>
      </c>
      <c r="B2750" s="1">
        <v>500</v>
      </c>
      <c r="C2750" s="5">
        <v>43656</v>
      </c>
      <c r="D2750" s="1">
        <v>1</v>
      </c>
      <c r="E2750" s="5">
        <v>43619</v>
      </c>
      <c r="F2750" s="1">
        <v>500</v>
      </c>
      <c r="G2750" s="5">
        <v>43595</v>
      </c>
    </row>
    <row r="2751" spans="1:7" x14ac:dyDescent="0.3">
      <c r="A2751" s="1">
        <v>1575281</v>
      </c>
      <c r="B2751" s="1">
        <v>500</v>
      </c>
      <c r="C2751" s="5">
        <v>43656</v>
      </c>
      <c r="D2751" s="1">
        <v>1</v>
      </c>
      <c r="E2751" s="5">
        <v>43626</v>
      </c>
      <c r="F2751" s="1">
        <v>500</v>
      </c>
      <c r="G2751" s="5">
        <v>43595</v>
      </c>
    </row>
    <row r="2752" spans="1:7" x14ac:dyDescent="0.3">
      <c r="A2752" s="1">
        <v>1575056</v>
      </c>
      <c r="B2752" s="1">
        <v>500</v>
      </c>
      <c r="C2752" s="5">
        <v>43656</v>
      </c>
      <c r="D2752" s="1">
        <v>1</v>
      </c>
      <c r="E2752" s="5"/>
      <c r="F2752" s="1"/>
      <c r="G2752" s="5">
        <v>43595</v>
      </c>
    </row>
    <row r="2753" spans="1:7" x14ac:dyDescent="0.3">
      <c r="A2753" s="1">
        <v>1572938</v>
      </c>
      <c r="B2753" s="1">
        <v>500</v>
      </c>
      <c r="C2753" s="5">
        <v>43687</v>
      </c>
      <c r="D2753" s="1">
        <v>1</v>
      </c>
      <c r="E2753" s="5">
        <v>43620</v>
      </c>
      <c r="F2753" s="1">
        <v>500</v>
      </c>
      <c r="G2753" s="5">
        <v>43626</v>
      </c>
    </row>
    <row r="2754" spans="1:7" x14ac:dyDescent="0.3">
      <c r="A2754" s="1">
        <v>1573136</v>
      </c>
      <c r="B2754" s="1">
        <v>500</v>
      </c>
      <c r="C2754" s="5">
        <v>43687</v>
      </c>
      <c r="D2754" s="1">
        <v>1</v>
      </c>
      <c r="E2754" s="5">
        <v>43626</v>
      </c>
      <c r="F2754" s="1">
        <v>500</v>
      </c>
      <c r="G2754" s="5">
        <v>43626</v>
      </c>
    </row>
    <row r="2755" spans="1:7" x14ac:dyDescent="0.3">
      <c r="A2755" s="1">
        <v>1572977</v>
      </c>
      <c r="B2755" s="1">
        <v>500</v>
      </c>
      <c r="C2755" s="5">
        <v>43687</v>
      </c>
      <c r="D2755" s="1">
        <v>1</v>
      </c>
      <c r="E2755" s="5">
        <v>43622</v>
      </c>
      <c r="F2755" s="1">
        <v>500</v>
      </c>
      <c r="G2755" s="5">
        <v>43626</v>
      </c>
    </row>
    <row r="2756" spans="1:7" x14ac:dyDescent="0.3">
      <c r="A2756" s="1">
        <v>1572950</v>
      </c>
      <c r="B2756" s="1">
        <v>500</v>
      </c>
      <c r="C2756" s="5">
        <v>43687</v>
      </c>
      <c r="D2756" s="1">
        <v>1</v>
      </c>
      <c r="E2756" s="5"/>
      <c r="F2756" s="1"/>
      <c r="G2756" s="5">
        <v>43626</v>
      </c>
    </row>
    <row r="2757" spans="1:7" x14ac:dyDescent="0.3">
      <c r="A2757" s="1">
        <v>1567223</v>
      </c>
      <c r="B2757" s="1">
        <v>500</v>
      </c>
      <c r="C2757" s="5">
        <v>43656</v>
      </c>
      <c r="D2757" s="1">
        <v>1</v>
      </c>
      <c r="E2757" s="5"/>
      <c r="F2757" s="1"/>
      <c r="G2757" s="5">
        <v>43595</v>
      </c>
    </row>
    <row r="2758" spans="1:7" x14ac:dyDescent="0.3">
      <c r="A2758" s="1">
        <v>1567260</v>
      </c>
      <c r="B2758" s="1">
        <v>500</v>
      </c>
      <c r="C2758" s="5">
        <v>43656</v>
      </c>
      <c r="D2758" s="1">
        <v>1</v>
      </c>
      <c r="E2758" s="5">
        <v>43598</v>
      </c>
      <c r="F2758" s="1">
        <v>500</v>
      </c>
      <c r="G2758" s="5">
        <v>43595</v>
      </c>
    </row>
    <row r="2759" spans="1:7" x14ac:dyDescent="0.3">
      <c r="A2759" s="1">
        <v>1568448</v>
      </c>
      <c r="B2759" s="1">
        <v>500</v>
      </c>
      <c r="C2759" s="5">
        <v>43687</v>
      </c>
      <c r="D2759" s="1">
        <v>1</v>
      </c>
      <c r="E2759" s="5"/>
      <c r="F2759" s="1"/>
      <c r="G2759" s="5">
        <v>43626</v>
      </c>
    </row>
    <row r="2760" spans="1:7" x14ac:dyDescent="0.3">
      <c r="A2760" s="1">
        <v>1568547</v>
      </c>
      <c r="B2760" s="1">
        <v>500</v>
      </c>
      <c r="C2760" s="5">
        <v>43687</v>
      </c>
      <c r="D2760" s="1">
        <v>1</v>
      </c>
      <c r="E2760" s="5">
        <v>43637</v>
      </c>
      <c r="F2760" s="1">
        <v>500</v>
      </c>
      <c r="G2760" s="5">
        <v>43626</v>
      </c>
    </row>
    <row r="2761" spans="1:7" x14ac:dyDescent="0.3">
      <c r="A2761" s="1">
        <v>1573360</v>
      </c>
      <c r="B2761" s="1">
        <v>500</v>
      </c>
      <c r="C2761" s="5">
        <v>43687</v>
      </c>
      <c r="D2761" s="1">
        <v>1</v>
      </c>
      <c r="E2761" s="5">
        <v>43628</v>
      </c>
      <c r="F2761" s="1">
        <v>500</v>
      </c>
      <c r="G2761" s="5">
        <v>43626</v>
      </c>
    </row>
    <row r="2762" spans="1:7" x14ac:dyDescent="0.3">
      <c r="A2762" s="1">
        <v>1573374</v>
      </c>
      <c r="B2762" s="1">
        <v>500</v>
      </c>
      <c r="C2762" s="5">
        <v>43687</v>
      </c>
      <c r="D2762" s="1">
        <v>1</v>
      </c>
      <c r="E2762" s="5">
        <v>43595</v>
      </c>
      <c r="F2762" s="1">
        <v>500</v>
      </c>
      <c r="G2762" s="5">
        <v>43626</v>
      </c>
    </row>
    <row r="2763" spans="1:7" x14ac:dyDescent="0.3">
      <c r="A2763" s="1">
        <v>1573355</v>
      </c>
      <c r="B2763" s="1">
        <v>500</v>
      </c>
      <c r="C2763" s="5">
        <v>43687</v>
      </c>
      <c r="D2763" s="1">
        <v>1</v>
      </c>
      <c r="E2763" s="5">
        <v>43626</v>
      </c>
      <c r="F2763" s="1">
        <v>500</v>
      </c>
      <c r="G2763" s="5">
        <v>43626</v>
      </c>
    </row>
    <row r="2764" spans="1:7" x14ac:dyDescent="0.3">
      <c r="A2764" s="1">
        <v>1573445</v>
      </c>
      <c r="B2764" s="1">
        <v>500</v>
      </c>
      <c r="C2764" s="5">
        <v>43687</v>
      </c>
      <c r="D2764" s="1">
        <v>1</v>
      </c>
      <c r="E2764" s="5">
        <v>43626</v>
      </c>
      <c r="F2764" s="1">
        <v>500</v>
      </c>
      <c r="G2764" s="5">
        <v>43626</v>
      </c>
    </row>
    <row r="2765" spans="1:7" x14ac:dyDescent="0.3">
      <c r="A2765" s="1">
        <v>1572684</v>
      </c>
      <c r="B2765" s="1">
        <v>500</v>
      </c>
      <c r="C2765" s="5">
        <v>43656</v>
      </c>
      <c r="D2765" s="1">
        <v>1</v>
      </c>
      <c r="E2765" s="5">
        <v>43630</v>
      </c>
      <c r="F2765" s="1">
        <v>500</v>
      </c>
      <c r="G2765" s="5">
        <v>43595</v>
      </c>
    </row>
    <row r="2766" spans="1:7" x14ac:dyDescent="0.3">
      <c r="A2766" s="1">
        <v>1572699</v>
      </c>
      <c r="B2766" s="1">
        <v>500</v>
      </c>
      <c r="C2766" s="5">
        <v>43656</v>
      </c>
      <c r="D2766" s="1">
        <v>1</v>
      </c>
      <c r="E2766" s="5">
        <v>43627</v>
      </c>
      <c r="F2766" s="1">
        <v>500</v>
      </c>
      <c r="G2766" s="5">
        <v>43595</v>
      </c>
    </row>
    <row r="2767" spans="1:7" x14ac:dyDescent="0.3">
      <c r="A2767" s="1">
        <v>1572717</v>
      </c>
      <c r="B2767" s="1">
        <v>500</v>
      </c>
      <c r="C2767" s="5">
        <v>43656</v>
      </c>
      <c r="D2767" s="1">
        <v>1</v>
      </c>
      <c r="E2767" s="5">
        <v>43609</v>
      </c>
      <c r="F2767" s="1">
        <v>500</v>
      </c>
      <c r="G2767" s="5">
        <v>43595</v>
      </c>
    </row>
    <row r="2768" spans="1:7" x14ac:dyDescent="0.3">
      <c r="A2768" s="1">
        <v>1573450</v>
      </c>
      <c r="B2768" s="1">
        <v>500</v>
      </c>
      <c r="C2768" s="5">
        <v>43656</v>
      </c>
      <c r="D2768" s="1">
        <v>1</v>
      </c>
      <c r="E2768" s="5">
        <v>43601</v>
      </c>
      <c r="F2768" s="1">
        <v>500</v>
      </c>
      <c r="G2768" s="5">
        <v>43595</v>
      </c>
    </row>
    <row r="2769" spans="1:7" x14ac:dyDescent="0.3">
      <c r="A2769" s="1">
        <v>1572654</v>
      </c>
      <c r="B2769" s="1">
        <v>500</v>
      </c>
      <c r="C2769" s="5">
        <v>43656</v>
      </c>
      <c r="D2769" s="1">
        <v>1</v>
      </c>
      <c r="E2769" s="5"/>
      <c r="F2769" s="1"/>
      <c r="G2769" s="5">
        <v>43595</v>
      </c>
    </row>
    <row r="2770" spans="1:7" x14ac:dyDescent="0.3">
      <c r="A2770" s="1">
        <v>1573378</v>
      </c>
      <c r="B2770" s="1">
        <v>500</v>
      </c>
      <c r="C2770" s="5">
        <v>43687</v>
      </c>
      <c r="D2770" s="1">
        <v>1</v>
      </c>
      <c r="E2770" s="5"/>
      <c r="F2770" s="1"/>
      <c r="G2770" s="5">
        <v>43626</v>
      </c>
    </row>
    <row r="2771" spans="1:7" x14ac:dyDescent="0.3">
      <c r="A2771" s="1">
        <v>1572835</v>
      </c>
      <c r="B2771" s="1">
        <v>500</v>
      </c>
      <c r="C2771" s="5">
        <v>43626</v>
      </c>
      <c r="D2771" s="1">
        <v>1</v>
      </c>
      <c r="E2771" s="5">
        <v>43584</v>
      </c>
      <c r="F2771" s="1">
        <v>500</v>
      </c>
      <c r="G2771" s="5">
        <v>43565</v>
      </c>
    </row>
    <row r="2772" spans="1:7" x14ac:dyDescent="0.3">
      <c r="A2772" s="1">
        <v>1574781</v>
      </c>
      <c r="B2772" s="1">
        <v>500</v>
      </c>
      <c r="C2772" s="5">
        <v>43656</v>
      </c>
      <c r="D2772" s="1">
        <v>1</v>
      </c>
      <c r="E2772" s="5"/>
      <c r="F2772" s="1"/>
      <c r="G2772" s="5">
        <v>43595</v>
      </c>
    </row>
    <row r="2773" spans="1:7" x14ac:dyDescent="0.3">
      <c r="A2773" s="1">
        <v>1574780</v>
      </c>
      <c r="B2773" s="1">
        <v>500</v>
      </c>
      <c r="C2773" s="5">
        <v>43656</v>
      </c>
      <c r="D2773" s="1">
        <v>1</v>
      </c>
      <c r="E2773" s="5"/>
      <c r="F2773" s="1"/>
      <c r="G2773" s="5">
        <v>43595</v>
      </c>
    </row>
    <row r="2774" spans="1:7" x14ac:dyDescent="0.3">
      <c r="A2774" s="1">
        <v>1573521</v>
      </c>
      <c r="B2774" s="1">
        <v>500</v>
      </c>
      <c r="C2774" s="5">
        <v>43656</v>
      </c>
      <c r="D2774" s="1">
        <v>1</v>
      </c>
      <c r="E2774" s="5"/>
      <c r="F2774" s="1"/>
      <c r="G2774" s="5">
        <v>43595</v>
      </c>
    </row>
    <row r="2775" spans="1:7" x14ac:dyDescent="0.3">
      <c r="A2775" s="1">
        <v>1573516</v>
      </c>
      <c r="B2775" s="1">
        <v>500</v>
      </c>
      <c r="C2775" s="5">
        <v>43656</v>
      </c>
      <c r="D2775" s="1">
        <v>1</v>
      </c>
      <c r="E2775" s="5"/>
      <c r="F2775" s="1"/>
      <c r="G2775" s="5">
        <v>43595</v>
      </c>
    </row>
    <row r="2776" spans="1:7" x14ac:dyDescent="0.3">
      <c r="A2776" s="1">
        <v>1573487</v>
      </c>
      <c r="B2776" s="1">
        <v>500</v>
      </c>
      <c r="C2776" s="5">
        <v>43656</v>
      </c>
      <c r="D2776" s="1">
        <v>1</v>
      </c>
      <c r="E2776" s="5">
        <v>43620</v>
      </c>
      <c r="F2776" s="1">
        <v>500</v>
      </c>
      <c r="G2776" s="5">
        <v>43595</v>
      </c>
    </row>
    <row r="2777" spans="1:7" x14ac:dyDescent="0.3">
      <c r="A2777" s="1">
        <v>1570903</v>
      </c>
      <c r="B2777" s="1">
        <v>500</v>
      </c>
      <c r="C2777" s="5">
        <v>43656</v>
      </c>
      <c r="D2777" s="1">
        <v>1</v>
      </c>
      <c r="E2777" s="5">
        <v>43595</v>
      </c>
      <c r="F2777" s="1">
        <v>500</v>
      </c>
      <c r="G2777" s="5">
        <v>43595</v>
      </c>
    </row>
    <row r="2778" spans="1:7" x14ac:dyDescent="0.3">
      <c r="A2778" s="1">
        <v>1569395</v>
      </c>
      <c r="B2778" s="1">
        <v>500</v>
      </c>
      <c r="C2778" s="5">
        <v>43626</v>
      </c>
      <c r="D2778" s="1">
        <v>1</v>
      </c>
      <c r="E2778" s="5">
        <v>43584</v>
      </c>
      <c r="F2778" s="1">
        <v>500</v>
      </c>
      <c r="G2778" s="5">
        <v>43565</v>
      </c>
    </row>
    <row r="2779" spans="1:7" x14ac:dyDescent="0.3">
      <c r="A2779" s="1">
        <v>1569756</v>
      </c>
      <c r="B2779" s="1">
        <v>500</v>
      </c>
      <c r="C2779" s="5">
        <v>43626</v>
      </c>
      <c r="D2779" s="1">
        <v>1</v>
      </c>
      <c r="E2779" s="5">
        <v>43588</v>
      </c>
      <c r="F2779" s="1">
        <v>500</v>
      </c>
      <c r="G2779" s="5">
        <v>43565</v>
      </c>
    </row>
    <row r="2780" spans="1:7" x14ac:dyDescent="0.3">
      <c r="A2780" s="1">
        <v>1569755</v>
      </c>
      <c r="B2780" s="1">
        <v>500</v>
      </c>
      <c r="C2780" s="5">
        <v>43626</v>
      </c>
      <c r="D2780" s="1">
        <v>1</v>
      </c>
      <c r="E2780" s="5">
        <v>43566</v>
      </c>
      <c r="F2780" s="1">
        <v>500</v>
      </c>
      <c r="G2780" s="5">
        <v>43565</v>
      </c>
    </row>
    <row r="2781" spans="1:7" x14ac:dyDescent="0.3">
      <c r="A2781" s="1">
        <v>1570826</v>
      </c>
      <c r="B2781" s="1">
        <v>500</v>
      </c>
      <c r="C2781" s="5">
        <v>43626</v>
      </c>
      <c r="D2781" s="1">
        <v>1</v>
      </c>
      <c r="E2781" s="5"/>
      <c r="F2781" s="1"/>
      <c r="G2781" s="5">
        <v>43565</v>
      </c>
    </row>
    <row r="2782" spans="1:7" x14ac:dyDescent="0.3">
      <c r="A2782" s="1">
        <v>1571230</v>
      </c>
      <c r="B2782" s="1">
        <v>500</v>
      </c>
      <c r="C2782" s="5">
        <v>43656</v>
      </c>
      <c r="D2782" s="1">
        <v>1</v>
      </c>
      <c r="E2782" s="5">
        <v>43592</v>
      </c>
      <c r="F2782" s="1">
        <v>500</v>
      </c>
      <c r="G2782" s="5">
        <v>43595</v>
      </c>
    </row>
    <row r="2783" spans="1:7" x14ac:dyDescent="0.3">
      <c r="A2783" s="1">
        <v>1574828</v>
      </c>
      <c r="B2783" s="1">
        <v>500</v>
      </c>
      <c r="C2783" s="5">
        <v>43656</v>
      </c>
      <c r="D2783" s="1">
        <v>1</v>
      </c>
      <c r="E2783" s="5">
        <v>43626</v>
      </c>
      <c r="F2783" s="1">
        <v>500</v>
      </c>
      <c r="G2783" s="5">
        <v>43595</v>
      </c>
    </row>
    <row r="2784" spans="1:7" x14ac:dyDescent="0.3">
      <c r="A2784" s="1">
        <v>1574829</v>
      </c>
      <c r="B2784" s="1">
        <v>500</v>
      </c>
      <c r="C2784" s="5">
        <v>43656</v>
      </c>
      <c r="D2784" s="1">
        <v>1</v>
      </c>
      <c r="E2784" s="5">
        <v>43733</v>
      </c>
      <c r="F2784" s="1">
        <v>500</v>
      </c>
      <c r="G2784" s="5">
        <v>43595</v>
      </c>
    </row>
    <row r="2785" spans="1:7" x14ac:dyDescent="0.3">
      <c r="A2785" s="1">
        <v>1574827</v>
      </c>
      <c r="B2785" s="1">
        <v>500</v>
      </c>
      <c r="C2785" s="5">
        <v>43656</v>
      </c>
      <c r="D2785" s="1">
        <v>1</v>
      </c>
      <c r="E2785" s="5"/>
      <c r="F2785" s="1"/>
      <c r="G2785" s="5">
        <v>43595</v>
      </c>
    </row>
    <row r="2786" spans="1:7" x14ac:dyDescent="0.3">
      <c r="A2786" s="1">
        <v>1568804</v>
      </c>
      <c r="B2786" s="1">
        <v>500</v>
      </c>
      <c r="C2786" s="5">
        <v>43626</v>
      </c>
      <c r="D2786" s="1">
        <v>1</v>
      </c>
      <c r="E2786" s="5">
        <v>43591</v>
      </c>
      <c r="F2786" s="1">
        <v>500</v>
      </c>
      <c r="G2786" s="5">
        <v>43565</v>
      </c>
    </row>
    <row r="2787" spans="1:7" x14ac:dyDescent="0.3">
      <c r="A2787" s="1">
        <v>1568791</v>
      </c>
      <c r="B2787" s="1">
        <v>500</v>
      </c>
      <c r="C2787" s="5">
        <v>43626</v>
      </c>
      <c r="D2787" s="1">
        <v>1</v>
      </c>
      <c r="E2787" s="5">
        <v>43580</v>
      </c>
      <c r="F2787" s="1">
        <v>500</v>
      </c>
      <c r="G2787" s="5">
        <v>43565</v>
      </c>
    </row>
    <row r="2788" spans="1:7" x14ac:dyDescent="0.3">
      <c r="A2788" s="1">
        <v>1568794</v>
      </c>
      <c r="B2788" s="1">
        <v>500</v>
      </c>
      <c r="C2788" s="5">
        <v>43626</v>
      </c>
      <c r="D2788" s="1">
        <v>1</v>
      </c>
      <c r="E2788" s="5">
        <v>43558</v>
      </c>
      <c r="F2788" s="1">
        <v>500</v>
      </c>
      <c r="G2788" s="5">
        <v>43565</v>
      </c>
    </row>
    <row r="2789" spans="1:7" x14ac:dyDescent="0.3">
      <c r="A2789" s="1">
        <v>1568792</v>
      </c>
      <c r="B2789" s="1">
        <v>500</v>
      </c>
      <c r="C2789" s="5">
        <v>43626</v>
      </c>
      <c r="D2789" s="1">
        <v>1</v>
      </c>
      <c r="E2789" s="5">
        <v>43595</v>
      </c>
      <c r="F2789" s="1">
        <v>500</v>
      </c>
      <c r="G2789" s="5">
        <v>43565</v>
      </c>
    </row>
    <row r="2790" spans="1:7" x14ac:dyDescent="0.3">
      <c r="A2790" s="1">
        <v>1563819</v>
      </c>
      <c r="B2790" s="1">
        <v>500</v>
      </c>
      <c r="C2790" s="5">
        <v>43626</v>
      </c>
      <c r="D2790" s="1">
        <v>1</v>
      </c>
      <c r="E2790" s="5">
        <v>43558</v>
      </c>
      <c r="F2790" s="1">
        <v>500</v>
      </c>
      <c r="G2790" s="5">
        <v>43565</v>
      </c>
    </row>
    <row r="2791" spans="1:7" x14ac:dyDescent="0.3">
      <c r="A2791" s="1">
        <v>1575184</v>
      </c>
      <c r="B2791" s="1">
        <v>500</v>
      </c>
      <c r="C2791" s="5">
        <v>43595</v>
      </c>
      <c r="D2791" s="1">
        <v>1</v>
      </c>
      <c r="E2791" s="5">
        <v>43591</v>
      </c>
      <c r="F2791" s="1">
        <v>500</v>
      </c>
      <c r="G2791" s="5">
        <v>43534</v>
      </c>
    </row>
    <row r="2792" spans="1:7" x14ac:dyDescent="0.3">
      <c r="A2792" s="1">
        <v>1572800</v>
      </c>
      <c r="B2792" s="1">
        <v>500</v>
      </c>
      <c r="C2792" s="5">
        <v>43626</v>
      </c>
      <c r="D2792" s="1">
        <v>1</v>
      </c>
      <c r="E2792" s="5"/>
      <c r="F2792" s="1"/>
      <c r="G2792" s="5">
        <v>43565</v>
      </c>
    </row>
    <row r="2793" spans="1:7" x14ac:dyDescent="0.3">
      <c r="A2793" s="1">
        <v>1575185</v>
      </c>
      <c r="B2793" s="1">
        <v>500</v>
      </c>
      <c r="C2793" s="5">
        <v>43595</v>
      </c>
      <c r="D2793" s="1">
        <v>1</v>
      </c>
      <c r="E2793" s="5">
        <v>43602</v>
      </c>
      <c r="F2793" s="1">
        <v>500</v>
      </c>
      <c r="G2793" s="5">
        <v>43534</v>
      </c>
    </row>
    <row r="2794" spans="1:7" x14ac:dyDescent="0.3">
      <c r="A2794" s="1">
        <v>1572820</v>
      </c>
      <c r="B2794" s="1">
        <v>500</v>
      </c>
      <c r="C2794" s="5">
        <v>43626</v>
      </c>
      <c r="D2794" s="1">
        <v>1</v>
      </c>
      <c r="E2794" s="5">
        <v>43595</v>
      </c>
      <c r="F2794" s="1">
        <v>500</v>
      </c>
      <c r="G2794" s="5">
        <v>43565</v>
      </c>
    </row>
    <row r="2795" spans="1:7" x14ac:dyDescent="0.3">
      <c r="A2795" s="1">
        <v>1573658</v>
      </c>
      <c r="B2795" s="1">
        <v>500</v>
      </c>
      <c r="C2795" s="5">
        <v>43656</v>
      </c>
      <c r="D2795" s="1">
        <v>1</v>
      </c>
      <c r="E2795" s="5">
        <v>43623</v>
      </c>
      <c r="F2795" s="1">
        <v>500</v>
      </c>
      <c r="G2795" s="5">
        <v>43595</v>
      </c>
    </row>
    <row r="2796" spans="1:7" x14ac:dyDescent="0.3">
      <c r="A2796" s="1">
        <v>1572947</v>
      </c>
      <c r="B2796" s="1">
        <v>500</v>
      </c>
      <c r="C2796" s="5">
        <v>43687</v>
      </c>
      <c r="D2796" s="1">
        <v>1</v>
      </c>
      <c r="E2796" s="5">
        <v>43602</v>
      </c>
      <c r="F2796" s="1">
        <v>500</v>
      </c>
      <c r="G2796" s="5">
        <v>43626</v>
      </c>
    </row>
    <row r="2797" spans="1:7" x14ac:dyDescent="0.3">
      <c r="A2797" s="1">
        <v>1572954</v>
      </c>
      <c r="B2797" s="1">
        <v>500</v>
      </c>
      <c r="C2797" s="5">
        <v>43687</v>
      </c>
      <c r="D2797" s="1">
        <v>1</v>
      </c>
      <c r="E2797" s="5"/>
      <c r="F2797" s="1"/>
      <c r="G2797" s="5">
        <v>43626</v>
      </c>
    </row>
    <row r="2798" spans="1:7" x14ac:dyDescent="0.3">
      <c r="A2798" s="1">
        <v>1572975</v>
      </c>
      <c r="B2798" s="1">
        <v>500</v>
      </c>
      <c r="C2798" s="5">
        <v>43687</v>
      </c>
      <c r="D2798" s="1">
        <v>1</v>
      </c>
      <c r="E2798" s="5"/>
      <c r="F2798" s="1"/>
      <c r="G2798" s="5">
        <v>43626</v>
      </c>
    </row>
    <row r="2799" spans="1:7" x14ac:dyDescent="0.3">
      <c r="A2799" s="1">
        <v>1572958</v>
      </c>
      <c r="B2799" s="1">
        <v>500</v>
      </c>
      <c r="C2799" s="5">
        <v>43687</v>
      </c>
      <c r="D2799" s="1">
        <v>1</v>
      </c>
      <c r="E2799" s="5">
        <v>43619</v>
      </c>
      <c r="F2799" s="1">
        <v>500</v>
      </c>
      <c r="G2799" s="5">
        <v>43626</v>
      </c>
    </row>
    <row r="2800" spans="1:7" x14ac:dyDescent="0.3">
      <c r="A2800" s="1">
        <v>1572948</v>
      </c>
      <c r="B2800" s="1">
        <v>500</v>
      </c>
      <c r="C2800" s="5">
        <v>43687</v>
      </c>
      <c r="D2800" s="1">
        <v>1</v>
      </c>
      <c r="E2800" s="5">
        <v>43759</v>
      </c>
      <c r="F2800" s="1">
        <v>500</v>
      </c>
      <c r="G2800" s="5">
        <v>43626</v>
      </c>
    </row>
    <row r="2801" spans="1:7" x14ac:dyDescent="0.3">
      <c r="A2801" s="1">
        <v>1574806</v>
      </c>
      <c r="B2801" s="1">
        <v>500</v>
      </c>
      <c r="C2801" s="5">
        <v>43656</v>
      </c>
      <c r="D2801" s="1">
        <v>1</v>
      </c>
      <c r="E2801" s="5">
        <v>43626</v>
      </c>
      <c r="F2801" s="1">
        <v>500</v>
      </c>
      <c r="G2801" s="5">
        <v>43595</v>
      </c>
    </row>
    <row r="2802" spans="1:7" x14ac:dyDescent="0.3">
      <c r="A2802" s="1">
        <v>1564979</v>
      </c>
      <c r="B2802" s="1">
        <v>500</v>
      </c>
      <c r="C2802" s="5">
        <v>43656</v>
      </c>
      <c r="D2802" s="1">
        <v>1</v>
      </c>
      <c r="E2802" s="5">
        <v>43697</v>
      </c>
      <c r="F2802" s="1">
        <v>500</v>
      </c>
      <c r="G2802" s="5">
        <v>43595</v>
      </c>
    </row>
    <row r="2803" spans="1:7" x14ac:dyDescent="0.3">
      <c r="A2803" s="1">
        <v>1574831</v>
      </c>
      <c r="B2803" s="1">
        <v>500</v>
      </c>
      <c r="C2803" s="5">
        <v>43656</v>
      </c>
      <c r="D2803" s="1">
        <v>1</v>
      </c>
      <c r="E2803" s="5">
        <v>43626</v>
      </c>
      <c r="F2803" s="1">
        <v>500</v>
      </c>
      <c r="G2803" s="5">
        <v>43595</v>
      </c>
    </row>
    <row r="2804" spans="1:7" x14ac:dyDescent="0.3">
      <c r="A2804" s="1">
        <v>1574130</v>
      </c>
      <c r="B2804" s="1">
        <v>500</v>
      </c>
      <c r="C2804" s="5">
        <v>43656</v>
      </c>
      <c r="D2804" s="1">
        <v>1</v>
      </c>
      <c r="E2804" s="5">
        <v>43627</v>
      </c>
      <c r="F2804" s="1">
        <v>500</v>
      </c>
      <c r="G2804" s="5">
        <v>43595</v>
      </c>
    </row>
    <row r="2805" spans="1:7" x14ac:dyDescent="0.3">
      <c r="A2805" s="1">
        <v>1574143</v>
      </c>
      <c r="B2805" s="1">
        <v>500</v>
      </c>
      <c r="C2805" s="5">
        <v>43656</v>
      </c>
      <c r="D2805" s="1">
        <v>1</v>
      </c>
      <c r="E2805" s="5"/>
      <c r="F2805" s="1"/>
      <c r="G2805" s="5">
        <v>43595</v>
      </c>
    </row>
    <row r="2806" spans="1:7" x14ac:dyDescent="0.3">
      <c r="A2806" s="1">
        <v>1574156</v>
      </c>
      <c r="B2806" s="1">
        <v>500</v>
      </c>
      <c r="C2806" s="5">
        <v>43656</v>
      </c>
      <c r="D2806" s="1">
        <v>1</v>
      </c>
      <c r="E2806" s="5">
        <v>43643</v>
      </c>
      <c r="F2806" s="1">
        <v>500</v>
      </c>
      <c r="G2806" s="5">
        <v>43595</v>
      </c>
    </row>
    <row r="2807" spans="1:7" x14ac:dyDescent="0.3">
      <c r="A2807" s="1">
        <v>1573159</v>
      </c>
      <c r="B2807" s="1">
        <v>500</v>
      </c>
      <c r="C2807" s="5">
        <v>43687</v>
      </c>
      <c r="D2807" s="1">
        <v>1</v>
      </c>
      <c r="E2807" s="5">
        <v>43630</v>
      </c>
      <c r="F2807" s="1">
        <v>500</v>
      </c>
      <c r="G2807" s="5">
        <v>43626</v>
      </c>
    </row>
    <row r="2808" spans="1:7" x14ac:dyDescent="0.3">
      <c r="A2808" s="1">
        <v>1573377</v>
      </c>
      <c r="B2808" s="1">
        <v>500</v>
      </c>
      <c r="C2808" s="5">
        <v>43687</v>
      </c>
      <c r="D2808" s="1">
        <v>1</v>
      </c>
      <c r="E2808" s="5">
        <v>43621</v>
      </c>
      <c r="F2808" s="1">
        <v>500</v>
      </c>
      <c r="G2808" s="5">
        <v>43626</v>
      </c>
    </row>
    <row r="2809" spans="1:7" x14ac:dyDescent="0.3">
      <c r="A2809" s="1">
        <v>1573358</v>
      </c>
      <c r="B2809" s="1">
        <v>500</v>
      </c>
      <c r="C2809" s="5">
        <v>43687</v>
      </c>
      <c r="D2809" s="1">
        <v>1</v>
      </c>
      <c r="E2809" s="5"/>
      <c r="F2809" s="1"/>
      <c r="G2809" s="5">
        <v>43626</v>
      </c>
    </row>
    <row r="2810" spans="1:7" x14ac:dyDescent="0.3">
      <c r="A2810" s="1">
        <v>1573455</v>
      </c>
      <c r="B2810" s="1">
        <v>500</v>
      </c>
      <c r="C2810" s="5">
        <v>43687</v>
      </c>
      <c r="D2810" s="1">
        <v>1</v>
      </c>
      <c r="E2810" s="5"/>
      <c r="F2810" s="1"/>
      <c r="G2810" s="5">
        <v>43626</v>
      </c>
    </row>
    <row r="2811" spans="1:7" x14ac:dyDescent="0.3">
      <c r="A2811" s="1">
        <v>1564776</v>
      </c>
      <c r="B2811" s="1">
        <v>500</v>
      </c>
      <c r="C2811" s="5">
        <v>43687</v>
      </c>
      <c r="D2811" s="1">
        <v>1</v>
      </c>
      <c r="E2811" s="5"/>
      <c r="F2811" s="1"/>
      <c r="G2811" s="5">
        <v>43626</v>
      </c>
    </row>
    <row r="2812" spans="1:7" x14ac:dyDescent="0.3">
      <c r="A2812" s="1">
        <v>1573960</v>
      </c>
      <c r="B2812" s="1">
        <v>500</v>
      </c>
      <c r="C2812" s="5">
        <v>43687</v>
      </c>
      <c r="D2812" s="1">
        <v>1</v>
      </c>
      <c r="E2812" s="5">
        <v>43619</v>
      </c>
      <c r="F2812" s="1">
        <v>500</v>
      </c>
      <c r="G2812" s="5">
        <v>43626</v>
      </c>
    </row>
    <row r="2813" spans="1:7" x14ac:dyDescent="0.3">
      <c r="A2813" s="1">
        <v>1573175</v>
      </c>
      <c r="B2813" s="1">
        <v>500</v>
      </c>
      <c r="C2813" s="5">
        <v>43687</v>
      </c>
      <c r="D2813" s="1">
        <v>1</v>
      </c>
      <c r="E2813" s="5">
        <v>43626</v>
      </c>
      <c r="F2813" s="1">
        <v>500</v>
      </c>
      <c r="G2813" s="5">
        <v>43626</v>
      </c>
    </row>
    <row r="2814" spans="1:7" x14ac:dyDescent="0.3">
      <c r="A2814" s="1">
        <v>1573185</v>
      </c>
      <c r="B2814" s="1">
        <v>500</v>
      </c>
      <c r="C2814" s="5">
        <v>43687</v>
      </c>
      <c r="D2814" s="1">
        <v>1</v>
      </c>
      <c r="E2814" s="5">
        <v>43624</v>
      </c>
      <c r="F2814" s="1">
        <v>500</v>
      </c>
      <c r="G2814" s="5">
        <v>43626</v>
      </c>
    </row>
    <row r="2815" spans="1:7" x14ac:dyDescent="0.3">
      <c r="A2815" s="1">
        <v>1573638</v>
      </c>
      <c r="B2815" s="1">
        <v>500</v>
      </c>
      <c r="C2815" s="5">
        <v>43687</v>
      </c>
      <c r="D2815" s="1">
        <v>1</v>
      </c>
      <c r="E2815" s="5">
        <v>43626</v>
      </c>
      <c r="F2815" s="1">
        <v>500</v>
      </c>
      <c r="G2815" s="5">
        <v>43626</v>
      </c>
    </row>
    <row r="2816" spans="1:7" x14ac:dyDescent="0.3">
      <c r="A2816" s="1">
        <v>1573905</v>
      </c>
      <c r="B2816" s="1">
        <v>500</v>
      </c>
      <c r="C2816" s="5">
        <v>43687</v>
      </c>
      <c r="D2816" s="1">
        <v>1</v>
      </c>
      <c r="E2816" s="5"/>
      <c r="F2816" s="1"/>
      <c r="G2816" s="5">
        <v>43626</v>
      </c>
    </row>
    <row r="2817" spans="1:7" x14ac:dyDescent="0.3">
      <c r="A2817" s="1">
        <v>1573458</v>
      </c>
      <c r="B2817" s="1">
        <v>500</v>
      </c>
      <c r="C2817" s="5">
        <v>43687</v>
      </c>
      <c r="D2817" s="1">
        <v>1</v>
      </c>
      <c r="E2817" s="5">
        <v>43745</v>
      </c>
      <c r="F2817" s="1">
        <v>500</v>
      </c>
      <c r="G2817" s="5">
        <v>43626</v>
      </c>
    </row>
    <row r="2818" spans="1:7" x14ac:dyDescent="0.3">
      <c r="A2818" s="1">
        <v>1573435</v>
      </c>
      <c r="B2818" s="1">
        <v>500</v>
      </c>
      <c r="C2818" s="5">
        <v>43687</v>
      </c>
      <c r="D2818" s="1">
        <v>1</v>
      </c>
      <c r="E2818" s="5">
        <v>43623</v>
      </c>
      <c r="F2818" s="1">
        <v>500</v>
      </c>
      <c r="G2818" s="5">
        <v>43626</v>
      </c>
    </row>
    <row r="2819" spans="1:7" x14ac:dyDescent="0.3">
      <c r="A2819" s="1">
        <v>1573886</v>
      </c>
      <c r="B2819" s="1">
        <v>500</v>
      </c>
      <c r="C2819" s="5">
        <v>43687</v>
      </c>
      <c r="D2819" s="1">
        <v>1</v>
      </c>
      <c r="E2819" s="5">
        <v>43683</v>
      </c>
      <c r="F2819" s="1">
        <v>500</v>
      </c>
      <c r="G2819" s="5">
        <v>43626</v>
      </c>
    </row>
    <row r="2820" spans="1:7" x14ac:dyDescent="0.3">
      <c r="A2820" s="1">
        <v>1573354</v>
      </c>
      <c r="B2820" s="1">
        <v>500</v>
      </c>
      <c r="C2820" s="5">
        <v>43626</v>
      </c>
      <c r="D2820" s="1">
        <v>1</v>
      </c>
      <c r="E2820" s="5">
        <v>43580</v>
      </c>
      <c r="F2820" s="1">
        <v>500</v>
      </c>
      <c r="G2820" s="5">
        <v>43565</v>
      </c>
    </row>
    <row r="2821" spans="1:7" x14ac:dyDescent="0.3">
      <c r="A2821" s="1">
        <v>1573351</v>
      </c>
      <c r="B2821" s="1">
        <v>500</v>
      </c>
      <c r="C2821" s="5">
        <v>43626</v>
      </c>
      <c r="D2821" s="1">
        <v>1</v>
      </c>
      <c r="E2821" s="5"/>
      <c r="F2821" s="1"/>
      <c r="G2821" s="5">
        <v>43565</v>
      </c>
    </row>
    <row r="2822" spans="1:7" x14ac:dyDescent="0.3">
      <c r="A2822" s="1">
        <v>1573946</v>
      </c>
      <c r="B2822" s="1">
        <v>500</v>
      </c>
      <c r="C2822" s="5">
        <v>43656</v>
      </c>
      <c r="D2822" s="1">
        <v>1</v>
      </c>
      <c r="E2822" s="5">
        <v>43626</v>
      </c>
      <c r="F2822" s="1">
        <v>500</v>
      </c>
      <c r="G2822" s="5">
        <v>43595</v>
      </c>
    </row>
    <row r="2823" spans="1:7" x14ac:dyDescent="0.3">
      <c r="A2823" s="1">
        <v>1573617</v>
      </c>
      <c r="B2823" s="1">
        <v>500</v>
      </c>
      <c r="C2823" s="5">
        <v>43656</v>
      </c>
      <c r="D2823" s="1">
        <v>1</v>
      </c>
      <c r="E2823" s="5">
        <v>43634</v>
      </c>
      <c r="F2823" s="1">
        <v>500</v>
      </c>
      <c r="G2823" s="5">
        <v>43595</v>
      </c>
    </row>
    <row r="2824" spans="1:7" x14ac:dyDescent="0.3">
      <c r="A2824" s="1">
        <v>1573630</v>
      </c>
      <c r="B2824" s="1">
        <v>500</v>
      </c>
      <c r="C2824" s="5">
        <v>43656</v>
      </c>
      <c r="D2824" s="1">
        <v>1</v>
      </c>
      <c r="E2824" s="5">
        <v>43837</v>
      </c>
      <c r="F2824" s="1">
        <v>500</v>
      </c>
      <c r="G2824" s="5">
        <v>43595</v>
      </c>
    </row>
    <row r="2825" spans="1:7" x14ac:dyDescent="0.3">
      <c r="A2825" s="1">
        <v>1573628</v>
      </c>
      <c r="B2825" s="1">
        <v>500</v>
      </c>
      <c r="C2825" s="5">
        <v>43656</v>
      </c>
      <c r="D2825" s="1">
        <v>1</v>
      </c>
      <c r="E2825" s="5"/>
      <c r="F2825" s="1"/>
      <c r="G2825" s="5">
        <v>43595</v>
      </c>
    </row>
    <row r="2826" spans="1:7" x14ac:dyDescent="0.3">
      <c r="A2826" s="1">
        <v>1573625</v>
      </c>
      <c r="B2826" s="1">
        <v>500</v>
      </c>
      <c r="C2826" s="5">
        <v>43656</v>
      </c>
      <c r="D2826" s="1">
        <v>1</v>
      </c>
      <c r="E2826" s="5"/>
      <c r="F2826" s="1"/>
      <c r="G2826" s="5">
        <v>43595</v>
      </c>
    </row>
    <row r="2827" spans="1:7" x14ac:dyDescent="0.3">
      <c r="A2827" s="1">
        <v>1573619</v>
      </c>
      <c r="B2827" s="1">
        <v>500</v>
      </c>
      <c r="C2827" s="5">
        <v>43656</v>
      </c>
      <c r="D2827" s="1">
        <v>1</v>
      </c>
      <c r="E2827" s="5"/>
      <c r="F2827" s="1"/>
      <c r="G2827" s="5">
        <v>43595</v>
      </c>
    </row>
    <row r="2828" spans="1:7" x14ac:dyDescent="0.3">
      <c r="A2828" s="1">
        <v>1573618</v>
      </c>
      <c r="B2828" s="1">
        <v>500</v>
      </c>
      <c r="C2828" s="5">
        <v>43656</v>
      </c>
      <c r="D2828" s="1">
        <v>1</v>
      </c>
      <c r="E2828" s="5">
        <v>43626</v>
      </c>
      <c r="F2828" s="1">
        <v>500</v>
      </c>
      <c r="G2828" s="5">
        <v>43595</v>
      </c>
    </row>
    <row r="2829" spans="1:7" x14ac:dyDescent="0.3">
      <c r="A2829" s="1">
        <v>1573178</v>
      </c>
      <c r="B2829" s="1">
        <v>500</v>
      </c>
      <c r="C2829" s="5">
        <v>43656</v>
      </c>
      <c r="D2829" s="1">
        <v>1</v>
      </c>
      <c r="E2829" s="5">
        <v>43594</v>
      </c>
      <c r="F2829" s="1">
        <v>500</v>
      </c>
      <c r="G2829" s="5">
        <v>43595</v>
      </c>
    </row>
    <row r="2830" spans="1:7" x14ac:dyDescent="0.3">
      <c r="A2830" s="1">
        <v>1573182</v>
      </c>
      <c r="B2830" s="1">
        <v>500</v>
      </c>
      <c r="C2830" s="5">
        <v>43656</v>
      </c>
      <c r="D2830" s="1">
        <v>1</v>
      </c>
      <c r="E2830" s="5"/>
      <c r="F2830" s="1"/>
      <c r="G2830" s="5">
        <v>43595</v>
      </c>
    </row>
    <row r="2831" spans="1:7" x14ac:dyDescent="0.3">
      <c r="A2831" s="1">
        <v>1573382</v>
      </c>
      <c r="B2831" s="1">
        <v>500</v>
      </c>
      <c r="C2831" s="5">
        <v>43626</v>
      </c>
      <c r="D2831" s="1">
        <v>1</v>
      </c>
      <c r="E2831" s="5"/>
      <c r="F2831" s="1"/>
      <c r="G2831" s="5">
        <v>43565</v>
      </c>
    </row>
    <row r="2832" spans="1:7" x14ac:dyDescent="0.3">
      <c r="A2832" s="1">
        <v>1573315</v>
      </c>
      <c r="B2832" s="1">
        <v>500</v>
      </c>
      <c r="C2832" s="5">
        <v>43626</v>
      </c>
      <c r="D2832" s="1">
        <v>1</v>
      </c>
      <c r="E2832" s="5"/>
      <c r="F2832" s="1"/>
      <c r="G2832" s="5">
        <v>43565</v>
      </c>
    </row>
    <row r="2833" spans="1:7" x14ac:dyDescent="0.3">
      <c r="A2833" s="1">
        <v>1566272</v>
      </c>
      <c r="B2833" s="1">
        <v>500</v>
      </c>
      <c r="C2833" s="5">
        <v>43626</v>
      </c>
      <c r="D2833" s="1">
        <v>1</v>
      </c>
      <c r="E2833" s="5">
        <v>43580</v>
      </c>
      <c r="F2833" s="1">
        <v>500</v>
      </c>
      <c r="G2833" s="5">
        <v>43565</v>
      </c>
    </row>
    <row r="2834" spans="1:7" x14ac:dyDescent="0.3">
      <c r="A2834" s="1">
        <v>1573832</v>
      </c>
      <c r="B2834" s="1">
        <v>500</v>
      </c>
      <c r="C2834" s="5">
        <v>43626</v>
      </c>
      <c r="D2834" s="1">
        <v>1</v>
      </c>
      <c r="E2834" s="5"/>
      <c r="F2834" s="1"/>
      <c r="G2834" s="5">
        <v>43565</v>
      </c>
    </row>
    <row r="2835" spans="1:7" x14ac:dyDescent="0.3">
      <c r="A2835" s="1">
        <v>1573829</v>
      </c>
      <c r="B2835" s="1">
        <v>500</v>
      </c>
      <c r="C2835" s="5">
        <v>43656</v>
      </c>
      <c r="D2835" s="1">
        <v>1</v>
      </c>
      <c r="E2835" s="5">
        <v>43620</v>
      </c>
      <c r="F2835" s="1">
        <v>500</v>
      </c>
      <c r="G2835" s="5">
        <v>43595</v>
      </c>
    </row>
    <row r="2836" spans="1:7" x14ac:dyDescent="0.3">
      <c r="A2836" s="1">
        <v>1573830</v>
      </c>
      <c r="B2836" s="1">
        <v>500</v>
      </c>
      <c r="C2836" s="5">
        <v>43656</v>
      </c>
      <c r="D2836" s="1">
        <v>1</v>
      </c>
      <c r="E2836" s="5">
        <v>43564</v>
      </c>
      <c r="F2836" s="1">
        <v>500</v>
      </c>
      <c r="G2836" s="5">
        <v>43595</v>
      </c>
    </row>
    <row r="2837" spans="1:7" x14ac:dyDescent="0.3">
      <c r="A2837" s="1">
        <v>1573659</v>
      </c>
      <c r="B2837" s="1">
        <v>500</v>
      </c>
      <c r="C2837" s="5">
        <v>43656</v>
      </c>
      <c r="D2837" s="1">
        <v>1</v>
      </c>
      <c r="E2837" s="5">
        <v>43626</v>
      </c>
      <c r="F2837" s="1">
        <v>500</v>
      </c>
      <c r="G2837" s="5">
        <v>43595</v>
      </c>
    </row>
    <row r="2838" spans="1:7" x14ac:dyDescent="0.3">
      <c r="A2838" s="1">
        <v>1573665</v>
      </c>
      <c r="B2838" s="1">
        <v>500</v>
      </c>
      <c r="C2838" s="5">
        <v>43656</v>
      </c>
      <c r="D2838" s="1">
        <v>1</v>
      </c>
      <c r="E2838" s="5"/>
      <c r="F2838" s="1"/>
      <c r="G2838" s="5">
        <v>43595</v>
      </c>
    </row>
    <row r="2839" spans="1:7" x14ac:dyDescent="0.3">
      <c r="A2839" s="1">
        <v>1573664</v>
      </c>
      <c r="B2839" s="1">
        <v>500</v>
      </c>
      <c r="C2839" s="5">
        <v>43656</v>
      </c>
      <c r="D2839" s="1">
        <v>1</v>
      </c>
      <c r="E2839" s="5">
        <v>43629</v>
      </c>
      <c r="F2839" s="1">
        <v>500</v>
      </c>
      <c r="G2839" s="5">
        <v>43595</v>
      </c>
    </row>
    <row r="2840" spans="1:7" x14ac:dyDescent="0.3">
      <c r="A2840" s="1">
        <v>1567337</v>
      </c>
      <c r="B2840" s="1">
        <v>500</v>
      </c>
      <c r="C2840" s="5">
        <v>43656</v>
      </c>
      <c r="D2840" s="1">
        <v>1</v>
      </c>
      <c r="E2840" s="5"/>
      <c r="F2840" s="1"/>
      <c r="G2840" s="5">
        <v>43595</v>
      </c>
    </row>
    <row r="2841" spans="1:7" x14ac:dyDescent="0.3">
      <c r="A2841" s="1">
        <v>1573656</v>
      </c>
      <c r="B2841" s="1">
        <v>500</v>
      </c>
      <c r="C2841" s="5">
        <v>43656</v>
      </c>
      <c r="D2841" s="1">
        <v>1</v>
      </c>
      <c r="E2841" s="5">
        <v>43600</v>
      </c>
      <c r="F2841" s="1">
        <v>500</v>
      </c>
      <c r="G2841" s="5">
        <v>43595</v>
      </c>
    </row>
    <row r="2842" spans="1:7" x14ac:dyDescent="0.3">
      <c r="A2842" s="1">
        <v>1573831</v>
      </c>
      <c r="B2842" s="1">
        <v>500</v>
      </c>
      <c r="C2842" s="5">
        <v>43656</v>
      </c>
      <c r="D2842" s="1">
        <v>1</v>
      </c>
      <c r="E2842" s="5"/>
      <c r="F2842" s="1"/>
      <c r="G2842" s="5">
        <v>43595</v>
      </c>
    </row>
    <row r="2843" spans="1:7" x14ac:dyDescent="0.3">
      <c r="A2843" s="1">
        <v>1573929</v>
      </c>
      <c r="B2843" s="1">
        <v>500</v>
      </c>
      <c r="C2843" s="5">
        <v>43656</v>
      </c>
      <c r="D2843" s="1">
        <v>1</v>
      </c>
      <c r="E2843" s="5">
        <v>43626</v>
      </c>
      <c r="F2843" s="1">
        <v>500</v>
      </c>
      <c r="G2843" s="5">
        <v>43595</v>
      </c>
    </row>
    <row r="2844" spans="1:7" x14ac:dyDescent="0.3">
      <c r="A2844" s="1">
        <v>1573833</v>
      </c>
      <c r="B2844" s="1">
        <v>500</v>
      </c>
      <c r="C2844" s="5">
        <v>43656</v>
      </c>
      <c r="D2844" s="1">
        <v>1</v>
      </c>
      <c r="E2844" s="5">
        <v>43627</v>
      </c>
      <c r="F2844" s="1">
        <v>500</v>
      </c>
      <c r="G2844" s="5">
        <v>43595</v>
      </c>
    </row>
    <row r="2845" spans="1:7" x14ac:dyDescent="0.3">
      <c r="A2845" s="1">
        <v>1567067</v>
      </c>
      <c r="B2845" s="1">
        <v>500</v>
      </c>
      <c r="C2845" s="5">
        <v>43656</v>
      </c>
      <c r="D2845" s="1">
        <v>1</v>
      </c>
      <c r="E2845" s="5">
        <v>43609</v>
      </c>
      <c r="F2845" s="1">
        <v>500</v>
      </c>
      <c r="G2845" s="5">
        <v>43595</v>
      </c>
    </row>
    <row r="2846" spans="1:7" x14ac:dyDescent="0.3">
      <c r="A2846" s="1">
        <v>1567104</v>
      </c>
      <c r="B2846" s="1">
        <v>500</v>
      </c>
      <c r="C2846" s="5">
        <v>43656</v>
      </c>
      <c r="D2846" s="1">
        <v>1</v>
      </c>
      <c r="E2846" s="5"/>
      <c r="F2846" s="1"/>
      <c r="G2846" s="5">
        <v>43595</v>
      </c>
    </row>
    <row r="2847" spans="1:7" x14ac:dyDescent="0.3">
      <c r="A2847" s="1">
        <v>1572934</v>
      </c>
      <c r="B2847" s="1">
        <v>500</v>
      </c>
      <c r="C2847" s="5">
        <v>43687</v>
      </c>
      <c r="D2847" s="1">
        <v>1</v>
      </c>
      <c r="E2847" s="5">
        <v>43641</v>
      </c>
      <c r="F2847" s="1">
        <v>500</v>
      </c>
      <c r="G2847" s="5">
        <v>43626</v>
      </c>
    </row>
    <row r="2848" spans="1:7" x14ac:dyDescent="0.3">
      <c r="A2848" s="1">
        <v>1565609</v>
      </c>
      <c r="B2848" s="1">
        <v>500</v>
      </c>
      <c r="C2848" s="5">
        <v>43687</v>
      </c>
      <c r="D2848" s="1">
        <v>1</v>
      </c>
      <c r="E2848" s="5">
        <v>43626</v>
      </c>
      <c r="F2848" s="1">
        <v>500</v>
      </c>
      <c r="G2848" s="5">
        <v>43626</v>
      </c>
    </row>
    <row r="2849" spans="1:7" x14ac:dyDescent="0.3">
      <c r="A2849" s="1">
        <v>1569841</v>
      </c>
      <c r="B2849" s="1">
        <v>500</v>
      </c>
      <c r="C2849" s="5">
        <v>43687</v>
      </c>
      <c r="D2849" s="1">
        <v>1</v>
      </c>
      <c r="E2849" s="5">
        <v>43626</v>
      </c>
      <c r="F2849" s="1">
        <v>500</v>
      </c>
      <c r="G2849" s="5">
        <v>43626</v>
      </c>
    </row>
    <row r="2850" spans="1:7" x14ac:dyDescent="0.3">
      <c r="A2850" s="1">
        <v>1575074</v>
      </c>
      <c r="B2850" s="1">
        <v>500</v>
      </c>
      <c r="C2850" s="5">
        <v>43656</v>
      </c>
      <c r="D2850" s="1">
        <v>1</v>
      </c>
      <c r="E2850" s="5">
        <v>43627</v>
      </c>
      <c r="F2850" s="1">
        <v>500</v>
      </c>
      <c r="G2850" s="5">
        <v>43595</v>
      </c>
    </row>
    <row r="2851" spans="1:7" x14ac:dyDescent="0.3">
      <c r="A2851" s="1">
        <v>1572903</v>
      </c>
      <c r="B2851" s="1">
        <v>500</v>
      </c>
      <c r="C2851" s="5">
        <v>43656</v>
      </c>
      <c r="D2851" s="1">
        <v>1</v>
      </c>
      <c r="E2851" s="5">
        <v>43644</v>
      </c>
      <c r="F2851" s="1">
        <v>500</v>
      </c>
      <c r="G2851" s="5">
        <v>43595</v>
      </c>
    </row>
    <row r="2852" spans="1:7" x14ac:dyDescent="0.3">
      <c r="A2852" s="1">
        <v>1572725</v>
      </c>
      <c r="B2852" s="1">
        <v>500</v>
      </c>
      <c r="C2852" s="5">
        <v>43656</v>
      </c>
      <c r="D2852" s="1">
        <v>1</v>
      </c>
      <c r="E2852" s="5">
        <v>43728</v>
      </c>
      <c r="F2852" s="1">
        <v>500</v>
      </c>
      <c r="G2852" s="5">
        <v>43595</v>
      </c>
    </row>
    <row r="2853" spans="1:7" x14ac:dyDescent="0.3">
      <c r="A2853" s="1">
        <v>1572920</v>
      </c>
      <c r="B2853" s="1">
        <v>500</v>
      </c>
      <c r="C2853" s="5">
        <v>43656</v>
      </c>
      <c r="D2853" s="1">
        <v>1</v>
      </c>
      <c r="E2853" s="5">
        <v>43648</v>
      </c>
      <c r="F2853" s="1">
        <v>500</v>
      </c>
      <c r="G2853" s="5">
        <v>43595</v>
      </c>
    </row>
    <row r="2854" spans="1:7" x14ac:dyDescent="0.3">
      <c r="A2854" s="1">
        <v>1572974</v>
      </c>
      <c r="B2854" s="1">
        <v>500</v>
      </c>
      <c r="C2854" s="5">
        <v>43656</v>
      </c>
      <c r="D2854" s="1">
        <v>1</v>
      </c>
      <c r="E2854" s="5">
        <v>43629</v>
      </c>
      <c r="F2854" s="1">
        <v>500</v>
      </c>
      <c r="G2854" s="5">
        <v>43595</v>
      </c>
    </row>
    <row r="2855" spans="1:7" x14ac:dyDescent="0.3">
      <c r="A2855" s="1">
        <v>1572953</v>
      </c>
      <c r="B2855" s="1">
        <v>500</v>
      </c>
      <c r="C2855" s="5">
        <v>43656</v>
      </c>
      <c r="D2855" s="1">
        <v>1</v>
      </c>
      <c r="E2855" s="5">
        <v>43651</v>
      </c>
      <c r="F2855" s="1">
        <v>500</v>
      </c>
      <c r="G2855" s="5">
        <v>43595</v>
      </c>
    </row>
    <row r="2856" spans="1:7" x14ac:dyDescent="0.3">
      <c r="A2856" s="1">
        <v>1572721</v>
      </c>
      <c r="B2856" s="1">
        <v>500</v>
      </c>
      <c r="C2856" s="5">
        <v>43656</v>
      </c>
      <c r="D2856" s="1">
        <v>1</v>
      </c>
      <c r="E2856" s="5">
        <v>43624</v>
      </c>
      <c r="F2856" s="1">
        <v>500</v>
      </c>
      <c r="G2856" s="5">
        <v>43595</v>
      </c>
    </row>
    <row r="2857" spans="1:7" x14ac:dyDescent="0.3">
      <c r="A2857" s="1">
        <v>1527954</v>
      </c>
      <c r="B2857" s="1">
        <v>250</v>
      </c>
      <c r="C2857" s="5">
        <v>42745</v>
      </c>
      <c r="D2857" s="1">
        <v>1</v>
      </c>
      <c r="E2857" s="5">
        <v>42807</v>
      </c>
      <c r="F2857" s="1">
        <v>250</v>
      </c>
      <c r="G2857" s="5">
        <v>42684</v>
      </c>
    </row>
    <row r="2858" spans="1:7" x14ac:dyDescent="0.3">
      <c r="A2858" s="1">
        <v>1527957</v>
      </c>
      <c r="B2858" s="1">
        <v>250</v>
      </c>
      <c r="C2858" s="5">
        <v>42745</v>
      </c>
      <c r="D2858" s="1">
        <v>1</v>
      </c>
      <c r="E2858" s="5">
        <v>42775</v>
      </c>
      <c r="F2858" s="1">
        <v>250</v>
      </c>
      <c r="G2858" s="5">
        <v>42684</v>
      </c>
    </row>
    <row r="2859" spans="1:7" x14ac:dyDescent="0.3">
      <c r="A2859" s="1">
        <v>1528783</v>
      </c>
      <c r="B2859" s="1">
        <v>250</v>
      </c>
      <c r="C2859" s="5">
        <v>42745</v>
      </c>
      <c r="D2859" s="1">
        <v>1</v>
      </c>
      <c r="E2859" s="5"/>
      <c r="F2859" s="1"/>
      <c r="G2859" s="5">
        <v>42684</v>
      </c>
    </row>
    <row r="2860" spans="1:7" x14ac:dyDescent="0.3">
      <c r="A2860" s="1">
        <v>1528785</v>
      </c>
      <c r="B2860" s="1">
        <v>250</v>
      </c>
      <c r="C2860" s="5">
        <v>42745</v>
      </c>
      <c r="D2860" s="1">
        <v>1</v>
      </c>
      <c r="E2860" s="5"/>
      <c r="F2860" s="1"/>
      <c r="G2860" s="5">
        <v>42684</v>
      </c>
    </row>
    <row r="2861" spans="1:7" x14ac:dyDescent="0.3">
      <c r="A2861" s="1">
        <v>1528786</v>
      </c>
      <c r="B2861" s="1">
        <v>250</v>
      </c>
      <c r="C2861" s="5">
        <v>42745</v>
      </c>
      <c r="D2861" s="1">
        <v>1</v>
      </c>
      <c r="E2861" s="5">
        <v>42723</v>
      </c>
      <c r="F2861" s="1">
        <v>250</v>
      </c>
      <c r="G2861" s="5">
        <v>42684</v>
      </c>
    </row>
    <row r="2862" spans="1:7" x14ac:dyDescent="0.3">
      <c r="A2862" s="1">
        <v>1527801</v>
      </c>
      <c r="B2862" s="1">
        <v>250</v>
      </c>
      <c r="C2862" s="5">
        <v>42714</v>
      </c>
      <c r="D2862" s="1">
        <v>1</v>
      </c>
      <c r="E2862" s="5">
        <v>42711</v>
      </c>
      <c r="F2862" s="1">
        <v>250</v>
      </c>
      <c r="G2862" s="5">
        <v>42653</v>
      </c>
    </row>
    <row r="2863" spans="1:7" x14ac:dyDescent="0.3">
      <c r="A2863" s="1">
        <v>1527803</v>
      </c>
      <c r="B2863" s="1">
        <v>250</v>
      </c>
      <c r="C2863" s="5">
        <v>42745</v>
      </c>
      <c r="D2863" s="1">
        <v>1</v>
      </c>
      <c r="E2863" s="5">
        <v>42780</v>
      </c>
      <c r="F2863" s="1">
        <v>250</v>
      </c>
      <c r="G2863" s="5">
        <v>42684</v>
      </c>
    </row>
    <row r="2864" spans="1:7" x14ac:dyDescent="0.3">
      <c r="A2864" s="1">
        <v>1527804</v>
      </c>
      <c r="B2864" s="1">
        <v>250</v>
      </c>
      <c r="C2864" s="5">
        <v>42745</v>
      </c>
      <c r="D2864" s="1">
        <v>1</v>
      </c>
      <c r="E2864" s="5">
        <v>42710</v>
      </c>
      <c r="F2864" s="1">
        <v>250</v>
      </c>
      <c r="G2864" s="5">
        <v>42684</v>
      </c>
    </row>
    <row r="2865" spans="1:7" x14ac:dyDescent="0.3">
      <c r="A2865" s="1">
        <v>1527805</v>
      </c>
      <c r="B2865" s="1">
        <v>250</v>
      </c>
      <c r="C2865" s="5">
        <v>42745</v>
      </c>
      <c r="D2865" s="1">
        <v>1</v>
      </c>
      <c r="E2865" s="5">
        <v>42711</v>
      </c>
      <c r="F2865" s="1">
        <v>250</v>
      </c>
      <c r="G2865" s="5">
        <v>42684</v>
      </c>
    </row>
    <row r="2866" spans="1:7" x14ac:dyDescent="0.3">
      <c r="A2866" s="1">
        <v>1527806</v>
      </c>
      <c r="B2866" s="1">
        <v>250</v>
      </c>
      <c r="C2866" s="5">
        <v>42745</v>
      </c>
      <c r="D2866" s="1">
        <v>1</v>
      </c>
      <c r="E2866" s="5"/>
      <c r="F2866" s="1"/>
      <c r="G2866" s="5">
        <v>42684</v>
      </c>
    </row>
    <row r="2867" spans="1:7" x14ac:dyDescent="0.3">
      <c r="A2867" s="1">
        <v>1527807</v>
      </c>
      <c r="B2867" s="1">
        <v>250</v>
      </c>
      <c r="C2867" s="5">
        <v>42745</v>
      </c>
      <c r="D2867" s="1">
        <v>1</v>
      </c>
      <c r="E2867" s="5">
        <v>42719</v>
      </c>
      <c r="F2867" s="1">
        <v>250</v>
      </c>
      <c r="G2867" s="5">
        <v>42684</v>
      </c>
    </row>
    <row r="2868" spans="1:7" x14ac:dyDescent="0.3">
      <c r="A2868" s="1">
        <v>1527808</v>
      </c>
      <c r="B2868" s="1">
        <v>250</v>
      </c>
      <c r="C2868" s="5">
        <v>42745</v>
      </c>
      <c r="D2868" s="1">
        <v>1</v>
      </c>
      <c r="E2868" s="5"/>
      <c r="F2868" s="1"/>
      <c r="G2868" s="5">
        <v>42684</v>
      </c>
    </row>
    <row r="2869" spans="1:7" x14ac:dyDescent="0.3">
      <c r="A2869" s="1">
        <v>1527816</v>
      </c>
      <c r="B2869" s="1">
        <v>250</v>
      </c>
      <c r="C2869" s="5">
        <v>42745</v>
      </c>
      <c r="D2869" s="1">
        <v>1</v>
      </c>
      <c r="E2869" s="5"/>
      <c r="F2869" s="1"/>
      <c r="G2869" s="5">
        <v>42684</v>
      </c>
    </row>
    <row r="2870" spans="1:7" x14ac:dyDescent="0.3">
      <c r="A2870" s="1">
        <v>1531391</v>
      </c>
      <c r="B2870" s="1">
        <v>250</v>
      </c>
      <c r="C2870" s="5">
        <v>42835</v>
      </c>
      <c r="D2870" s="1">
        <v>1</v>
      </c>
      <c r="E2870" s="5">
        <v>42804</v>
      </c>
      <c r="F2870" s="1">
        <v>250</v>
      </c>
      <c r="G2870" s="5">
        <v>42776</v>
      </c>
    </row>
    <row r="2871" spans="1:7" x14ac:dyDescent="0.3">
      <c r="A2871" s="1">
        <v>1531392</v>
      </c>
      <c r="B2871" s="1">
        <v>250</v>
      </c>
      <c r="C2871" s="5">
        <v>42835</v>
      </c>
      <c r="D2871" s="1">
        <v>1</v>
      </c>
      <c r="E2871" s="5">
        <v>42801</v>
      </c>
      <c r="F2871" s="1">
        <v>250</v>
      </c>
      <c r="G2871" s="5">
        <v>42776</v>
      </c>
    </row>
    <row r="2872" spans="1:7" x14ac:dyDescent="0.3">
      <c r="A2872" s="1">
        <v>1531395</v>
      </c>
      <c r="B2872" s="1">
        <v>250</v>
      </c>
      <c r="C2872" s="5">
        <v>42835</v>
      </c>
      <c r="D2872" s="1">
        <v>1</v>
      </c>
      <c r="E2872" s="5">
        <v>42782</v>
      </c>
      <c r="F2872" s="1">
        <v>250</v>
      </c>
      <c r="G2872" s="5">
        <v>42776</v>
      </c>
    </row>
    <row r="2873" spans="1:7" x14ac:dyDescent="0.3">
      <c r="A2873" s="1">
        <v>1528776</v>
      </c>
      <c r="B2873" s="1">
        <v>250</v>
      </c>
      <c r="C2873" s="5">
        <v>42835</v>
      </c>
      <c r="D2873" s="1">
        <v>1</v>
      </c>
      <c r="E2873" s="5">
        <v>42801</v>
      </c>
      <c r="F2873" s="1">
        <v>250</v>
      </c>
      <c r="G2873" s="5">
        <v>42776</v>
      </c>
    </row>
    <row r="2874" spans="1:7" x14ac:dyDescent="0.3">
      <c r="A2874" s="1">
        <v>1531556</v>
      </c>
      <c r="B2874" s="1">
        <v>250</v>
      </c>
      <c r="C2874" s="5">
        <v>42835</v>
      </c>
      <c r="D2874" s="1">
        <v>1</v>
      </c>
      <c r="E2874" s="5">
        <v>42809</v>
      </c>
      <c r="F2874" s="1">
        <v>250</v>
      </c>
      <c r="G2874" s="5">
        <v>42776</v>
      </c>
    </row>
    <row r="2875" spans="1:7" x14ac:dyDescent="0.3">
      <c r="A2875" s="1">
        <v>1531558</v>
      </c>
      <c r="B2875" s="1">
        <v>250</v>
      </c>
      <c r="C2875" s="5">
        <v>42835</v>
      </c>
      <c r="D2875" s="1">
        <v>1</v>
      </c>
      <c r="E2875" s="5">
        <v>42864</v>
      </c>
      <c r="F2875" s="1">
        <v>250</v>
      </c>
      <c r="G2875" s="5">
        <v>42776</v>
      </c>
    </row>
    <row r="2876" spans="1:7" x14ac:dyDescent="0.3">
      <c r="A2876" s="1">
        <v>1527964</v>
      </c>
      <c r="B2876" s="1">
        <v>250</v>
      </c>
      <c r="C2876" s="5">
        <v>42835</v>
      </c>
      <c r="D2876" s="1">
        <v>1</v>
      </c>
      <c r="E2876" s="5">
        <v>42810</v>
      </c>
      <c r="F2876" s="1">
        <v>250</v>
      </c>
      <c r="G2876" s="5">
        <v>42776</v>
      </c>
    </row>
    <row r="2877" spans="1:7" x14ac:dyDescent="0.3">
      <c r="A2877" s="1">
        <v>1529842</v>
      </c>
      <c r="B2877" s="1">
        <v>250</v>
      </c>
      <c r="C2877" s="5">
        <v>42835</v>
      </c>
      <c r="D2877" s="1">
        <v>1</v>
      </c>
      <c r="E2877" s="5">
        <v>42919</v>
      </c>
      <c r="F2877" s="1">
        <v>250</v>
      </c>
      <c r="G2877" s="5">
        <v>42776</v>
      </c>
    </row>
    <row r="2878" spans="1:7" x14ac:dyDescent="0.3">
      <c r="A2878" s="1">
        <v>1530944</v>
      </c>
      <c r="B2878" s="1">
        <v>250</v>
      </c>
      <c r="C2878" s="5">
        <v>42835</v>
      </c>
      <c r="D2878" s="1">
        <v>1</v>
      </c>
      <c r="E2878" s="5">
        <v>42800</v>
      </c>
      <c r="F2878" s="1">
        <v>250</v>
      </c>
      <c r="G2878" s="5">
        <v>42776</v>
      </c>
    </row>
    <row r="2879" spans="1:7" x14ac:dyDescent="0.3">
      <c r="A2879" s="1">
        <v>1530941</v>
      </c>
      <c r="B2879" s="1">
        <v>250</v>
      </c>
      <c r="C2879" s="5">
        <v>42835</v>
      </c>
      <c r="D2879" s="1">
        <v>1</v>
      </c>
      <c r="E2879" s="5">
        <v>42849</v>
      </c>
      <c r="F2879" s="1">
        <v>250</v>
      </c>
      <c r="G2879" s="5">
        <v>42776</v>
      </c>
    </row>
    <row r="2880" spans="1:7" x14ac:dyDescent="0.3">
      <c r="A2880" s="1">
        <v>1530925</v>
      </c>
      <c r="B2880" s="1">
        <v>250</v>
      </c>
      <c r="C2880" s="5">
        <v>42835</v>
      </c>
      <c r="D2880" s="1">
        <v>1</v>
      </c>
      <c r="E2880" s="5">
        <v>42803</v>
      </c>
      <c r="F2880" s="1">
        <v>250</v>
      </c>
      <c r="G2880" s="5">
        <v>42776</v>
      </c>
    </row>
    <row r="2881" spans="1:7" x14ac:dyDescent="0.3">
      <c r="A2881" s="1">
        <v>1529832</v>
      </c>
      <c r="B2881" s="1">
        <v>250</v>
      </c>
      <c r="C2881" s="5">
        <v>42835</v>
      </c>
      <c r="D2881" s="1">
        <v>1</v>
      </c>
      <c r="E2881" s="5">
        <v>42796</v>
      </c>
      <c r="F2881" s="1">
        <v>250</v>
      </c>
      <c r="G2881" s="5">
        <v>42776</v>
      </c>
    </row>
    <row r="2882" spans="1:7" x14ac:dyDescent="0.3">
      <c r="A2882" s="1">
        <v>1531455</v>
      </c>
      <c r="B2882" s="1">
        <v>250</v>
      </c>
      <c r="C2882" s="5">
        <v>42835</v>
      </c>
      <c r="D2882" s="1">
        <v>1</v>
      </c>
      <c r="E2882" s="5">
        <v>42814</v>
      </c>
      <c r="F2882" s="1">
        <v>250</v>
      </c>
      <c r="G2882" s="5">
        <v>42776</v>
      </c>
    </row>
    <row r="2883" spans="1:7" x14ac:dyDescent="0.3">
      <c r="A2883" s="1">
        <v>1533973</v>
      </c>
      <c r="B2883" s="1">
        <v>250</v>
      </c>
      <c r="C2883" s="5">
        <v>42957</v>
      </c>
      <c r="D2883" s="1">
        <v>1</v>
      </c>
      <c r="E2883" s="5">
        <v>42920</v>
      </c>
      <c r="F2883" s="1">
        <v>250</v>
      </c>
      <c r="G2883" s="5">
        <v>42896</v>
      </c>
    </row>
    <row r="2884" spans="1:7" x14ac:dyDescent="0.3">
      <c r="A2884" s="1">
        <v>1533922</v>
      </c>
      <c r="B2884" s="1">
        <v>250</v>
      </c>
      <c r="C2884" s="5">
        <v>42957</v>
      </c>
      <c r="D2884" s="1">
        <v>1</v>
      </c>
      <c r="E2884" s="5">
        <v>42940</v>
      </c>
      <c r="F2884" s="1">
        <v>250</v>
      </c>
      <c r="G2884" s="5">
        <v>42896</v>
      </c>
    </row>
    <row r="2885" spans="1:7" x14ac:dyDescent="0.3">
      <c r="A2885" s="1">
        <v>1533953</v>
      </c>
      <c r="B2885" s="1">
        <v>250</v>
      </c>
      <c r="C2885" s="5">
        <v>42957</v>
      </c>
      <c r="D2885" s="1">
        <v>1</v>
      </c>
      <c r="E2885" s="5">
        <v>43018</v>
      </c>
      <c r="F2885" s="1">
        <v>250</v>
      </c>
      <c r="G2885" s="5">
        <v>42896</v>
      </c>
    </row>
    <row r="2886" spans="1:7" x14ac:dyDescent="0.3">
      <c r="A2886" s="1">
        <v>1533193</v>
      </c>
      <c r="B2886" s="1">
        <v>250</v>
      </c>
      <c r="C2886" s="5">
        <v>42957</v>
      </c>
      <c r="D2886" s="1">
        <v>1</v>
      </c>
      <c r="E2886" s="5">
        <v>42920</v>
      </c>
      <c r="F2886" s="1">
        <v>250</v>
      </c>
      <c r="G2886" s="5">
        <v>42896</v>
      </c>
    </row>
    <row r="2887" spans="1:7" x14ac:dyDescent="0.3">
      <c r="A2887" s="1">
        <v>1533949</v>
      </c>
      <c r="B2887" s="1">
        <v>250</v>
      </c>
      <c r="C2887" s="5">
        <v>42957</v>
      </c>
      <c r="D2887" s="1">
        <v>1</v>
      </c>
      <c r="E2887" s="5">
        <v>42895</v>
      </c>
      <c r="F2887" s="1">
        <v>250</v>
      </c>
      <c r="G2887" s="5">
        <v>42896</v>
      </c>
    </row>
    <row r="2888" spans="1:7" x14ac:dyDescent="0.3">
      <c r="A2888" s="1">
        <v>1533157</v>
      </c>
      <c r="B2888" s="1">
        <v>250</v>
      </c>
      <c r="C2888" s="5">
        <v>42957</v>
      </c>
      <c r="D2888" s="1">
        <v>1</v>
      </c>
      <c r="E2888" s="5">
        <v>42895</v>
      </c>
      <c r="F2888" s="1">
        <v>250</v>
      </c>
      <c r="G2888" s="5">
        <v>42896</v>
      </c>
    </row>
    <row r="2889" spans="1:7" x14ac:dyDescent="0.3">
      <c r="A2889" s="1">
        <v>1533176</v>
      </c>
      <c r="B2889" s="1">
        <v>250</v>
      </c>
      <c r="C2889" s="5">
        <v>42957</v>
      </c>
      <c r="D2889" s="1">
        <v>1</v>
      </c>
      <c r="E2889" s="5">
        <v>42902</v>
      </c>
      <c r="F2889" s="1">
        <v>250</v>
      </c>
      <c r="G2889" s="5">
        <v>42896</v>
      </c>
    </row>
    <row r="2890" spans="1:7" x14ac:dyDescent="0.3">
      <c r="A2890" s="1">
        <v>1534323</v>
      </c>
      <c r="B2890" s="1">
        <v>250</v>
      </c>
      <c r="C2890" s="5">
        <v>42926</v>
      </c>
      <c r="D2890" s="1">
        <v>1</v>
      </c>
      <c r="E2890" s="5">
        <v>42937</v>
      </c>
      <c r="F2890" s="1">
        <v>250</v>
      </c>
      <c r="G2890" s="5">
        <v>42865</v>
      </c>
    </row>
    <row r="2891" spans="1:7" x14ac:dyDescent="0.3">
      <c r="A2891" s="1">
        <v>1534713</v>
      </c>
      <c r="B2891" s="1">
        <v>250</v>
      </c>
      <c r="C2891" s="5">
        <v>42926</v>
      </c>
      <c r="D2891" s="1">
        <v>1</v>
      </c>
      <c r="E2891" s="5">
        <v>42927</v>
      </c>
      <c r="F2891" s="1">
        <v>250</v>
      </c>
      <c r="G2891" s="5">
        <v>42865</v>
      </c>
    </row>
    <row r="2892" spans="1:7" x14ac:dyDescent="0.3">
      <c r="A2892" s="1">
        <v>1534117</v>
      </c>
      <c r="B2892" s="1">
        <v>250</v>
      </c>
      <c r="C2892" s="5">
        <v>42926</v>
      </c>
      <c r="D2892" s="1">
        <v>1</v>
      </c>
      <c r="E2892" s="5">
        <v>42921</v>
      </c>
      <c r="F2892" s="1">
        <v>250</v>
      </c>
      <c r="G2892" s="5">
        <v>42865</v>
      </c>
    </row>
    <row r="2893" spans="1:7" x14ac:dyDescent="0.3">
      <c r="A2893" s="1">
        <v>1534271</v>
      </c>
      <c r="B2893" s="1">
        <v>250</v>
      </c>
      <c r="C2893" s="5">
        <v>42926</v>
      </c>
      <c r="D2893" s="1">
        <v>1</v>
      </c>
      <c r="E2893" s="5">
        <v>42985</v>
      </c>
      <c r="F2893" s="1">
        <v>250</v>
      </c>
      <c r="G2893" s="5">
        <v>42865</v>
      </c>
    </row>
    <row r="2894" spans="1:7" x14ac:dyDescent="0.3">
      <c r="A2894" s="1">
        <v>1534287</v>
      </c>
      <c r="B2894" s="1">
        <v>250</v>
      </c>
      <c r="C2894" s="5">
        <v>42926</v>
      </c>
      <c r="D2894" s="1">
        <v>1</v>
      </c>
      <c r="E2894" s="5">
        <v>42928</v>
      </c>
      <c r="F2894" s="1">
        <v>250</v>
      </c>
      <c r="G2894" s="5">
        <v>42865</v>
      </c>
    </row>
    <row r="2895" spans="1:7" x14ac:dyDescent="0.3">
      <c r="A2895" s="1">
        <v>1534328</v>
      </c>
      <c r="B2895" s="1">
        <v>250</v>
      </c>
      <c r="C2895" s="5">
        <v>42926</v>
      </c>
      <c r="D2895" s="1">
        <v>1</v>
      </c>
      <c r="E2895" s="5">
        <v>42991</v>
      </c>
      <c r="F2895" s="1">
        <v>250</v>
      </c>
      <c r="G2895" s="5">
        <v>42865</v>
      </c>
    </row>
    <row r="2896" spans="1:7" x14ac:dyDescent="0.3">
      <c r="A2896" s="1">
        <v>1535136</v>
      </c>
      <c r="B2896" s="1">
        <v>250</v>
      </c>
      <c r="C2896" s="5">
        <v>43018</v>
      </c>
      <c r="D2896" s="1">
        <v>1</v>
      </c>
      <c r="E2896" s="5">
        <v>42989</v>
      </c>
      <c r="F2896" s="1">
        <v>250</v>
      </c>
      <c r="G2896" s="5">
        <v>42957</v>
      </c>
    </row>
    <row r="2897" spans="1:7" x14ac:dyDescent="0.3">
      <c r="A2897" s="1">
        <v>1535756</v>
      </c>
      <c r="B2897" s="1">
        <v>300</v>
      </c>
      <c r="C2897" s="5">
        <v>43018</v>
      </c>
      <c r="D2897" s="1">
        <v>1</v>
      </c>
      <c r="E2897" s="5">
        <v>42983</v>
      </c>
      <c r="F2897" s="1">
        <v>300</v>
      </c>
      <c r="G2897" s="5">
        <v>42957</v>
      </c>
    </row>
    <row r="2898" spans="1:7" x14ac:dyDescent="0.3">
      <c r="A2898" s="1">
        <v>1535339</v>
      </c>
      <c r="B2898" s="1">
        <v>300</v>
      </c>
      <c r="C2898" s="5">
        <v>43018</v>
      </c>
      <c r="D2898" s="1">
        <v>1</v>
      </c>
      <c r="E2898" s="5">
        <v>42983</v>
      </c>
      <c r="F2898" s="1">
        <v>300</v>
      </c>
      <c r="G2898" s="5">
        <v>42957</v>
      </c>
    </row>
    <row r="2899" spans="1:7" x14ac:dyDescent="0.3">
      <c r="A2899" s="1">
        <v>1535336</v>
      </c>
      <c r="B2899" s="1">
        <v>300</v>
      </c>
      <c r="C2899" s="5">
        <v>43018</v>
      </c>
      <c r="D2899" s="1">
        <v>1</v>
      </c>
      <c r="E2899" s="5">
        <v>42985</v>
      </c>
      <c r="F2899" s="1">
        <v>300</v>
      </c>
      <c r="G2899" s="5">
        <v>42957</v>
      </c>
    </row>
    <row r="2900" spans="1:7" x14ac:dyDescent="0.3">
      <c r="A2900" s="1">
        <v>1535079</v>
      </c>
      <c r="B2900" s="1">
        <v>300</v>
      </c>
      <c r="C2900" s="5">
        <v>43018</v>
      </c>
      <c r="D2900" s="1">
        <v>1</v>
      </c>
      <c r="E2900" s="5">
        <v>43020</v>
      </c>
      <c r="F2900" s="1">
        <v>300</v>
      </c>
      <c r="G2900" s="5">
        <v>42957</v>
      </c>
    </row>
    <row r="2901" spans="1:7" x14ac:dyDescent="0.3">
      <c r="A2901" s="1">
        <v>1534993</v>
      </c>
      <c r="B2901" s="1">
        <v>300</v>
      </c>
      <c r="C2901" s="5">
        <v>43018</v>
      </c>
      <c r="D2901" s="1">
        <v>1</v>
      </c>
      <c r="E2901" s="5"/>
      <c r="F2901" s="1"/>
      <c r="G2901" s="5">
        <v>42957</v>
      </c>
    </row>
    <row r="2902" spans="1:7" x14ac:dyDescent="0.3">
      <c r="A2902" s="1">
        <v>1535044</v>
      </c>
      <c r="B2902" s="1">
        <v>300</v>
      </c>
      <c r="C2902" s="5">
        <v>43018</v>
      </c>
      <c r="D2902" s="1">
        <v>1</v>
      </c>
      <c r="E2902" s="5">
        <v>42956</v>
      </c>
      <c r="F2902" s="1">
        <v>300</v>
      </c>
      <c r="G2902" s="5">
        <v>42957</v>
      </c>
    </row>
    <row r="2903" spans="1:7" x14ac:dyDescent="0.3">
      <c r="A2903" s="1">
        <v>1535918</v>
      </c>
      <c r="B2903" s="1">
        <v>250</v>
      </c>
      <c r="C2903" s="5">
        <v>43018</v>
      </c>
      <c r="D2903" s="1">
        <v>1</v>
      </c>
      <c r="E2903" s="5">
        <v>42979</v>
      </c>
      <c r="F2903" s="1">
        <v>250</v>
      </c>
      <c r="G2903" s="5">
        <v>42957</v>
      </c>
    </row>
    <row r="2904" spans="1:7" x14ac:dyDescent="0.3">
      <c r="A2904" s="1">
        <v>1534798</v>
      </c>
      <c r="B2904" s="1">
        <v>300</v>
      </c>
      <c r="C2904" s="5">
        <v>43018</v>
      </c>
      <c r="D2904" s="1">
        <v>1</v>
      </c>
      <c r="E2904" s="5">
        <v>43020</v>
      </c>
      <c r="F2904" s="1">
        <v>300</v>
      </c>
      <c r="G2904" s="5">
        <v>42957</v>
      </c>
    </row>
    <row r="2905" spans="1:7" x14ac:dyDescent="0.3">
      <c r="A2905" s="1">
        <v>1535863</v>
      </c>
      <c r="B2905" s="1">
        <v>250</v>
      </c>
      <c r="C2905" s="5">
        <v>43018</v>
      </c>
      <c r="D2905" s="1">
        <v>1</v>
      </c>
      <c r="E2905" s="5"/>
      <c r="F2905" s="1"/>
      <c r="G2905" s="5">
        <v>42957</v>
      </c>
    </row>
    <row r="2906" spans="1:7" x14ac:dyDescent="0.3">
      <c r="A2906" s="1">
        <v>1535169</v>
      </c>
      <c r="B2906" s="1">
        <v>300</v>
      </c>
      <c r="C2906" s="5">
        <v>43018</v>
      </c>
      <c r="D2906" s="1">
        <v>1</v>
      </c>
      <c r="E2906" s="5"/>
      <c r="F2906" s="1"/>
      <c r="G2906" s="5">
        <v>42957</v>
      </c>
    </row>
    <row r="2907" spans="1:7" x14ac:dyDescent="0.3">
      <c r="A2907" s="1">
        <v>1535049</v>
      </c>
      <c r="B2907" s="1">
        <v>300</v>
      </c>
      <c r="C2907" s="5">
        <v>43018</v>
      </c>
      <c r="D2907" s="1">
        <v>1</v>
      </c>
      <c r="E2907" s="5">
        <v>42993</v>
      </c>
      <c r="F2907" s="1">
        <v>300</v>
      </c>
      <c r="G2907" s="5">
        <v>42957</v>
      </c>
    </row>
    <row r="2908" spans="1:7" x14ac:dyDescent="0.3">
      <c r="A2908" s="1">
        <v>1535922</v>
      </c>
      <c r="B2908" s="1">
        <v>300</v>
      </c>
      <c r="C2908" s="5">
        <v>43018</v>
      </c>
      <c r="D2908" s="1">
        <v>1</v>
      </c>
      <c r="E2908" s="5">
        <v>42964</v>
      </c>
      <c r="F2908" s="1">
        <v>300</v>
      </c>
      <c r="G2908" s="5">
        <v>42957</v>
      </c>
    </row>
    <row r="2909" spans="1:7" x14ac:dyDescent="0.3">
      <c r="A2909" s="1">
        <v>1527818</v>
      </c>
      <c r="B2909" s="1">
        <v>250</v>
      </c>
      <c r="C2909" s="5">
        <v>42745</v>
      </c>
      <c r="D2909" s="1">
        <v>1</v>
      </c>
      <c r="E2909" s="5"/>
      <c r="F2909" s="1"/>
      <c r="G2909" s="5">
        <v>42684</v>
      </c>
    </row>
    <row r="2910" spans="1:7" x14ac:dyDescent="0.3">
      <c r="A2910" s="1">
        <v>1527860</v>
      </c>
      <c r="B2910" s="1">
        <v>250</v>
      </c>
      <c r="C2910" s="5">
        <v>42745</v>
      </c>
      <c r="D2910" s="1">
        <v>1</v>
      </c>
      <c r="E2910" s="5">
        <v>42716</v>
      </c>
      <c r="F2910" s="1">
        <v>250</v>
      </c>
      <c r="G2910" s="5">
        <v>42684</v>
      </c>
    </row>
    <row r="2911" spans="1:7" x14ac:dyDescent="0.3">
      <c r="A2911" s="1">
        <v>1527888</v>
      </c>
      <c r="B2911" s="1">
        <v>250</v>
      </c>
      <c r="C2911" s="5">
        <v>42745</v>
      </c>
      <c r="D2911" s="1">
        <v>1</v>
      </c>
      <c r="E2911" s="5">
        <v>42733</v>
      </c>
      <c r="F2911" s="1">
        <v>250</v>
      </c>
      <c r="G2911" s="5">
        <v>42684</v>
      </c>
    </row>
    <row r="2912" spans="1:7" x14ac:dyDescent="0.3">
      <c r="A2912" s="1">
        <v>1527892</v>
      </c>
      <c r="B2912" s="1">
        <v>250</v>
      </c>
      <c r="C2912" s="5">
        <v>42745</v>
      </c>
      <c r="D2912" s="1">
        <v>1</v>
      </c>
      <c r="E2912" s="5">
        <v>42716</v>
      </c>
      <c r="F2912" s="1">
        <v>250</v>
      </c>
      <c r="G2912" s="5">
        <v>42684</v>
      </c>
    </row>
    <row r="2913" spans="1:7" x14ac:dyDescent="0.3">
      <c r="A2913" s="1">
        <v>1527895</v>
      </c>
      <c r="B2913" s="1">
        <v>250</v>
      </c>
      <c r="C2913" s="5">
        <v>42745</v>
      </c>
      <c r="D2913" s="1">
        <v>1</v>
      </c>
      <c r="E2913" s="5">
        <v>42782</v>
      </c>
      <c r="F2913" s="1">
        <v>250</v>
      </c>
      <c r="G2913" s="5">
        <v>42684</v>
      </c>
    </row>
    <row r="2914" spans="1:7" x14ac:dyDescent="0.3">
      <c r="A2914" s="1">
        <v>1527896</v>
      </c>
      <c r="B2914" s="1">
        <v>250</v>
      </c>
      <c r="C2914" s="5">
        <v>42745</v>
      </c>
      <c r="D2914" s="1">
        <v>1</v>
      </c>
      <c r="E2914" s="5">
        <v>42717</v>
      </c>
      <c r="F2914" s="1">
        <v>250</v>
      </c>
      <c r="G2914" s="5">
        <v>42684</v>
      </c>
    </row>
    <row r="2915" spans="1:7" x14ac:dyDescent="0.3">
      <c r="A2915" s="1">
        <v>1527899</v>
      </c>
      <c r="B2915" s="1">
        <v>250</v>
      </c>
      <c r="C2915" s="5">
        <v>42745</v>
      </c>
      <c r="D2915" s="1">
        <v>1</v>
      </c>
      <c r="E2915" s="5"/>
      <c r="F2915" s="1"/>
      <c r="G2915" s="5">
        <v>42684</v>
      </c>
    </row>
    <row r="2916" spans="1:7" x14ac:dyDescent="0.3">
      <c r="A2916" s="1">
        <v>1528853</v>
      </c>
      <c r="B2916" s="1">
        <v>250</v>
      </c>
      <c r="C2916" s="5">
        <v>42776</v>
      </c>
      <c r="D2916" s="1">
        <v>1</v>
      </c>
      <c r="E2916" s="5">
        <v>42783</v>
      </c>
      <c r="F2916" s="1">
        <v>250</v>
      </c>
      <c r="G2916" s="5">
        <v>42714</v>
      </c>
    </row>
    <row r="2917" spans="1:7" x14ac:dyDescent="0.3">
      <c r="A2917" s="1">
        <v>1529342</v>
      </c>
      <c r="B2917" s="1">
        <v>250</v>
      </c>
      <c r="C2917" s="5">
        <v>42776</v>
      </c>
      <c r="D2917" s="1">
        <v>1</v>
      </c>
      <c r="E2917" s="5"/>
      <c r="F2917" s="1"/>
      <c r="G2917" s="5">
        <v>42714</v>
      </c>
    </row>
    <row r="2918" spans="1:7" x14ac:dyDescent="0.3">
      <c r="A2918" s="1">
        <v>1528713</v>
      </c>
      <c r="B2918" s="1">
        <v>250</v>
      </c>
      <c r="C2918" s="5">
        <v>42776</v>
      </c>
      <c r="D2918" s="1">
        <v>1</v>
      </c>
      <c r="E2918" s="5">
        <v>42745</v>
      </c>
      <c r="F2918" s="1">
        <v>250</v>
      </c>
      <c r="G2918" s="5">
        <v>42714</v>
      </c>
    </row>
    <row r="2919" spans="1:7" x14ac:dyDescent="0.3">
      <c r="A2919" s="1">
        <v>1529351</v>
      </c>
      <c r="B2919" s="1">
        <v>250</v>
      </c>
      <c r="C2919" s="5">
        <v>42776</v>
      </c>
      <c r="D2919" s="1">
        <v>1</v>
      </c>
      <c r="E2919" s="5"/>
      <c r="F2919" s="1"/>
      <c r="G2919" s="5">
        <v>42714</v>
      </c>
    </row>
    <row r="2920" spans="1:7" x14ac:dyDescent="0.3">
      <c r="A2920" s="1">
        <v>1528682</v>
      </c>
      <c r="B2920" s="1">
        <v>250</v>
      </c>
      <c r="C2920" s="5">
        <v>42776</v>
      </c>
      <c r="D2920" s="1">
        <v>1</v>
      </c>
      <c r="E2920" s="5">
        <v>42745</v>
      </c>
      <c r="F2920" s="1">
        <v>250</v>
      </c>
      <c r="G2920" s="5">
        <v>42714</v>
      </c>
    </row>
    <row r="2921" spans="1:7" x14ac:dyDescent="0.3">
      <c r="A2921" s="1">
        <v>1529350</v>
      </c>
      <c r="B2921" s="1">
        <v>250</v>
      </c>
      <c r="C2921" s="5">
        <v>42776</v>
      </c>
      <c r="D2921" s="1">
        <v>1</v>
      </c>
      <c r="E2921" s="5">
        <v>42745</v>
      </c>
      <c r="F2921" s="1">
        <v>250</v>
      </c>
      <c r="G2921" s="5">
        <v>42714</v>
      </c>
    </row>
    <row r="2922" spans="1:7" x14ac:dyDescent="0.3">
      <c r="A2922" s="1">
        <v>1531412</v>
      </c>
      <c r="B2922" s="1">
        <v>250</v>
      </c>
      <c r="C2922" s="5">
        <v>42835</v>
      </c>
      <c r="D2922" s="1">
        <v>1</v>
      </c>
      <c r="E2922" s="5">
        <v>42835</v>
      </c>
      <c r="F2922" s="1">
        <v>250</v>
      </c>
      <c r="G2922" s="5">
        <v>42776</v>
      </c>
    </row>
    <row r="2923" spans="1:7" x14ac:dyDescent="0.3">
      <c r="A2923" s="1">
        <v>1531419</v>
      </c>
      <c r="B2923" s="1">
        <v>250</v>
      </c>
      <c r="C2923" s="5">
        <v>42835</v>
      </c>
      <c r="D2923" s="1">
        <v>1</v>
      </c>
      <c r="E2923" s="5">
        <v>42867</v>
      </c>
      <c r="F2923" s="1">
        <v>250</v>
      </c>
      <c r="G2923" s="5">
        <v>42776</v>
      </c>
    </row>
    <row r="2924" spans="1:7" x14ac:dyDescent="0.3">
      <c r="A2924" s="1">
        <v>1531430</v>
      </c>
      <c r="B2924" s="1">
        <v>250</v>
      </c>
      <c r="C2924" s="5">
        <v>42835</v>
      </c>
      <c r="D2924" s="1">
        <v>1</v>
      </c>
      <c r="E2924" s="5">
        <v>42814</v>
      </c>
      <c r="F2924" s="1">
        <v>250</v>
      </c>
      <c r="G2924" s="5">
        <v>42776</v>
      </c>
    </row>
    <row r="2925" spans="1:7" x14ac:dyDescent="0.3">
      <c r="A2925" s="1">
        <v>1531434</v>
      </c>
      <c r="B2925" s="1">
        <v>250</v>
      </c>
      <c r="C2925" s="5">
        <v>42835</v>
      </c>
      <c r="D2925" s="1">
        <v>1</v>
      </c>
      <c r="E2925" s="5">
        <v>42800</v>
      </c>
      <c r="F2925" s="1">
        <v>250</v>
      </c>
      <c r="G2925" s="5">
        <v>42776</v>
      </c>
    </row>
    <row r="2926" spans="1:7" x14ac:dyDescent="0.3">
      <c r="A2926" s="1">
        <v>1531437</v>
      </c>
      <c r="B2926" s="1">
        <v>250</v>
      </c>
      <c r="C2926" s="5">
        <v>42835</v>
      </c>
      <c r="D2926" s="1">
        <v>1</v>
      </c>
      <c r="E2926" s="5"/>
      <c r="F2926" s="1"/>
      <c r="G2926" s="5">
        <v>42776</v>
      </c>
    </row>
    <row r="2927" spans="1:7" x14ac:dyDescent="0.3">
      <c r="A2927" s="1">
        <v>1530933</v>
      </c>
      <c r="B2927" s="1">
        <v>250</v>
      </c>
      <c r="C2927" s="5">
        <v>42835</v>
      </c>
      <c r="D2927" s="1">
        <v>1</v>
      </c>
      <c r="E2927" s="5">
        <v>42804</v>
      </c>
      <c r="F2927" s="1">
        <v>250</v>
      </c>
      <c r="G2927" s="5">
        <v>42776</v>
      </c>
    </row>
    <row r="2928" spans="1:7" x14ac:dyDescent="0.3">
      <c r="A2928" s="1">
        <v>1529698</v>
      </c>
      <c r="B2928" s="1">
        <v>250</v>
      </c>
      <c r="C2928" s="5">
        <v>42835</v>
      </c>
      <c r="D2928" s="1">
        <v>1</v>
      </c>
      <c r="E2928" s="5">
        <v>42807</v>
      </c>
      <c r="F2928" s="1">
        <v>250</v>
      </c>
      <c r="G2928" s="5">
        <v>42776</v>
      </c>
    </row>
    <row r="2929" spans="1:7" x14ac:dyDescent="0.3">
      <c r="A2929" s="1">
        <v>1530409</v>
      </c>
      <c r="B2929" s="1">
        <v>250</v>
      </c>
      <c r="C2929" s="5">
        <v>42835</v>
      </c>
      <c r="D2929" s="1">
        <v>1</v>
      </c>
      <c r="E2929" s="5">
        <v>42814</v>
      </c>
      <c r="F2929" s="1">
        <v>250</v>
      </c>
      <c r="G2929" s="5">
        <v>42776</v>
      </c>
    </row>
    <row r="2930" spans="1:7" x14ac:dyDescent="0.3">
      <c r="A2930" s="1">
        <v>1528916</v>
      </c>
      <c r="B2930" s="1">
        <v>250</v>
      </c>
      <c r="C2930" s="5">
        <v>42835</v>
      </c>
      <c r="D2930" s="1">
        <v>1</v>
      </c>
      <c r="E2930" s="5">
        <v>42803</v>
      </c>
      <c r="F2930" s="1">
        <v>250</v>
      </c>
      <c r="G2930" s="5">
        <v>42776</v>
      </c>
    </row>
    <row r="2931" spans="1:7" x14ac:dyDescent="0.3">
      <c r="A2931" s="1">
        <v>1530364</v>
      </c>
      <c r="B2931" s="1">
        <v>250</v>
      </c>
      <c r="C2931" s="5">
        <v>42835</v>
      </c>
      <c r="D2931" s="1">
        <v>1</v>
      </c>
      <c r="E2931" s="5">
        <v>42804</v>
      </c>
      <c r="F2931" s="1">
        <v>250</v>
      </c>
      <c r="G2931" s="5">
        <v>42776</v>
      </c>
    </row>
    <row r="2932" spans="1:7" x14ac:dyDescent="0.3">
      <c r="A2932" s="1">
        <v>1529824</v>
      </c>
      <c r="B2932" s="1">
        <v>250</v>
      </c>
      <c r="C2932" s="5">
        <v>42835</v>
      </c>
      <c r="D2932" s="1">
        <v>1</v>
      </c>
      <c r="E2932" s="5">
        <v>42808</v>
      </c>
      <c r="F2932" s="1">
        <v>250</v>
      </c>
      <c r="G2932" s="5">
        <v>42776</v>
      </c>
    </row>
    <row r="2933" spans="1:7" x14ac:dyDescent="0.3">
      <c r="A2933" s="1">
        <v>1530230</v>
      </c>
      <c r="B2933" s="1">
        <v>250</v>
      </c>
      <c r="C2933" s="5">
        <v>42835</v>
      </c>
      <c r="D2933" s="1">
        <v>1</v>
      </c>
      <c r="E2933" s="5">
        <v>42803</v>
      </c>
      <c r="F2933" s="1">
        <v>250</v>
      </c>
      <c r="G2933" s="5">
        <v>42776</v>
      </c>
    </row>
    <row r="2934" spans="1:7" x14ac:dyDescent="0.3">
      <c r="A2934" s="1">
        <v>1530374</v>
      </c>
      <c r="B2934" s="1">
        <v>250</v>
      </c>
      <c r="C2934" s="5">
        <v>42835</v>
      </c>
      <c r="D2934" s="1">
        <v>1</v>
      </c>
      <c r="E2934" s="5"/>
      <c r="F2934" s="1"/>
      <c r="G2934" s="5">
        <v>42776</v>
      </c>
    </row>
    <row r="2935" spans="1:7" x14ac:dyDescent="0.3">
      <c r="A2935" s="1">
        <v>1534288</v>
      </c>
      <c r="B2935" s="1">
        <v>250</v>
      </c>
      <c r="C2935" s="5">
        <v>42926</v>
      </c>
      <c r="D2935" s="1">
        <v>1</v>
      </c>
      <c r="E2935" s="5">
        <v>42921</v>
      </c>
      <c r="F2935" s="1">
        <v>250</v>
      </c>
      <c r="G2935" s="5">
        <v>42865</v>
      </c>
    </row>
    <row r="2936" spans="1:7" x14ac:dyDescent="0.3">
      <c r="A2936" s="1">
        <v>1534290</v>
      </c>
      <c r="B2936" s="1">
        <v>250</v>
      </c>
      <c r="C2936" s="5">
        <v>42926</v>
      </c>
      <c r="D2936" s="1">
        <v>1</v>
      </c>
      <c r="E2936" s="5">
        <v>42940</v>
      </c>
      <c r="F2936" s="1">
        <v>250</v>
      </c>
      <c r="G2936" s="5">
        <v>42865</v>
      </c>
    </row>
    <row r="2937" spans="1:7" x14ac:dyDescent="0.3">
      <c r="A2937" s="1">
        <v>1534139</v>
      </c>
      <c r="B2937" s="1">
        <v>250</v>
      </c>
      <c r="C2937" s="5">
        <v>42926</v>
      </c>
      <c r="D2937" s="1">
        <v>1</v>
      </c>
      <c r="E2937" s="5">
        <v>42926</v>
      </c>
      <c r="F2937" s="1">
        <v>250</v>
      </c>
      <c r="G2937" s="5">
        <v>42865</v>
      </c>
    </row>
    <row r="2938" spans="1:7" x14ac:dyDescent="0.3">
      <c r="A2938" s="1">
        <v>1534220</v>
      </c>
      <c r="B2938" s="1">
        <v>250</v>
      </c>
      <c r="C2938" s="5">
        <v>42926</v>
      </c>
      <c r="D2938" s="1">
        <v>1</v>
      </c>
      <c r="E2938" s="5">
        <v>42929</v>
      </c>
      <c r="F2938" s="1">
        <v>250</v>
      </c>
      <c r="G2938" s="5">
        <v>42865</v>
      </c>
    </row>
    <row r="2939" spans="1:7" x14ac:dyDescent="0.3">
      <c r="A2939" s="1">
        <v>1534152</v>
      </c>
      <c r="B2939" s="1">
        <v>250</v>
      </c>
      <c r="C2939" s="5">
        <v>42926</v>
      </c>
      <c r="D2939" s="1">
        <v>1</v>
      </c>
      <c r="E2939" s="5">
        <v>42929</v>
      </c>
      <c r="F2939" s="1">
        <v>250</v>
      </c>
      <c r="G2939" s="5">
        <v>42865</v>
      </c>
    </row>
    <row r="2940" spans="1:7" x14ac:dyDescent="0.3">
      <c r="A2940" s="1">
        <v>1534283</v>
      </c>
      <c r="B2940" s="1">
        <v>250</v>
      </c>
      <c r="C2940" s="5">
        <v>42926</v>
      </c>
      <c r="D2940" s="1">
        <v>1</v>
      </c>
      <c r="E2940" s="5"/>
      <c r="F2940" s="1"/>
      <c r="G2940" s="5">
        <v>42865</v>
      </c>
    </row>
    <row r="2941" spans="1:7" x14ac:dyDescent="0.3">
      <c r="A2941" s="1">
        <v>1534138</v>
      </c>
      <c r="B2941" s="1">
        <v>250</v>
      </c>
      <c r="C2941" s="5">
        <v>42926</v>
      </c>
      <c r="D2941" s="1">
        <v>1</v>
      </c>
      <c r="E2941" s="5">
        <v>42937</v>
      </c>
      <c r="F2941" s="1">
        <v>250</v>
      </c>
      <c r="G2941" s="5">
        <v>42865</v>
      </c>
    </row>
    <row r="2942" spans="1:7" x14ac:dyDescent="0.3">
      <c r="A2942" s="1">
        <v>1534723</v>
      </c>
      <c r="B2942" s="1">
        <v>250</v>
      </c>
      <c r="C2942" s="5">
        <v>42926</v>
      </c>
      <c r="D2942" s="1">
        <v>1</v>
      </c>
      <c r="E2942" s="5">
        <v>42927</v>
      </c>
      <c r="F2942" s="1">
        <v>250</v>
      </c>
      <c r="G2942" s="5">
        <v>42865</v>
      </c>
    </row>
    <row r="2943" spans="1:7" x14ac:dyDescent="0.3">
      <c r="A2943" s="1">
        <v>1534293</v>
      </c>
      <c r="B2943" s="1">
        <v>250</v>
      </c>
      <c r="C2943" s="5">
        <v>42926</v>
      </c>
      <c r="D2943" s="1">
        <v>1</v>
      </c>
      <c r="E2943" s="5">
        <v>42934</v>
      </c>
      <c r="F2943" s="1">
        <v>250</v>
      </c>
      <c r="G2943" s="5">
        <v>42865</v>
      </c>
    </row>
    <row r="2944" spans="1:7" x14ac:dyDescent="0.3">
      <c r="A2944" s="1">
        <v>1534274</v>
      </c>
      <c r="B2944" s="1">
        <v>250</v>
      </c>
      <c r="C2944" s="5">
        <v>42926</v>
      </c>
      <c r="D2944" s="1">
        <v>1</v>
      </c>
      <c r="E2944" s="5">
        <v>42950</v>
      </c>
      <c r="F2944" s="1">
        <v>250</v>
      </c>
      <c r="G2944" s="5">
        <v>42865</v>
      </c>
    </row>
    <row r="2945" spans="1:7" x14ac:dyDescent="0.3">
      <c r="A2945" s="1">
        <v>1534144</v>
      </c>
      <c r="B2945" s="1">
        <v>250</v>
      </c>
      <c r="C2945" s="5">
        <v>42926</v>
      </c>
      <c r="D2945" s="1">
        <v>1</v>
      </c>
      <c r="E2945" s="5">
        <v>42940</v>
      </c>
      <c r="F2945" s="1">
        <v>250</v>
      </c>
      <c r="G2945" s="5">
        <v>42865</v>
      </c>
    </row>
    <row r="2946" spans="1:7" x14ac:dyDescent="0.3">
      <c r="A2946" s="1">
        <v>1534270</v>
      </c>
      <c r="B2946" s="1">
        <v>250</v>
      </c>
      <c r="C2946" s="5">
        <v>42926</v>
      </c>
      <c r="D2946" s="1">
        <v>1</v>
      </c>
      <c r="E2946" s="5">
        <v>42947</v>
      </c>
      <c r="F2946" s="1">
        <v>250</v>
      </c>
      <c r="G2946" s="5">
        <v>42865</v>
      </c>
    </row>
    <row r="2947" spans="1:7" x14ac:dyDescent="0.3">
      <c r="A2947" s="1">
        <v>1524783</v>
      </c>
      <c r="B2947" s="1">
        <v>250</v>
      </c>
      <c r="C2947" s="5">
        <v>42561</v>
      </c>
      <c r="D2947" s="1">
        <v>1</v>
      </c>
      <c r="E2947" s="5">
        <v>42585</v>
      </c>
      <c r="F2947" s="1">
        <v>250</v>
      </c>
      <c r="G2947" s="5">
        <v>42500</v>
      </c>
    </row>
    <row r="2948" spans="1:7" x14ac:dyDescent="0.3">
      <c r="A2948" s="1">
        <v>1524614</v>
      </c>
      <c r="B2948" s="1">
        <v>250</v>
      </c>
      <c r="C2948" s="5">
        <v>42561</v>
      </c>
      <c r="D2948" s="1">
        <v>1</v>
      </c>
      <c r="E2948" s="5">
        <v>42565</v>
      </c>
      <c r="F2948" s="1">
        <v>250</v>
      </c>
      <c r="G2948" s="5">
        <v>42500</v>
      </c>
    </row>
    <row r="2949" spans="1:7" x14ac:dyDescent="0.3">
      <c r="A2949" s="1">
        <v>1524787</v>
      </c>
      <c r="B2949" s="1">
        <v>250</v>
      </c>
      <c r="C2949" s="5">
        <v>42561</v>
      </c>
      <c r="D2949" s="1">
        <v>1</v>
      </c>
      <c r="E2949" s="5">
        <v>42563</v>
      </c>
      <c r="F2949" s="1">
        <v>250</v>
      </c>
      <c r="G2949" s="5">
        <v>42500</v>
      </c>
    </row>
    <row r="2950" spans="1:7" x14ac:dyDescent="0.3">
      <c r="A2950" s="1">
        <v>1524611</v>
      </c>
      <c r="B2950" s="1">
        <v>250</v>
      </c>
      <c r="C2950" s="5">
        <v>42561</v>
      </c>
      <c r="D2950" s="1">
        <v>1</v>
      </c>
      <c r="E2950" s="5"/>
      <c r="F2950" s="1"/>
      <c r="G2950" s="5">
        <v>42500</v>
      </c>
    </row>
    <row r="2951" spans="1:7" x14ac:dyDescent="0.3">
      <c r="A2951" s="1">
        <v>1524612</v>
      </c>
      <c r="B2951" s="1">
        <v>250</v>
      </c>
      <c r="C2951" s="5">
        <v>42561</v>
      </c>
      <c r="D2951" s="1">
        <v>1</v>
      </c>
      <c r="E2951" s="5">
        <v>42564</v>
      </c>
      <c r="F2951" s="1">
        <v>250</v>
      </c>
      <c r="G2951" s="5">
        <v>42500</v>
      </c>
    </row>
    <row r="2952" spans="1:7" x14ac:dyDescent="0.3">
      <c r="A2952" s="1">
        <v>1524703</v>
      </c>
      <c r="B2952" s="1">
        <v>250</v>
      </c>
      <c r="C2952" s="5">
        <v>42561</v>
      </c>
      <c r="D2952" s="1">
        <v>1</v>
      </c>
      <c r="E2952" s="5">
        <v>42564</v>
      </c>
      <c r="F2952" s="1">
        <v>250</v>
      </c>
      <c r="G2952" s="5">
        <v>42500</v>
      </c>
    </row>
    <row r="2953" spans="1:7" x14ac:dyDescent="0.3">
      <c r="A2953" s="1">
        <v>1524616</v>
      </c>
      <c r="B2953" s="1">
        <v>250</v>
      </c>
      <c r="C2953" s="5">
        <v>42561</v>
      </c>
      <c r="D2953" s="1">
        <v>1</v>
      </c>
      <c r="E2953" s="5">
        <v>42566</v>
      </c>
      <c r="F2953" s="1">
        <v>250</v>
      </c>
      <c r="G2953" s="5">
        <v>42500</v>
      </c>
    </row>
    <row r="2954" spans="1:7" x14ac:dyDescent="0.3">
      <c r="A2954" s="1">
        <v>1524617</v>
      </c>
      <c r="B2954" s="1">
        <v>250</v>
      </c>
      <c r="C2954" s="5">
        <v>42561</v>
      </c>
      <c r="D2954" s="1">
        <v>1</v>
      </c>
      <c r="E2954" s="5">
        <v>42558</v>
      </c>
      <c r="F2954" s="1">
        <v>250</v>
      </c>
      <c r="G2954" s="5">
        <v>42500</v>
      </c>
    </row>
    <row r="2955" spans="1:7" x14ac:dyDescent="0.3">
      <c r="A2955" s="1">
        <v>1524618</v>
      </c>
      <c r="B2955" s="1">
        <v>250</v>
      </c>
      <c r="C2955" s="5">
        <v>42561</v>
      </c>
      <c r="D2955" s="1">
        <v>1</v>
      </c>
      <c r="E2955" s="5">
        <v>42558</v>
      </c>
      <c r="F2955" s="1">
        <v>250</v>
      </c>
      <c r="G2955" s="5">
        <v>42500</v>
      </c>
    </row>
    <row r="2956" spans="1:7" x14ac:dyDescent="0.3">
      <c r="A2956" s="1">
        <v>1524619</v>
      </c>
      <c r="B2956" s="1">
        <v>250</v>
      </c>
      <c r="C2956" s="5">
        <v>42561</v>
      </c>
      <c r="D2956" s="1">
        <v>1</v>
      </c>
      <c r="E2956" s="5">
        <v>42558</v>
      </c>
      <c r="F2956" s="1">
        <v>250</v>
      </c>
      <c r="G2956" s="5">
        <v>42500</v>
      </c>
    </row>
    <row r="2957" spans="1:7" x14ac:dyDescent="0.3">
      <c r="A2957" s="1">
        <v>1524621</v>
      </c>
      <c r="B2957" s="1">
        <v>250</v>
      </c>
      <c r="C2957" s="5">
        <v>42561</v>
      </c>
      <c r="D2957" s="1">
        <v>1</v>
      </c>
      <c r="E2957" s="5">
        <v>42563</v>
      </c>
      <c r="F2957" s="1">
        <v>250</v>
      </c>
      <c r="G2957" s="5">
        <v>42500</v>
      </c>
    </row>
    <row r="2958" spans="1:7" x14ac:dyDescent="0.3">
      <c r="A2958" s="1">
        <v>1524622</v>
      </c>
      <c r="B2958" s="1">
        <v>250</v>
      </c>
      <c r="C2958" s="5">
        <v>42561</v>
      </c>
      <c r="D2958" s="1">
        <v>1</v>
      </c>
      <c r="E2958" s="5">
        <v>42556</v>
      </c>
      <c r="F2958" s="1">
        <v>250</v>
      </c>
      <c r="G2958" s="5">
        <v>42500</v>
      </c>
    </row>
    <row r="2959" spans="1:7" x14ac:dyDescent="0.3">
      <c r="A2959" s="1">
        <v>1524650</v>
      </c>
      <c r="B2959" s="1">
        <v>250</v>
      </c>
      <c r="C2959" s="5">
        <v>42561</v>
      </c>
      <c r="D2959" s="1">
        <v>1</v>
      </c>
      <c r="E2959" s="5">
        <v>42562</v>
      </c>
      <c r="F2959" s="1">
        <v>250</v>
      </c>
      <c r="G2959" s="5">
        <v>42500</v>
      </c>
    </row>
    <row r="2960" spans="1:7" x14ac:dyDescent="0.3">
      <c r="A2960" s="1">
        <v>1524735</v>
      </c>
      <c r="B2960" s="1">
        <v>250</v>
      </c>
      <c r="C2960" s="5">
        <v>42561</v>
      </c>
      <c r="D2960" s="1">
        <v>1</v>
      </c>
      <c r="E2960" s="5">
        <v>42565</v>
      </c>
      <c r="F2960" s="1">
        <v>250</v>
      </c>
      <c r="G2960" s="5">
        <v>42500</v>
      </c>
    </row>
    <row r="2961" spans="1:7" x14ac:dyDescent="0.3">
      <c r="A2961" s="1">
        <v>1529410</v>
      </c>
      <c r="B2961" s="1">
        <v>250</v>
      </c>
      <c r="C2961" s="5">
        <v>42776</v>
      </c>
      <c r="D2961" s="1">
        <v>1</v>
      </c>
      <c r="E2961" s="5"/>
      <c r="F2961" s="1"/>
      <c r="G2961" s="5">
        <v>42714</v>
      </c>
    </row>
    <row r="2962" spans="1:7" x14ac:dyDescent="0.3">
      <c r="A2962" s="1">
        <v>1529400</v>
      </c>
      <c r="B2962" s="1">
        <v>250</v>
      </c>
      <c r="C2962" s="5">
        <v>42776</v>
      </c>
      <c r="D2962" s="1">
        <v>1</v>
      </c>
      <c r="E2962" s="5">
        <v>42744</v>
      </c>
      <c r="F2962" s="1">
        <v>250</v>
      </c>
      <c r="G2962" s="5">
        <v>42714</v>
      </c>
    </row>
    <row r="2963" spans="1:7" x14ac:dyDescent="0.3">
      <c r="A2963" s="1">
        <v>1529396</v>
      </c>
      <c r="B2963" s="1">
        <v>250</v>
      </c>
      <c r="C2963" s="5">
        <v>42776</v>
      </c>
      <c r="D2963" s="1">
        <v>1</v>
      </c>
      <c r="E2963" s="5">
        <v>42765</v>
      </c>
      <c r="F2963" s="1">
        <v>250</v>
      </c>
      <c r="G2963" s="5">
        <v>42714</v>
      </c>
    </row>
    <row r="2964" spans="1:7" x14ac:dyDescent="0.3">
      <c r="A2964" s="1">
        <v>1529398</v>
      </c>
      <c r="B2964" s="1">
        <v>250</v>
      </c>
      <c r="C2964" s="5">
        <v>42776</v>
      </c>
      <c r="D2964" s="1">
        <v>1</v>
      </c>
      <c r="E2964" s="5">
        <v>42733</v>
      </c>
      <c r="F2964" s="1">
        <v>250</v>
      </c>
      <c r="G2964" s="5">
        <v>42714</v>
      </c>
    </row>
    <row r="2965" spans="1:7" x14ac:dyDescent="0.3">
      <c r="A2965" s="1">
        <v>1529399</v>
      </c>
      <c r="B2965" s="1">
        <v>250</v>
      </c>
      <c r="C2965" s="5">
        <v>42776</v>
      </c>
      <c r="D2965" s="1">
        <v>1</v>
      </c>
      <c r="E2965" s="5">
        <v>42746</v>
      </c>
      <c r="F2965" s="1">
        <v>250</v>
      </c>
      <c r="G2965" s="5">
        <v>42714</v>
      </c>
    </row>
    <row r="2966" spans="1:7" x14ac:dyDescent="0.3">
      <c r="A2966" s="1">
        <v>1529407</v>
      </c>
      <c r="B2966" s="1">
        <v>250</v>
      </c>
      <c r="C2966" s="5">
        <v>42776</v>
      </c>
      <c r="D2966" s="1">
        <v>1</v>
      </c>
      <c r="E2966" s="5">
        <v>42765</v>
      </c>
      <c r="F2966" s="1">
        <v>250</v>
      </c>
      <c r="G2966" s="5">
        <v>42714</v>
      </c>
    </row>
    <row r="2967" spans="1:7" x14ac:dyDescent="0.3">
      <c r="A2967" s="1">
        <v>1529406</v>
      </c>
      <c r="B2967" s="1">
        <v>250</v>
      </c>
      <c r="C2967" s="5">
        <v>42776</v>
      </c>
      <c r="D2967" s="1">
        <v>1</v>
      </c>
      <c r="E2967" s="5">
        <v>42751</v>
      </c>
      <c r="F2967" s="1">
        <v>250</v>
      </c>
      <c r="G2967" s="5">
        <v>42714</v>
      </c>
    </row>
    <row r="2968" spans="1:7" x14ac:dyDescent="0.3">
      <c r="A2968" s="1">
        <v>1529401</v>
      </c>
      <c r="B2968" s="1">
        <v>250</v>
      </c>
      <c r="C2968" s="5">
        <v>42776</v>
      </c>
      <c r="D2968" s="1">
        <v>1</v>
      </c>
      <c r="E2968" s="5">
        <v>42744</v>
      </c>
      <c r="F2968" s="1">
        <v>250</v>
      </c>
      <c r="G2968" s="5">
        <v>42714</v>
      </c>
    </row>
    <row r="2969" spans="1:7" x14ac:dyDescent="0.3">
      <c r="A2969" s="1">
        <v>1528839</v>
      </c>
      <c r="B2969" s="1">
        <v>250</v>
      </c>
      <c r="C2969" s="5">
        <v>42776</v>
      </c>
      <c r="D2969" s="1">
        <v>1</v>
      </c>
      <c r="E2969" s="5"/>
      <c r="F2969" s="1"/>
      <c r="G2969" s="5">
        <v>42714</v>
      </c>
    </row>
    <row r="2970" spans="1:7" x14ac:dyDescent="0.3">
      <c r="A2970" s="1">
        <v>1528928</v>
      </c>
      <c r="B2970" s="1">
        <v>250</v>
      </c>
      <c r="C2970" s="5">
        <v>42776</v>
      </c>
      <c r="D2970" s="1">
        <v>1</v>
      </c>
      <c r="E2970" s="5">
        <v>42739</v>
      </c>
      <c r="F2970" s="1">
        <v>250</v>
      </c>
      <c r="G2970" s="5">
        <v>42714</v>
      </c>
    </row>
    <row r="2971" spans="1:7" x14ac:dyDescent="0.3">
      <c r="A2971" s="1">
        <v>1528838</v>
      </c>
      <c r="B2971" s="1">
        <v>250</v>
      </c>
      <c r="C2971" s="5">
        <v>42776</v>
      </c>
      <c r="D2971" s="1">
        <v>1</v>
      </c>
      <c r="E2971" s="5">
        <v>42752</v>
      </c>
      <c r="F2971" s="1">
        <v>250</v>
      </c>
      <c r="G2971" s="5">
        <v>42714</v>
      </c>
    </row>
    <row r="2972" spans="1:7" x14ac:dyDescent="0.3">
      <c r="A2972" s="1">
        <v>1529405</v>
      </c>
      <c r="B2972" s="1">
        <v>250</v>
      </c>
      <c r="C2972" s="5">
        <v>42776</v>
      </c>
      <c r="D2972" s="1">
        <v>1</v>
      </c>
      <c r="E2972" s="5">
        <v>42774</v>
      </c>
      <c r="F2972" s="1">
        <v>250</v>
      </c>
      <c r="G2972" s="5">
        <v>42714</v>
      </c>
    </row>
    <row r="2973" spans="1:7" x14ac:dyDescent="0.3">
      <c r="A2973" s="1">
        <v>1528538</v>
      </c>
      <c r="B2973" s="1">
        <v>250</v>
      </c>
      <c r="C2973" s="5">
        <v>42776</v>
      </c>
      <c r="D2973" s="1">
        <v>1</v>
      </c>
      <c r="E2973" s="5">
        <v>42727</v>
      </c>
      <c r="F2973" s="1">
        <v>250</v>
      </c>
      <c r="G2973" s="5">
        <v>42714</v>
      </c>
    </row>
    <row r="2974" spans="1:7" x14ac:dyDescent="0.3">
      <c r="A2974" s="1">
        <v>1529733</v>
      </c>
      <c r="B2974" s="1">
        <v>250</v>
      </c>
      <c r="C2974" s="5">
        <v>42835</v>
      </c>
      <c r="D2974" s="1">
        <v>1</v>
      </c>
      <c r="E2974" s="5">
        <v>42807</v>
      </c>
      <c r="F2974" s="1">
        <v>250</v>
      </c>
      <c r="G2974" s="5">
        <v>42776</v>
      </c>
    </row>
    <row r="2975" spans="1:7" x14ac:dyDescent="0.3">
      <c r="A2975" s="1">
        <v>1529695</v>
      </c>
      <c r="B2975" s="1">
        <v>250</v>
      </c>
      <c r="C2975" s="5">
        <v>42835</v>
      </c>
      <c r="D2975" s="1">
        <v>1</v>
      </c>
      <c r="E2975" s="5">
        <v>43182</v>
      </c>
      <c r="F2975" s="1">
        <v>250</v>
      </c>
      <c r="G2975" s="5">
        <v>42776</v>
      </c>
    </row>
    <row r="2976" spans="1:7" x14ac:dyDescent="0.3">
      <c r="A2976" s="1">
        <v>1530429</v>
      </c>
      <c r="B2976" s="1">
        <v>250</v>
      </c>
      <c r="C2976" s="5">
        <v>42835</v>
      </c>
      <c r="D2976" s="1">
        <v>1</v>
      </c>
      <c r="E2976" s="5">
        <v>42796</v>
      </c>
      <c r="F2976" s="1">
        <v>250</v>
      </c>
      <c r="G2976" s="5">
        <v>42776</v>
      </c>
    </row>
    <row r="2977" spans="1:7" x14ac:dyDescent="0.3">
      <c r="A2977" s="1">
        <v>1530431</v>
      </c>
      <c r="B2977" s="1">
        <v>250</v>
      </c>
      <c r="C2977" s="5">
        <v>42835</v>
      </c>
      <c r="D2977" s="1">
        <v>1</v>
      </c>
      <c r="E2977" s="5">
        <v>42804</v>
      </c>
      <c r="F2977" s="1">
        <v>250</v>
      </c>
      <c r="G2977" s="5">
        <v>42776</v>
      </c>
    </row>
    <row r="2978" spans="1:7" x14ac:dyDescent="0.3">
      <c r="A2978" s="1">
        <v>1529843</v>
      </c>
      <c r="B2978" s="1">
        <v>250</v>
      </c>
      <c r="C2978" s="5">
        <v>42835</v>
      </c>
      <c r="D2978" s="1">
        <v>1</v>
      </c>
      <c r="E2978" s="5">
        <v>42835</v>
      </c>
      <c r="F2978" s="1">
        <v>250</v>
      </c>
      <c r="G2978" s="5">
        <v>42776</v>
      </c>
    </row>
    <row r="2979" spans="1:7" x14ac:dyDescent="0.3">
      <c r="A2979" s="1">
        <v>1529846</v>
      </c>
      <c r="B2979" s="1">
        <v>250</v>
      </c>
      <c r="C2979" s="5">
        <v>42835</v>
      </c>
      <c r="D2979" s="1">
        <v>1</v>
      </c>
      <c r="E2979" s="5"/>
      <c r="F2979" s="1"/>
      <c r="G2979" s="5">
        <v>42776</v>
      </c>
    </row>
    <row r="2980" spans="1:7" x14ac:dyDescent="0.3">
      <c r="A2980" s="1">
        <v>1529823</v>
      </c>
      <c r="B2980" s="1">
        <v>250</v>
      </c>
      <c r="C2980" s="5">
        <v>42835</v>
      </c>
      <c r="D2980" s="1">
        <v>1</v>
      </c>
      <c r="E2980" s="5"/>
      <c r="F2980" s="1"/>
      <c r="G2980" s="5">
        <v>42776</v>
      </c>
    </row>
    <row r="2981" spans="1:7" x14ac:dyDescent="0.3">
      <c r="A2981" s="1">
        <v>1532473</v>
      </c>
      <c r="B2981" s="1">
        <v>250</v>
      </c>
      <c r="C2981" s="5">
        <v>42865</v>
      </c>
      <c r="D2981" s="1">
        <v>1</v>
      </c>
      <c r="E2981" s="5">
        <v>43160</v>
      </c>
      <c r="F2981" s="1">
        <v>250</v>
      </c>
      <c r="G2981" s="5">
        <v>42804</v>
      </c>
    </row>
    <row r="2982" spans="1:7" x14ac:dyDescent="0.3">
      <c r="A2982" s="1">
        <v>1529833</v>
      </c>
      <c r="B2982" s="1">
        <v>250</v>
      </c>
      <c r="C2982" s="5">
        <v>42896</v>
      </c>
      <c r="D2982" s="1">
        <v>1</v>
      </c>
      <c r="E2982" s="5">
        <v>43235</v>
      </c>
      <c r="F2982" s="1">
        <v>250</v>
      </c>
      <c r="G2982" s="5">
        <v>42835</v>
      </c>
    </row>
    <row r="2983" spans="1:7" x14ac:dyDescent="0.3">
      <c r="A2983" s="1">
        <v>1532493</v>
      </c>
      <c r="B2983" s="1">
        <v>250</v>
      </c>
      <c r="C2983" s="5">
        <v>42865</v>
      </c>
      <c r="D2983" s="1">
        <v>1</v>
      </c>
      <c r="E2983" s="5">
        <v>42835</v>
      </c>
      <c r="F2983" s="1">
        <v>250</v>
      </c>
      <c r="G2983" s="5">
        <v>42804</v>
      </c>
    </row>
    <row r="2984" spans="1:7" x14ac:dyDescent="0.3">
      <c r="A2984" s="1">
        <v>1532482</v>
      </c>
      <c r="B2984" s="1">
        <v>250</v>
      </c>
      <c r="C2984" s="5">
        <v>42865</v>
      </c>
      <c r="D2984" s="1">
        <v>1</v>
      </c>
      <c r="E2984" s="5">
        <v>42867</v>
      </c>
      <c r="F2984" s="1">
        <v>250</v>
      </c>
      <c r="G2984" s="5">
        <v>42804</v>
      </c>
    </row>
    <row r="2985" spans="1:7" x14ac:dyDescent="0.3">
      <c r="A2985" s="1">
        <v>1532480</v>
      </c>
      <c r="B2985" s="1">
        <v>250</v>
      </c>
      <c r="C2985" s="5">
        <v>42865</v>
      </c>
      <c r="D2985" s="1">
        <v>1</v>
      </c>
      <c r="E2985" s="5">
        <v>42835</v>
      </c>
      <c r="F2985" s="1">
        <v>250</v>
      </c>
      <c r="G2985" s="5">
        <v>42804</v>
      </c>
    </row>
    <row r="2986" spans="1:7" x14ac:dyDescent="0.3">
      <c r="A2986" s="1">
        <v>1532495</v>
      </c>
      <c r="B2986" s="1">
        <v>250</v>
      </c>
      <c r="C2986" s="5">
        <v>42865</v>
      </c>
      <c r="D2986" s="1">
        <v>1</v>
      </c>
      <c r="E2986" s="5"/>
      <c r="F2986" s="1"/>
      <c r="G2986" s="5">
        <v>42804</v>
      </c>
    </row>
    <row r="2987" spans="1:7" x14ac:dyDescent="0.3">
      <c r="A2987" s="1">
        <v>1534143</v>
      </c>
      <c r="B2987" s="1">
        <v>250</v>
      </c>
      <c r="C2987" s="5">
        <v>42926</v>
      </c>
      <c r="D2987" s="1">
        <v>1</v>
      </c>
      <c r="E2987" s="5">
        <v>42930</v>
      </c>
      <c r="F2987" s="1">
        <v>250</v>
      </c>
      <c r="G2987" s="5">
        <v>42865</v>
      </c>
    </row>
    <row r="2988" spans="1:7" x14ac:dyDescent="0.3">
      <c r="A2988" s="1">
        <v>1534267</v>
      </c>
      <c r="B2988" s="1">
        <v>250</v>
      </c>
      <c r="C2988" s="5">
        <v>42926</v>
      </c>
      <c r="D2988" s="1">
        <v>1</v>
      </c>
      <c r="E2988" s="5">
        <v>42926</v>
      </c>
      <c r="F2988" s="1">
        <v>250</v>
      </c>
      <c r="G2988" s="5">
        <v>42865</v>
      </c>
    </row>
    <row r="2989" spans="1:7" x14ac:dyDescent="0.3">
      <c r="A2989" s="1">
        <v>1534212</v>
      </c>
      <c r="B2989" s="1">
        <v>250</v>
      </c>
      <c r="C2989" s="5">
        <v>42926</v>
      </c>
      <c r="D2989" s="1">
        <v>1</v>
      </c>
      <c r="E2989" s="5">
        <v>43084</v>
      </c>
      <c r="F2989" s="1">
        <v>250</v>
      </c>
      <c r="G2989" s="5">
        <v>42865</v>
      </c>
    </row>
    <row r="2990" spans="1:7" x14ac:dyDescent="0.3">
      <c r="A2990" s="1">
        <v>1534266</v>
      </c>
      <c r="B2990" s="1">
        <v>250</v>
      </c>
      <c r="C2990" s="5">
        <v>42926</v>
      </c>
      <c r="D2990" s="1">
        <v>1</v>
      </c>
      <c r="E2990" s="5">
        <v>42941</v>
      </c>
      <c r="F2990" s="1">
        <v>250</v>
      </c>
      <c r="G2990" s="5">
        <v>42865</v>
      </c>
    </row>
    <row r="2991" spans="1:7" x14ac:dyDescent="0.3">
      <c r="A2991" s="1">
        <v>1534238</v>
      </c>
      <c r="B2991" s="1">
        <v>250</v>
      </c>
      <c r="C2991" s="5">
        <v>42926</v>
      </c>
      <c r="D2991" s="1">
        <v>1</v>
      </c>
      <c r="E2991" s="5"/>
      <c r="F2991" s="1"/>
      <c r="G2991" s="5">
        <v>42865</v>
      </c>
    </row>
    <row r="2992" spans="1:7" x14ac:dyDescent="0.3">
      <c r="A2992" s="1">
        <v>1527955</v>
      </c>
      <c r="B2992" s="1">
        <v>250</v>
      </c>
      <c r="C2992" s="5">
        <v>42926</v>
      </c>
      <c r="D2992" s="1">
        <v>1</v>
      </c>
      <c r="E2992" s="5">
        <v>42926</v>
      </c>
      <c r="F2992" s="1">
        <v>250</v>
      </c>
      <c r="G2992" s="5">
        <v>42865</v>
      </c>
    </row>
    <row r="2993" spans="1:7" x14ac:dyDescent="0.3">
      <c r="A2993" s="1">
        <v>1534216</v>
      </c>
      <c r="B2993" s="1">
        <v>250</v>
      </c>
      <c r="C2993" s="5">
        <v>42926</v>
      </c>
      <c r="D2993" s="1">
        <v>1</v>
      </c>
      <c r="E2993" s="5">
        <v>42927</v>
      </c>
      <c r="F2993" s="1">
        <v>250</v>
      </c>
      <c r="G2993" s="5">
        <v>42865</v>
      </c>
    </row>
    <row r="2994" spans="1:7" x14ac:dyDescent="0.3">
      <c r="A2994" s="1">
        <v>1534291</v>
      </c>
      <c r="B2994" s="1">
        <v>250</v>
      </c>
      <c r="C2994" s="5">
        <v>42926</v>
      </c>
      <c r="D2994" s="1">
        <v>1</v>
      </c>
      <c r="E2994" s="5">
        <v>42926</v>
      </c>
      <c r="F2994" s="1">
        <v>250</v>
      </c>
      <c r="G2994" s="5">
        <v>42865</v>
      </c>
    </row>
    <row r="2995" spans="1:7" x14ac:dyDescent="0.3">
      <c r="A2995" s="1">
        <v>1534275</v>
      </c>
      <c r="B2995" s="1">
        <v>250</v>
      </c>
      <c r="C2995" s="5">
        <v>42926</v>
      </c>
      <c r="D2995" s="1">
        <v>1</v>
      </c>
      <c r="E2995" s="5">
        <v>42944</v>
      </c>
      <c r="F2995" s="1">
        <v>250</v>
      </c>
      <c r="G2995" s="5">
        <v>42865</v>
      </c>
    </row>
    <row r="2996" spans="1:7" x14ac:dyDescent="0.3">
      <c r="A2996" s="1">
        <v>1534153</v>
      </c>
      <c r="B2996" s="1">
        <v>250</v>
      </c>
      <c r="C2996" s="5">
        <v>42926</v>
      </c>
      <c r="D2996" s="1">
        <v>1</v>
      </c>
      <c r="E2996" s="5">
        <v>42926</v>
      </c>
      <c r="F2996" s="1">
        <v>250</v>
      </c>
      <c r="G2996" s="5">
        <v>42865</v>
      </c>
    </row>
    <row r="2997" spans="1:7" x14ac:dyDescent="0.3">
      <c r="A2997" s="1">
        <v>1534145</v>
      </c>
      <c r="B2997" s="1">
        <v>250</v>
      </c>
      <c r="C2997" s="5">
        <v>42926</v>
      </c>
      <c r="D2997" s="1">
        <v>1</v>
      </c>
      <c r="E2997" s="5">
        <v>42927</v>
      </c>
      <c r="F2997" s="1">
        <v>250</v>
      </c>
      <c r="G2997" s="5">
        <v>42865</v>
      </c>
    </row>
    <row r="2998" spans="1:7" x14ac:dyDescent="0.3">
      <c r="A2998" s="1">
        <v>1534140</v>
      </c>
      <c r="B2998" s="1">
        <v>250</v>
      </c>
      <c r="C2998" s="5">
        <v>42926</v>
      </c>
      <c r="D2998" s="1">
        <v>1</v>
      </c>
      <c r="E2998" s="5">
        <v>42934</v>
      </c>
      <c r="F2998" s="1">
        <v>250</v>
      </c>
      <c r="G2998" s="5">
        <v>42865</v>
      </c>
    </row>
    <row r="2999" spans="1:7" x14ac:dyDescent="0.3">
      <c r="A2999" s="1">
        <v>1534173</v>
      </c>
      <c r="B2999" s="1">
        <v>250</v>
      </c>
      <c r="C2999" s="5">
        <v>42926</v>
      </c>
      <c r="D2999" s="1">
        <v>1</v>
      </c>
      <c r="E2999" s="5">
        <v>42923</v>
      </c>
      <c r="F2999" s="1">
        <v>250</v>
      </c>
      <c r="G2999" s="5">
        <v>42865</v>
      </c>
    </row>
    <row r="3000" spans="1:7" x14ac:dyDescent="0.3">
      <c r="A3000" s="1">
        <v>1524749</v>
      </c>
      <c r="B3000" s="1">
        <v>250</v>
      </c>
      <c r="C3000" s="5">
        <v>42561</v>
      </c>
      <c r="D3000" s="1">
        <v>1</v>
      </c>
      <c r="E3000" s="5">
        <v>42552</v>
      </c>
      <c r="F3000" s="1">
        <v>250</v>
      </c>
      <c r="G3000" s="5">
        <v>42500</v>
      </c>
    </row>
    <row r="3001" spans="1:7" x14ac:dyDescent="0.3">
      <c r="A3001" s="1">
        <v>1524750</v>
      </c>
      <c r="B3001" s="1">
        <v>250</v>
      </c>
      <c r="C3001" s="5">
        <v>42561</v>
      </c>
      <c r="D3001" s="1">
        <v>1</v>
      </c>
      <c r="E3001" s="5">
        <v>42562</v>
      </c>
      <c r="F3001" s="1">
        <v>250</v>
      </c>
      <c r="G3001" s="5">
        <v>42500</v>
      </c>
    </row>
    <row r="3002" spans="1:7" x14ac:dyDescent="0.3">
      <c r="A3002" s="1">
        <v>1524751</v>
      </c>
      <c r="B3002" s="1">
        <v>250</v>
      </c>
      <c r="C3002" s="5">
        <v>42561</v>
      </c>
      <c r="D3002" s="1">
        <v>1</v>
      </c>
      <c r="E3002" s="5">
        <v>42549</v>
      </c>
      <c r="F3002" s="1">
        <v>250</v>
      </c>
      <c r="G3002" s="5">
        <v>42500</v>
      </c>
    </row>
    <row r="3003" spans="1:7" x14ac:dyDescent="0.3">
      <c r="A3003" s="1">
        <v>1524752</v>
      </c>
      <c r="B3003" s="1">
        <v>250</v>
      </c>
      <c r="C3003" s="5">
        <v>42561</v>
      </c>
      <c r="D3003" s="1">
        <v>1</v>
      </c>
      <c r="E3003" s="5">
        <v>42563</v>
      </c>
      <c r="F3003" s="1">
        <v>250</v>
      </c>
      <c r="G3003" s="5">
        <v>42500</v>
      </c>
    </row>
    <row r="3004" spans="1:7" x14ac:dyDescent="0.3">
      <c r="A3004" s="1">
        <v>1524753</v>
      </c>
      <c r="B3004" s="1">
        <v>250</v>
      </c>
      <c r="C3004" s="5">
        <v>42561</v>
      </c>
      <c r="D3004" s="1">
        <v>1</v>
      </c>
      <c r="E3004" s="5">
        <v>42558</v>
      </c>
      <c r="F3004" s="1">
        <v>250</v>
      </c>
      <c r="G3004" s="5">
        <v>42500</v>
      </c>
    </row>
    <row r="3005" spans="1:7" x14ac:dyDescent="0.3">
      <c r="A3005" s="1">
        <v>1524755</v>
      </c>
      <c r="B3005" s="1">
        <v>250</v>
      </c>
      <c r="C3005" s="5">
        <v>42561</v>
      </c>
      <c r="D3005" s="1">
        <v>1</v>
      </c>
      <c r="E3005" s="5">
        <v>42555</v>
      </c>
      <c r="F3005" s="1">
        <v>250</v>
      </c>
      <c r="G3005" s="5">
        <v>42500</v>
      </c>
    </row>
    <row r="3006" spans="1:7" x14ac:dyDescent="0.3">
      <c r="A3006" s="1">
        <v>1524756</v>
      </c>
      <c r="B3006" s="1">
        <v>250</v>
      </c>
      <c r="C3006" s="5">
        <v>42561</v>
      </c>
      <c r="D3006" s="1">
        <v>1</v>
      </c>
      <c r="E3006" s="5">
        <v>42562</v>
      </c>
      <c r="F3006" s="1">
        <v>250</v>
      </c>
      <c r="G3006" s="5">
        <v>42500</v>
      </c>
    </row>
    <row r="3007" spans="1:7" x14ac:dyDescent="0.3">
      <c r="A3007" s="1">
        <v>1524758</v>
      </c>
      <c r="B3007" s="1">
        <v>250</v>
      </c>
      <c r="C3007" s="5">
        <v>42561</v>
      </c>
      <c r="D3007" s="1">
        <v>1</v>
      </c>
      <c r="E3007" s="5">
        <v>42852</v>
      </c>
      <c r="F3007" s="1">
        <v>250</v>
      </c>
      <c r="G3007" s="5">
        <v>42500</v>
      </c>
    </row>
    <row r="3008" spans="1:7" x14ac:dyDescent="0.3">
      <c r="A3008" s="1">
        <v>1524779</v>
      </c>
      <c r="B3008" s="1">
        <v>250</v>
      </c>
      <c r="C3008" s="5">
        <v>42561</v>
      </c>
      <c r="D3008" s="1">
        <v>1</v>
      </c>
      <c r="E3008" s="5"/>
      <c r="F3008" s="1"/>
      <c r="G3008" s="5">
        <v>42500</v>
      </c>
    </row>
    <row r="3009" spans="1:7" x14ac:dyDescent="0.3">
      <c r="A3009" s="1">
        <v>1524780</v>
      </c>
      <c r="B3009" s="1">
        <v>250</v>
      </c>
      <c r="C3009" s="5">
        <v>42561</v>
      </c>
      <c r="D3009" s="1">
        <v>1</v>
      </c>
      <c r="E3009" s="5">
        <v>42558</v>
      </c>
      <c r="F3009" s="1">
        <v>250</v>
      </c>
      <c r="G3009" s="5">
        <v>42500</v>
      </c>
    </row>
    <row r="3010" spans="1:7" x14ac:dyDescent="0.3">
      <c r="A3010" s="1">
        <v>1524781</v>
      </c>
      <c r="B3010" s="1">
        <v>250</v>
      </c>
      <c r="C3010" s="5">
        <v>42561</v>
      </c>
      <c r="D3010" s="1">
        <v>1</v>
      </c>
      <c r="E3010" s="5">
        <v>42566</v>
      </c>
      <c r="F3010" s="1">
        <v>250</v>
      </c>
      <c r="G3010" s="5">
        <v>42500</v>
      </c>
    </row>
    <row r="3011" spans="1:7" x14ac:dyDescent="0.3">
      <c r="A3011" s="1">
        <v>1524757</v>
      </c>
      <c r="B3011" s="1">
        <v>250</v>
      </c>
      <c r="C3011" s="5">
        <v>42561</v>
      </c>
      <c r="D3011" s="1">
        <v>1</v>
      </c>
      <c r="E3011" s="5">
        <v>42570</v>
      </c>
      <c r="F3011" s="1">
        <v>250</v>
      </c>
      <c r="G3011" s="5">
        <v>42500</v>
      </c>
    </row>
    <row r="3012" spans="1:7" x14ac:dyDescent="0.3">
      <c r="A3012" s="1">
        <v>1524748</v>
      </c>
      <c r="B3012" s="1">
        <v>250</v>
      </c>
      <c r="C3012" s="5">
        <v>42561</v>
      </c>
      <c r="D3012" s="1">
        <v>1</v>
      </c>
      <c r="E3012" s="5"/>
      <c r="F3012" s="1"/>
      <c r="G3012" s="5">
        <v>42500</v>
      </c>
    </row>
    <row r="3013" spans="1:7" x14ac:dyDescent="0.3">
      <c r="A3013" s="1">
        <v>1528789</v>
      </c>
      <c r="B3013" s="1">
        <v>250</v>
      </c>
      <c r="C3013" s="5">
        <v>42776</v>
      </c>
      <c r="D3013" s="1">
        <v>1</v>
      </c>
      <c r="E3013" s="5"/>
      <c r="F3013" s="1"/>
      <c r="G3013" s="5">
        <v>42714</v>
      </c>
    </row>
    <row r="3014" spans="1:7" x14ac:dyDescent="0.3">
      <c r="A3014" s="1">
        <v>1529334</v>
      </c>
      <c r="B3014" s="1">
        <v>250</v>
      </c>
      <c r="C3014" s="5">
        <v>42776</v>
      </c>
      <c r="D3014" s="1">
        <v>1</v>
      </c>
      <c r="E3014" s="5">
        <v>42744</v>
      </c>
      <c r="F3014" s="1">
        <v>250</v>
      </c>
      <c r="G3014" s="5">
        <v>42714</v>
      </c>
    </row>
    <row r="3015" spans="1:7" x14ac:dyDescent="0.3">
      <c r="A3015" s="1">
        <v>1529330</v>
      </c>
      <c r="B3015" s="1">
        <v>250</v>
      </c>
      <c r="C3015" s="5">
        <v>42776</v>
      </c>
      <c r="D3015" s="1">
        <v>1</v>
      </c>
      <c r="E3015" s="5">
        <v>42744</v>
      </c>
      <c r="F3015" s="1">
        <v>250</v>
      </c>
      <c r="G3015" s="5">
        <v>42714</v>
      </c>
    </row>
    <row r="3016" spans="1:7" x14ac:dyDescent="0.3">
      <c r="A3016" s="1">
        <v>1528840</v>
      </c>
      <c r="B3016" s="1">
        <v>250</v>
      </c>
      <c r="C3016" s="5">
        <v>42776</v>
      </c>
      <c r="D3016" s="1">
        <v>1</v>
      </c>
      <c r="E3016" s="5">
        <v>42744</v>
      </c>
      <c r="F3016" s="1">
        <v>250</v>
      </c>
      <c r="G3016" s="5">
        <v>42714</v>
      </c>
    </row>
    <row r="3017" spans="1:7" x14ac:dyDescent="0.3">
      <c r="A3017" s="1">
        <v>1528765</v>
      </c>
      <c r="B3017" s="1">
        <v>250</v>
      </c>
      <c r="C3017" s="5">
        <v>42776</v>
      </c>
      <c r="D3017" s="1">
        <v>1</v>
      </c>
      <c r="E3017" s="5">
        <v>42745</v>
      </c>
      <c r="F3017" s="1">
        <v>250</v>
      </c>
      <c r="G3017" s="5">
        <v>42714</v>
      </c>
    </row>
    <row r="3018" spans="1:7" x14ac:dyDescent="0.3">
      <c r="A3018" s="1">
        <v>1528681</v>
      </c>
      <c r="B3018" s="1">
        <v>250</v>
      </c>
      <c r="C3018" s="5">
        <v>42776</v>
      </c>
      <c r="D3018" s="1">
        <v>1</v>
      </c>
      <c r="E3018" s="5">
        <v>42745</v>
      </c>
      <c r="F3018" s="1">
        <v>250</v>
      </c>
      <c r="G3018" s="5">
        <v>42714</v>
      </c>
    </row>
    <row r="3019" spans="1:7" x14ac:dyDescent="0.3">
      <c r="A3019" s="1">
        <v>1529389</v>
      </c>
      <c r="B3019" s="1">
        <v>250</v>
      </c>
      <c r="C3019" s="5">
        <v>42776</v>
      </c>
      <c r="D3019" s="1">
        <v>1</v>
      </c>
      <c r="E3019" s="5">
        <v>42864</v>
      </c>
      <c r="F3019" s="1">
        <v>250</v>
      </c>
      <c r="G3019" s="5">
        <v>42714</v>
      </c>
    </row>
    <row r="3020" spans="1:7" x14ac:dyDescent="0.3">
      <c r="A3020" s="1">
        <v>1529386</v>
      </c>
      <c r="B3020" s="1">
        <v>250</v>
      </c>
      <c r="C3020" s="5">
        <v>42776</v>
      </c>
      <c r="D3020" s="1">
        <v>1</v>
      </c>
      <c r="E3020" s="5">
        <v>42745</v>
      </c>
      <c r="F3020" s="1">
        <v>250</v>
      </c>
      <c r="G3020" s="5">
        <v>42714</v>
      </c>
    </row>
    <row r="3021" spans="1:7" x14ac:dyDescent="0.3">
      <c r="A3021" s="1">
        <v>1529385</v>
      </c>
      <c r="B3021" s="1">
        <v>250</v>
      </c>
      <c r="C3021" s="5">
        <v>42776</v>
      </c>
      <c r="D3021" s="1">
        <v>1</v>
      </c>
      <c r="E3021" s="5">
        <v>42741</v>
      </c>
      <c r="F3021" s="1">
        <v>250</v>
      </c>
      <c r="G3021" s="5">
        <v>42714</v>
      </c>
    </row>
    <row r="3022" spans="1:7" x14ac:dyDescent="0.3">
      <c r="A3022" s="1">
        <v>1529402</v>
      </c>
      <c r="B3022" s="1">
        <v>250</v>
      </c>
      <c r="C3022" s="5">
        <v>42776</v>
      </c>
      <c r="D3022" s="1">
        <v>1</v>
      </c>
      <c r="E3022" s="5">
        <v>42746</v>
      </c>
      <c r="F3022" s="1">
        <v>250</v>
      </c>
      <c r="G3022" s="5">
        <v>42714</v>
      </c>
    </row>
    <row r="3023" spans="1:7" x14ac:dyDescent="0.3">
      <c r="A3023" s="1">
        <v>1529388</v>
      </c>
      <c r="B3023" s="1">
        <v>250</v>
      </c>
      <c r="C3023" s="5">
        <v>42776</v>
      </c>
      <c r="D3023" s="1">
        <v>1</v>
      </c>
      <c r="E3023" s="5">
        <v>42751</v>
      </c>
      <c r="F3023" s="1">
        <v>250</v>
      </c>
      <c r="G3023" s="5">
        <v>42714</v>
      </c>
    </row>
    <row r="3024" spans="1:7" x14ac:dyDescent="0.3">
      <c r="A3024" s="1">
        <v>1529393</v>
      </c>
      <c r="B3024" s="1">
        <v>250</v>
      </c>
      <c r="C3024" s="5">
        <v>42776</v>
      </c>
      <c r="D3024" s="1">
        <v>1</v>
      </c>
      <c r="E3024" s="5">
        <v>42744</v>
      </c>
      <c r="F3024" s="1">
        <v>250</v>
      </c>
      <c r="G3024" s="5">
        <v>42714</v>
      </c>
    </row>
    <row r="3025" spans="1:7" x14ac:dyDescent="0.3">
      <c r="A3025" s="1">
        <v>1529392</v>
      </c>
      <c r="B3025" s="1">
        <v>250</v>
      </c>
      <c r="C3025" s="5">
        <v>42776</v>
      </c>
      <c r="D3025" s="1">
        <v>1</v>
      </c>
      <c r="E3025" s="5">
        <v>42744</v>
      </c>
      <c r="F3025" s="1">
        <v>250</v>
      </c>
      <c r="G3025" s="5">
        <v>42714</v>
      </c>
    </row>
    <row r="3026" spans="1:7" x14ac:dyDescent="0.3">
      <c r="A3026" s="1">
        <v>1532038</v>
      </c>
      <c r="B3026" s="1">
        <v>250</v>
      </c>
      <c r="C3026" s="5">
        <v>42896</v>
      </c>
      <c r="D3026" s="1">
        <v>1</v>
      </c>
      <c r="E3026" s="5">
        <v>42866</v>
      </c>
      <c r="F3026" s="1">
        <v>250</v>
      </c>
      <c r="G3026" s="5">
        <v>42835</v>
      </c>
    </row>
    <row r="3027" spans="1:7" x14ac:dyDescent="0.3">
      <c r="A3027" s="1">
        <v>1532021</v>
      </c>
      <c r="B3027" s="1">
        <v>250</v>
      </c>
      <c r="C3027" s="5">
        <v>42896</v>
      </c>
      <c r="D3027" s="1">
        <v>1</v>
      </c>
      <c r="E3027" s="5">
        <v>42844</v>
      </c>
      <c r="F3027" s="1">
        <v>250</v>
      </c>
      <c r="G3027" s="5">
        <v>42835</v>
      </c>
    </row>
    <row r="3028" spans="1:7" x14ac:dyDescent="0.3">
      <c r="A3028" s="1">
        <v>1531403</v>
      </c>
      <c r="B3028" s="1">
        <v>250</v>
      </c>
      <c r="C3028" s="5">
        <v>42896</v>
      </c>
      <c r="D3028" s="1">
        <v>1</v>
      </c>
      <c r="E3028" s="5"/>
      <c r="F3028" s="1"/>
      <c r="G3028" s="5">
        <v>42835</v>
      </c>
    </row>
    <row r="3029" spans="1:7" x14ac:dyDescent="0.3">
      <c r="A3029" s="1">
        <v>1532035</v>
      </c>
      <c r="B3029" s="1">
        <v>250</v>
      </c>
      <c r="C3029" s="5">
        <v>42896</v>
      </c>
      <c r="D3029" s="1">
        <v>1</v>
      </c>
      <c r="E3029" s="5">
        <v>42866</v>
      </c>
      <c r="F3029" s="1">
        <v>250</v>
      </c>
      <c r="G3029" s="5">
        <v>42835</v>
      </c>
    </row>
    <row r="3030" spans="1:7" x14ac:dyDescent="0.3">
      <c r="A3030" s="1">
        <v>1532010</v>
      </c>
      <c r="B3030" s="1">
        <v>250</v>
      </c>
      <c r="C3030" s="5">
        <v>42896</v>
      </c>
      <c r="D3030" s="1">
        <v>1</v>
      </c>
      <c r="E3030" s="5"/>
      <c r="F3030" s="1"/>
      <c r="G3030" s="5">
        <v>42835</v>
      </c>
    </row>
    <row r="3031" spans="1:7" x14ac:dyDescent="0.3">
      <c r="A3031" s="1">
        <v>1532014</v>
      </c>
      <c r="B3031" s="1">
        <v>250</v>
      </c>
      <c r="C3031" s="5">
        <v>42896</v>
      </c>
      <c r="D3031" s="1">
        <v>1</v>
      </c>
      <c r="E3031" s="5">
        <v>42866</v>
      </c>
      <c r="F3031" s="1">
        <v>250</v>
      </c>
      <c r="G3031" s="5">
        <v>42835</v>
      </c>
    </row>
    <row r="3032" spans="1:7" x14ac:dyDescent="0.3">
      <c r="A3032" s="1">
        <v>1532022</v>
      </c>
      <c r="B3032" s="1">
        <v>250</v>
      </c>
      <c r="C3032" s="5">
        <v>42896</v>
      </c>
      <c r="D3032" s="1">
        <v>1</v>
      </c>
      <c r="E3032" s="5">
        <v>42878</v>
      </c>
      <c r="F3032" s="1">
        <v>250</v>
      </c>
      <c r="G3032" s="5">
        <v>42835</v>
      </c>
    </row>
    <row r="3033" spans="1:7" x14ac:dyDescent="0.3">
      <c r="A3033" s="1">
        <v>1532027</v>
      </c>
      <c r="B3033" s="1">
        <v>250</v>
      </c>
      <c r="C3033" s="5">
        <v>42896</v>
      </c>
      <c r="D3033" s="1">
        <v>1</v>
      </c>
      <c r="E3033" s="5">
        <v>42867</v>
      </c>
      <c r="F3033" s="1">
        <v>250</v>
      </c>
      <c r="G3033" s="5">
        <v>42835</v>
      </c>
    </row>
    <row r="3034" spans="1:7" x14ac:dyDescent="0.3">
      <c r="A3034" s="1">
        <v>1532489</v>
      </c>
      <c r="B3034" s="1">
        <v>250</v>
      </c>
      <c r="C3034" s="5">
        <v>42865</v>
      </c>
      <c r="D3034" s="1">
        <v>1</v>
      </c>
      <c r="E3034" s="5">
        <v>42865</v>
      </c>
      <c r="F3034" s="1">
        <v>250</v>
      </c>
      <c r="G3034" s="5">
        <v>42804</v>
      </c>
    </row>
    <row r="3035" spans="1:7" x14ac:dyDescent="0.3">
      <c r="A3035" s="1">
        <v>1532487</v>
      </c>
      <c r="B3035" s="1">
        <v>250</v>
      </c>
      <c r="C3035" s="5">
        <v>42865</v>
      </c>
      <c r="D3035" s="1">
        <v>1</v>
      </c>
      <c r="E3035" s="5"/>
      <c r="F3035" s="1"/>
      <c r="G3035" s="5">
        <v>42804</v>
      </c>
    </row>
    <row r="3036" spans="1:7" x14ac:dyDescent="0.3">
      <c r="A3036" s="1">
        <v>1532005</v>
      </c>
      <c r="B3036" s="1">
        <v>250</v>
      </c>
      <c r="C3036" s="5">
        <v>42896</v>
      </c>
      <c r="D3036" s="1">
        <v>1</v>
      </c>
      <c r="E3036" s="5">
        <v>42830</v>
      </c>
      <c r="F3036" s="1">
        <v>250</v>
      </c>
      <c r="G3036" s="5">
        <v>42835</v>
      </c>
    </row>
    <row r="3037" spans="1:7" x14ac:dyDescent="0.3">
      <c r="A3037" s="1">
        <v>1532455</v>
      </c>
      <c r="B3037" s="1">
        <v>250</v>
      </c>
      <c r="C3037" s="5">
        <v>42896</v>
      </c>
      <c r="D3037" s="1">
        <v>1</v>
      </c>
      <c r="E3037" s="5">
        <v>42866</v>
      </c>
      <c r="F3037" s="1">
        <v>250</v>
      </c>
      <c r="G3037" s="5">
        <v>42835</v>
      </c>
    </row>
    <row r="3038" spans="1:7" x14ac:dyDescent="0.3">
      <c r="A3038" s="1">
        <v>1532500</v>
      </c>
      <c r="B3038" s="1">
        <v>250</v>
      </c>
      <c r="C3038" s="5">
        <v>42896</v>
      </c>
      <c r="D3038" s="1">
        <v>1</v>
      </c>
      <c r="E3038" s="5">
        <v>42857</v>
      </c>
      <c r="F3038" s="1">
        <v>250</v>
      </c>
      <c r="G3038" s="5">
        <v>42835</v>
      </c>
    </row>
    <row r="3039" spans="1:7" x14ac:dyDescent="0.3">
      <c r="A3039" s="1">
        <v>1534281</v>
      </c>
      <c r="B3039" s="1">
        <v>250</v>
      </c>
      <c r="C3039" s="5">
        <v>42926</v>
      </c>
      <c r="D3039" s="1">
        <v>1</v>
      </c>
      <c r="E3039" s="5">
        <v>42927</v>
      </c>
      <c r="F3039" s="1">
        <v>250</v>
      </c>
      <c r="G3039" s="5">
        <v>42865</v>
      </c>
    </row>
    <row r="3040" spans="1:7" x14ac:dyDescent="0.3">
      <c r="A3040" s="1">
        <v>1534135</v>
      </c>
      <c r="B3040" s="1">
        <v>250</v>
      </c>
      <c r="C3040" s="5">
        <v>42926</v>
      </c>
      <c r="D3040" s="1">
        <v>1</v>
      </c>
      <c r="E3040" s="5">
        <v>42919</v>
      </c>
      <c r="F3040" s="1">
        <v>250</v>
      </c>
      <c r="G3040" s="5">
        <v>42865</v>
      </c>
    </row>
    <row r="3041" spans="1:7" x14ac:dyDescent="0.3">
      <c r="A3041" s="1">
        <v>1534717</v>
      </c>
      <c r="B3041" s="1">
        <v>250</v>
      </c>
      <c r="C3041" s="5">
        <v>42926</v>
      </c>
      <c r="D3041" s="1">
        <v>1</v>
      </c>
      <c r="E3041" s="5">
        <v>42926</v>
      </c>
      <c r="F3041" s="1">
        <v>250</v>
      </c>
      <c r="G3041" s="5">
        <v>42865</v>
      </c>
    </row>
    <row r="3042" spans="1:7" x14ac:dyDescent="0.3">
      <c r="A3042" s="1">
        <v>1534721</v>
      </c>
      <c r="B3042" s="1">
        <v>250</v>
      </c>
      <c r="C3042" s="5">
        <v>42926</v>
      </c>
      <c r="D3042" s="1">
        <v>1</v>
      </c>
      <c r="E3042" s="5"/>
      <c r="F3042" s="1"/>
      <c r="G3042" s="5">
        <v>42865</v>
      </c>
    </row>
    <row r="3043" spans="1:7" x14ac:dyDescent="0.3">
      <c r="A3043" s="1">
        <v>1534718</v>
      </c>
      <c r="B3043" s="1">
        <v>250</v>
      </c>
      <c r="C3043" s="5">
        <v>42926</v>
      </c>
      <c r="D3043" s="1">
        <v>1</v>
      </c>
      <c r="E3043" s="5">
        <v>42928</v>
      </c>
      <c r="F3043" s="1">
        <v>250</v>
      </c>
      <c r="G3043" s="5">
        <v>42865</v>
      </c>
    </row>
    <row r="3044" spans="1:7" x14ac:dyDescent="0.3">
      <c r="A3044" s="1">
        <v>1534215</v>
      </c>
      <c r="B3044" s="1">
        <v>250</v>
      </c>
      <c r="C3044" s="5">
        <v>42926</v>
      </c>
      <c r="D3044" s="1">
        <v>1</v>
      </c>
      <c r="E3044" s="5">
        <v>42919</v>
      </c>
      <c r="F3044" s="1">
        <v>250</v>
      </c>
      <c r="G3044" s="5">
        <v>42865</v>
      </c>
    </row>
    <row r="3045" spans="1:7" x14ac:dyDescent="0.3">
      <c r="A3045" s="1">
        <v>1534114</v>
      </c>
      <c r="B3045" s="1">
        <v>250</v>
      </c>
      <c r="C3045" s="5">
        <v>42926</v>
      </c>
      <c r="D3045" s="1">
        <v>1</v>
      </c>
      <c r="E3045" s="5">
        <v>42926</v>
      </c>
      <c r="F3045" s="1">
        <v>250</v>
      </c>
      <c r="G3045" s="5">
        <v>42865</v>
      </c>
    </row>
    <row r="3046" spans="1:7" x14ac:dyDescent="0.3">
      <c r="A3046" s="1">
        <v>1534174</v>
      </c>
      <c r="B3046" s="1">
        <v>250</v>
      </c>
      <c r="C3046" s="5">
        <v>42926</v>
      </c>
      <c r="D3046" s="1">
        <v>1</v>
      </c>
      <c r="E3046" s="5">
        <v>42922</v>
      </c>
      <c r="F3046" s="1">
        <v>250</v>
      </c>
      <c r="G3046" s="5">
        <v>42865</v>
      </c>
    </row>
    <row r="3047" spans="1:7" x14ac:dyDescent="0.3">
      <c r="A3047" s="1">
        <v>1534154</v>
      </c>
      <c r="B3047" s="1">
        <v>250</v>
      </c>
      <c r="C3047" s="5">
        <v>42926</v>
      </c>
      <c r="D3047" s="1">
        <v>1</v>
      </c>
      <c r="E3047" s="5"/>
      <c r="F3047" s="1"/>
      <c r="G3047" s="5">
        <v>42865</v>
      </c>
    </row>
    <row r="3048" spans="1:7" x14ac:dyDescent="0.3">
      <c r="A3048" s="1">
        <v>1534149</v>
      </c>
      <c r="B3048" s="1">
        <v>250</v>
      </c>
      <c r="C3048" s="5">
        <v>42926</v>
      </c>
      <c r="D3048" s="1">
        <v>1</v>
      </c>
      <c r="E3048" s="5">
        <v>42926</v>
      </c>
      <c r="F3048" s="1">
        <v>250</v>
      </c>
      <c r="G3048" s="5">
        <v>42865</v>
      </c>
    </row>
    <row r="3049" spans="1:7" x14ac:dyDescent="0.3">
      <c r="A3049" s="1">
        <v>1534303</v>
      </c>
      <c r="B3049" s="1">
        <v>250</v>
      </c>
      <c r="C3049" s="5">
        <v>42926</v>
      </c>
      <c r="D3049" s="1">
        <v>1</v>
      </c>
      <c r="E3049" s="5">
        <v>42923</v>
      </c>
      <c r="F3049" s="1">
        <v>250</v>
      </c>
      <c r="G3049" s="5">
        <v>42865</v>
      </c>
    </row>
    <row r="3050" spans="1:7" x14ac:dyDescent="0.3">
      <c r="A3050" s="1">
        <v>1534110</v>
      </c>
      <c r="B3050" s="1">
        <v>250</v>
      </c>
      <c r="C3050" s="5">
        <v>42926</v>
      </c>
      <c r="D3050" s="1">
        <v>1</v>
      </c>
      <c r="E3050" s="5">
        <v>42930</v>
      </c>
      <c r="F3050" s="1">
        <v>250</v>
      </c>
      <c r="G3050" s="5">
        <v>42865</v>
      </c>
    </row>
    <row r="3051" spans="1:7" x14ac:dyDescent="0.3">
      <c r="A3051" s="1">
        <v>1524782</v>
      </c>
      <c r="B3051" s="1">
        <v>250</v>
      </c>
      <c r="C3051" s="5">
        <v>42561</v>
      </c>
      <c r="D3051" s="1">
        <v>1</v>
      </c>
      <c r="E3051" s="5">
        <v>42612</v>
      </c>
      <c r="F3051" s="1">
        <v>250</v>
      </c>
      <c r="G3051" s="5">
        <v>42500</v>
      </c>
    </row>
    <row r="3052" spans="1:7" x14ac:dyDescent="0.3">
      <c r="A3052" s="1">
        <v>1524784</v>
      </c>
      <c r="B3052" s="1">
        <v>250</v>
      </c>
      <c r="C3052" s="5">
        <v>42561</v>
      </c>
      <c r="D3052" s="1">
        <v>1</v>
      </c>
      <c r="E3052" s="5">
        <v>42563</v>
      </c>
      <c r="F3052" s="1">
        <v>250</v>
      </c>
      <c r="G3052" s="5">
        <v>42500</v>
      </c>
    </row>
    <row r="3053" spans="1:7" x14ac:dyDescent="0.3">
      <c r="A3053" s="1">
        <v>1525501</v>
      </c>
      <c r="B3053" s="1">
        <v>250</v>
      </c>
      <c r="C3053" s="5">
        <v>42623</v>
      </c>
      <c r="D3053" s="1">
        <v>1</v>
      </c>
      <c r="E3053" s="5">
        <v>42619</v>
      </c>
      <c r="F3053" s="1">
        <v>250</v>
      </c>
      <c r="G3053" s="5">
        <v>42561</v>
      </c>
    </row>
    <row r="3054" spans="1:7" x14ac:dyDescent="0.3">
      <c r="A3054" s="1">
        <v>1525492</v>
      </c>
      <c r="B3054" s="1">
        <v>250</v>
      </c>
      <c r="C3054" s="5">
        <v>42623</v>
      </c>
      <c r="D3054" s="1">
        <v>1</v>
      </c>
      <c r="E3054" s="5"/>
      <c r="F3054" s="1"/>
      <c r="G3054" s="5">
        <v>42561</v>
      </c>
    </row>
    <row r="3055" spans="1:7" x14ac:dyDescent="0.3">
      <c r="A3055" s="1">
        <v>1526098</v>
      </c>
      <c r="B3055" s="1">
        <v>250</v>
      </c>
      <c r="C3055" s="5">
        <v>42623</v>
      </c>
      <c r="D3055" s="1">
        <v>1</v>
      </c>
      <c r="E3055" s="5">
        <v>42765</v>
      </c>
      <c r="F3055" s="1">
        <v>250</v>
      </c>
      <c r="G3055" s="5">
        <v>42561</v>
      </c>
    </row>
    <row r="3056" spans="1:7" x14ac:dyDescent="0.3">
      <c r="A3056" s="1">
        <v>1526107</v>
      </c>
      <c r="B3056" s="1">
        <v>250</v>
      </c>
      <c r="C3056" s="5">
        <v>42623</v>
      </c>
      <c r="D3056" s="1">
        <v>1</v>
      </c>
      <c r="E3056" s="5"/>
      <c r="F3056" s="1"/>
      <c r="G3056" s="5">
        <v>42561</v>
      </c>
    </row>
    <row r="3057" spans="1:7" x14ac:dyDescent="0.3">
      <c r="A3057" s="1">
        <v>1525517</v>
      </c>
      <c r="B3057" s="1">
        <v>250</v>
      </c>
      <c r="C3057" s="5">
        <v>42623</v>
      </c>
      <c r="D3057" s="1">
        <v>1</v>
      </c>
      <c r="E3057" s="5">
        <v>42709</v>
      </c>
      <c r="F3057" s="1">
        <v>250</v>
      </c>
      <c r="G3057" s="5">
        <v>42561</v>
      </c>
    </row>
    <row r="3058" spans="1:7" x14ac:dyDescent="0.3">
      <c r="A3058" s="1">
        <v>1526102</v>
      </c>
      <c r="B3058" s="1">
        <v>250</v>
      </c>
      <c r="C3058" s="5">
        <v>42623</v>
      </c>
      <c r="D3058" s="1">
        <v>1</v>
      </c>
      <c r="E3058" s="5"/>
      <c r="F3058" s="1"/>
      <c r="G3058" s="5">
        <v>42561</v>
      </c>
    </row>
    <row r="3059" spans="1:7" x14ac:dyDescent="0.3">
      <c r="A3059" s="1">
        <v>1525514</v>
      </c>
      <c r="B3059" s="1">
        <v>250</v>
      </c>
      <c r="C3059" s="5">
        <v>42623</v>
      </c>
      <c r="D3059" s="1">
        <v>1</v>
      </c>
      <c r="E3059" s="5">
        <v>42615</v>
      </c>
      <c r="F3059" s="1">
        <v>250</v>
      </c>
      <c r="G3059" s="5">
        <v>42561</v>
      </c>
    </row>
    <row r="3060" spans="1:7" x14ac:dyDescent="0.3">
      <c r="A3060" s="1">
        <v>1525518</v>
      </c>
      <c r="B3060" s="1">
        <v>250</v>
      </c>
      <c r="C3060" s="5">
        <v>42623</v>
      </c>
      <c r="D3060" s="1">
        <v>1</v>
      </c>
      <c r="E3060" s="5">
        <v>42615</v>
      </c>
      <c r="F3060" s="1">
        <v>250</v>
      </c>
      <c r="G3060" s="5">
        <v>42561</v>
      </c>
    </row>
    <row r="3061" spans="1:7" x14ac:dyDescent="0.3">
      <c r="A3061" s="1">
        <v>1525516</v>
      </c>
      <c r="B3061" s="1">
        <v>250</v>
      </c>
      <c r="C3061" s="5">
        <v>42623</v>
      </c>
      <c r="D3061" s="1">
        <v>1</v>
      </c>
      <c r="E3061" s="5">
        <v>42621</v>
      </c>
      <c r="F3061" s="1">
        <v>250</v>
      </c>
      <c r="G3061" s="5">
        <v>42561</v>
      </c>
    </row>
    <row r="3062" spans="1:7" x14ac:dyDescent="0.3">
      <c r="A3062" s="1">
        <v>1525512</v>
      </c>
      <c r="B3062" s="1">
        <v>250</v>
      </c>
      <c r="C3062" s="5">
        <v>42623</v>
      </c>
      <c r="D3062" s="1">
        <v>1</v>
      </c>
      <c r="E3062" s="5">
        <v>42863</v>
      </c>
      <c r="F3062" s="1">
        <v>250</v>
      </c>
      <c r="G3062" s="5">
        <v>42561</v>
      </c>
    </row>
    <row r="3063" spans="1:7" x14ac:dyDescent="0.3">
      <c r="A3063" s="1">
        <v>1525511</v>
      </c>
      <c r="B3063" s="1">
        <v>250</v>
      </c>
      <c r="C3063" s="5">
        <v>42623</v>
      </c>
      <c r="D3063" s="1">
        <v>1</v>
      </c>
      <c r="E3063" s="5">
        <v>42621</v>
      </c>
      <c r="F3063" s="1">
        <v>250</v>
      </c>
      <c r="G3063" s="5">
        <v>42561</v>
      </c>
    </row>
    <row r="3064" spans="1:7" x14ac:dyDescent="0.3">
      <c r="A3064" s="1">
        <v>1526105</v>
      </c>
      <c r="B3064" s="1">
        <v>250</v>
      </c>
      <c r="C3064" s="5">
        <v>42623</v>
      </c>
      <c r="D3064" s="1">
        <v>1</v>
      </c>
      <c r="E3064" s="5">
        <v>42608</v>
      </c>
      <c r="F3064" s="1">
        <v>250</v>
      </c>
      <c r="G3064" s="5">
        <v>42561</v>
      </c>
    </row>
    <row r="3065" spans="1:7" x14ac:dyDescent="0.3">
      <c r="A3065" s="1">
        <v>1529391</v>
      </c>
      <c r="B3065" s="1">
        <v>250</v>
      </c>
      <c r="C3065" s="5">
        <v>42776</v>
      </c>
      <c r="D3065" s="1">
        <v>1</v>
      </c>
      <c r="E3065" s="5">
        <v>42746</v>
      </c>
      <c r="F3065" s="1">
        <v>250</v>
      </c>
      <c r="G3065" s="5">
        <v>42714</v>
      </c>
    </row>
    <row r="3066" spans="1:7" x14ac:dyDescent="0.3">
      <c r="A3066" s="1">
        <v>1529403</v>
      </c>
      <c r="B3066" s="1">
        <v>250</v>
      </c>
      <c r="C3066" s="5">
        <v>42776</v>
      </c>
      <c r="D3066" s="1">
        <v>1</v>
      </c>
      <c r="E3066" s="5">
        <v>42765</v>
      </c>
      <c r="F3066" s="1">
        <v>250</v>
      </c>
      <c r="G3066" s="5">
        <v>42714</v>
      </c>
    </row>
    <row r="3067" spans="1:7" x14ac:dyDescent="0.3">
      <c r="A3067" s="1">
        <v>1529387</v>
      </c>
      <c r="B3067" s="1">
        <v>250</v>
      </c>
      <c r="C3067" s="5">
        <v>42776</v>
      </c>
      <c r="D3067" s="1">
        <v>1</v>
      </c>
      <c r="E3067" s="5">
        <v>42745</v>
      </c>
      <c r="F3067" s="1">
        <v>250</v>
      </c>
      <c r="G3067" s="5">
        <v>42714</v>
      </c>
    </row>
    <row r="3068" spans="1:7" x14ac:dyDescent="0.3">
      <c r="A3068" s="1">
        <v>1528684</v>
      </c>
      <c r="B3068" s="1">
        <v>250</v>
      </c>
      <c r="C3068" s="5">
        <v>42776</v>
      </c>
      <c r="D3068" s="1">
        <v>1</v>
      </c>
      <c r="E3068" s="5">
        <v>42781</v>
      </c>
      <c r="F3068" s="1">
        <v>250</v>
      </c>
      <c r="G3068" s="5">
        <v>42714</v>
      </c>
    </row>
    <row r="3069" spans="1:7" x14ac:dyDescent="0.3">
      <c r="A3069" s="1">
        <v>1528692</v>
      </c>
      <c r="B3069" s="1">
        <v>250</v>
      </c>
      <c r="C3069" s="5">
        <v>42776</v>
      </c>
      <c r="D3069" s="1">
        <v>1</v>
      </c>
      <c r="E3069" s="5">
        <v>42710</v>
      </c>
      <c r="F3069" s="1">
        <v>250</v>
      </c>
      <c r="G3069" s="5">
        <v>42714</v>
      </c>
    </row>
    <row r="3070" spans="1:7" x14ac:dyDescent="0.3">
      <c r="A3070" s="1">
        <v>1528830</v>
      </c>
      <c r="B3070" s="1">
        <v>250</v>
      </c>
      <c r="C3070" s="5">
        <v>42776</v>
      </c>
      <c r="D3070" s="1">
        <v>1</v>
      </c>
      <c r="E3070" s="5">
        <v>42776</v>
      </c>
      <c r="F3070" s="1">
        <v>250</v>
      </c>
      <c r="G3070" s="5">
        <v>42714</v>
      </c>
    </row>
    <row r="3071" spans="1:7" x14ac:dyDescent="0.3">
      <c r="A3071" s="1">
        <v>1528691</v>
      </c>
      <c r="B3071" s="1">
        <v>250</v>
      </c>
      <c r="C3071" s="5">
        <v>42776</v>
      </c>
      <c r="D3071" s="1">
        <v>1</v>
      </c>
      <c r="E3071" s="5"/>
      <c r="F3071" s="1"/>
      <c r="G3071" s="5">
        <v>42714</v>
      </c>
    </row>
    <row r="3072" spans="1:7" x14ac:dyDescent="0.3">
      <c r="A3072" s="1">
        <v>1528693</v>
      </c>
      <c r="B3072" s="1">
        <v>250</v>
      </c>
      <c r="C3072" s="5">
        <v>42776</v>
      </c>
      <c r="D3072" s="1">
        <v>1</v>
      </c>
      <c r="E3072" s="5">
        <v>42716</v>
      </c>
      <c r="F3072" s="1">
        <v>250</v>
      </c>
      <c r="G3072" s="5">
        <v>42714</v>
      </c>
    </row>
    <row r="3073" spans="1:7" x14ac:dyDescent="0.3">
      <c r="A3073" s="1">
        <v>1528704</v>
      </c>
      <c r="B3073" s="1">
        <v>250</v>
      </c>
      <c r="C3073" s="5">
        <v>42776</v>
      </c>
      <c r="D3073" s="1">
        <v>1</v>
      </c>
      <c r="E3073" s="5"/>
      <c r="F3073" s="1"/>
      <c r="G3073" s="5">
        <v>42714</v>
      </c>
    </row>
    <row r="3074" spans="1:7" x14ac:dyDescent="0.3">
      <c r="A3074" s="1">
        <v>1528703</v>
      </c>
      <c r="B3074" s="1">
        <v>250</v>
      </c>
      <c r="C3074" s="5">
        <v>42776</v>
      </c>
      <c r="D3074" s="1">
        <v>1</v>
      </c>
      <c r="E3074" s="5">
        <v>42744</v>
      </c>
      <c r="F3074" s="1">
        <v>250</v>
      </c>
      <c r="G3074" s="5">
        <v>42714</v>
      </c>
    </row>
    <row r="3075" spans="1:7" x14ac:dyDescent="0.3">
      <c r="A3075" s="1">
        <v>1528685</v>
      </c>
      <c r="B3075" s="1">
        <v>250</v>
      </c>
      <c r="C3075" s="5">
        <v>42776</v>
      </c>
      <c r="D3075" s="1">
        <v>1</v>
      </c>
      <c r="E3075" s="5">
        <v>42809</v>
      </c>
      <c r="F3075" s="1">
        <v>250</v>
      </c>
      <c r="G3075" s="5">
        <v>42714</v>
      </c>
    </row>
    <row r="3076" spans="1:7" x14ac:dyDescent="0.3">
      <c r="A3076" s="1">
        <v>1528787</v>
      </c>
      <c r="B3076" s="1">
        <v>250</v>
      </c>
      <c r="C3076" s="5">
        <v>42776</v>
      </c>
      <c r="D3076" s="1">
        <v>1</v>
      </c>
      <c r="E3076" s="5">
        <v>42746</v>
      </c>
      <c r="F3076" s="1">
        <v>250</v>
      </c>
      <c r="G3076" s="5">
        <v>42714</v>
      </c>
    </row>
    <row r="3077" spans="1:7" x14ac:dyDescent="0.3">
      <c r="A3077" s="1">
        <v>1532498</v>
      </c>
      <c r="B3077" s="1">
        <v>250</v>
      </c>
      <c r="C3077" s="5">
        <v>42896</v>
      </c>
      <c r="D3077" s="1">
        <v>1</v>
      </c>
      <c r="E3077" s="5">
        <v>42865</v>
      </c>
      <c r="F3077" s="1">
        <v>250</v>
      </c>
      <c r="G3077" s="5">
        <v>42835</v>
      </c>
    </row>
    <row r="3078" spans="1:7" x14ac:dyDescent="0.3">
      <c r="A3078" s="1">
        <v>1532068</v>
      </c>
      <c r="B3078" s="1">
        <v>250</v>
      </c>
      <c r="C3078" s="5">
        <v>42896</v>
      </c>
      <c r="D3078" s="1">
        <v>1</v>
      </c>
      <c r="E3078" s="5">
        <v>42865</v>
      </c>
      <c r="F3078" s="1">
        <v>250</v>
      </c>
      <c r="G3078" s="5">
        <v>42835</v>
      </c>
    </row>
    <row r="3079" spans="1:7" x14ac:dyDescent="0.3">
      <c r="A3079" s="1">
        <v>1532070</v>
      </c>
      <c r="B3079" s="1">
        <v>250</v>
      </c>
      <c r="C3079" s="5">
        <v>42896</v>
      </c>
      <c r="D3079" s="1">
        <v>1</v>
      </c>
      <c r="E3079" s="5"/>
      <c r="F3079" s="1"/>
      <c r="G3079" s="5">
        <v>42835</v>
      </c>
    </row>
    <row r="3080" spans="1:7" x14ac:dyDescent="0.3">
      <c r="A3080" s="1">
        <v>1532067</v>
      </c>
      <c r="B3080" s="1">
        <v>250</v>
      </c>
      <c r="C3080" s="5">
        <v>42896</v>
      </c>
      <c r="D3080" s="1">
        <v>1</v>
      </c>
      <c r="E3080" s="5">
        <v>42870</v>
      </c>
      <c r="F3080" s="1">
        <v>250</v>
      </c>
      <c r="G3080" s="5">
        <v>42835</v>
      </c>
    </row>
    <row r="3081" spans="1:7" x14ac:dyDescent="0.3">
      <c r="A3081" s="1">
        <v>1532454</v>
      </c>
      <c r="B3081" s="1">
        <v>250</v>
      </c>
      <c r="C3081" s="5">
        <v>42896</v>
      </c>
      <c r="D3081" s="1">
        <v>1</v>
      </c>
      <c r="E3081" s="5">
        <v>42835</v>
      </c>
      <c r="F3081" s="1">
        <v>250</v>
      </c>
      <c r="G3081" s="5">
        <v>42835</v>
      </c>
    </row>
    <row r="3082" spans="1:7" x14ac:dyDescent="0.3">
      <c r="A3082" s="1">
        <v>1532059</v>
      </c>
      <c r="B3082" s="1">
        <v>250</v>
      </c>
      <c r="C3082" s="5">
        <v>42896</v>
      </c>
      <c r="D3082" s="1">
        <v>1</v>
      </c>
      <c r="E3082" s="5">
        <v>42866</v>
      </c>
      <c r="F3082" s="1">
        <v>250</v>
      </c>
      <c r="G3082" s="5">
        <v>42835</v>
      </c>
    </row>
    <row r="3083" spans="1:7" x14ac:dyDescent="0.3">
      <c r="A3083" s="1">
        <v>1532063</v>
      </c>
      <c r="B3083" s="1">
        <v>250</v>
      </c>
      <c r="C3083" s="5">
        <v>42896</v>
      </c>
      <c r="D3083" s="1">
        <v>1</v>
      </c>
      <c r="E3083" s="5">
        <v>42828</v>
      </c>
      <c r="F3083" s="1">
        <v>250</v>
      </c>
      <c r="G3083" s="5">
        <v>42835</v>
      </c>
    </row>
    <row r="3084" spans="1:7" x14ac:dyDescent="0.3">
      <c r="A3084" s="1">
        <v>1532468</v>
      </c>
      <c r="B3084" s="1">
        <v>250</v>
      </c>
      <c r="C3084" s="5">
        <v>42896</v>
      </c>
      <c r="D3084" s="1">
        <v>1</v>
      </c>
      <c r="E3084" s="5">
        <v>43160</v>
      </c>
      <c r="F3084" s="1">
        <v>250</v>
      </c>
      <c r="G3084" s="5">
        <v>42835</v>
      </c>
    </row>
    <row r="3085" spans="1:7" x14ac:dyDescent="0.3">
      <c r="A3085" s="1">
        <v>1532504</v>
      </c>
      <c r="B3085" s="1">
        <v>250</v>
      </c>
      <c r="C3085" s="5">
        <v>42896</v>
      </c>
      <c r="D3085" s="1">
        <v>1</v>
      </c>
      <c r="E3085" s="5">
        <v>42865</v>
      </c>
      <c r="F3085" s="1">
        <v>250</v>
      </c>
      <c r="G3085" s="5">
        <v>42835</v>
      </c>
    </row>
    <row r="3086" spans="1:7" x14ac:dyDescent="0.3">
      <c r="A3086" s="1">
        <v>1532488</v>
      </c>
      <c r="B3086" s="1">
        <v>250</v>
      </c>
      <c r="C3086" s="5">
        <v>42865</v>
      </c>
      <c r="D3086" s="1">
        <v>1</v>
      </c>
      <c r="E3086" s="5">
        <v>42865</v>
      </c>
      <c r="F3086" s="1">
        <v>250</v>
      </c>
      <c r="G3086" s="5">
        <v>42804</v>
      </c>
    </row>
    <row r="3087" spans="1:7" x14ac:dyDescent="0.3">
      <c r="A3087" s="1">
        <v>1533133</v>
      </c>
      <c r="B3087" s="1">
        <v>250</v>
      </c>
      <c r="C3087" s="5">
        <v>42926</v>
      </c>
      <c r="D3087" s="1">
        <v>1</v>
      </c>
      <c r="E3087" s="5">
        <v>42899</v>
      </c>
      <c r="F3087" s="1">
        <v>250</v>
      </c>
      <c r="G3087" s="5">
        <v>42865</v>
      </c>
    </row>
    <row r="3088" spans="1:7" x14ac:dyDescent="0.3">
      <c r="A3088" s="1">
        <v>1533090</v>
      </c>
      <c r="B3088" s="1">
        <v>250</v>
      </c>
      <c r="C3088" s="5">
        <v>42926</v>
      </c>
      <c r="D3088" s="1">
        <v>1</v>
      </c>
      <c r="E3088" s="5">
        <v>42891</v>
      </c>
      <c r="F3088" s="1">
        <v>250</v>
      </c>
      <c r="G3088" s="5">
        <v>42865</v>
      </c>
    </row>
    <row r="3089" spans="1:7" x14ac:dyDescent="0.3">
      <c r="A3089" s="1">
        <v>1533120</v>
      </c>
      <c r="B3089" s="1">
        <v>250</v>
      </c>
      <c r="C3089" s="5">
        <v>42926</v>
      </c>
      <c r="D3089" s="1">
        <v>1</v>
      </c>
      <c r="E3089" s="5">
        <v>42878</v>
      </c>
      <c r="F3089" s="1">
        <v>250</v>
      </c>
      <c r="G3089" s="5">
        <v>42865</v>
      </c>
    </row>
    <row r="3090" spans="1:7" x14ac:dyDescent="0.3">
      <c r="A3090" s="1">
        <v>1534130</v>
      </c>
      <c r="B3090" s="1">
        <v>250</v>
      </c>
      <c r="C3090" s="5">
        <v>42926</v>
      </c>
      <c r="D3090" s="1">
        <v>1</v>
      </c>
      <c r="E3090" s="5">
        <v>42926</v>
      </c>
      <c r="F3090" s="1">
        <v>250</v>
      </c>
      <c r="G3090" s="5">
        <v>42865</v>
      </c>
    </row>
    <row r="3091" spans="1:7" x14ac:dyDescent="0.3">
      <c r="A3091" s="1">
        <v>1533134</v>
      </c>
      <c r="B3091" s="1">
        <v>250</v>
      </c>
      <c r="C3091" s="5">
        <v>42926</v>
      </c>
      <c r="D3091" s="1">
        <v>1</v>
      </c>
      <c r="E3091" s="5">
        <v>42926</v>
      </c>
      <c r="F3091" s="1">
        <v>250</v>
      </c>
      <c r="G3091" s="5">
        <v>42865</v>
      </c>
    </row>
    <row r="3092" spans="1:7" x14ac:dyDescent="0.3">
      <c r="A3092" s="1">
        <v>1534709</v>
      </c>
      <c r="B3092" s="1">
        <v>250</v>
      </c>
      <c r="C3092" s="5">
        <v>42926</v>
      </c>
      <c r="D3092" s="1">
        <v>1</v>
      </c>
      <c r="E3092" s="5">
        <v>42927</v>
      </c>
      <c r="F3092" s="1">
        <v>250</v>
      </c>
      <c r="G3092" s="5">
        <v>42865</v>
      </c>
    </row>
    <row r="3093" spans="1:7" x14ac:dyDescent="0.3">
      <c r="A3093" s="1">
        <v>1534268</v>
      </c>
      <c r="B3093" s="1">
        <v>250</v>
      </c>
      <c r="C3093" s="5">
        <v>42926</v>
      </c>
      <c r="D3093" s="1">
        <v>1</v>
      </c>
      <c r="E3093" s="5"/>
      <c r="F3093" s="1"/>
      <c r="G3093" s="5">
        <v>42865</v>
      </c>
    </row>
    <row r="3094" spans="1:7" x14ac:dyDescent="0.3">
      <c r="A3094" s="1">
        <v>1534113</v>
      </c>
      <c r="B3094" s="1">
        <v>250</v>
      </c>
      <c r="C3094" s="5">
        <v>42926</v>
      </c>
      <c r="D3094" s="1">
        <v>1</v>
      </c>
      <c r="E3094" s="5"/>
      <c r="F3094" s="1"/>
      <c r="G3094" s="5">
        <v>42865</v>
      </c>
    </row>
    <row r="3095" spans="1:7" x14ac:dyDescent="0.3">
      <c r="A3095" s="1">
        <v>1534112</v>
      </c>
      <c r="B3095" s="1">
        <v>250</v>
      </c>
      <c r="C3095" s="5">
        <v>42926</v>
      </c>
      <c r="D3095" s="1">
        <v>1</v>
      </c>
      <c r="E3095" s="5">
        <v>42926</v>
      </c>
      <c r="F3095" s="1">
        <v>250</v>
      </c>
      <c r="G3095" s="5">
        <v>42865</v>
      </c>
    </row>
    <row r="3096" spans="1:7" x14ac:dyDescent="0.3">
      <c r="A3096" s="1">
        <v>1534276</v>
      </c>
      <c r="B3096" s="1">
        <v>250</v>
      </c>
      <c r="C3096" s="5">
        <v>42926</v>
      </c>
      <c r="D3096" s="1">
        <v>1</v>
      </c>
      <c r="E3096" s="5">
        <v>42929</v>
      </c>
      <c r="F3096" s="1">
        <v>250</v>
      </c>
      <c r="G3096" s="5">
        <v>42865</v>
      </c>
    </row>
    <row r="3097" spans="1:7" x14ac:dyDescent="0.3">
      <c r="A3097" s="1">
        <v>1534141</v>
      </c>
      <c r="B3097" s="1">
        <v>250</v>
      </c>
      <c r="C3097" s="5">
        <v>42926</v>
      </c>
      <c r="D3097" s="1">
        <v>1</v>
      </c>
      <c r="E3097" s="5">
        <v>42920</v>
      </c>
      <c r="F3097" s="1">
        <v>250</v>
      </c>
      <c r="G3097" s="5">
        <v>42865</v>
      </c>
    </row>
    <row r="3098" spans="1:7" x14ac:dyDescent="0.3">
      <c r="A3098" s="1">
        <v>1534142</v>
      </c>
      <c r="B3098" s="1">
        <v>250</v>
      </c>
      <c r="C3098" s="5">
        <v>42926</v>
      </c>
      <c r="D3098" s="1">
        <v>1</v>
      </c>
      <c r="E3098" s="5">
        <v>42927</v>
      </c>
      <c r="F3098" s="1">
        <v>250</v>
      </c>
      <c r="G3098" s="5">
        <v>42865</v>
      </c>
    </row>
    <row r="3099" spans="1:7" x14ac:dyDescent="0.3">
      <c r="A3099" s="1">
        <v>1534176</v>
      </c>
      <c r="B3099" s="1">
        <v>250</v>
      </c>
      <c r="C3099" s="5">
        <v>42926</v>
      </c>
      <c r="D3099" s="1">
        <v>1</v>
      </c>
      <c r="E3099" s="5"/>
      <c r="F3099" s="1"/>
      <c r="G3099" s="5">
        <v>42865</v>
      </c>
    </row>
    <row r="3100" spans="1:7" x14ac:dyDescent="0.3">
      <c r="A3100" s="1">
        <v>1534116</v>
      </c>
      <c r="B3100" s="1">
        <v>250</v>
      </c>
      <c r="C3100" s="5">
        <v>42926</v>
      </c>
      <c r="D3100" s="1">
        <v>1</v>
      </c>
      <c r="E3100" s="5">
        <v>42928</v>
      </c>
      <c r="F3100" s="1">
        <v>250</v>
      </c>
      <c r="G3100" s="5">
        <v>42865</v>
      </c>
    </row>
    <row r="3101" spans="1:7" x14ac:dyDescent="0.3">
      <c r="A3101" s="1">
        <v>1534222</v>
      </c>
      <c r="B3101" s="1">
        <v>250</v>
      </c>
      <c r="C3101" s="5">
        <v>42926</v>
      </c>
      <c r="D3101" s="1">
        <v>1</v>
      </c>
      <c r="E3101" s="5">
        <v>42926</v>
      </c>
      <c r="F3101" s="1">
        <v>250</v>
      </c>
      <c r="G3101" s="5">
        <v>42865</v>
      </c>
    </row>
    <row r="3102" spans="1:7" x14ac:dyDescent="0.3">
      <c r="A3102" s="1">
        <v>1534277</v>
      </c>
      <c r="B3102" s="1">
        <v>250</v>
      </c>
      <c r="C3102" s="5">
        <v>42926</v>
      </c>
      <c r="D3102" s="1">
        <v>1</v>
      </c>
      <c r="E3102" s="5">
        <v>42927</v>
      </c>
      <c r="F3102" s="1">
        <v>250</v>
      </c>
      <c r="G3102" s="5">
        <v>42865</v>
      </c>
    </row>
    <row r="3103" spans="1:7" x14ac:dyDescent="0.3">
      <c r="A3103" s="1">
        <v>1525490</v>
      </c>
      <c r="B3103" s="1">
        <v>250</v>
      </c>
      <c r="C3103" s="5">
        <v>42623</v>
      </c>
      <c r="D3103" s="1">
        <v>1</v>
      </c>
      <c r="E3103" s="5">
        <v>42621</v>
      </c>
      <c r="F3103" s="1">
        <v>250</v>
      </c>
      <c r="G3103" s="5">
        <v>42561</v>
      </c>
    </row>
    <row r="3104" spans="1:7" x14ac:dyDescent="0.3">
      <c r="A3104" s="1">
        <v>1525515</v>
      </c>
      <c r="B3104" s="1">
        <v>250</v>
      </c>
      <c r="C3104" s="5">
        <v>42623</v>
      </c>
      <c r="D3104" s="1">
        <v>1</v>
      </c>
      <c r="E3104" s="5">
        <v>42844</v>
      </c>
      <c r="F3104" s="1">
        <v>250</v>
      </c>
      <c r="G3104" s="5">
        <v>42561</v>
      </c>
    </row>
    <row r="3105" spans="1:7" x14ac:dyDescent="0.3">
      <c r="A3105" s="1">
        <v>1525489</v>
      </c>
      <c r="B3105" s="1">
        <v>250</v>
      </c>
      <c r="C3105" s="5">
        <v>42653</v>
      </c>
      <c r="D3105" s="1">
        <v>1</v>
      </c>
      <c r="E3105" s="5">
        <v>42620</v>
      </c>
      <c r="F3105" s="1">
        <v>250</v>
      </c>
      <c r="G3105" s="5">
        <v>42592</v>
      </c>
    </row>
    <row r="3106" spans="1:7" x14ac:dyDescent="0.3">
      <c r="A3106" s="1">
        <v>1525422</v>
      </c>
      <c r="B3106" s="1">
        <v>250</v>
      </c>
      <c r="C3106" s="5">
        <v>42653</v>
      </c>
      <c r="D3106" s="1">
        <v>1</v>
      </c>
      <c r="E3106" s="5">
        <v>42871</v>
      </c>
      <c r="F3106" s="1">
        <v>250</v>
      </c>
      <c r="G3106" s="5">
        <v>42592</v>
      </c>
    </row>
    <row r="3107" spans="1:7" x14ac:dyDescent="0.3">
      <c r="A3107" s="1">
        <v>1526182</v>
      </c>
      <c r="B3107" s="1">
        <v>250</v>
      </c>
      <c r="C3107" s="5">
        <v>42653</v>
      </c>
      <c r="D3107" s="1">
        <v>1</v>
      </c>
      <c r="E3107" s="5">
        <v>42660</v>
      </c>
      <c r="F3107" s="1">
        <v>250</v>
      </c>
      <c r="G3107" s="5">
        <v>42592</v>
      </c>
    </row>
    <row r="3108" spans="1:7" x14ac:dyDescent="0.3">
      <c r="A3108" s="1">
        <v>1526012</v>
      </c>
      <c r="B3108" s="1">
        <v>250</v>
      </c>
      <c r="C3108" s="5">
        <v>42653</v>
      </c>
      <c r="D3108" s="1">
        <v>1</v>
      </c>
      <c r="E3108" s="5">
        <v>42619</v>
      </c>
      <c r="F3108" s="1">
        <v>250</v>
      </c>
      <c r="G3108" s="5">
        <v>42592</v>
      </c>
    </row>
    <row r="3109" spans="1:7" x14ac:dyDescent="0.3">
      <c r="A3109" s="1">
        <v>1525276</v>
      </c>
      <c r="B3109" s="1">
        <v>250</v>
      </c>
      <c r="C3109" s="5">
        <v>42653</v>
      </c>
      <c r="D3109" s="1">
        <v>1</v>
      </c>
      <c r="E3109" s="5">
        <v>42632</v>
      </c>
      <c r="F3109" s="1">
        <v>250</v>
      </c>
      <c r="G3109" s="5">
        <v>42592</v>
      </c>
    </row>
    <row r="3110" spans="1:7" x14ac:dyDescent="0.3">
      <c r="A3110" s="1">
        <v>1526184</v>
      </c>
      <c r="B3110" s="1">
        <v>250</v>
      </c>
      <c r="C3110" s="5">
        <v>42653</v>
      </c>
      <c r="D3110" s="1">
        <v>1</v>
      </c>
      <c r="E3110" s="5"/>
      <c r="F3110" s="1"/>
      <c r="G3110" s="5">
        <v>42592</v>
      </c>
    </row>
    <row r="3111" spans="1:7" x14ac:dyDescent="0.3">
      <c r="A3111" s="1">
        <v>1525540</v>
      </c>
      <c r="B3111" s="1">
        <v>250</v>
      </c>
      <c r="C3111" s="5">
        <v>42653</v>
      </c>
      <c r="D3111" s="1">
        <v>1</v>
      </c>
      <c r="E3111" s="5">
        <v>42619</v>
      </c>
      <c r="F3111" s="1">
        <v>250</v>
      </c>
      <c r="G3111" s="5">
        <v>42592</v>
      </c>
    </row>
    <row r="3112" spans="1:7" x14ac:dyDescent="0.3">
      <c r="A3112" s="1">
        <v>1525543</v>
      </c>
      <c r="B3112" s="1">
        <v>250</v>
      </c>
      <c r="C3112" s="5">
        <v>42653</v>
      </c>
      <c r="D3112" s="1">
        <v>1</v>
      </c>
      <c r="E3112" s="5">
        <v>42620</v>
      </c>
      <c r="F3112" s="1">
        <v>250</v>
      </c>
      <c r="G3112" s="5">
        <v>42592</v>
      </c>
    </row>
    <row r="3113" spans="1:7" x14ac:dyDescent="0.3">
      <c r="A3113" s="1">
        <v>1526151</v>
      </c>
      <c r="B3113" s="1">
        <v>250</v>
      </c>
      <c r="C3113" s="5">
        <v>42653</v>
      </c>
      <c r="D3113" s="1">
        <v>1</v>
      </c>
      <c r="E3113" s="5">
        <v>42853</v>
      </c>
      <c r="F3113" s="1">
        <v>250</v>
      </c>
      <c r="G3113" s="5">
        <v>42592</v>
      </c>
    </row>
    <row r="3114" spans="1:7" x14ac:dyDescent="0.3">
      <c r="A3114" s="1">
        <v>1524830</v>
      </c>
      <c r="B3114" s="1">
        <v>250</v>
      </c>
      <c r="C3114" s="5">
        <v>42653</v>
      </c>
      <c r="D3114" s="1">
        <v>1</v>
      </c>
      <c r="E3114" s="5">
        <v>42830</v>
      </c>
      <c r="F3114" s="1">
        <v>250</v>
      </c>
      <c r="G3114" s="5">
        <v>42592</v>
      </c>
    </row>
    <row r="3115" spans="1:7" x14ac:dyDescent="0.3">
      <c r="A3115" s="1">
        <v>1526146</v>
      </c>
      <c r="B3115" s="1">
        <v>250</v>
      </c>
      <c r="C3115" s="5">
        <v>42653</v>
      </c>
      <c r="D3115" s="1">
        <v>1</v>
      </c>
      <c r="E3115" s="5"/>
      <c r="F3115" s="1"/>
      <c r="G3115" s="5">
        <v>42592</v>
      </c>
    </row>
    <row r="3116" spans="1:7" x14ac:dyDescent="0.3">
      <c r="A3116" s="1">
        <v>1529335</v>
      </c>
      <c r="B3116" s="1">
        <v>250</v>
      </c>
      <c r="C3116" s="5">
        <v>42776</v>
      </c>
      <c r="D3116" s="1">
        <v>1</v>
      </c>
      <c r="E3116" s="5">
        <v>42745</v>
      </c>
      <c r="F3116" s="1">
        <v>250</v>
      </c>
      <c r="G3116" s="5">
        <v>42714</v>
      </c>
    </row>
    <row r="3117" spans="1:7" x14ac:dyDescent="0.3">
      <c r="A3117" s="1">
        <v>1528790</v>
      </c>
      <c r="B3117" s="1">
        <v>250</v>
      </c>
      <c r="C3117" s="5">
        <v>42776</v>
      </c>
      <c r="D3117" s="1">
        <v>1</v>
      </c>
      <c r="E3117" s="5">
        <v>42744</v>
      </c>
      <c r="F3117" s="1">
        <v>250</v>
      </c>
      <c r="G3117" s="5">
        <v>42714</v>
      </c>
    </row>
    <row r="3118" spans="1:7" x14ac:dyDescent="0.3">
      <c r="A3118" s="1">
        <v>1528544</v>
      </c>
      <c r="B3118" s="1">
        <v>250</v>
      </c>
      <c r="C3118" s="5">
        <v>42776</v>
      </c>
      <c r="D3118" s="1">
        <v>1</v>
      </c>
      <c r="E3118" s="5">
        <v>42745</v>
      </c>
      <c r="F3118" s="1">
        <v>250</v>
      </c>
      <c r="G3118" s="5">
        <v>42714</v>
      </c>
    </row>
    <row r="3119" spans="1:7" x14ac:dyDescent="0.3">
      <c r="A3119" s="1">
        <v>1528591</v>
      </c>
      <c r="B3119" s="1">
        <v>250</v>
      </c>
      <c r="C3119" s="5">
        <v>42776</v>
      </c>
      <c r="D3119" s="1">
        <v>1</v>
      </c>
      <c r="E3119" s="5">
        <v>42752</v>
      </c>
      <c r="F3119" s="1">
        <v>250</v>
      </c>
      <c r="G3119" s="5">
        <v>42714</v>
      </c>
    </row>
    <row r="3120" spans="1:7" x14ac:dyDescent="0.3">
      <c r="A3120" s="1">
        <v>1528925</v>
      </c>
      <c r="B3120" s="1">
        <v>250</v>
      </c>
      <c r="C3120" s="5">
        <v>42776</v>
      </c>
      <c r="D3120" s="1">
        <v>1</v>
      </c>
      <c r="E3120" s="5">
        <v>42853</v>
      </c>
      <c r="F3120" s="1">
        <v>250</v>
      </c>
      <c r="G3120" s="5">
        <v>42714</v>
      </c>
    </row>
    <row r="3121" spans="1:7" x14ac:dyDescent="0.3">
      <c r="A3121" s="1">
        <v>1529346</v>
      </c>
      <c r="B3121" s="1">
        <v>250</v>
      </c>
      <c r="C3121" s="5">
        <v>42776</v>
      </c>
      <c r="D3121" s="1">
        <v>1</v>
      </c>
      <c r="E3121" s="5">
        <v>42717</v>
      </c>
      <c r="F3121" s="1">
        <v>250</v>
      </c>
      <c r="G3121" s="5">
        <v>42714</v>
      </c>
    </row>
    <row r="3122" spans="1:7" x14ac:dyDescent="0.3">
      <c r="A3122" s="1">
        <v>1529339</v>
      </c>
      <c r="B3122" s="1">
        <v>250</v>
      </c>
      <c r="C3122" s="5">
        <v>42776</v>
      </c>
      <c r="D3122" s="1">
        <v>1</v>
      </c>
      <c r="E3122" s="5">
        <v>42744</v>
      </c>
      <c r="F3122" s="1">
        <v>250</v>
      </c>
      <c r="G3122" s="5">
        <v>42714</v>
      </c>
    </row>
    <row r="3123" spans="1:7" x14ac:dyDescent="0.3">
      <c r="A3123" s="1">
        <v>1528683</v>
      </c>
      <c r="B3123" s="1">
        <v>250</v>
      </c>
      <c r="C3123" s="5">
        <v>42776</v>
      </c>
      <c r="D3123" s="1">
        <v>1</v>
      </c>
      <c r="E3123" s="5">
        <v>42746</v>
      </c>
      <c r="F3123" s="1">
        <v>250</v>
      </c>
      <c r="G3123" s="5">
        <v>42714</v>
      </c>
    </row>
    <row r="3124" spans="1:7" x14ac:dyDescent="0.3">
      <c r="A3124" s="1">
        <v>1529337</v>
      </c>
      <c r="B3124" s="1">
        <v>250</v>
      </c>
      <c r="C3124" s="5">
        <v>42776</v>
      </c>
      <c r="D3124" s="1">
        <v>1</v>
      </c>
      <c r="E3124" s="5">
        <v>42744</v>
      </c>
      <c r="F3124" s="1">
        <v>250</v>
      </c>
      <c r="G3124" s="5">
        <v>42714</v>
      </c>
    </row>
    <row r="3125" spans="1:7" x14ac:dyDescent="0.3">
      <c r="A3125" s="1">
        <v>1528680</v>
      </c>
      <c r="B3125" s="1">
        <v>250</v>
      </c>
      <c r="C3125" s="5">
        <v>42776</v>
      </c>
      <c r="D3125" s="1">
        <v>1</v>
      </c>
      <c r="E3125" s="5">
        <v>42760</v>
      </c>
      <c r="F3125" s="1">
        <v>250</v>
      </c>
      <c r="G3125" s="5">
        <v>42714</v>
      </c>
    </row>
    <row r="3126" spans="1:7" x14ac:dyDescent="0.3">
      <c r="A3126" s="1">
        <v>1528921</v>
      </c>
      <c r="B3126" s="1">
        <v>250</v>
      </c>
      <c r="C3126" s="5">
        <v>42776</v>
      </c>
      <c r="D3126" s="1">
        <v>1</v>
      </c>
      <c r="E3126" s="5">
        <v>42751</v>
      </c>
      <c r="F3126" s="1">
        <v>250</v>
      </c>
      <c r="G3126" s="5">
        <v>42714</v>
      </c>
    </row>
    <row r="3127" spans="1:7" x14ac:dyDescent="0.3">
      <c r="A3127" s="1">
        <v>1528918</v>
      </c>
      <c r="B3127" s="1">
        <v>250</v>
      </c>
      <c r="C3127" s="5">
        <v>42776</v>
      </c>
      <c r="D3127" s="1">
        <v>1</v>
      </c>
      <c r="E3127" s="5">
        <v>42744</v>
      </c>
      <c r="F3127" s="1">
        <v>250</v>
      </c>
      <c r="G3127" s="5">
        <v>42714</v>
      </c>
    </row>
    <row r="3128" spans="1:7" x14ac:dyDescent="0.3">
      <c r="A3128" s="1">
        <v>1528545</v>
      </c>
      <c r="B3128" s="1">
        <v>250</v>
      </c>
      <c r="C3128" s="5">
        <v>42776</v>
      </c>
      <c r="D3128" s="1">
        <v>1</v>
      </c>
      <c r="E3128" s="5">
        <v>42769</v>
      </c>
      <c r="F3128" s="1">
        <v>250</v>
      </c>
      <c r="G3128" s="5">
        <v>42714</v>
      </c>
    </row>
    <row r="3129" spans="1:7" x14ac:dyDescent="0.3">
      <c r="A3129" s="1">
        <v>1533140</v>
      </c>
      <c r="B3129" s="1">
        <v>250</v>
      </c>
      <c r="C3129" s="5">
        <v>42926</v>
      </c>
      <c r="D3129" s="1">
        <v>1</v>
      </c>
      <c r="E3129" s="5"/>
      <c r="F3129" s="1"/>
      <c r="G3129" s="5">
        <v>42865</v>
      </c>
    </row>
    <row r="3130" spans="1:7" x14ac:dyDescent="0.3">
      <c r="A3130" s="1">
        <v>1533137</v>
      </c>
      <c r="B3130" s="1">
        <v>250</v>
      </c>
      <c r="C3130" s="5">
        <v>42926</v>
      </c>
      <c r="D3130" s="1">
        <v>1</v>
      </c>
      <c r="E3130" s="5">
        <v>42893</v>
      </c>
      <c r="F3130" s="1">
        <v>250</v>
      </c>
      <c r="G3130" s="5">
        <v>42865</v>
      </c>
    </row>
    <row r="3131" spans="1:7" x14ac:dyDescent="0.3">
      <c r="A3131" s="1">
        <v>1533114</v>
      </c>
      <c r="B3131" s="1">
        <v>250</v>
      </c>
      <c r="C3131" s="5">
        <v>42926</v>
      </c>
      <c r="D3131" s="1">
        <v>1</v>
      </c>
      <c r="E3131" s="5"/>
      <c r="F3131" s="1"/>
      <c r="G3131" s="5">
        <v>42865</v>
      </c>
    </row>
    <row r="3132" spans="1:7" x14ac:dyDescent="0.3">
      <c r="A3132" s="1">
        <v>1533115</v>
      </c>
      <c r="B3132" s="1">
        <v>250</v>
      </c>
      <c r="C3132" s="5">
        <v>42926</v>
      </c>
      <c r="D3132" s="1">
        <v>1</v>
      </c>
      <c r="E3132" s="5">
        <v>42891</v>
      </c>
      <c r="F3132" s="1">
        <v>250</v>
      </c>
      <c r="G3132" s="5">
        <v>42865</v>
      </c>
    </row>
    <row r="3133" spans="1:7" x14ac:dyDescent="0.3">
      <c r="A3133" s="1">
        <v>1532568</v>
      </c>
      <c r="B3133" s="1">
        <v>250</v>
      </c>
      <c r="C3133" s="5">
        <v>42926</v>
      </c>
      <c r="D3133" s="1">
        <v>1</v>
      </c>
      <c r="E3133" s="5">
        <v>42908</v>
      </c>
      <c r="F3133" s="1">
        <v>250</v>
      </c>
      <c r="G3133" s="5">
        <v>42865</v>
      </c>
    </row>
    <row r="3134" spans="1:7" x14ac:dyDescent="0.3">
      <c r="A3134" s="1">
        <v>1532573</v>
      </c>
      <c r="B3134" s="1">
        <v>250</v>
      </c>
      <c r="C3134" s="5">
        <v>42926</v>
      </c>
      <c r="D3134" s="1">
        <v>1</v>
      </c>
      <c r="E3134" s="5">
        <v>42898</v>
      </c>
      <c r="F3134" s="1">
        <v>250</v>
      </c>
      <c r="G3134" s="5">
        <v>42865</v>
      </c>
    </row>
    <row r="3135" spans="1:7" x14ac:dyDescent="0.3">
      <c r="A3135" s="1">
        <v>1532572</v>
      </c>
      <c r="B3135" s="1">
        <v>250</v>
      </c>
      <c r="C3135" s="5">
        <v>42926</v>
      </c>
      <c r="D3135" s="1">
        <v>1</v>
      </c>
      <c r="E3135" s="5"/>
      <c r="F3135" s="1"/>
      <c r="G3135" s="5">
        <v>42865</v>
      </c>
    </row>
    <row r="3136" spans="1:7" x14ac:dyDescent="0.3">
      <c r="A3136" s="1">
        <v>1532576</v>
      </c>
      <c r="B3136" s="1">
        <v>250</v>
      </c>
      <c r="C3136" s="5">
        <v>42926</v>
      </c>
      <c r="D3136" s="1">
        <v>1</v>
      </c>
      <c r="E3136" s="5"/>
      <c r="F3136" s="1"/>
      <c r="G3136" s="5">
        <v>42865</v>
      </c>
    </row>
    <row r="3137" spans="1:7" x14ac:dyDescent="0.3">
      <c r="A3137" s="1">
        <v>1532595</v>
      </c>
      <c r="B3137" s="1">
        <v>250</v>
      </c>
      <c r="C3137" s="5">
        <v>42926</v>
      </c>
      <c r="D3137" s="1">
        <v>1</v>
      </c>
      <c r="E3137" s="5">
        <v>42898</v>
      </c>
      <c r="F3137" s="1">
        <v>250</v>
      </c>
      <c r="G3137" s="5">
        <v>42865</v>
      </c>
    </row>
    <row r="3138" spans="1:7" x14ac:dyDescent="0.3">
      <c r="A3138" s="1">
        <v>1533098</v>
      </c>
      <c r="B3138" s="1">
        <v>250</v>
      </c>
      <c r="C3138" s="5">
        <v>42926</v>
      </c>
      <c r="D3138" s="1">
        <v>1</v>
      </c>
      <c r="E3138" s="5">
        <v>42891</v>
      </c>
      <c r="F3138" s="1">
        <v>250</v>
      </c>
      <c r="G3138" s="5">
        <v>42865</v>
      </c>
    </row>
    <row r="3139" spans="1:7" x14ac:dyDescent="0.3">
      <c r="A3139" s="1">
        <v>1532600</v>
      </c>
      <c r="B3139" s="1">
        <v>250</v>
      </c>
      <c r="C3139" s="5">
        <v>42926</v>
      </c>
      <c r="D3139" s="1">
        <v>1</v>
      </c>
      <c r="E3139" s="5">
        <v>42940</v>
      </c>
      <c r="F3139" s="1">
        <v>250</v>
      </c>
      <c r="G3139" s="5">
        <v>42865</v>
      </c>
    </row>
    <row r="3140" spans="1:7" x14ac:dyDescent="0.3">
      <c r="A3140" s="1">
        <v>1532552</v>
      </c>
      <c r="B3140" s="1">
        <v>250</v>
      </c>
      <c r="C3140" s="5">
        <v>42926</v>
      </c>
      <c r="D3140" s="1">
        <v>1</v>
      </c>
      <c r="E3140" s="5">
        <v>42895</v>
      </c>
      <c r="F3140" s="1">
        <v>250</v>
      </c>
      <c r="G3140" s="5">
        <v>42865</v>
      </c>
    </row>
    <row r="3141" spans="1:7" x14ac:dyDescent="0.3">
      <c r="A3141" s="1">
        <v>1532620</v>
      </c>
      <c r="B3141" s="1">
        <v>250</v>
      </c>
      <c r="C3141" s="5">
        <v>42926</v>
      </c>
      <c r="D3141" s="1">
        <v>1</v>
      </c>
      <c r="E3141" s="5">
        <v>42900</v>
      </c>
      <c r="F3141" s="1">
        <v>250</v>
      </c>
      <c r="G3141" s="5">
        <v>42865</v>
      </c>
    </row>
    <row r="3142" spans="1:7" x14ac:dyDescent="0.3">
      <c r="A3142" s="1">
        <v>1534282</v>
      </c>
      <c r="B3142" s="1">
        <v>250</v>
      </c>
      <c r="C3142" s="5">
        <v>42926</v>
      </c>
      <c r="D3142" s="1">
        <v>1</v>
      </c>
      <c r="E3142" s="5">
        <v>42943</v>
      </c>
      <c r="F3142" s="1">
        <v>250</v>
      </c>
      <c r="G3142" s="5">
        <v>42865</v>
      </c>
    </row>
    <row r="3143" spans="1:7" x14ac:dyDescent="0.3">
      <c r="A3143" s="1">
        <v>1534160</v>
      </c>
      <c r="B3143" s="1">
        <v>250</v>
      </c>
      <c r="C3143" s="5">
        <v>42926</v>
      </c>
      <c r="D3143" s="1">
        <v>1</v>
      </c>
      <c r="E3143" s="5">
        <v>42927</v>
      </c>
      <c r="F3143" s="1">
        <v>250</v>
      </c>
      <c r="G3143" s="5">
        <v>42865</v>
      </c>
    </row>
    <row r="3144" spans="1:7" x14ac:dyDescent="0.3">
      <c r="A3144" s="1">
        <v>1534218</v>
      </c>
      <c r="B3144" s="1">
        <v>250</v>
      </c>
      <c r="C3144" s="5">
        <v>42926</v>
      </c>
      <c r="D3144" s="1">
        <v>1</v>
      </c>
      <c r="E3144" s="5">
        <v>42926</v>
      </c>
      <c r="F3144" s="1">
        <v>250</v>
      </c>
      <c r="G3144" s="5">
        <v>42865</v>
      </c>
    </row>
    <row r="3145" spans="1:7" x14ac:dyDescent="0.3">
      <c r="A3145" s="1">
        <v>1534720</v>
      </c>
      <c r="B3145" s="1">
        <v>250</v>
      </c>
      <c r="C3145" s="5">
        <v>42926</v>
      </c>
      <c r="D3145" s="1">
        <v>1</v>
      </c>
      <c r="E3145" s="5">
        <v>42928</v>
      </c>
      <c r="F3145" s="1">
        <v>250</v>
      </c>
      <c r="G3145" s="5">
        <v>42865</v>
      </c>
    </row>
    <row r="3146" spans="1:7" x14ac:dyDescent="0.3">
      <c r="A3146" s="1">
        <v>1534324</v>
      </c>
      <c r="B3146" s="1">
        <v>250</v>
      </c>
      <c r="C3146" s="5">
        <v>42926</v>
      </c>
      <c r="D3146" s="1">
        <v>1</v>
      </c>
      <c r="E3146" s="5">
        <v>42940</v>
      </c>
      <c r="F3146" s="1">
        <v>250</v>
      </c>
      <c r="G3146" s="5">
        <v>42865</v>
      </c>
    </row>
    <row r="3147" spans="1:7" x14ac:dyDescent="0.3">
      <c r="A3147" s="1">
        <v>1534719</v>
      </c>
      <c r="B3147" s="1">
        <v>250</v>
      </c>
      <c r="C3147" s="5">
        <v>42926</v>
      </c>
      <c r="D3147" s="1">
        <v>1</v>
      </c>
      <c r="E3147" s="5">
        <v>43152</v>
      </c>
      <c r="F3147" s="1">
        <v>250</v>
      </c>
      <c r="G3147" s="5">
        <v>42865</v>
      </c>
    </row>
    <row r="3148" spans="1:7" x14ac:dyDescent="0.3">
      <c r="A3148" s="1">
        <v>1534166</v>
      </c>
      <c r="B3148" s="1">
        <v>250</v>
      </c>
      <c r="C3148" s="5">
        <v>42926</v>
      </c>
      <c r="D3148" s="1">
        <v>1</v>
      </c>
      <c r="E3148" s="5"/>
      <c r="F3148" s="1"/>
      <c r="G3148" s="5">
        <v>42865</v>
      </c>
    </row>
    <row r="3149" spans="1:7" x14ac:dyDescent="0.3">
      <c r="A3149" s="1">
        <v>1534170</v>
      </c>
      <c r="B3149" s="1">
        <v>250</v>
      </c>
      <c r="C3149" s="5">
        <v>42926</v>
      </c>
      <c r="D3149" s="1">
        <v>1</v>
      </c>
      <c r="E3149" s="5"/>
      <c r="F3149" s="1"/>
      <c r="G3149" s="5">
        <v>42865</v>
      </c>
    </row>
    <row r="3150" spans="1:7" x14ac:dyDescent="0.3">
      <c r="A3150" s="1">
        <v>1534184</v>
      </c>
      <c r="B3150" s="1">
        <v>250</v>
      </c>
      <c r="C3150" s="5">
        <v>42926</v>
      </c>
      <c r="D3150" s="1">
        <v>1</v>
      </c>
      <c r="E3150" s="5">
        <v>42926</v>
      </c>
      <c r="F3150" s="1">
        <v>250</v>
      </c>
      <c r="G3150" s="5">
        <v>42865</v>
      </c>
    </row>
    <row r="3151" spans="1:7" x14ac:dyDescent="0.3">
      <c r="A3151" s="1">
        <v>1534739</v>
      </c>
      <c r="B3151" s="1">
        <v>250</v>
      </c>
      <c r="C3151" s="5">
        <v>42988</v>
      </c>
      <c r="D3151" s="1">
        <v>1</v>
      </c>
      <c r="E3151" s="5">
        <v>43214</v>
      </c>
      <c r="F3151" s="1">
        <v>250</v>
      </c>
      <c r="G3151" s="5">
        <v>42926</v>
      </c>
    </row>
    <row r="3152" spans="1:7" x14ac:dyDescent="0.3">
      <c r="A3152" s="1">
        <v>1534818</v>
      </c>
      <c r="B3152" s="1">
        <v>250</v>
      </c>
      <c r="C3152" s="5">
        <v>42988</v>
      </c>
      <c r="D3152" s="1">
        <v>1</v>
      </c>
      <c r="E3152" s="5">
        <v>42958</v>
      </c>
      <c r="F3152" s="1">
        <v>250</v>
      </c>
      <c r="G3152" s="5">
        <v>42926</v>
      </c>
    </row>
    <row r="3153" spans="1:7" x14ac:dyDescent="0.3">
      <c r="A3153" s="1">
        <v>1534795</v>
      </c>
      <c r="B3153" s="1">
        <v>250</v>
      </c>
      <c r="C3153" s="5">
        <v>42988</v>
      </c>
      <c r="D3153" s="1">
        <v>1</v>
      </c>
      <c r="E3153" s="5">
        <v>42955</v>
      </c>
      <c r="F3153" s="1">
        <v>250</v>
      </c>
      <c r="G3153" s="5">
        <v>42926</v>
      </c>
    </row>
    <row r="3154" spans="1:7" x14ac:dyDescent="0.3">
      <c r="A3154" s="1">
        <v>1526190</v>
      </c>
      <c r="B3154" s="1">
        <v>250</v>
      </c>
      <c r="C3154" s="5">
        <v>42653</v>
      </c>
      <c r="D3154" s="1">
        <v>1</v>
      </c>
      <c r="E3154" s="5">
        <v>42625</v>
      </c>
      <c r="F3154" s="1">
        <v>250</v>
      </c>
      <c r="G3154" s="5">
        <v>42592</v>
      </c>
    </row>
    <row r="3155" spans="1:7" x14ac:dyDescent="0.3">
      <c r="A3155" s="1">
        <v>1525539</v>
      </c>
      <c r="B3155" s="1">
        <v>250</v>
      </c>
      <c r="C3155" s="5">
        <v>42653</v>
      </c>
      <c r="D3155" s="1">
        <v>1</v>
      </c>
      <c r="E3155" s="5">
        <v>42633</v>
      </c>
      <c r="F3155" s="1">
        <v>250</v>
      </c>
      <c r="G3155" s="5">
        <v>42592</v>
      </c>
    </row>
    <row r="3156" spans="1:7" x14ac:dyDescent="0.3">
      <c r="A3156" s="1">
        <v>1526201</v>
      </c>
      <c r="B3156" s="1">
        <v>250</v>
      </c>
      <c r="C3156" s="5">
        <v>42653</v>
      </c>
      <c r="D3156" s="1">
        <v>1</v>
      </c>
      <c r="E3156" s="5">
        <v>42619</v>
      </c>
      <c r="F3156" s="1">
        <v>250</v>
      </c>
      <c r="G3156" s="5">
        <v>42592</v>
      </c>
    </row>
    <row r="3157" spans="1:7" x14ac:dyDescent="0.3">
      <c r="A3157" s="1">
        <v>1526159</v>
      </c>
      <c r="B3157" s="1">
        <v>250</v>
      </c>
      <c r="C3157" s="5">
        <v>42653</v>
      </c>
      <c r="D3157" s="1">
        <v>1</v>
      </c>
      <c r="E3157" s="5">
        <v>42620</v>
      </c>
      <c r="F3157" s="1">
        <v>250</v>
      </c>
      <c r="G3157" s="5">
        <v>42592</v>
      </c>
    </row>
    <row r="3158" spans="1:7" x14ac:dyDescent="0.3">
      <c r="A3158" s="1">
        <v>1526198</v>
      </c>
      <c r="B3158" s="1">
        <v>250</v>
      </c>
      <c r="C3158" s="5">
        <v>42653</v>
      </c>
      <c r="D3158" s="1">
        <v>1</v>
      </c>
      <c r="E3158" s="5">
        <v>42632</v>
      </c>
      <c r="F3158" s="1">
        <v>250</v>
      </c>
      <c r="G3158" s="5">
        <v>42592</v>
      </c>
    </row>
    <row r="3159" spans="1:7" x14ac:dyDescent="0.3">
      <c r="A3159" s="1">
        <v>1525568</v>
      </c>
      <c r="B3159" s="1">
        <v>250</v>
      </c>
      <c r="C3159" s="5">
        <v>42653</v>
      </c>
      <c r="D3159" s="1">
        <v>1</v>
      </c>
      <c r="E3159" s="5">
        <v>42625</v>
      </c>
      <c r="F3159" s="1">
        <v>250</v>
      </c>
      <c r="G3159" s="5">
        <v>42592</v>
      </c>
    </row>
    <row r="3160" spans="1:7" x14ac:dyDescent="0.3">
      <c r="A3160" s="1">
        <v>1525529</v>
      </c>
      <c r="B3160" s="1">
        <v>250</v>
      </c>
      <c r="C3160" s="5">
        <v>42653</v>
      </c>
      <c r="D3160" s="1">
        <v>1</v>
      </c>
      <c r="E3160" s="5"/>
      <c r="F3160" s="1"/>
      <c r="G3160" s="5">
        <v>42592</v>
      </c>
    </row>
    <row r="3161" spans="1:7" x14ac:dyDescent="0.3">
      <c r="A3161" s="1">
        <v>1525566</v>
      </c>
      <c r="B3161" s="1">
        <v>250</v>
      </c>
      <c r="C3161" s="5">
        <v>42653</v>
      </c>
      <c r="D3161" s="1">
        <v>1</v>
      </c>
      <c r="E3161" s="5">
        <v>42619</v>
      </c>
      <c r="F3161" s="1">
        <v>250</v>
      </c>
      <c r="G3161" s="5">
        <v>42592</v>
      </c>
    </row>
    <row r="3162" spans="1:7" x14ac:dyDescent="0.3">
      <c r="A3162" s="1">
        <v>1526043</v>
      </c>
      <c r="B3162" s="1">
        <v>250</v>
      </c>
      <c r="C3162" s="5">
        <v>42653</v>
      </c>
      <c r="D3162" s="1">
        <v>1</v>
      </c>
      <c r="E3162" s="5">
        <v>42642</v>
      </c>
      <c r="F3162" s="1">
        <v>250</v>
      </c>
      <c r="G3162" s="5">
        <v>42592</v>
      </c>
    </row>
    <row r="3163" spans="1:7" x14ac:dyDescent="0.3">
      <c r="A3163" s="1">
        <v>1525478</v>
      </c>
      <c r="B3163" s="1">
        <v>250</v>
      </c>
      <c r="C3163" s="5">
        <v>42653</v>
      </c>
      <c r="D3163" s="1">
        <v>1</v>
      </c>
      <c r="E3163" s="5">
        <v>42639</v>
      </c>
      <c r="F3163" s="1">
        <v>250</v>
      </c>
      <c r="G3163" s="5">
        <v>42592</v>
      </c>
    </row>
    <row r="3164" spans="1:7" x14ac:dyDescent="0.3">
      <c r="A3164" s="1">
        <v>1526094</v>
      </c>
      <c r="B3164" s="1">
        <v>250</v>
      </c>
      <c r="C3164" s="5">
        <v>42653</v>
      </c>
      <c r="D3164" s="1">
        <v>1</v>
      </c>
      <c r="E3164" s="5">
        <v>42626</v>
      </c>
      <c r="F3164" s="1">
        <v>250</v>
      </c>
      <c r="G3164" s="5">
        <v>42592</v>
      </c>
    </row>
    <row r="3165" spans="1:7" x14ac:dyDescent="0.3">
      <c r="A3165" s="1">
        <v>1525544</v>
      </c>
      <c r="B3165" s="1">
        <v>250</v>
      </c>
      <c r="C3165" s="5">
        <v>42653</v>
      </c>
      <c r="D3165" s="1">
        <v>1</v>
      </c>
      <c r="E3165" s="5">
        <v>42668</v>
      </c>
      <c r="F3165" s="1">
        <v>250</v>
      </c>
      <c r="G3165" s="5">
        <v>42592</v>
      </c>
    </row>
    <row r="3166" spans="1:7" x14ac:dyDescent="0.3">
      <c r="A3166" s="1">
        <v>1524831</v>
      </c>
      <c r="B3166" s="1">
        <v>250</v>
      </c>
      <c r="C3166" s="5">
        <v>42653</v>
      </c>
      <c r="D3166" s="1">
        <v>1</v>
      </c>
      <c r="E3166" s="5">
        <v>42650</v>
      </c>
      <c r="F3166" s="1">
        <v>250</v>
      </c>
      <c r="G3166" s="5">
        <v>42592</v>
      </c>
    </row>
    <row r="3167" spans="1:7" x14ac:dyDescent="0.3">
      <c r="A3167" s="1">
        <v>1526033</v>
      </c>
      <c r="B3167" s="1">
        <v>250</v>
      </c>
      <c r="C3167" s="5">
        <v>42653</v>
      </c>
      <c r="D3167" s="1">
        <v>1</v>
      </c>
      <c r="E3167" s="5">
        <v>42682</v>
      </c>
      <c r="F3167" s="1">
        <v>250</v>
      </c>
      <c r="G3167" s="5">
        <v>42592</v>
      </c>
    </row>
    <row r="3168" spans="1:7" x14ac:dyDescent="0.3">
      <c r="A3168" s="1">
        <v>1528927</v>
      </c>
      <c r="B3168" s="1">
        <v>250</v>
      </c>
      <c r="C3168" s="5">
        <v>42804</v>
      </c>
      <c r="D3168" s="1">
        <v>1</v>
      </c>
      <c r="E3168" s="5">
        <v>42779</v>
      </c>
      <c r="F3168" s="1">
        <v>250</v>
      </c>
      <c r="G3168" s="5">
        <v>42745</v>
      </c>
    </row>
    <row r="3169" spans="1:7" x14ac:dyDescent="0.3">
      <c r="A3169" s="1">
        <v>1529594</v>
      </c>
      <c r="B3169" s="1">
        <v>250</v>
      </c>
      <c r="C3169" s="5">
        <v>42776</v>
      </c>
      <c r="D3169" s="1">
        <v>1</v>
      </c>
      <c r="E3169" s="5">
        <v>42809</v>
      </c>
      <c r="F3169" s="1">
        <v>250</v>
      </c>
      <c r="G3169" s="5">
        <v>42714</v>
      </c>
    </row>
    <row r="3170" spans="1:7" x14ac:dyDescent="0.3">
      <c r="A3170" s="1">
        <v>1529598</v>
      </c>
      <c r="B3170" s="1">
        <v>250</v>
      </c>
      <c r="C3170" s="5">
        <v>42776</v>
      </c>
      <c r="D3170" s="1">
        <v>1</v>
      </c>
      <c r="E3170" s="5"/>
      <c r="F3170" s="1"/>
      <c r="G3170" s="5">
        <v>42714</v>
      </c>
    </row>
    <row r="3171" spans="1:7" x14ac:dyDescent="0.3">
      <c r="A3171" s="1">
        <v>1529448</v>
      </c>
      <c r="B3171" s="1">
        <v>250</v>
      </c>
      <c r="C3171" s="5">
        <v>42776</v>
      </c>
      <c r="D3171" s="1">
        <v>1</v>
      </c>
      <c r="E3171" s="5">
        <v>42745</v>
      </c>
      <c r="F3171" s="1">
        <v>250</v>
      </c>
      <c r="G3171" s="5">
        <v>42714</v>
      </c>
    </row>
    <row r="3172" spans="1:7" x14ac:dyDescent="0.3">
      <c r="A3172" s="1">
        <v>1529412</v>
      </c>
      <c r="B3172" s="1">
        <v>250</v>
      </c>
      <c r="C3172" s="5">
        <v>42776</v>
      </c>
      <c r="D3172" s="1">
        <v>1</v>
      </c>
      <c r="E3172" s="5"/>
      <c r="F3172" s="1"/>
      <c r="G3172" s="5">
        <v>42714</v>
      </c>
    </row>
    <row r="3173" spans="1:7" x14ac:dyDescent="0.3">
      <c r="A3173" s="1">
        <v>1529596</v>
      </c>
      <c r="B3173" s="1">
        <v>250</v>
      </c>
      <c r="C3173" s="5">
        <v>42776</v>
      </c>
      <c r="D3173" s="1">
        <v>1</v>
      </c>
      <c r="E3173" s="5">
        <v>42753</v>
      </c>
      <c r="F3173" s="1">
        <v>250</v>
      </c>
      <c r="G3173" s="5">
        <v>42714</v>
      </c>
    </row>
    <row r="3174" spans="1:7" x14ac:dyDescent="0.3">
      <c r="A3174" s="1">
        <v>1529600</v>
      </c>
      <c r="B3174" s="1">
        <v>250</v>
      </c>
      <c r="C3174" s="5">
        <v>42776</v>
      </c>
      <c r="D3174" s="1">
        <v>1</v>
      </c>
      <c r="E3174" s="5">
        <v>42816</v>
      </c>
      <c r="F3174" s="1">
        <v>250</v>
      </c>
      <c r="G3174" s="5">
        <v>42714</v>
      </c>
    </row>
    <row r="3175" spans="1:7" x14ac:dyDescent="0.3">
      <c r="A3175" s="1">
        <v>1529586</v>
      </c>
      <c r="B3175" s="1">
        <v>250</v>
      </c>
      <c r="C3175" s="5">
        <v>42776</v>
      </c>
      <c r="D3175" s="1">
        <v>1</v>
      </c>
      <c r="E3175" s="5"/>
      <c r="F3175" s="1"/>
      <c r="G3175" s="5">
        <v>42714</v>
      </c>
    </row>
    <row r="3176" spans="1:7" x14ac:dyDescent="0.3">
      <c r="A3176" s="1">
        <v>1529583</v>
      </c>
      <c r="B3176" s="1">
        <v>250</v>
      </c>
      <c r="C3176" s="5">
        <v>42776</v>
      </c>
      <c r="D3176" s="1">
        <v>1</v>
      </c>
      <c r="E3176" s="5">
        <v>42746</v>
      </c>
      <c r="F3176" s="1">
        <v>250</v>
      </c>
      <c r="G3176" s="5">
        <v>42714</v>
      </c>
    </row>
    <row r="3177" spans="1:7" x14ac:dyDescent="0.3">
      <c r="A3177" s="1">
        <v>1529604</v>
      </c>
      <c r="B3177" s="1">
        <v>250</v>
      </c>
      <c r="C3177" s="5">
        <v>42776</v>
      </c>
      <c r="D3177" s="1">
        <v>1</v>
      </c>
      <c r="E3177" s="5">
        <v>42769</v>
      </c>
      <c r="F3177" s="1">
        <v>250</v>
      </c>
      <c r="G3177" s="5">
        <v>42714</v>
      </c>
    </row>
    <row r="3178" spans="1:7" x14ac:dyDescent="0.3">
      <c r="A3178" s="1">
        <v>1529601</v>
      </c>
      <c r="B3178" s="1">
        <v>250</v>
      </c>
      <c r="C3178" s="5">
        <v>42776</v>
      </c>
      <c r="D3178" s="1">
        <v>1</v>
      </c>
      <c r="E3178" s="5">
        <v>42746</v>
      </c>
      <c r="F3178" s="1">
        <v>250</v>
      </c>
      <c r="G3178" s="5">
        <v>42714</v>
      </c>
    </row>
    <row r="3179" spans="1:7" x14ac:dyDescent="0.3">
      <c r="A3179" s="1">
        <v>1528535</v>
      </c>
      <c r="B3179" s="1">
        <v>250</v>
      </c>
      <c r="C3179" s="5">
        <v>42776</v>
      </c>
      <c r="D3179" s="1">
        <v>1</v>
      </c>
      <c r="E3179" s="5">
        <v>42773</v>
      </c>
      <c r="F3179" s="1">
        <v>250</v>
      </c>
      <c r="G3179" s="5">
        <v>42714</v>
      </c>
    </row>
    <row r="3180" spans="1:7" x14ac:dyDescent="0.3">
      <c r="A3180" s="1">
        <v>1529554</v>
      </c>
      <c r="B3180" s="1">
        <v>250</v>
      </c>
      <c r="C3180" s="5">
        <v>42776</v>
      </c>
      <c r="D3180" s="1">
        <v>1</v>
      </c>
      <c r="E3180" s="5"/>
      <c r="F3180" s="1"/>
      <c r="G3180" s="5">
        <v>42714</v>
      </c>
    </row>
    <row r="3181" spans="1:7" x14ac:dyDescent="0.3">
      <c r="A3181" s="1">
        <v>1532606</v>
      </c>
      <c r="B3181" s="1">
        <v>250</v>
      </c>
      <c r="C3181" s="5">
        <v>42926</v>
      </c>
      <c r="D3181" s="1">
        <v>1</v>
      </c>
      <c r="E3181" s="5">
        <v>42898</v>
      </c>
      <c r="F3181" s="1">
        <v>250</v>
      </c>
      <c r="G3181" s="5">
        <v>42865</v>
      </c>
    </row>
    <row r="3182" spans="1:7" x14ac:dyDescent="0.3">
      <c r="A3182" s="1">
        <v>1532550</v>
      </c>
      <c r="B3182" s="1">
        <v>250</v>
      </c>
      <c r="C3182" s="5">
        <v>42926</v>
      </c>
      <c r="D3182" s="1">
        <v>1</v>
      </c>
      <c r="E3182" s="5">
        <v>42893</v>
      </c>
      <c r="F3182" s="1">
        <v>250</v>
      </c>
      <c r="G3182" s="5">
        <v>42865</v>
      </c>
    </row>
    <row r="3183" spans="1:7" x14ac:dyDescent="0.3">
      <c r="A3183" s="1">
        <v>1533139</v>
      </c>
      <c r="B3183" s="1">
        <v>250</v>
      </c>
      <c r="C3183" s="5">
        <v>42926</v>
      </c>
      <c r="D3183" s="1">
        <v>1</v>
      </c>
      <c r="E3183" s="5"/>
      <c r="F3183" s="1"/>
      <c r="G3183" s="5">
        <v>42865</v>
      </c>
    </row>
    <row r="3184" spans="1:7" x14ac:dyDescent="0.3">
      <c r="A3184" s="1">
        <v>1532534</v>
      </c>
      <c r="B3184" s="1">
        <v>250</v>
      </c>
      <c r="C3184" s="5">
        <v>42926</v>
      </c>
      <c r="D3184" s="1">
        <v>1</v>
      </c>
      <c r="E3184" s="5"/>
      <c r="F3184" s="1"/>
      <c r="G3184" s="5">
        <v>42865</v>
      </c>
    </row>
    <row r="3185" spans="1:7" x14ac:dyDescent="0.3">
      <c r="A3185" s="1">
        <v>1532566</v>
      </c>
      <c r="B3185" s="1">
        <v>250</v>
      </c>
      <c r="C3185" s="5">
        <v>42926</v>
      </c>
      <c r="D3185" s="1">
        <v>1</v>
      </c>
      <c r="E3185" s="5">
        <v>42857</v>
      </c>
      <c r="F3185" s="1">
        <v>250</v>
      </c>
      <c r="G3185" s="5">
        <v>42865</v>
      </c>
    </row>
    <row r="3186" spans="1:7" x14ac:dyDescent="0.3">
      <c r="A3186" s="1">
        <v>1532533</v>
      </c>
      <c r="B3186" s="1">
        <v>250</v>
      </c>
      <c r="C3186" s="5">
        <v>42926</v>
      </c>
      <c r="D3186" s="1">
        <v>1</v>
      </c>
      <c r="E3186" s="5"/>
      <c r="F3186" s="1"/>
      <c r="G3186" s="5">
        <v>42865</v>
      </c>
    </row>
    <row r="3187" spans="1:7" x14ac:dyDescent="0.3">
      <c r="A3187" s="1">
        <v>1532601</v>
      </c>
      <c r="B3187" s="1">
        <v>250</v>
      </c>
      <c r="C3187" s="5">
        <v>42926</v>
      </c>
      <c r="D3187" s="1">
        <v>1</v>
      </c>
      <c r="E3187" s="5">
        <v>42923</v>
      </c>
      <c r="F3187" s="1">
        <v>250</v>
      </c>
      <c r="G3187" s="5">
        <v>42865</v>
      </c>
    </row>
    <row r="3188" spans="1:7" x14ac:dyDescent="0.3">
      <c r="A3188" s="1">
        <v>1532544</v>
      </c>
      <c r="B3188" s="1">
        <v>250</v>
      </c>
      <c r="C3188" s="5">
        <v>42926</v>
      </c>
      <c r="D3188" s="1">
        <v>1</v>
      </c>
      <c r="E3188" s="5">
        <v>42892</v>
      </c>
      <c r="F3188" s="1">
        <v>250</v>
      </c>
      <c r="G3188" s="5">
        <v>42865</v>
      </c>
    </row>
    <row r="3189" spans="1:7" x14ac:dyDescent="0.3">
      <c r="A3189" s="1">
        <v>1533100</v>
      </c>
      <c r="B3189" s="1">
        <v>250</v>
      </c>
      <c r="C3189" s="5">
        <v>42926</v>
      </c>
      <c r="D3189" s="1">
        <v>1</v>
      </c>
      <c r="E3189" s="5">
        <v>42922</v>
      </c>
      <c r="F3189" s="1">
        <v>250</v>
      </c>
      <c r="G3189" s="5">
        <v>42865</v>
      </c>
    </row>
    <row r="3190" spans="1:7" x14ac:dyDescent="0.3">
      <c r="A3190" s="1">
        <v>1532582</v>
      </c>
      <c r="B3190" s="1">
        <v>250</v>
      </c>
      <c r="C3190" s="5">
        <v>42926</v>
      </c>
      <c r="D3190" s="1">
        <v>1</v>
      </c>
      <c r="E3190" s="5">
        <v>42898</v>
      </c>
      <c r="F3190" s="1">
        <v>250</v>
      </c>
      <c r="G3190" s="5">
        <v>42865</v>
      </c>
    </row>
    <row r="3191" spans="1:7" x14ac:dyDescent="0.3">
      <c r="A3191" s="1">
        <v>1532569</v>
      </c>
      <c r="B3191" s="1">
        <v>250</v>
      </c>
      <c r="C3191" s="5">
        <v>42926</v>
      </c>
      <c r="D3191" s="1">
        <v>1</v>
      </c>
      <c r="E3191" s="5">
        <v>42893</v>
      </c>
      <c r="F3191" s="1">
        <v>250</v>
      </c>
      <c r="G3191" s="5">
        <v>42865</v>
      </c>
    </row>
    <row r="3192" spans="1:7" x14ac:dyDescent="0.3">
      <c r="A3192" s="1">
        <v>1532565</v>
      </c>
      <c r="B3192" s="1">
        <v>250</v>
      </c>
      <c r="C3192" s="5">
        <v>42926</v>
      </c>
      <c r="D3192" s="1">
        <v>1</v>
      </c>
      <c r="E3192" s="5">
        <v>42905</v>
      </c>
      <c r="F3192" s="1">
        <v>250</v>
      </c>
      <c r="G3192" s="5">
        <v>42865</v>
      </c>
    </row>
    <row r="3193" spans="1:7" x14ac:dyDescent="0.3">
      <c r="A3193" s="1">
        <v>1532542</v>
      </c>
      <c r="B3193" s="1">
        <v>250</v>
      </c>
      <c r="C3193" s="5">
        <v>42926</v>
      </c>
      <c r="D3193" s="1">
        <v>1</v>
      </c>
      <c r="E3193" s="5">
        <v>42891</v>
      </c>
      <c r="F3193" s="1">
        <v>250</v>
      </c>
      <c r="G3193" s="5">
        <v>42865</v>
      </c>
    </row>
    <row r="3194" spans="1:7" x14ac:dyDescent="0.3">
      <c r="A3194" s="1">
        <v>1534769</v>
      </c>
      <c r="B3194" s="1">
        <v>300</v>
      </c>
      <c r="C3194" s="5">
        <v>42988</v>
      </c>
      <c r="D3194" s="1">
        <v>1</v>
      </c>
      <c r="E3194" s="5"/>
      <c r="F3194" s="1"/>
      <c r="G3194" s="5">
        <v>42926</v>
      </c>
    </row>
    <row r="3195" spans="1:7" x14ac:dyDescent="0.3">
      <c r="A3195" s="1">
        <v>1534736</v>
      </c>
      <c r="B3195" s="1">
        <v>250</v>
      </c>
      <c r="C3195" s="5">
        <v>42988</v>
      </c>
      <c r="D3195" s="1">
        <v>1</v>
      </c>
      <c r="E3195" s="5"/>
      <c r="F3195" s="1"/>
      <c r="G3195" s="5">
        <v>42926</v>
      </c>
    </row>
    <row r="3196" spans="1:7" x14ac:dyDescent="0.3">
      <c r="A3196" s="1">
        <v>1534757</v>
      </c>
      <c r="B3196" s="1">
        <v>250</v>
      </c>
      <c r="C3196" s="5">
        <v>42988</v>
      </c>
      <c r="D3196" s="1">
        <v>1</v>
      </c>
      <c r="E3196" s="5"/>
      <c r="F3196" s="1"/>
      <c r="G3196" s="5">
        <v>42926</v>
      </c>
    </row>
    <row r="3197" spans="1:7" x14ac:dyDescent="0.3">
      <c r="A3197" s="1">
        <v>1534735</v>
      </c>
      <c r="B3197" s="1">
        <v>250</v>
      </c>
      <c r="C3197" s="5">
        <v>42988</v>
      </c>
      <c r="D3197" s="1">
        <v>1</v>
      </c>
      <c r="E3197" s="5"/>
      <c r="F3197" s="1"/>
      <c r="G3197" s="5">
        <v>42926</v>
      </c>
    </row>
    <row r="3198" spans="1:7" x14ac:dyDescent="0.3">
      <c r="A3198" s="1">
        <v>1534794</v>
      </c>
      <c r="B3198" s="1">
        <v>250</v>
      </c>
      <c r="C3198" s="5">
        <v>42988</v>
      </c>
      <c r="D3198" s="1">
        <v>1</v>
      </c>
      <c r="E3198" s="5">
        <v>42955</v>
      </c>
      <c r="F3198" s="1">
        <v>250</v>
      </c>
      <c r="G3198" s="5">
        <v>42926</v>
      </c>
    </row>
    <row r="3199" spans="1:7" x14ac:dyDescent="0.3">
      <c r="A3199" s="1">
        <v>1534758</v>
      </c>
      <c r="B3199" s="1">
        <v>250</v>
      </c>
      <c r="C3199" s="5">
        <v>42988</v>
      </c>
      <c r="D3199" s="1">
        <v>1</v>
      </c>
      <c r="E3199" s="5">
        <v>42971</v>
      </c>
      <c r="F3199" s="1">
        <v>250</v>
      </c>
      <c r="G3199" s="5">
        <v>42926</v>
      </c>
    </row>
    <row r="3200" spans="1:7" x14ac:dyDescent="0.3">
      <c r="A3200" s="1">
        <v>1534786</v>
      </c>
      <c r="B3200" s="1">
        <v>250</v>
      </c>
      <c r="C3200" s="5">
        <v>42988</v>
      </c>
      <c r="D3200" s="1">
        <v>1</v>
      </c>
      <c r="E3200" s="5"/>
      <c r="F3200" s="1"/>
      <c r="G3200" s="5">
        <v>42926</v>
      </c>
    </row>
    <row r="3201" spans="1:7" x14ac:dyDescent="0.3">
      <c r="A3201" s="1">
        <v>1534899</v>
      </c>
      <c r="B3201" s="1">
        <v>250</v>
      </c>
      <c r="C3201" s="5">
        <v>42988</v>
      </c>
      <c r="D3201" s="1">
        <v>1</v>
      </c>
      <c r="E3201" s="5">
        <v>42997</v>
      </c>
      <c r="F3201" s="1">
        <v>250</v>
      </c>
      <c r="G3201" s="5">
        <v>42926</v>
      </c>
    </row>
    <row r="3202" spans="1:7" x14ac:dyDescent="0.3">
      <c r="A3202" s="1">
        <v>1534734</v>
      </c>
      <c r="B3202" s="1">
        <v>250</v>
      </c>
      <c r="C3202" s="5">
        <v>42988</v>
      </c>
      <c r="D3202" s="1">
        <v>1</v>
      </c>
      <c r="E3202" s="5">
        <v>42957</v>
      </c>
      <c r="F3202" s="1">
        <v>250</v>
      </c>
      <c r="G3202" s="5">
        <v>42926</v>
      </c>
    </row>
    <row r="3203" spans="1:7" x14ac:dyDescent="0.3">
      <c r="A3203" s="1">
        <v>1534903</v>
      </c>
      <c r="B3203" s="1">
        <v>250</v>
      </c>
      <c r="C3203" s="5">
        <v>42988</v>
      </c>
      <c r="D3203" s="1">
        <v>1</v>
      </c>
      <c r="E3203" s="5">
        <v>42961</v>
      </c>
      <c r="F3203" s="1">
        <v>250</v>
      </c>
      <c r="G3203" s="5">
        <v>42926</v>
      </c>
    </row>
    <row r="3204" spans="1:7" x14ac:dyDescent="0.3">
      <c r="A3204" s="1">
        <v>1534822</v>
      </c>
      <c r="B3204" s="1">
        <v>250</v>
      </c>
      <c r="C3204" s="5">
        <v>42988</v>
      </c>
      <c r="D3204" s="1">
        <v>1</v>
      </c>
      <c r="E3204" s="5">
        <v>42957</v>
      </c>
      <c r="F3204" s="1">
        <v>250</v>
      </c>
      <c r="G3204" s="5">
        <v>42926</v>
      </c>
    </row>
    <row r="3205" spans="1:7" x14ac:dyDescent="0.3">
      <c r="A3205" s="1">
        <v>1534877</v>
      </c>
      <c r="B3205" s="1">
        <v>250</v>
      </c>
      <c r="C3205" s="5">
        <v>42988</v>
      </c>
      <c r="D3205" s="1">
        <v>1</v>
      </c>
      <c r="E3205" s="5">
        <v>42956</v>
      </c>
      <c r="F3205" s="1">
        <v>250</v>
      </c>
      <c r="G3205" s="5">
        <v>42926</v>
      </c>
    </row>
    <row r="3206" spans="1:7" x14ac:dyDescent="0.3">
      <c r="A3206" s="1">
        <v>1534828</v>
      </c>
      <c r="B3206" s="1">
        <v>250</v>
      </c>
      <c r="C3206" s="5">
        <v>42988</v>
      </c>
      <c r="D3206" s="1">
        <v>1</v>
      </c>
      <c r="E3206" s="5"/>
      <c r="F3206" s="1"/>
      <c r="G3206" s="5">
        <v>42926</v>
      </c>
    </row>
    <row r="3207" spans="1:7" x14ac:dyDescent="0.3">
      <c r="A3207" s="1">
        <v>1525578</v>
      </c>
      <c r="B3207" s="1">
        <v>250</v>
      </c>
      <c r="C3207" s="5">
        <v>42653</v>
      </c>
      <c r="D3207" s="1">
        <v>1</v>
      </c>
      <c r="E3207" s="5">
        <v>42635</v>
      </c>
      <c r="F3207" s="1">
        <v>250</v>
      </c>
      <c r="G3207" s="5">
        <v>42592</v>
      </c>
    </row>
    <row r="3208" spans="1:7" x14ac:dyDescent="0.3">
      <c r="A3208" s="1">
        <v>1526200</v>
      </c>
      <c r="B3208" s="1">
        <v>250</v>
      </c>
      <c r="C3208" s="5">
        <v>42653</v>
      </c>
      <c r="D3208" s="1">
        <v>1</v>
      </c>
      <c r="E3208" s="5">
        <v>42688</v>
      </c>
      <c r="F3208" s="1">
        <v>250</v>
      </c>
      <c r="G3208" s="5">
        <v>42592</v>
      </c>
    </row>
    <row r="3209" spans="1:7" x14ac:dyDescent="0.3">
      <c r="A3209" s="1">
        <v>1526042</v>
      </c>
      <c r="B3209" s="1">
        <v>250</v>
      </c>
      <c r="C3209" s="5">
        <v>42653</v>
      </c>
      <c r="D3209" s="1">
        <v>1</v>
      </c>
      <c r="E3209" s="5">
        <v>42628</v>
      </c>
      <c r="F3209" s="1">
        <v>250</v>
      </c>
      <c r="G3209" s="5">
        <v>42592</v>
      </c>
    </row>
    <row r="3210" spans="1:7" x14ac:dyDescent="0.3">
      <c r="A3210" s="1">
        <v>1526045</v>
      </c>
      <c r="B3210" s="1">
        <v>250</v>
      </c>
      <c r="C3210" s="5">
        <v>42653</v>
      </c>
      <c r="D3210" s="1">
        <v>1</v>
      </c>
      <c r="E3210" s="5">
        <v>42622</v>
      </c>
      <c r="F3210" s="1">
        <v>250</v>
      </c>
      <c r="G3210" s="5">
        <v>42592</v>
      </c>
    </row>
    <row r="3211" spans="1:7" x14ac:dyDescent="0.3">
      <c r="A3211" s="1">
        <v>1524827</v>
      </c>
      <c r="B3211" s="1">
        <v>250</v>
      </c>
      <c r="C3211" s="5">
        <v>42653</v>
      </c>
      <c r="D3211" s="1">
        <v>1</v>
      </c>
      <c r="E3211" s="5">
        <v>42633</v>
      </c>
      <c r="F3211" s="1">
        <v>250</v>
      </c>
      <c r="G3211" s="5">
        <v>42592</v>
      </c>
    </row>
    <row r="3212" spans="1:7" x14ac:dyDescent="0.3">
      <c r="A3212" s="1">
        <v>1525583</v>
      </c>
      <c r="B3212" s="1">
        <v>250</v>
      </c>
      <c r="C3212" s="5">
        <v>42653</v>
      </c>
      <c r="D3212" s="1">
        <v>1</v>
      </c>
      <c r="E3212" s="5">
        <v>42563</v>
      </c>
      <c r="F3212" s="1">
        <v>250</v>
      </c>
      <c r="G3212" s="5">
        <v>42592</v>
      </c>
    </row>
    <row r="3213" spans="1:7" x14ac:dyDescent="0.3">
      <c r="A3213" s="1">
        <v>1525542</v>
      </c>
      <c r="B3213" s="1">
        <v>250</v>
      </c>
      <c r="C3213" s="5">
        <v>42653</v>
      </c>
      <c r="D3213" s="1">
        <v>1</v>
      </c>
      <c r="E3213" s="5">
        <v>43012</v>
      </c>
      <c r="F3213" s="1">
        <v>250</v>
      </c>
      <c r="G3213" s="5">
        <v>42592</v>
      </c>
    </row>
    <row r="3214" spans="1:7" x14ac:dyDescent="0.3">
      <c r="A3214" s="1">
        <v>1525318</v>
      </c>
      <c r="B3214" s="1">
        <v>250</v>
      </c>
      <c r="C3214" s="5">
        <v>42653</v>
      </c>
      <c r="D3214" s="1">
        <v>1</v>
      </c>
      <c r="E3214" s="5">
        <v>42654</v>
      </c>
      <c r="F3214" s="1">
        <v>250</v>
      </c>
      <c r="G3214" s="5">
        <v>42592</v>
      </c>
    </row>
    <row r="3215" spans="1:7" x14ac:dyDescent="0.3">
      <c r="A3215" s="1">
        <v>1525965</v>
      </c>
      <c r="B3215" s="1">
        <v>250</v>
      </c>
      <c r="C3215" s="5">
        <v>42653</v>
      </c>
      <c r="D3215" s="1">
        <v>1</v>
      </c>
      <c r="E3215" s="5">
        <v>42622</v>
      </c>
      <c r="F3215" s="1">
        <v>250</v>
      </c>
      <c r="G3215" s="5">
        <v>42592</v>
      </c>
    </row>
    <row r="3216" spans="1:7" x14ac:dyDescent="0.3">
      <c r="A3216" s="1">
        <v>1525431</v>
      </c>
      <c r="B3216" s="1">
        <v>250</v>
      </c>
      <c r="C3216" s="5">
        <v>42653</v>
      </c>
      <c r="D3216" s="1">
        <v>1</v>
      </c>
      <c r="E3216" s="5">
        <v>42688</v>
      </c>
      <c r="F3216" s="1">
        <v>250</v>
      </c>
      <c r="G3216" s="5">
        <v>42592</v>
      </c>
    </row>
    <row r="3217" spans="1:7" x14ac:dyDescent="0.3">
      <c r="A3217" s="1">
        <v>1525541</v>
      </c>
      <c r="B3217" s="1">
        <v>250</v>
      </c>
      <c r="C3217" s="5">
        <v>42653</v>
      </c>
      <c r="D3217" s="1">
        <v>1</v>
      </c>
      <c r="E3217" s="5"/>
      <c r="F3217" s="1"/>
      <c r="G3217" s="5">
        <v>42592</v>
      </c>
    </row>
    <row r="3218" spans="1:7" x14ac:dyDescent="0.3">
      <c r="A3218" s="1">
        <v>1526044</v>
      </c>
      <c r="B3218" s="1">
        <v>250</v>
      </c>
      <c r="C3218" s="5">
        <v>42653</v>
      </c>
      <c r="D3218" s="1">
        <v>1</v>
      </c>
      <c r="E3218" s="5">
        <v>42627</v>
      </c>
      <c r="F3218" s="1">
        <v>250</v>
      </c>
      <c r="G3218" s="5">
        <v>42592</v>
      </c>
    </row>
    <row r="3219" spans="1:7" x14ac:dyDescent="0.3">
      <c r="A3219" s="1">
        <v>1524829</v>
      </c>
      <c r="B3219" s="1">
        <v>250</v>
      </c>
      <c r="C3219" s="5">
        <v>42653</v>
      </c>
      <c r="D3219" s="1">
        <v>1</v>
      </c>
      <c r="E3219" s="5">
        <v>42852</v>
      </c>
      <c r="F3219" s="1">
        <v>250</v>
      </c>
      <c r="G3219" s="5">
        <v>42592</v>
      </c>
    </row>
    <row r="3220" spans="1:7" x14ac:dyDescent="0.3">
      <c r="A3220" s="1">
        <v>1529591</v>
      </c>
      <c r="B3220" s="1">
        <v>250</v>
      </c>
      <c r="C3220" s="5">
        <v>42776</v>
      </c>
      <c r="D3220" s="1">
        <v>1</v>
      </c>
      <c r="E3220" s="5">
        <v>42737</v>
      </c>
      <c r="F3220" s="1">
        <v>250</v>
      </c>
      <c r="G3220" s="5">
        <v>42714</v>
      </c>
    </row>
    <row r="3221" spans="1:7" x14ac:dyDescent="0.3">
      <c r="A3221" s="1">
        <v>1529588</v>
      </c>
      <c r="B3221" s="1">
        <v>250</v>
      </c>
      <c r="C3221" s="5">
        <v>42776</v>
      </c>
      <c r="D3221" s="1">
        <v>1</v>
      </c>
      <c r="E3221" s="5"/>
      <c r="F3221" s="1"/>
      <c r="G3221" s="5">
        <v>42714</v>
      </c>
    </row>
    <row r="3222" spans="1:7" x14ac:dyDescent="0.3">
      <c r="A3222" s="1">
        <v>1529559</v>
      </c>
      <c r="B3222" s="1">
        <v>250</v>
      </c>
      <c r="C3222" s="5">
        <v>42776</v>
      </c>
      <c r="D3222" s="1">
        <v>1</v>
      </c>
      <c r="E3222" s="5">
        <v>42774</v>
      </c>
      <c r="F3222" s="1">
        <v>250</v>
      </c>
      <c r="G3222" s="5">
        <v>42714</v>
      </c>
    </row>
    <row r="3223" spans="1:7" x14ac:dyDescent="0.3">
      <c r="A3223" s="1">
        <v>1528547</v>
      </c>
      <c r="B3223" s="1">
        <v>250</v>
      </c>
      <c r="C3223" s="5">
        <v>42804</v>
      </c>
      <c r="D3223" s="1">
        <v>1</v>
      </c>
      <c r="E3223" s="5">
        <v>42746</v>
      </c>
      <c r="F3223" s="1">
        <v>250</v>
      </c>
      <c r="G3223" s="5">
        <v>42745</v>
      </c>
    </row>
    <row r="3224" spans="1:7" x14ac:dyDescent="0.3">
      <c r="A3224" s="1">
        <v>1529602</v>
      </c>
      <c r="B3224" s="1">
        <v>250</v>
      </c>
      <c r="C3224" s="5">
        <v>42776</v>
      </c>
      <c r="D3224" s="1">
        <v>1</v>
      </c>
      <c r="E3224" s="5"/>
      <c r="F3224" s="1"/>
      <c r="G3224" s="5">
        <v>42714</v>
      </c>
    </row>
    <row r="3225" spans="1:7" x14ac:dyDescent="0.3">
      <c r="A3225" s="1">
        <v>1529607</v>
      </c>
      <c r="B3225" s="1">
        <v>250</v>
      </c>
      <c r="C3225" s="5">
        <v>42776</v>
      </c>
      <c r="D3225" s="1">
        <v>1</v>
      </c>
      <c r="E3225" s="5">
        <v>42745</v>
      </c>
      <c r="F3225" s="1">
        <v>250</v>
      </c>
      <c r="G3225" s="5">
        <v>42714</v>
      </c>
    </row>
    <row r="3226" spans="1:7" x14ac:dyDescent="0.3">
      <c r="A3226" s="1">
        <v>1529622</v>
      </c>
      <c r="B3226" s="1">
        <v>250</v>
      </c>
      <c r="C3226" s="5">
        <v>42776</v>
      </c>
      <c r="D3226" s="1">
        <v>1</v>
      </c>
      <c r="E3226" s="5">
        <v>42773</v>
      </c>
      <c r="F3226" s="1">
        <v>250</v>
      </c>
      <c r="G3226" s="5">
        <v>42714</v>
      </c>
    </row>
    <row r="3227" spans="1:7" x14ac:dyDescent="0.3">
      <c r="A3227" s="1">
        <v>1529447</v>
      </c>
      <c r="B3227" s="1">
        <v>250</v>
      </c>
      <c r="C3227" s="5">
        <v>42776</v>
      </c>
      <c r="D3227" s="1">
        <v>1</v>
      </c>
      <c r="E3227" s="5">
        <v>42780</v>
      </c>
      <c r="F3227" s="1">
        <v>250</v>
      </c>
      <c r="G3227" s="5">
        <v>42714</v>
      </c>
    </row>
    <row r="3228" spans="1:7" x14ac:dyDescent="0.3">
      <c r="A3228" s="1">
        <v>1529665</v>
      </c>
      <c r="B3228" s="1">
        <v>250</v>
      </c>
      <c r="C3228" s="5">
        <v>42776</v>
      </c>
      <c r="D3228" s="1">
        <v>1</v>
      </c>
      <c r="E3228" s="5">
        <v>42740</v>
      </c>
      <c r="F3228" s="1">
        <v>250</v>
      </c>
      <c r="G3228" s="5">
        <v>42714</v>
      </c>
    </row>
    <row r="3229" spans="1:7" x14ac:dyDescent="0.3">
      <c r="A3229" s="1">
        <v>1529557</v>
      </c>
      <c r="B3229" s="1">
        <v>250</v>
      </c>
      <c r="C3229" s="5">
        <v>42776</v>
      </c>
      <c r="D3229" s="1">
        <v>1</v>
      </c>
      <c r="E3229" s="5">
        <v>42857</v>
      </c>
      <c r="F3229" s="1">
        <v>250</v>
      </c>
      <c r="G3229" s="5">
        <v>42714</v>
      </c>
    </row>
    <row r="3230" spans="1:7" x14ac:dyDescent="0.3">
      <c r="A3230" s="1">
        <v>1528714</v>
      </c>
      <c r="B3230" s="1">
        <v>250</v>
      </c>
      <c r="C3230" s="5">
        <v>42804</v>
      </c>
      <c r="D3230" s="1">
        <v>1</v>
      </c>
      <c r="E3230" s="5"/>
      <c r="F3230" s="1"/>
      <c r="G3230" s="5">
        <v>42745</v>
      </c>
    </row>
    <row r="3231" spans="1:7" x14ac:dyDescent="0.3">
      <c r="A3231" s="1">
        <v>1529344</v>
      </c>
      <c r="B3231" s="1">
        <v>250</v>
      </c>
      <c r="C3231" s="5">
        <v>42804</v>
      </c>
      <c r="D3231" s="1">
        <v>1</v>
      </c>
      <c r="E3231" s="5">
        <v>42745</v>
      </c>
      <c r="F3231" s="1">
        <v>250</v>
      </c>
      <c r="G3231" s="5">
        <v>42745</v>
      </c>
    </row>
    <row r="3232" spans="1:7" x14ac:dyDescent="0.3">
      <c r="A3232" s="1">
        <v>1529555</v>
      </c>
      <c r="B3232" s="1">
        <v>250</v>
      </c>
      <c r="C3232" s="5">
        <v>42776</v>
      </c>
      <c r="D3232" s="1">
        <v>1</v>
      </c>
      <c r="E3232" s="5">
        <v>42807</v>
      </c>
      <c r="F3232" s="1">
        <v>250</v>
      </c>
      <c r="G3232" s="5">
        <v>42714</v>
      </c>
    </row>
    <row r="3233" spans="1:7" x14ac:dyDescent="0.3">
      <c r="A3233" s="1">
        <v>1532570</v>
      </c>
      <c r="B3233" s="1">
        <v>250</v>
      </c>
      <c r="C3233" s="5">
        <v>42926</v>
      </c>
      <c r="D3233" s="1">
        <v>1</v>
      </c>
      <c r="E3233" s="5">
        <v>42891</v>
      </c>
      <c r="F3233" s="1">
        <v>250</v>
      </c>
      <c r="G3233" s="5">
        <v>42865</v>
      </c>
    </row>
    <row r="3234" spans="1:7" x14ac:dyDescent="0.3">
      <c r="A3234" s="1">
        <v>1532545</v>
      </c>
      <c r="B3234" s="1">
        <v>250</v>
      </c>
      <c r="C3234" s="5">
        <v>42926</v>
      </c>
      <c r="D3234" s="1">
        <v>1</v>
      </c>
      <c r="E3234" s="5">
        <v>42920</v>
      </c>
      <c r="F3234" s="1">
        <v>250</v>
      </c>
      <c r="G3234" s="5">
        <v>42865</v>
      </c>
    </row>
    <row r="3235" spans="1:7" x14ac:dyDescent="0.3">
      <c r="A3235" s="1">
        <v>1533096</v>
      </c>
      <c r="B3235" s="1">
        <v>250</v>
      </c>
      <c r="C3235" s="5">
        <v>42926</v>
      </c>
      <c r="D3235" s="1">
        <v>1</v>
      </c>
      <c r="E3235" s="5">
        <v>42909</v>
      </c>
      <c r="F3235" s="1">
        <v>250</v>
      </c>
      <c r="G3235" s="5">
        <v>42865</v>
      </c>
    </row>
    <row r="3236" spans="1:7" x14ac:dyDescent="0.3">
      <c r="A3236" s="1">
        <v>1533097</v>
      </c>
      <c r="B3236" s="1">
        <v>250</v>
      </c>
      <c r="C3236" s="5">
        <v>42926</v>
      </c>
      <c r="D3236" s="1">
        <v>1</v>
      </c>
      <c r="E3236" s="5">
        <v>42895</v>
      </c>
      <c r="F3236" s="1">
        <v>250</v>
      </c>
      <c r="G3236" s="5">
        <v>42865</v>
      </c>
    </row>
    <row r="3237" spans="1:7" x14ac:dyDescent="0.3">
      <c r="A3237" s="1">
        <v>1532554</v>
      </c>
      <c r="B3237" s="1">
        <v>250</v>
      </c>
      <c r="C3237" s="5">
        <v>42926</v>
      </c>
      <c r="D3237" s="1">
        <v>1</v>
      </c>
      <c r="E3237" s="5">
        <v>42898</v>
      </c>
      <c r="F3237" s="1">
        <v>250</v>
      </c>
      <c r="G3237" s="5">
        <v>42865</v>
      </c>
    </row>
    <row r="3238" spans="1:7" x14ac:dyDescent="0.3">
      <c r="A3238" s="1">
        <v>1532579</v>
      </c>
      <c r="B3238" s="1">
        <v>250</v>
      </c>
      <c r="C3238" s="5">
        <v>42926</v>
      </c>
      <c r="D3238" s="1">
        <v>1</v>
      </c>
      <c r="E3238" s="5">
        <v>42909</v>
      </c>
      <c r="F3238" s="1">
        <v>250</v>
      </c>
      <c r="G3238" s="5">
        <v>42865</v>
      </c>
    </row>
    <row r="3239" spans="1:7" x14ac:dyDescent="0.3">
      <c r="A3239" s="1">
        <v>1532581</v>
      </c>
      <c r="B3239" s="1">
        <v>250</v>
      </c>
      <c r="C3239" s="5">
        <v>42926</v>
      </c>
      <c r="D3239" s="1">
        <v>1</v>
      </c>
      <c r="E3239" s="5">
        <v>42895</v>
      </c>
      <c r="F3239" s="1">
        <v>250</v>
      </c>
      <c r="G3239" s="5">
        <v>42865</v>
      </c>
    </row>
    <row r="3240" spans="1:7" x14ac:dyDescent="0.3">
      <c r="A3240" s="1">
        <v>1533086</v>
      </c>
      <c r="B3240" s="1">
        <v>250</v>
      </c>
      <c r="C3240" s="5">
        <v>42926</v>
      </c>
      <c r="D3240" s="1">
        <v>1</v>
      </c>
      <c r="E3240" s="5"/>
      <c r="F3240" s="1"/>
      <c r="G3240" s="5">
        <v>42865</v>
      </c>
    </row>
    <row r="3241" spans="1:7" x14ac:dyDescent="0.3">
      <c r="A3241" s="1">
        <v>1532578</v>
      </c>
      <c r="B3241" s="1">
        <v>250</v>
      </c>
      <c r="C3241" s="5">
        <v>42926</v>
      </c>
      <c r="D3241" s="1">
        <v>1</v>
      </c>
      <c r="E3241" s="5">
        <v>42898</v>
      </c>
      <c r="F3241" s="1">
        <v>250</v>
      </c>
      <c r="G3241" s="5">
        <v>42865</v>
      </c>
    </row>
    <row r="3242" spans="1:7" x14ac:dyDescent="0.3">
      <c r="A3242" s="1">
        <v>1532593</v>
      </c>
      <c r="B3242" s="1">
        <v>250</v>
      </c>
      <c r="C3242" s="5">
        <v>42926</v>
      </c>
      <c r="D3242" s="1">
        <v>1</v>
      </c>
      <c r="E3242" s="5">
        <v>42916</v>
      </c>
      <c r="F3242" s="1">
        <v>250</v>
      </c>
      <c r="G3242" s="5">
        <v>42865</v>
      </c>
    </row>
    <row r="3243" spans="1:7" x14ac:dyDescent="0.3">
      <c r="A3243" s="1">
        <v>1532627</v>
      </c>
      <c r="B3243" s="1">
        <v>250</v>
      </c>
      <c r="C3243" s="5">
        <v>42926</v>
      </c>
      <c r="D3243" s="1">
        <v>1</v>
      </c>
      <c r="E3243" s="5">
        <v>42895</v>
      </c>
      <c r="F3243" s="1">
        <v>250</v>
      </c>
      <c r="G3243" s="5">
        <v>42865</v>
      </c>
    </row>
    <row r="3244" spans="1:7" x14ac:dyDescent="0.3">
      <c r="A3244" s="1">
        <v>1532629</v>
      </c>
      <c r="B3244" s="1">
        <v>250</v>
      </c>
      <c r="C3244" s="5">
        <v>42926</v>
      </c>
      <c r="D3244" s="1">
        <v>1</v>
      </c>
      <c r="E3244" s="5">
        <v>42850</v>
      </c>
      <c r="F3244" s="1">
        <v>250</v>
      </c>
      <c r="G3244" s="5">
        <v>42865</v>
      </c>
    </row>
    <row r="3245" spans="1:7" x14ac:dyDescent="0.3">
      <c r="A3245" s="1">
        <v>1534776</v>
      </c>
      <c r="B3245" s="1">
        <v>250</v>
      </c>
      <c r="C3245" s="5">
        <v>42988</v>
      </c>
      <c r="D3245" s="1">
        <v>1</v>
      </c>
      <c r="E3245" s="5">
        <v>42956</v>
      </c>
      <c r="F3245" s="1">
        <v>250</v>
      </c>
      <c r="G3245" s="5">
        <v>42926</v>
      </c>
    </row>
    <row r="3246" spans="1:7" x14ac:dyDescent="0.3">
      <c r="A3246" s="1">
        <v>1534861</v>
      </c>
      <c r="B3246" s="1">
        <v>250</v>
      </c>
      <c r="C3246" s="5">
        <v>42988</v>
      </c>
      <c r="D3246" s="1">
        <v>1</v>
      </c>
      <c r="E3246" s="5">
        <v>42963</v>
      </c>
      <c r="F3246" s="1">
        <v>250</v>
      </c>
      <c r="G3246" s="5">
        <v>42926</v>
      </c>
    </row>
    <row r="3247" spans="1:7" x14ac:dyDescent="0.3">
      <c r="A3247" s="1">
        <v>1534785</v>
      </c>
      <c r="B3247" s="1">
        <v>250</v>
      </c>
      <c r="C3247" s="5">
        <v>42988</v>
      </c>
      <c r="D3247" s="1">
        <v>1</v>
      </c>
      <c r="E3247" s="5">
        <v>42956</v>
      </c>
      <c r="F3247" s="1">
        <v>250</v>
      </c>
      <c r="G3247" s="5">
        <v>42926</v>
      </c>
    </row>
    <row r="3248" spans="1:7" x14ac:dyDescent="0.3">
      <c r="A3248" s="1">
        <v>1534849</v>
      </c>
      <c r="B3248" s="1">
        <v>250</v>
      </c>
      <c r="C3248" s="5">
        <v>42988</v>
      </c>
      <c r="D3248" s="1">
        <v>1</v>
      </c>
      <c r="E3248" s="5">
        <v>42958</v>
      </c>
      <c r="F3248" s="1">
        <v>250</v>
      </c>
      <c r="G3248" s="5">
        <v>42926</v>
      </c>
    </row>
    <row r="3249" spans="1:7" x14ac:dyDescent="0.3">
      <c r="A3249" s="1">
        <v>1534879</v>
      </c>
      <c r="B3249" s="1">
        <v>250</v>
      </c>
      <c r="C3249" s="5">
        <v>42988</v>
      </c>
      <c r="D3249" s="1">
        <v>1</v>
      </c>
      <c r="E3249" s="5">
        <v>42956</v>
      </c>
      <c r="F3249" s="1">
        <v>250</v>
      </c>
      <c r="G3249" s="5">
        <v>42926</v>
      </c>
    </row>
    <row r="3250" spans="1:7" x14ac:dyDescent="0.3">
      <c r="A3250" s="1">
        <v>1534914</v>
      </c>
      <c r="B3250" s="1">
        <v>250</v>
      </c>
      <c r="C3250" s="5">
        <v>42988</v>
      </c>
      <c r="D3250" s="1">
        <v>1</v>
      </c>
      <c r="E3250" s="5">
        <v>42955</v>
      </c>
      <c r="F3250" s="1">
        <v>250</v>
      </c>
      <c r="G3250" s="5">
        <v>42926</v>
      </c>
    </row>
    <row r="3251" spans="1:7" x14ac:dyDescent="0.3">
      <c r="A3251" s="1">
        <v>1534841</v>
      </c>
      <c r="B3251" s="1">
        <v>250</v>
      </c>
      <c r="C3251" s="5">
        <v>42988</v>
      </c>
      <c r="D3251" s="1">
        <v>1</v>
      </c>
      <c r="E3251" s="5">
        <v>42958</v>
      </c>
      <c r="F3251" s="1">
        <v>250</v>
      </c>
      <c r="G3251" s="5">
        <v>42926</v>
      </c>
    </row>
    <row r="3252" spans="1:7" x14ac:dyDescent="0.3">
      <c r="A3252" s="1">
        <v>1534820</v>
      </c>
      <c r="B3252" s="1">
        <v>250</v>
      </c>
      <c r="C3252" s="5">
        <v>42988</v>
      </c>
      <c r="D3252" s="1">
        <v>1</v>
      </c>
      <c r="E3252" s="5"/>
      <c r="F3252" s="1"/>
      <c r="G3252" s="5">
        <v>42926</v>
      </c>
    </row>
    <row r="3253" spans="1:7" x14ac:dyDescent="0.3">
      <c r="A3253" s="1">
        <v>1534896</v>
      </c>
      <c r="B3253" s="1">
        <v>250</v>
      </c>
      <c r="C3253" s="5">
        <v>42988</v>
      </c>
      <c r="D3253" s="1">
        <v>1</v>
      </c>
      <c r="E3253" s="5">
        <v>42957</v>
      </c>
      <c r="F3253" s="1">
        <v>250</v>
      </c>
      <c r="G3253" s="5">
        <v>42926</v>
      </c>
    </row>
    <row r="3254" spans="1:7" x14ac:dyDescent="0.3">
      <c r="A3254" s="1">
        <v>1534731</v>
      </c>
      <c r="B3254" s="1">
        <v>250</v>
      </c>
      <c r="C3254" s="5">
        <v>42988</v>
      </c>
      <c r="D3254" s="1">
        <v>1</v>
      </c>
      <c r="E3254" s="5">
        <v>42955</v>
      </c>
      <c r="F3254" s="1">
        <v>250</v>
      </c>
      <c r="G3254" s="5">
        <v>42926</v>
      </c>
    </row>
    <row r="3255" spans="1:7" x14ac:dyDescent="0.3">
      <c r="A3255" s="1">
        <v>1534902</v>
      </c>
      <c r="B3255" s="1">
        <v>250</v>
      </c>
      <c r="C3255" s="5">
        <v>42988</v>
      </c>
      <c r="D3255" s="1">
        <v>1</v>
      </c>
      <c r="E3255" s="5">
        <v>42955</v>
      </c>
      <c r="F3255" s="1">
        <v>250</v>
      </c>
      <c r="G3255" s="5">
        <v>42926</v>
      </c>
    </row>
    <row r="3256" spans="1:7" x14ac:dyDescent="0.3">
      <c r="A3256" s="1">
        <v>1534863</v>
      </c>
      <c r="B3256" s="1">
        <v>250</v>
      </c>
      <c r="C3256" s="5">
        <v>42988</v>
      </c>
      <c r="D3256" s="1">
        <v>1</v>
      </c>
      <c r="E3256" s="5">
        <v>42943</v>
      </c>
      <c r="F3256" s="1">
        <v>250</v>
      </c>
      <c r="G3256" s="5">
        <v>42926</v>
      </c>
    </row>
    <row r="3257" spans="1:7" x14ac:dyDescent="0.3">
      <c r="A3257" s="1">
        <v>1525420</v>
      </c>
      <c r="B3257" s="1">
        <v>250</v>
      </c>
      <c r="C3257" s="5">
        <v>42653</v>
      </c>
      <c r="D3257" s="1">
        <v>1</v>
      </c>
      <c r="E3257" s="5">
        <v>42619</v>
      </c>
      <c r="F3257" s="1">
        <v>250</v>
      </c>
      <c r="G3257" s="5">
        <v>42592</v>
      </c>
    </row>
    <row r="3258" spans="1:7" x14ac:dyDescent="0.3">
      <c r="A3258" s="1">
        <v>1524615</v>
      </c>
      <c r="B3258" s="1">
        <v>250</v>
      </c>
      <c r="C3258" s="5">
        <v>42653</v>
      </c>
      <c r="D3258" s="1">
        <v>1</v>
      </c>
      <c r="E3258" s="5">
        <v>42639</v>
      </c>
      <c r="F3258" s="1">
        <v>250</v>
      </c>
      <c r="G3258" s="5">
        <v>42592</v>
      </c>
    </row>
    <row r="3259" spans="1:7" x14ac:dyDescent="0.3">
      <c r="A3259" s="1">
        <v>1526191</v>
      </c>
      <c r="B3259" s="1">
        <v>250</v>
      </c>
      <c r="C3259" s="5">
        <v>42653</v>
      </c>
      <c r="D3259" s="1">
        <v>1</v>
      </c>
      <c r="E3259" s="5">
        <v>42613</v>
      </c>
      <c r="F3259" s="1">
        <v>250</v>
      </c>
      <c r="G3259" s="5">
        <v>42592</v>
      </c>
    </row>
    <row r="3260" spans="1:7" x14ac:dyDescent="0.3">
      <c r="A3260" s="1">
        <v>1526196</v>
      </c>
      <c r="B3260" s="1">
        <v>250</v>
      </c>
      <c r="C3260" s="5">
        <v>42653</v>
      </c>
      <c r="D3260" s="1">
        <v>1</v>
      </c>
      <c r="E3260" s="5">
        <v>42657</v>
      </c>
      <c r="F3260" s="1">
        <v>250</v>
      </c>
      <c r="G3260" s="5">
        <v>42592</v>
      </c>
    </row>
    <row r="3261" spans="1:7" x14ac:dyDescent="0.3">
      <c r="A3261" s="1">
        <v>1525964</v>
      </c>
      <c r="B3261" s="1">
        <v>250</v>
      </c>
      <c r="C3261" s="5">
        <v>42653</v>
      </c>
      <c r="D3261" s="1">
        <v>1</v>
      </c>
      <c r="E3261" s="5">
        <v>42619</v>
      </c>
      <c r="F3261" s="1">
        <v>250</v>
      </c>
      <c r="G3261" s="5">
        <v>42592</v>
      </c>
    </row>
    <row r="3262" spans="1:7" x14ac:dyDescent="0.3">
      <c r="A3262" s="1">
        <v>1525387</v>
      </c>
      <c r="B3262" s="1">
        <v>250</v>
      </c>
      <c r="C3262" s="5">
        <v>42653</v>
      </c>
      <c r="D3262" s="1">
        <v>1</v>
      </c>
      <c r="E3262" s="5">
        <v>42678</v>
      </c>
      <c r="F3262" s="1">
        <v>250</v>
      </c>
      <c r="G3262" s="5">
        <v>42592</v>
      </c>
    </row>
    <row r="3263" spans="1:7" x14ac:dyDescent="0.3">
      <c r="A3263" s="1">
        <v>1526143</v>
      </c>
      <c r="B3263" s="1">
        <v>250</v>
      </c>
      <c r="C3263" s="5">
        <v>42653</v>
      </c>
      <c r="D3263" s="1">
        <v>1</v>
      </c>
      <c r="E3263" s="5">
        <v>42621</v>
      </c>
      <c r="F3263" s="1">
        <v>250</v>
      </c>
      <c r="G3263" s="5">
        <v>42592</v>
      </c>
    </row>
    <row r="3264" spans="1:7" x14ac:dyDescent="0.3">
      <c r="A3264" s="1">
        <v>1525421</v>
      </c>
      <c r="B3264" s="1">
        <v>250</v>
      </c>
      <c r="C3264" s="5">
        <v>42653</v>
      </c>
      <c r="D3264" s="1">
        <v>1</v>
      </c>
      <c r="E3264" s="5">
        <v>42625</v>
      </c>
      <c r="F3264" s="1">
        <v>250</v>
      </c>
      <c r="G3264" s="5">
        <v>42592</v>
      </c>
    </row>
    <row r="3265" spans="1:7" x14ac:dyDescent="0.3">
      <c r="A3265" s="1">
        <v>1525442</v>
      </c>
      <c r="B3265" s="1">
        <v>250</v>
      </c>
      <c r="C3265" s="5">
        <v>42653</v>
      </c>
      <c r="D3265" s="1">
        <v>1</v>
      </c>
      <c r="E3265" s="5">
        <v>42641</v>
      </c>
      <c r="F3265" s="1">
        <v>250</v>
      </c>
      <c r="G3265" s="5">
        <v>42592</v>
      </c>
    </row>
    <row r="3266" spans="1:7" x14ac:dyDescent="0.3">
      <c r="A3266" s="1">
        <v>1524828</v>
      </c>
      <c r="B3266" s="1">
        <v>250</v>
      </c>
      <c r="C3266" s="5">
        <v>42653</v>
      </c>
      <c r="D3266" s="1">
        <v>1</v>
      </c>
      <c r="E3266" s="5">
        <v>42779</v>
      </c>
      <c r="F3266" s="1">
        <v>250</v>
      </c>
      <c r="G3266" s="5">
        <v>42592</v>
      </c>
    </row>
    <row r="3267" spans="1:7" x14ac:dyDescent="0.3">
      <c r="A3267" s="1">
        <v>1527453</v>
      </c>
      <c r="B3267" s="1">
        <v>250</v>
      </c>
      <c r="C3267" s="5">
        <v>42653</v>
      </c>
      <c r="D3267" s="1">
        <v>1</v>
      </c>
      <c r="E3267" s="5">
        <v>42650</v>
      </c>
      <c r="F3267" s="1">
        <v>250</v>
      </c>
      <c r="G3267" s="5">
        <v>42592</v>
      </c>
    </row>
    <row r="3268" spans="1:7" x14ac:dyDescent="0.3">
      <c r="A3268" s="1">
        <v>1526863</v>
      </c>
      <c r="B3268" s="1">
        <v>250</v>
      </c>
      <c r="C3268" s="5">
        <v>42653</v>
      </c>
      <c r="D3268" s="1">
        <v>1</v>
      </c>
      <c r="E3268" s="5">
        <v>42744</v>
      </c>
      <c r="F3268" s="1">
        <v>250</v>
      </c>
      <c r="G3268" s="5">
        <v>42592</v>
      </c>
    </row>
    <row r="3269" spans="1:7" x14ac:dyDescent="0.3">
      <c r="A3269" s="1">
        <v>1526850</v>
      </c>
      <c r="B3269" s="1">
        <v>250</v>
      </c>
      <c r="C3269" s="5">
        <v>42653</v>
      </c>
      <c r="D3269" s="1">
        <v>1</v>
      </c>
      <c r="E3269" s="5">
        <v>42864</v>
      </c>
      <c r="F3269" s="1">
        <v>250</v>
      </c>
      <c r="G3269" s="5">
        <v>42592</v>
      </c>
    </row>
    <row r="3270" spans="1:7" x14ac:dyDescent="0.3">
      <c r="A3270" s="1">
        <v>1529560</v>
      </c>
      <c r="B3270" s="1">
        <v>250</v>
      </c>
      <c r="C3270" s="5">
        <v>42776</v>
      </c>
      <c r="D3270" s="1">
        <v>1</v>
      </c>
      <c r="E3270" s="5">
        <v>42745</v>
      </c>
      <c r="F3270" s="1">
        <v>250</v>
      </c>
      <c r="G3270" s="5">
        <v>42714</v>
      </c>
    </row>
    <row r="3271" spans="1:7" x14ac:dyDescent="0.3">
      <c r="A3271" s="1">
        <v>1529595</v>
      </c>
      <c r="B3271" s="1">
        <v>250</v>
      </c>
      <c r="C3271" s="5">
        <v>42776</v>
      </c>
      <c r="D3271" s="1">
        <v>1</v>
      </c>
      <c r="E3271" s="5"/>
      <c r="F3271" s="1"/>
      <c r="G3271" s="5">
        <v>42714</v>
      </c>
    </row>
    <row r="3272" spans="1:7" x14ac:dyDescent="0.3">
      <c r="A3272" s="1">
        <v>1528934</v>
      </c>
      <c r="B3272" s="1">
        <v>250</v>
      </c>
      <c r="C3272" s="5">
        <v>42776</v>
      </c>
      <c r="D3272" s="1">
        <v>1</v>
      </c>
      <c r="E3272" s="5">
        <v>42776</v>
      </c>
      <c r="F3272" s="1">
        <v>250</v>
      </c>
      <c r="G3272" s="5">
        <v>42714</v>
      </c>
    </row>
    <row r="3273" spans="1:7" x14ac:dyDescent="0.3">
      <c r="A3273" s="1">
        <v>1529378</v>
      </c>
      <c r="B3273" s="1">
        <v>250</v>
      </c>
      <c r="C3273" s="5">
        <v>42776</v>
      </c>
      <c r="D3273" s="1">
        <v>1</v>
      </c>
      <c r="E3273" s="5">
        <v>42779</v>
      </c>
      <c r="F3273" s="1">
        <v>250</v>
      </c>
      <c r="G3273" s="5">
        <v>42714</v>
      </c>
    </row>
    <row r="3274" spans="1:7" x14ac:dyDescent="0.3">
      <c r="A3274" s="1">
        <v>1528594</v>
      </c>
      <c r="B3274" s="1">
        <v>250</v>
      </c>
      <c r="C3274" s="5">
        <v>42776</v>
      </c>
      <c r="D3274" s="1">
        <v>1</v>
      </c>
      <c r="E3274" s="5">
        <v>42779</v>
      </c>
      <c r="F3274" s="1">
        <v>250</v>
      </c>
      <c r="G3274" s="5">
        <v>42714</v>
      </c>
    </row>
    <row r="3275" spans="1:7" x14ac:dyDescent="0.3">
      <c r="A3275" s="1">
        <v>1528919</v>
      </c>
      <c r="B3275" s="1">
        <v>250</v>
      </c>
      <c r="C3275" s="5">
        <v>42776</v>
      </c>
      <c r="D3275" s="1">
        <v>1</v>
      </c>
      <c r="E3275" s="5">
        <v>42748</v>
      </c>
      <c r="F3275" s="1">
        <v>250</v>
      </c>
      <c r="G3275" s="5">
        <v>42714</v>
      </c>
    </row>
    <row r="3276" spans="1:7" x14ac:dyDescent="0.3">
      <c r="A3276" s="1">
        <v>1529446</v>
      </c>
      <c r="B3276" s="1">
        <v>250</v>
      </c>
      <c r="C3276" s="5">
        <v>42776</v>
      </c>
      <c r="D3276" s="1">
        <v>1</v>
      </c>
      <c r="E3276" s="5">
        <v>42747</v>
      </c>
      <c r="F3276" s="1">
        <v>250</v>
      </c>
      <c r="G3276" s="5">
        <v>42714</v>
      </c>
    </row>
    <row r="3277" spans="1:7" x14ac:dyDescent="0.3">
      <c r="A3277" s="1">
        <v>1527436</v>
      </c>
      <c r="B3277" s="1">
        <v>250</v>
      </c>
      <c r="C3277" s="5">
        <v>42776</v>
      </c>
      <c r="D3277" s="1">
        <v>1</v>
      </c>
      <c r="E3277" s="5">
        <v>42774</v>
      </c>
      <c r="F3277" s="1">
        <v>250</v>
      </c>
      <c r="G3277" s="5">
        <v>42714</v>
      </c>
    </row>
    <row r="3278" spans="1:7" x14ac:dyDescent="0.3">
      <c r="A3278" s="1">
        <v>1529659</v>
      </c>
      <c r="B3278" s="1">
        <v>250</v>
      </c>
      <c r="C3278" s="5">
        <v>42776</v>
      </c>
      <c r="D3278" s="1">
        <v>1</v>
      </c>
      <c r="E3278" s="5">
        <v>42762</v>
      </c>
      <c r="F3278" s="1">
        <v>250</v>
      </c>
      <c r="G3278" s="5">
        <v>42714</v>
      </c>
    </row>
    <row r="3279" spans="1:7" x14ac:dyDescent="0.3">
      <c r="A3279" s="1">
        <v>1529660</v>
      </c>
      <c r="B3279" s="1">
        <v>250</v>
      </c>
      <c r="C3279" s="5">
        <v>42776</v>
      </c>
      <c r="D3279" s="1">
        <v>1</v>
      </c>
      <c r="E3279" s="5">
        <v>42759</v>
      </c>
      <c r="F3279" s="1">
        <v>250</v>
      </c>
      <c r="G3279" s="5">
        <v>42714</v>
      </c>
    </row>
    <row r="3280" spans="1:7" x14ac:dyDescent="0.3">
      <c r="A3280" s="1">
        <v>1529663</v>
      </c>
      <c r="B3280" s="1">
        <v>250</v>
      </c>
      <c r="C3280" s="5">
        <v>42776</v>
      </c>
      <c r="D3280" s="1">
        <v>1</v>
      </c>
      <c r="E3280" s="5">
        <v>42740</v>
      </c>
      <c r="F3280" s="1">
        <v>250</v>
      </c>
      <c r="G3280" s="5">
        <v>42714</v>
      </c>
    </row>
    <row r="3281" spans="1:7" x14ac:dyDescent="0.3">
      <c r="A3281" s="1">
        <v>1528931</v>
      </c>
      <c r="B3281" s="1">
        <v>250</v>
      </c>
      <c r="C3281" s="5">
        <v>42804</v>
      </c>
      <c r="D3281" s="1">
        <v>1</v>
      </c>
      <c r="E3281" s="5">
        <v>42767</v>
      </c>
      <c r="F3281" s="1">
        <v>250</v>
      </c>
      <c r="G3281" s="5">
        <v>42745</v>
      </c>
    </row>
    <row r="3282" spans="1:7" x14ac:dyDescent="0.3">
      <c r="A3282" s="1">
        <v>1528930</v>
      </c>
      <c r="B3282" s="1">
        <v>250</v>
      </c>
      <c r="C3282" s="5">
        <v>42804</v>
      </c>
      <c r="D3282" s="1">
        <v>1</v>
      </c>
      <c r="E3282" s="5">
        <v>42804</v>
      </c>
      <c r="F3282" s="1">
        <v>250</v>
      </c>
      <c r="G3282" s="5">
        <v>42745</v>
      </c>
    </row>
    <row r="3283" spans="1:7" x14ac:dyDescent="0.3">
      <c r="A3283" s="1">
        <v>1532589</v>
      </c>
      <c r="B3283" s="1">
        <v>250</v>
      </c>
      <c r="C3283" s="5">
        <v>42926</v>
      </c>
      <c r="D3283" s="1">
        <v>1</v>
      </c>
      <c r="E3283" s="5">
        <v>42942</v>
      </c>
      <c r="F3283" s="1">
        <v>250</v>
      </c>
      <c r="G3283" s="5">
        <v>42865</v>
      </c>
    </row>
    <row r="3284" spans="1:7" x14ac:dyDescent="0.3">
      <c r="A3284" s="1">
        <v>1532558</v>
      </c>
      <c r="B3284" s="1">
        <v>250</v>
      </c>
      <c r="C3284" s="5">
        <v>42926</v>
      </c>
      <c r="D3284" s="1">
        <v>1</v>
      </c>
      <c r="E3284" s="5">
        <v>42899</v>
      </c>
      <c r="F3284" s="1">
        <v>250</v>
      </c>
      <c r="G3284" s="5">
        <v>42865</v>
      </c>
    </row>
    <row r="3285" spans="1:7" x14ac:dyDescent="0.3">
      <c r="A3285" s="1">
        <v>1532590</v>
      </c>
      <c r="B3285" s="1">
        <v>250</v>
      </c>
      <c r="C3285" s="5">
        <v>42926</v>
      </c>
      <c r="D3285" s="1">
        <v>1</v>
      </c>
      <c r="E3285" s="5">
        <v>42885</v>
      </c>
      <c r="F3285" s="1">
        <v>250</v>
      </c>
      <c r="G3285" s="5">
        <v>42865</v>
      </c>
    </row>
    <row r="3286" spans="1:7" x14ac:dyDescent="0.3">
      <c r="A3286" s="1">
        <v>1533105</v>
      </c>
      <c r="B3286" s="1">
        <v>250</v>
      </c>
      <c r="C3286" s="5">
        <v>42926</v>
      </c>
      <c r="D3286" s="1">
        <v>1</v>
      </c>
      <c r="E3286" s="5">
        <v>42895</v>
      </c>
      <c r="F3286" s="1">
        <v>250</v>
      </c>
      <c r="G3286" s="5">
        <v>42865</v>
      </c>
    </row>
    <row r="3287" spans="1:7" x14ac:dyDescent="0.3">
      <c r="A3287" s="1">
        <v>1532532</v>
      </c>
      <c r="B3287" s="1">
        <v>250</v>
      </c>
      <c r="C3287" s="5">
        <v>42926</v>
      </c>
      <c r="D3287" s="1">
        <v>1</v>
      </c>
      <c r="E3287" s="5">
        <v>42895</v>
      </c>
      <c r="F3287" s="1">
        <v>250</v>
      </c>
      <c r="G3287" s="5">
        <v>42865</v>
      </c>
    </row>
    <row r="3288" spans="1:7" x14ac:dyDescent="0.3">
      <c r="A3288" s="1">
        <v>1532574</v>
      </c>
      <c r="B3288" s="1">
        <v>250</v>
      </c>
      <c r="C3288" s="5">
        <v>42926</v>
      </c>
      <c r="D3288" s="1">
        <v>1</v>
      </c>
      <c r="E3288" s="5">
        <v>42891</v>
      </c>
      <c r="F3288" s="1">
        <v>250</v>
      </c>
      <c r="G3288" s="5">
        <v>42865</v>
      </c>
    </row>
    <row r="3289" spans="1:7" x14ac:dyDescent="0.3">
      <c r="A3289" s="1">
        <v>1532577</v>
      </c>
      <c r="B3289" s="1">
        <v>250</v>
      </c>
      <c r="C3289" s="5">
        <v>42926</v>
      </c>
      <c r="D3289" s="1">
        <v>1</v>
      </c>
      <c r="E3289" s="5">
        <v>42888</v>
      </c>
      <c r="F3289" s="1">
        <v>250</v>
      </c>
      <c r="G3289" s="5">
        <v>42865</v>
      </c>
    </row>
    <row r="3290" spans="1:7" x14ac:dyDescent="0.3">
      <c r="A3290" s="1">
        <v>1532531</v>
      </c>
      <c r="B3290" s="1">
        <v>250</v>
      </c>
      <c r="C3290" s="5">
        <v>42926</v>
      </c>
      <c r="D3290" s="1">
        <v>1</v>
      </c>
      <c r="E3290" s="5">
        <v>42878</v>
      </c>
      <c r="F3290" s="1">
        <v>250</v>
      </c>
      <c r="G3290" s="5">
        <v>42865</v>
      </c>
    </row>
    <row r="3291" spans="1:7" x14ac:dyDescent="0.3">
      <c r="A3291" s="1">
        <v>1532529</v>
      </c>
      <c r="B3291" s="1">
        <v>250</v>
      </c>
      <c r="C3291" s="5">
        <v>42926</v>
      </c>
      <c r="D3291" s="1">
        <v>1</v>
      </c>
      <c r="E3291" s="5">
        <v>42920</v>
      </c>
      <c r="F3291" s="1">
        <v>250</v>
      </c>
      <c r="G3291" s="5">
        <v>42865</v>
      </c>
    </row>
    <row r="3292" spans="1:7" x14ac:dyDescent="0.3">
      <c r="A3292" s="1">
        <v>1532528</v>
      </c>
      <c r="B3292" s="1">
        <v>250</v>
      </c>
      <c r="C3292" s="5">
        <v>42926</v>
      </c>
      <c r="D3292" s="1">
        <v>1</v>
      </c>
      <c r="E3292" s="5">
        <v>42895</v>
      </c>
      <c r="F3292" s="1">
        <v>250</v>
      </c>
      <c r="G3292" s="5">
        <v>42865</v>
      </c>
    </row>
    <row r="3293" spans="1:7" x14ac:dyDescent="0.3">
      <c r="A3293" s="1">
        <v>1532559</v>
      </c>
      <c r="B3293" s="1">
        <v>250</v>
      </c>
      <c r="C3293" s="5">
        <v>42926</v>
      </c>
      <c r="D3293" s="1">
        <v>1</v>
      </c>
      <c r="E3293" s="5">
        <v>42899</v>
      </c>
      <c r="F3293" s="1">
        <v>250</v>
      </c>
      <c r="G3293" s="5">
        <v>42865</v>
      </c>
    </row>
    <row r="3294" spans="1:7" x14ac:dyDescent="0.3">
      <c r="A3294" s="1">
        <v>1533136</v>
      </c>
      <c r="B3294" s="1">
        <v>250</v>
      </c>
      <c r="C3294" s="5">
        <v>42926</v>
      </c>
      <c r="D3294" s="1">
        <v>1</v>
      </c>
      <c r="E3294" s="5">
        <v>42894</v>
      </c>
      <c r="F3294" s="1">
        <v>250</v>
      </c>
      <c r="G3294" s="5">
        <v>42865</v>
      </c>
    </row>
    <row r="3295" spans="1:7" x14ac:dyDescent="0.3">
      <c r="A3295" s="1">
        <v>1533935</v>
      </c>
      <c r="B3295" s="1">
        <v>250</v>
      </c>
      <c r="C3295" s="5">
        <v>42896</v>
      </c>
      <c r="D3295" s="1">
        <v>1</v>
      </c>
      <c r="E3295" s="5">
        <v>42908</v>
      </c>
      <c r="F3295" s="1">
        <v>250</v>
      </c>
      <c r="G3295" s="5">
        <v>42835</v>
      </c>
    </row>
    <row r="3296" spans="1:7" x14ac:dyDescent="0.3">
      <c r="A3296" s="1">
        <v>1534755</v>
      </c>
      <c r="B3296" s="1">
        <v>250</v>
      </c>
      <c r="C3296" s="5">
        <v>42988</v>
      </c>
      <c r="D3296" s="1">
        <v>1</v>
      </c>
      <c r="E3296" s="5">
        <v>43242</v>
      </c>
      <c r="F3296" s="1">
        <v>250</v>
      </c>
      <c r="G3296" s="5">
        <v>42926</v>
      </c>
    </row>
    <row r="3297" spans="1:7" x14ac:dyDescent="0.3">
      <c r="A3297" s="1">
        <v>1534745</v>
      </c>
      <c r="B3297" s="1">
        <v>250</v>
      </c>
      <c r="C3297" s="5">
        <v>42988</v>
      </c>
      <c r="D3297" s="1">
        <v>1</v>
      </c>
      <c r="E3297" s="5">
        <v>42955</v>
      </c>
      <c r="F3297" s="1">
        <v>250</v>
      </c>
      <c r="G3297" s="5">
        <v>42926</v>
      </c>
    </row>
    <row r="3298" spans="1:7" x14ac:dyDescent="0.3">
      <c r="A3298" s="1">
        <v>1534743</v>
      </c>
      <c r="B3298" s="1">
        <v>250</v>
      </c>
      <c r="C3298" s="5">
        <v>42988</v>
      </c>
      <c r="D3298" s="1">
        <v>1</v>
      </c>
      <c r="E3298" s="5">
        <v>42965</v>
      </c>
      <c r="F3298" s="1">
        <v>250</v>
      </c>
      <c r="G3298" s="5">
        <v>42926</v>
      </c>
    </row>
    <row r="3299" spans="1:7" x14ac:dyDescent="0.3">
      <c r="A3299" s="1">
        <v>1534878</v>
      </c>
      <c r="B3299" s="1">
        <v>250</v>
      </c>
      <c r="C3299" s="5">
        <v>42988</v>
      </c>
      <c r="D3299" s="1">
        <v>1</v>
      </c>
      <c r="E3299" s="5">
        <v>42955</v>
      </c>
      <c r="F3299" s="1">
        <v>250</v>
      </c>
      <c r="G3299" s="5">
        <v>42926</v>
      </c>
    </row>
    <row r="3300" spans="1:7" x14ac:dyDescent="0.3">
      <c r="A3300" s="1">
        <v>1534880</v>
      </c>
      <c r="B3300" s="1">
        <v>250</v>
      </c>
      <c r="C3300" s="5">
        <v>42988</v>
      </c>
      <c r="D3300" s="1">
        <v>1</v>
      </c>
      <c r="E3300" s="5">
        <v>42954</v>
      </c>
      <c r="F3300" s="1">
        <v>250</v>
      </c>
      <c r="G3300" s="5">
        <v>42926</v>
      </c>
    </row>
    <row r="3301" spans="1:7" x14ac:dyDescent="0.3">
      <c r="A3301" s="1">
        <v>1534732</v>
      </c>
      <c r="B3301" s="1">
        <v>250</v>
      </c>
      <c r="C3301" s="5">
        <v>42988</v>
      </c>
      <c r="D3301" s="1">
        <v>1</v>
      </c>
      <c r="E3301" s="5">
        <v>43080</v>
      </c>
      <c r="F3301" s="1">
        <v>250</v>
      </c>
      <c r="G3301" s="5">
        <v>42926</v>
      </c>
    </row>
    <row r="3302" spans="1:7" x14ac:dyDescent="0.3">
      <c r="A3302" s="1">
        <v>1534793</v>
      </c>
      <c r="B3302" s="1">
        <v>250</v>
      </c>
      <c r="C3302" s="5">
        <v>42988</v>
      </c>
      <c r="D3302" s="1">
        <v>1</v>
      </c>
      <c r="E3302" s="5">
        <v>42955</v>
      </c>
      <c r="F3302" s="1">
        <v>250</v>
      </c>
      <c r="G3302" s="5">
        <v>42926</v>
      </c>
    </row>
    <row r="3303" spans="1:7" x14ac:dyDescent="0.3">
      <c r="A3303" s="1">
        <v>1534912</v>
      </c>
      <c r="B3303" s="1">
        <v>250</v>
      </c>
      <c r="C3303" s="5">
        <v>42988</v>
      </c>
      <c r="D3303" s="1">
        <v>1</v>
      </c>
      <c r="E3303" s="5"/>
      <c r="F3303" s="1"/>
      <c r="G3303" s="5">
        <v>42926</v>
      </c>
    </row>
    <row r="3304" spans="1:7" x14ac:dyDescent="0.3">
      <c r="A3304" s="1">
        <v>1534768</v>
      </c>
      <c r="B3304" s="1">
        <v>250</v>
      </c>
      <c r="C3304" s="5">
        <v>42988</v>
      </c>
      <c r="D3304" s="1">
        <v>1</v>
      </c>
      <c r="E3304" s="5">
        <v>42956</v>
      </c>
      <c r="F3304" s="1">
        <v>250</v>
      </c>
      <c r="G3304" s="5">
        <v>42926</v>
      </c>
    </row>
    <row r="3305" spans="1:7" x14ac:dyDescent="0.3">
      <c r="A3305" s="1">
        <v>1534269</v>
      </c>
      <c r="B3305" s="1">
        <v>250</v>
      </c>
      <c r="C3305" s="5">
        <v>42988</v>
      </c>
      <c r="D3305" s="1">
        <v>1</v>
      </c>
      <c r="E3305" s="5">
        <v>43033</v>
      </c>
      <c r="F3305" s="1">
        <v>250</v>
      </c>
      <c r="G3305" s="5">
        <v>42926</v>
      </c>
    </row>
    <row r="3306" spans="1:7" x14ac:dyDescent="0.3">
      <c r="A3306" s="1">
        <v>1534787</v>
      </c>
      <c r="B3306" s="1">
        <v>250</v>
      </c>
      <c r="C3306" s="5">
        <v>42988</v>
      </c>
      <c r="D3306" s="1">
        <v>1</v>
      </c>
      <c r="E3306" s="5">
        <v>42989</v>
      </c>
      <c r="F3306" s="1">
        <v>250</v>
      </c>
      <c r="G3306" s="5">
        <v>42926</v>
      </c>
    </row>
    <row r="3307" spans="1:7" x14ac:dyDescent="0.3">
      <c r="A3307" s="1">
        <v>1534827</v>
      </c>
      <c r="B3307" s="1">
        <v>250</v>
      </c>
      <c r="C3307" s="5">
        <v>42988</v>
      </c>
      <c r="D3307" s="1">
        <v>1</v>
      </c>
      <c r="E3307" s="5">
        <v>42958</v>
      </c>
      <c r="F3307" s="1">
        <v>250</v>
      </c>
      <c r="G3307" s="5">
        <v>42926</v>
      </c>
    </row>
    <row r="3308" spans="1:7" x14ac:dyDescent="0.3">
      <c r="A3308" s="1">
        <v>1534759</v>
      </c>
      <c r="B3308" s="1">
        <v>250</v>
      </c>
      <c r="C3308" s="5">
        <v>42988</v>
      </c>
      <c r="D3308" s="1">
        <v>1</v>
      </c>
      <c r="E3308" s="5">
        <v>43166</v>
      </c>
      <c r="F3308" s="1">
        <v>250</v>
      </c>
      <c r="G3308" s="5">
        <v>42926</v>
      </c>
    </row>
    <row r="3309" spans="1:7" x14ac:dyDescent="0.3">
      <c r="A3309" s="1">
        <v>1526728</v>
      </c>
      <c r="B3309" s="1">
        <v>250</v>
      </c>
      <c r="C3309" s="5">
        <v>42653</v>
      </c>
      <c r="D3309" s="1">
        <v>1</v>
      </c>
      <c r="E3309" s="5">
        <v>42648</v>
      </c>
      <c r="F3309" s="1">
        <v>250</v>
      </c>
      <c r="G3309" s="5">
        <v>42592</v>
      </c>
    </row>
    <row r="3310" spans="1:7" x14ac:dyDescent="0.3">
      <c r="A3310" s="1">
        <v>1526272</v>
      </c>
      <c r="B3310" s="1">
        <v>250</v>
      </c>
      <c r="C3310" s="5">
        <v>42653</v>
      </c>
      <c r="D3310" s="1">
        <v>1</v>
      </c>
      <c r="E3310" s="5">
        <v>42635</v>
      </c>
      <c r="F3310" s="1">
        <v>250</v>
      </c>
      <c r="G3310" s="5">
        <v>42592</v>
      </c>
    </row>
    <row r="3311" spans="1:7" x14ac:dyDescent="0.3">
      <c r="A3311" s="1">
        <v>1527431</v>
      </c>
      <c r="B3311" s="1">
        <v>250</v>
      </c>
      <c r="C3311" s="5">
        <v>42653</v>
      </c>
      <c r="D3311" s="1">
        <v>1</v>
      </c>
      <c r="E3311" s="5">
        <v>42650</v>
      </c>
      <c r="F3311" s="1">
        <v>250</v>
      </c>
      <c r="G3311" s="5">
        <v>42592</v>
      </c>
    </row>
    <row r="3312" spans="1:7" x14ac:dyDescent="0.3">
      <c r="A3312" s="1">
        <v>1526273</v>
      </c>
      <c r="B3312" s="1">
        <v>250</v>
      </c>
      <c r="C3312" s="5">
        <v>42653</v>
      </c>
      <c r="D3312" s="1">
        <v>1</v>
      </c>
      <c r="E3312" s="5">
        <v>42759</v>
      </c>
      <c r="F3312" s="1">
        <v>250</v>
      </c>
      <c r="G3312" s="5">
        <v>42592</v>
      </c>
    </row>
    <row r="3313" spans="1:7" x14ac:dyDescent="0.3">
      <c r="A3313" s="1">
        <v>1527452</v>
      </c>
      <c r="B3313" s="1">
        <v>250</v>
      </c>
      <c r="C3313" s="5">
        <v>42653</v>
      </c>
      <c r="D3313" s="1">
        <v>1</v>
      </c>
      <c r="E3313" s="5">
        <v>42647</v>
      </c>
      <c r="F3313" s="1">
        <v>250</v>
      </c>
      <c r="G3313" s="5">
        <v>42592</v>
      </c>
    </row>
    <row r="3314" spans="1:7" x14ac:dyDescent="0.3">
      <c r="A3314" s="1">
        <v>1526264</v>
      </c>
      <c r="B3314" s="1">
        <v>250</v>
      </c>
      <c r="C3314" s="5">
        <v>42653</v>
      </c>
      <c r="D3314" s="1">
        <v>1</v>
      </c>
      <c r="E3314" s="5">
        <v>42650</v>
      </c>
      <c r="F3314" s="1">
        <v>250</v>
      </c>
      <c r="G3314" s="5">
        <v>42592</v>
      </c>
    </row>
    <row r="3315" spans="1:7" x14ac:dyDescent="0.3">
      <c r="A3315" s="1">
        <v>1526265</v>
      </c>
      <c r="B3315" s="1">
        <v>250</v>
      </c>
      <c r="C3315" s="5">
        <v>42653</v>
      </c>
      <c r="D3315" s="1">
        <v>1</v>
      </c>
      <c r="E3315" s="5">
        <v>42664</v>
      </c>
      <c r="F3315" s="1">
        <v>250</v>
      </c>
      <c r="G3315" s="5">
        <v>42592</v>
      </c>
    </row>
    <row r="3316" spans="1:7" x14ac:dyDescent="0.3">
      <c r="A3316" s="1">
        <v>1526922</v>
      </c>
      <c r="B3316" s="1">
        <v>250</v>
      </c>
      <c r="C3316" s="5">
        <v>42653</v>
      </c>
      <c r="D3316" s="1">
        <v>1</v>
      </c>
      <c r="E3316" s="5">
        <v>42654</v>
      </c>
      <c r="F3316" s="1">
        <v>250</v>
      </c>
      <c r="G3316" s="5">
        <v>42592</v>
      </c>
    </row>
    <row r="3317" spans="1:7" x14ac:dyDescent="0.3">
      <c r="A3317" s="1">
        <v>1526690</v>
      </c>
      <c r="B3317" s="1">
        <v>250</v>
      </c>
      <c r="C3317" s="5">
        <v>42653</v>
      </c>
      <c r="D3317" s="1">
        <v>1</v>
      </c>
      <c r="E3317" s="5">
        <v>42670</v>
      </c>
      <c r="F3317" s="1">
        <v>250</v>
      </c>
      <c r="G3317" s="5">
        <v>42592</v>
      </c>
    </row>
    <row r="3318" spans="1:7" x14ac:dyDescent="0.3">
      <c r="A3318" s="1">
        <v>1526741</v>
      </c>
      <c r="B3318" s="1">
        <v>250</v>
      </c>
      <c r="C3318" s="5">
        <v>42653</v>
      </c>
      <c r="D3318" s="1">
        <v>1</v>
      </c>
      <c r="E3318" s="5">
        <v>42650</v>
      </c>
      <c r="F3318" s="1">
        <v>250</v>
      </c>
      <c r="G3318" s="5">
        <v>42592</v>
      </c>
    </row>
    <row r="3319" spans="1:7" x14ac:dyDescent="0.3">
      <c r="A3319" s="1">
        <v>1527013</v>
      </c>
      <c r="B3319" s="1">
        <v>250</v>
      </c>
      <c r="C3319" s="5">
        <v>42653</v>
      </c>
      <c r="D3319" s="1">
        <v>1</v>
      </c>
      <c r="E3319" s="5">
        <v>42654</v>
      </c>
      <c r="F3319" s="1">
        <v>250</v>
      </c>
      <c r="G3319" s="5">
        <v>42592</v>
      </c>
    </row>
    <row r="3320" spans="1:7" x14ac:dyDescent="0.3">
      <c r="A3320" s="1">
        <v>1526881</v>
      </c>
      <c r="B3320" s="1">
        <v>250</v>
      </c>
      <c r="C3320" s="5">
        <v>42653</v>
      </c>
      <c r="D3320" s="1">
        <v>1</v>
      </c>
      <c r="E3320" s="5">
        <v>42654</v>
      </c>
      <c r="F3320" s="1">
        <v>250</v>
      </c>
      <c r="G3320" s="5">
        <v>42592</v>
      </c>
    </row>
    <row r="3321" spans="1:7" x14ac:dyDescent="0.3">
      <c r="A3321" s="1">
        <v>1526758</v>
      </c>
      <c r="B3321" s="1">
        <v>250</v>
      </c>
      <c r="C3321" s="5">
        <v>42653</v>
      </c>
      <c r="D3321" s="1">
        <v>1</v>
      </c>
      <c r="E3321" s="5">
        <v>42650</v>
      </c>
      <c r="F3321" s="1">
        <v>250</v>
      </c>
      <c r="G3321" s="5">
        <v>42592</v>
      </c>
    </row>
    <row r="3322" spans="1:7" x14ac:dyDescent="0.3">
      <c r="A3322" s="1">
        <v>1526795</v>
      </c>
      <c r="B3322" s="1">
        <v>250</v>
      </c>
      <c r="C3322" s="5">
        <v>42653</v>
      </c>
      <c r="D3322" s="1">
        <v>1</v>
      </c>
      <c r="E3322" s="5">
        <v>42654</v>
      </c>
      <c r="F3322" s="1">
        <v>250</v>
      </c>
      <c r="G3322" s="5">
        <v>42592</v>
      </c>
    </row>
    <row r="3323" spans="1:7" x14ac:dyDescent="0.3">
      <c r="A3323" s="1">
        <v>1528540</v>
      </c>
      <c r="B3323" s="1">
        <v>250</v>
      </c>
      <c r="C3323" s="5">
        <v>42776</v>
      </c>
      <c r="D3323" s="1">
        <v>1</v>
      </c>
      <c r="E3323" s="5"/>
      <c r="F3323" s="1"/>
      <c r="G3323" s="5">
        <v>42714</v>
      </c>
    </row>
    <row r="3324" spans="1:7" x14ac:dyDescent="0.3">
      <c r="A3324" s="1">
        <v>1529840</v>
      </c>
      <c r="B3324" s="1">
        <v>250</v>
      </c>
      <c r="C3324" s="5">
        <v>42835</v>
      </c>
      <c r="D3324" s="1">
        <v>1</v>
      </c>
      <c r="E3324" s="5">
        <v>42807</v>
      </c>
      <c r="F3324" s="1">
        <v>250</v>
      </c>
      <c r="G3324" s="5">
        <v>42776</v>
      </c>
    </row>
    <row r="3325" spans="1:7" x14ac:dyDescent="0.3">
      <c r="A3325" s="1">
        <v>1528784</v>
      </c>
      <c r="B3325" s="1">
        <v>250</v>
      </c>
      <c r="C3325" s="5">
        <v>42835</v>
      </c>
      <c r="D3325" s="1">
        <v>1</v>
      </c>
      <c r="E3325" s="5">
        <v>42801</v>
      </c>
      <c r="F3325" s="1">
        <v>250</v>
      </c>
      <c r="G3325" s="5">
        <v>42776</v>
      </c>
    </row>
    <row r="3326" spans="1:7" x14ac:dyDescent="0.3">
      <c r="A3326" s="1">
        <v>1529728</v>
      </c>
      <c r="B3326" s="1">
        <v>250</v>
      </c>
      <c r="C3326" s="5">
        <v>42835</v>
      </c>
      <c r="D3326" s="1">
        <v>1</v>
      </c>
      <c r="E3326" s="5">
        <v>42816</v>
      </c>
      <c r="F3326" s="1">
        <v>250</v>
      </c>
      <c r="G3326" s="5">
        <v>42776</v>
      </c>
    </row>
    <row r="3327" spans="1:7" x14ac:dyDescent="0.3">
      <c r="A3327" s="1">
        <v>1526092</v>
      </c>
      <c r="B3327" s="1">
        <v>250</v>
      </c>
      <c r="C3327" s="5">
        <v>42835</v>
      </c>
      <c r="D3327" s="1">
        <v>1</v>
      </c>
      <c r="E3327" s="5">
        <v>42779</v>
      </c>
      <c r="F3327" s="1">
        <v>250</v>
      </c>
      <c r="G3327" s="5">
        <v>42776</v>
      </c>
    </row>
    <row r="3328" spans="1:7" x14ac:dyDescent="0.3">
      <c r="A3328" s="1">
        <v>1529696</v>
      </c>
      <c r="B3328" s="1">
        <v>250</v>
      </c>
      <c r="C3328" s="5">
        <v>42835</v>
      </c>
      <c r="D3328" s="1">
        <v>1</v>
      </c>
      <c r="E3328" s="5">
        <v>42773</v>
      </c>
      <c r="F3328" s="1">
        <v>250</v>
      </c>
      <c r="G3328" s="5">
        <v>42776</v>
      </c>
    </row>
    <row r="3329" spans="1:7" x14ac:dyDescent="0.3">
      <c r="A3329" s="1">
        <v>1529668</v>
      </c>
      <c r="B3329" s="1">
        <v>250</v>
      </c>
      <c r="C3329" s="5">
        <v>42835</v>
      </c>
      <c r="D3329" s="1">
        <v>1</v>
      </c>
      <c r="E3329" s="5">
        <v>42797</v>
      </c>
      <c r="F3329" s="1">
        <v>250</v>
      </c>
      <c r="G3329" s="5">
        <v>42776</v>
      </c>
    </row>
    <row r="3330" spans="1:7" x14ac:dyDescent="0.3">
      <c r="A3330" s="1">
        <v>1529661</v>
      </c>
      <c r="B3330" s="1">
        <v>250</v>
      </c>
      <c r="C3330" s="5">
        <v>42835</v>
      </c>
      <c r="D3330" s="1">
        <v>1</v>
      </c>
      <c r="E3330" s="5">
        <v>42804</v>
      </c>
      <c r="F3330" s="1">
        <v>250</v>
      </c>
      <c r="G3330" s="5">
        <v>42776</v>
      </c>
    </row>
    <row r="3331" spans="1:7" x14ac:dyDescent="0.3">
      <c r="A3331" s="1">
        <v>1527648</v>
      </c>
      <c r="B3331" s="1">
        <v>250</v>
      </c>
      <c r="C3331" s="5">
        <v>42835</v>
      </c>
      <c r="D3331" s="1">
        <v>1</v>
      </c>
      <c r="E3331" s="5">
        <v>42804</v>
      </c>
      <c r="F3331" s="1">
        <v>250</v>
      </c>
      <c r="G3331" s="5">
        <v>42776</v>
      </c>
    </row>
    <row r="3332" spans="1:7" x14ac:dyDescent="0.3">
      <c r="A3332" s="1">
        <v>1530376</v>
      </c>
      <c r="B3332" s="1">
        <v>250</v>
      </c>
      <c r="C3332" s="5">
        <v>42835</v>
      </c>
      <c r="D3332" s="1">
        <v>1</v>
      </c>
      <c r="E3332" s="5"/>
      <c r="F3332" s="1"/>
      <c r="G3332" s="5">
        <v>42776</v>
      </c>
    </row>
    <row r="3333" spans="1:7" x14ac:dyDescent="0.3">
      <c r="A3333" s="1">
        <v>1530372</v>
      </c>
      <c r="B3333" s="1">
        <v>250</v>
      </c>
      <c r="C3333" s="5">
        <v>42835</v>
      </c>
      <c r="D3333" s="1">
        <v>1</v>
      </c>
      <c r="E3333" s="5">
        <v>42810</v>
      </c>
      <c r="F3333" s="1">
        <v>250</v>
      </c>
      <c r="G3333" s="5">
        <v>42776</v>
      </c>
    </row>
    <row r="3334" spans="1:7" x14ac:dyDescent="0.3">
      <c r="A3334" s="1">
        <v>1529700</v>
      </c>
      <c r="B3334" s="1">
        <v>250</v>
      </c>
      <c r="C3334" s="5">
        <v>42835</v>
      </c>
      <c r="D3334" s="1">
        <v>1</v>
      </c>
      <c r="E3334" s="5">
        <v>42829</v>
      </c>
      <c r="F3334" s="1">
        <v>250</v>
      </c>
      <c r="G3334" s="5">
        <v>42776</v>
      </c>
    </row>
    <row r="3335" spans="1:7" x14ac:dyDescent="0.3">
      <c r="A3335" s="1">
        <v>1529693</v>
      </c>
      <c r="B3335" s="1">
        <v>250</v>
      </c>
      <c r="C3335" s="5">
        <v>42835</v>
      </c>
      <c r="D3335" s="1">
        <v>1</v>
      </c>
      <c r="E3335" s="5">
        <v>42815</v>
      </c>
      <c r="F3335" s="1">
        <v>250</v>
      </c>
      <c r="G3335" s="5">
        <v>42776</v>
      </c>
    </row>
    <row r="3336" spans="1:7" x14ac:dyDescent="0.3">
      <c r="A3336" s="1">
        <v>1533930</v>
      </c>
      <c r="B3336" s="1">
        <v>250</v>
      </c>
      <c r="C3336" s="5">
        <v>42896</v>
      </c>
      <c r="D3336" s="1">
        <v>1</v>
      </c>
      <c r="E3336" s="5">
        <v>42899</v>
      </c>
      <c r="F3336" s="1">
        <v>250</v>
      </c>
      <c r="G3336" s="5">
        <v>42835</v>
      </c>
    </row>
    <row r="3337" spans="1:7" x14ac:dyDescent="0.3">
      <c r="A3337" s="1">
        <v>1533182</v>
      </c>
      <c r="B3337" s="1">
        <v>250</v>
      </c>
      <c r="C3337" s="5">
        <v>42896</v>
      </c>
      <c r="D3337" s="1">
        <v>1</v>
      </c>
      <c r="E3337" s="5"/>
      <c r="F3337" s="1"/>
      <c r="G3337" s="5">
        <v>42835</v>
      </c>
    </row>
    <row r="3338" spans="1:7" x14ac:dyDescent="0.3">
      <c r="A3338" s="1">
        <v>1533933</v>
      </c>
      <c r="B3338" s="1">
        <v>250</v>
      </c>
      <c r="C3338" s="5">
        <v>42896</v>
      </c>
      <c r="D3338" s="1">
        <v>1</v>
      </c>
      <c r="E3338" s="5">
        <v>42894</v>
      </c>
      <c r="F3338" s="1">
        <v>250</v>
      </c>
      <c r="G3338" s="5">
        <v>42835</v>
      </c>
    </row>
    <row r="3339" spans="1:7" x14ac:dyDescent="0.3">
      <c r="A3339" s="1">
        <v>1533934</v>
      </c>
      <c r="B3339" s="1">
        <v>250</v>
      </c>
      <c r="C3339" s="5">
        <v>42896</v>
      </c>
      <c r="D3339" s="1">
        <v>1</v>
      </c>
      <c r="E3339" s="5">
        <v>42895</v>
      </c>
      <c r="F3339" s="1">
        <v>250</v>
      </c>
      <c r="G3339" s="5">
        <v>42835</v>
      </c>
    </row>
    <row r="3340" spans="1:7" x14ac:dyDescent="0.3">
      <c r="A3340" s="1">
        <v>1533926</v>
      </c>
      <c r="B3340" s="1">
        <v>250</v>
      </c>
      <c r="C3340" s="5">
        <v>42896</v>
      </c>
      <c r="D3340" s="1">
        <v>1</v>
      </c>
      <c r="E3340" s="5">
        <v>42892</v>
      </c>
      <c r="F3340" s="1">
        <v>250</v>
      </c>
      <c r="G3340" s="5">
        <v>42835</v>
      </c>
    </row>
    <row r="3341" spans="1:7" x14ac:dyDescent="0.3">
      <c r="A3341" s="1">
        <v>1533178</v>
      </c>
      <c r="B3341" s="1">
        <v>250</v>
      </c>
      <c r="C3341" s="5">
        <v>42896</v>
      </c>
      <c r="D3341" s="1">
        <v>1</v>
      </c>
      <c r="E3341" s="5">
        <v>42893</v>
      </c>
      <c r="F3341" s="1">
        <v>250</v>
      </c>
      <c r="G3341" s="5">
        <v>42835</v>
      </c>
    </row>
    <row r="3342" spans="1:7" x14ac:dyDescent="0.3">
      <c r="A3342" s="1">
        <v>1533146</v>
      </c>
      <c r="B3342" s="1">
        <v>250</v>
      </c>
      <c r="C3342" s="5">
        <v>42896</v>
      </c>
      <c r="D3342" s="1">
        <v>1</v>
      </c>
      <c r="E3342" s="5">
        <v>42913</v>
      </c>
      <c r="F3342" s="1">
        <v>250</v>
      </c>
      <c r="G3342" s="5">
        <v>42835</v>
      </c>
    </row>
    <row r="3343" spans="1:7" x14ac:dyDescent="0.3">
      <c r="A3343" s="1">
        <v>1533936</v>
      </c>
      <c r="B3343" s="1">
        <v>250</v>
      </c>
      <c r="C3343" s="5">
        <v>42896</v>
      </c>
      <c r="D3343" s="1">
        <v>1</v>
      </c>
      <c r="E3343" s="5">
        <v>42892</v>
      </c>
      <c r="F3343" s="1">
        <v>250</v>
      </c>
      <c r="G3343" s="5">
        <v>42835</v>
      </c>
    </row>
    <row r="3344" spans="1:7" x14ac:dyDescent="0.3">
      <c r="A3344" s="1">
        <v>1533165</v>
      </c>
      <c r="B3344" s="1">
        <v>250</v>
      </c>
      <c r="C3344" s="5">
        <v>42896</v>
      </c>
      <c r="D3344" s="1">
        <v>1</v>
      </c>
      <c r="E3344" s="5">
        <v>42898</v>
      </c>
      <c r="F3344" s="1">
        <v>250</v>
      </c>
      <c r="G3344" s="5">
        <v>42835</v>
      </c>
    </row>
    <row r="3345" spans="1:7" x14ac:dyDescent="0.3">
      <c r="A3345" s="1">
        <v>1533142</v>
      </c>
      <c r="B3345" s="1">
        <v>250</v>
      </c>
      <c r="C3345" s="5">
        <v>42896</v>
      </c>
      <c r="D3345" s="1">
        <v>1</v>
      </c>
      <c r="E3345" s="5">
        <v>42902</v>
      </c>
      <c r="F3345" s="1">
        <v>250</v>
      </c>
      <c r="G3345" s="5">
        <v>42835</v>
      </c>
    </row>
    <row r="3346" spans="1:7" x14ac:dyDescent="0.3">
      <c r="A3346" s="1">
        <v>1533180</v>
      </c>
      <c r="B3346" s="1">
        <v>250</v>
      </c>
      <c r="C3346" s="5">
        <v>42896</v>
      </c>
      <c r="D3346" s="1">
        <v>1</v>
      </c>
      <c r="E3346" s="5"/>
      <c r="F3346" s="1"/>
      <c r="G3346" s="5">
        <v>42835</v>
      </c>
    </row>
    <row r="3347" spans="1:7" x14ac:dyDescent="0.3">
      <c r="A3347" s="1">
        <v>1533141</v>
      </c>
      <c r="B3347" s="1">
        <v>250</v>
      </c>
      <c r="C3347" s="5">
        <v>42896</v>
      </c>
      <c r="D3347" s="1">
        <v>1</v>
      </c>
      <c r="E3347" s="5">
        <v>42893</v>
      </c>
      <c r="F3347" s="1">
        <v>250</v>
      </c>
      <c r="G3347" s="5">
        <v>42835</v>
      </c>
    </row>
    <row r="3348" spans="1:7" x14ac:dyDescent="0.3">
      <c r="A3348" s="1">
        <v>1534000</v>
      </c>
      <c r="B3348" s="1">
        <v>250</v>
      </c>
      <c r="C3348" s="5">
        <v>42957</v>
      </c>
      <c r="D3348" s="1">
        <v>1</v>
      </c>
      <c r="E3348" s="5">
        <v>42920</v>
      </c>
      <c r="F3348" s="1">
        <v>250</v>
      </c>
      <c r="G3348" s="5">
        <v>42896</v>
      </c>
    </row>
    <row r="3349" spans="1:7" x14ac:dyDescent="0.3">
      <c r="A3349" s="1">
        <v>1534788</v>
      </c>
      <c r="B3349" s="1">
        <v>250</v>
      </c>
      <c r="C3349" s="5">
        <v>42988</v>
      </c>
      <c r="D3349" s="1">
        <v>1</v>
      </c>
      <c r="E3349" s="5"/>
      <c r="F3349" s="1"/>
      <c r="G3349" s="5">
        <v>42926</v>
      </c>
    </row>
    <row r="3350" spans="1:7" x14ac:dyDescent="0.3">
      <c r="A3350" s="1">
        <v>1534840</v>
      </c>
      <c r="B3350" s="1">
        <v>250</v>
      </c>
      <c r="C3350" s="5">
        <v>42988</v>
      </c>
      <c r="D3350" s="1">
        <v>1</v>
      </c>
      <c r="E3350" s="5">
        <v>42954</v>
      </c>
      <c r="F3350" s="1">
        <v>250</v>
      </c>
      <c r="G3350" s="5">
        <v>42926</v>
      </c>
    </row>
    <row r="3351" spans="1:7" x14ac:dyDescent="0.3">
      <c r="A3351" s="1">
        <v>1534792</v>
      </c>
      <c r="B3351" s="1">
        <v>250</v>
      </c>
      <c r="C3351" s="5">
        <v>42988</v>
      </c>
      <c r="D3351" s="1">
        <v>1</v>
      </c>
      <c r="E3351" s="5">
        <v>42957</v>
      </c>
      <c r="F3351" s="1">
        <v>250</v>
      </c>
      <c r="G3351" s="5">
        <v>42926</v>
      </c>
    </row>
    <row r="3352" spans="1:7" x14ac:dyDescent="0.3">
      <c r="A3352" s="1">
        <v>1534799</v>
      </c>
      <c r="B3352" s="1">
        <v>250</v>
      </c>
      <c r="C3352" s="5">
        <v>42988</v>
      </c>
      <c r="D3352" s="1">
        <v>1</v>
      </c>
      <c r="E3352" s="5">
        <v>42913</v>
      </c>
      <c r="F3352" s="1">
        <v>250</v>
      </c>
      <c r="G3352" s="5">
        <v>42926</v>
      </c>
    </row>
    <row r="3353" spans="1:7" x14ac:dyDescent="0.3">
      <c r="A3353" s="1">
        <v>1534923</v>
      </c>
      <c r="B3353" s="1">
        <v>250</v>
      </c>
      <c r="C3353" s="5">
        <v>42988</v>
      </c>
      <c r="D3353" s="1">
        <v>1</v>
      </c>
      <c r="E3353" s="5">
        <v>42962</v>
      </c>
      <c r="F3353" s="1">
        <v>250</v>
      </c>
      <c r="G3353" s="5">
        <v>42926</v>
      </c>
    </row>
    <row r="3354" spans="1:7" x14ac:dyDescent="0.3">
      <c r="A3354" s="1">
        <v>1534789</v>
      </c>
      <c r="B3354" s="1">
        <v>250</v>
      </c>
      <c r="C3354" s="5">
        <v>42988</v>
      </c>
      <c r="D3354" s="1">
        <v>1</v>
      </c>
      <c r="E3354" s="5">
        <v>42954</v>
      </c>
      <c r="F3354" s="1">
        <v>250</v>
      </c>
      <c r="G3354" s="5">
        <v>42926</v>
      </c>
    </row>
    <row r="3355" spans="1:7" x14ac:dyDescent="0.3">
      <c r="A3355" s="1">
        <v>1534957</v>
      </c>
      <c r="B3355" s="1">
        <v>300</v>
      </c>
      <c r="C3355" s="5">
        <v>42988</v>
      </c>
      <c r="D3355" s="1">
        <v>1</v>
      </c>
      <c r="E3355" s="5">
        <v>42992</v>
      </c>
      <c r="F3355" s="1">
        <v>300</v>
      </c>
      <c r="G3355" s="5">
        <v>42926</v>
      </c>
    </row>
    <row r="3356" spans="1:7" x14ac:dyDescent="0.3">
      <c r="A3356" s="1">
        <v>1534955</v>
      </c>
      <c r="B3356" s="1">
        <v>300</v>
      </c>
      <c r="C3356" s="5">
        <v>42988</v>
      </c>
      <c r="D3356" s="1">
        <v>1</v>
      </c>
      <c r="E3356" s="5">
        <v>42957</v>
      </c>
      <c r="F3356" s="1">
        <v>300</v>
      </c>
      <c r="G3356" s="5">
        <v>42926</v>
      </c>
    </row>
    <row r="3357" spans="1:7" x14ac:dyDescent="0.3">
      <c r="A3357" s="1">
        <v>1534966</v>
      </c>
      <c r="B3357" s="1">
        <v>300</v>
      </c>
      <c r="C3357" s="5">
        <v>42988</v>
      </c>
      <c r="D3357" s="1">
        <v>1</v>
      </c>
      <c r="E3357" s="5">
        <v>42965</v>
      </c>
      <c r="F3357" s="1">
        <v>300</v>
      </c>
      <c r="G3357" s="5">
        <v>42926</v>
      </c>
    </row>
    <row r="3358" spans="1:7" x14ac:dyDescent="0.3">
      <c r="A3358" s="1">
        <v>1534946</v>
      </c>
      <c r="B3358" s="1">
        <v>300</v>
      </c>
      <c r="C3358" s="5">
        <v>42988</v>
      </c>
      <c r="D3358" s="1">
        <v>1</v>
      </c>
      <c r="E3358" s="5">
        <v>42958</v>
      </c>
      <c r="F3358" s="1">
        <v>300</v>
      </c>
      <c r="G3358" s="5">
        <v>42926</v>
      </c>
    </row>
    <row r="3359" spans="1:7" x14ac:dyDescent="0.3">
      <c r="A3359" s="1">
        <v>1534967</v>
      </c>
      <c r="B3359" s="1">
        <v>300</v>
      </c>
      <c r="C3359" s="5">
        <v>42988</v>
      </c>
      <c r="D3359" s="1">
        <v>1</v>
      </c>
      <c r="E3359" s="5">
        <v>42955</v>
      </c>
      <c r="F3359" s="1">
        <v>300</v>
      </c>
      <c r="G3359" s="5">
        <v>42926</v>
      </c>
    </row>
    <row r="3360" spans="1:7" x14ac:dyDescent="0.3">
      <c r="A3360" s="1">
        <v>1534944</v>
      </c>
      <c r="B3360" s="1">
        <v>250</v>
      </c>
      <c r="C3360" s="5">
        <v>42988</v>
      </c>
      <c r="D3360" s="1">
        <v>1</v>
      </c>
      <c r="E3360" s="5">
        <v>42958</v>
      </c>
      <c r="F3360" s="1">
        <v>250</v>
      </c>
      <c r="G3360" s="5">
        <v>42926</v>
      </c>
    </row>
    <row r="3361" spans="1:7" x14ac:dyDescent="0.3">
      <c r="A3361" s="1">
        <v>1526935</v>
      </c>
      <c r="B3361" s="1">
        <v>250</v>
      </c>
      <c r="C3361" s="5">
        <v>42653</v>
      </c>
      <c r="D3361" s="1">
        <v>1</v>
      </c>
      <c r="E3361" s="5">
        <v>42681</v>
      </c>
      <c r="F3361" s="1">
        <v>250</v>
      </c>
      <c r="G3361" s="5">
        <v>42592</v>
      </c>
    </row>
    <row r="3362" spans="1:7" x14ac:dyDescent="0.3">
      <c r="A3362" s="1">
        <v>1526742</v>
      </c>
      <c r="B3362" s="1">
        <v>250</v>
      </c>
      <c r="C3362" s="5">
        <v>42653</v>
      </c>
      <c r="D3362" s="1">
        <v>1</v>
      </c>
      <c r="E3362" s="5">
        <v>42670</v>
      </c>
      <c r="F3362" s="1">
        <v>250</v>
      </c>
      <c r="G3362" s="5">
        <v>42592</v>
      </c>
    </row>
    <row r="3363" spans="1:7" x14ac:dyDescent="0.3">
      <c r="A3363" s="1">
        <v>1526274</v>
      </c>
      <c r="B3363" s="1">
        <v>250</v>
      </c>
      <c r="C3363" s="5">
        <v>42653</v>
      </c>
      <c r="D3363" s="1">
        <v>1</v>
      </c>
      <c r="E3363" s="5">
        <v>42668</v>
      </c>
      <c r="F3363" s="1">
        <v>250</v>
      </c>
      <c r="G3363" s="5">
        <v>42592</v>
      </c>
    </row>
    <row r="3364" spans="1:7" x14ac:dyDescent="0.3">
      <c r="A3364" s="1">
        <v>1525376</v>
      </c>
      <c r="B3364" s="1">
        <v>250</v>
      </c>
      <c r="C3364" s="5">
        <v>42653</v>
      </c>
      <c r="D3364" s="1">
        <v>1</v>
      </c>
      <c r="E3364" s="5">
        <v>42654</v>
      </c>
      <c r="F3364" s="1">
        <v>250</v>
      </c>
      <c r="G3364" s="5">
        <v>42592</v>
      </c>
    </row>
    <row r="3365" spans="1:7" x14ac:dyDescent="0.3">
      <c r="A3365" s="1">
        <v>1526877</v>
      </c>
      <c r="B3365" s="1">
        <v>250</v>
      </c>
      <c r="C3365" s="5">
        <v>42653</v>
      </c>
      <c r="D3365" s="1">
        <v>1</v>
      </c>
      <c r="E3365" s="5">
        <v>42654</v>
      </c>
      <c r="F3365" s="1">
        <v>250</v>
      </c>
      <c r="G3365" s="5">
        <v>42592</v>
      </c>
    </row>
    <row r="3366" spans="1:7" x14ac:dyDescent="0.3">
      <c r="A3366" s="1">
        <v>1526837</v>
      </c>
      <c r="B3366" s="1">
        <v>250</v>
      </c>
      <c r="C3366" s="5">
        <v>42653</v>
      </c>
      <c r="D3366" s="1">
        <v>1</v>
      </c>
      <c r="E3366" s="5">
        <v>42754</v>
      </c>
      <c r="F3366" s="1">
        <v>250</v>
      </c>
      <c r="G3366" s="5">
        <v>42592</v>
      </c>
    </row>
    <row r="3367" spans="1:7" x14ac:dyDescent="0.3">
      <c r="A3367" s="1">
        <v>1526748</v>
      </c>
      <c r="B3367" s="1">
        <v>250</v>
      </c>
      <c r="C3367" s="5">
        <v>42653</v>
      </c>
      <c r="D3367" s="1">
        <v>1</v>
      </c>
      <c r="E3367" s="5">
        <v>42688</v>
      </c>
      <c r="F3367" s="1">
        <v>250</v>
      </c>
      <c r="G3367" s="5">
        <v>42592</v>
      </c>
    </row>
    <row r="3368" spans="1:7" x14ac:dyDescent="0.3">
      <c r="A3368" s="1">
        <v>1526719</v>
      </c>
      <c r="B3368" s="1">
        <v>250</v>
      </c>
      <c r="C3368" s="5">
        <v>42653</v>
      </c>
      <c r="D3368" s="1">
        <v>1</v>
      </c>
      <c r="E3368" s="5">
        <v>42654</v>
      </c>
      <c r="F3368" s="1">
        <v>250</v>
      </c>
      <c r="G3368" s="5">
        <v>42592</v>
      </c>
    </row>
    <row r="3369" spans="1:7" x14ac:dyDescent="0.3">
      <c r="A3369" s="1">
        <v>1526656</v>
      </c>
      <c r="B3369" s="1">
        <v>250</v>
      </c>
      <c r="C3369" s="5">
        <v>42653</v>
      </c>
      <c r="D3369" s="1">
        <v>1</v>
      </c>
      <c r="E3369" s="5">
        <v>42821</v>
      </c>
      <c r="F3369" s="1">
        <v>250</v>
      </c>
      <c r="G3369" s="5">
        <v>42592</v>
      </c>
    </row>
    <row r="3370" spans="1:7" x14ac:dyDescent="0.3">
      <c r="A3370" s="1">
        <v>1526754</v>
      </c>
      <c r="B3370" s="1">
        <v>250</v>
      </c>
      <c r="C3370" s="5">
        <v>42653</v>
      </c>
      <c r="D3370" s="1">
        <v>1</v>
      </c>
      <c r="E3370" s="5"/>
      <c r="F3370" s="1"/>
      <c r="G3370" s="5">
        <v>42592</v>
      </c>
    </row>
    <row r="3371" spans="1:7" x14ac:dyDescent="0.3">
      <c r="A3371" s="1">
        <v>1527434</v>
      </c>
      <c r="B3371" s="1">
        <v>250</v>
      </c>
      <c r="C3371" s="5">
        <v>42653</v>
      </c>
      <c r="D3371" s="1">
        <v>1</v>
      </c>
      <c r="E3371" s="5">
        <v>42650</v>
      </c>
      <c r="F3371" s="1">
        <v>250</v>
      </c>
      <c r="G3371" s="5">
        <v>42592</v>
      </c>
    </row>
    <row r="3372" spans="1:7" x14ac:dyDescent="0.3">
      <c r="A3372" s="1">
        <v>1526655</v>
      </c>
      <c r="B3372" s="1">
        <v>250</v>
      </c>
      <c r="C3372" s="5">
        <v>42653</v>
      </c>
      <c r="D3372" s="1">
        <v>1</v>
      </c>
      <c r="E3372" s="5">
        <v>42657</v>
      </c>
      <c r="F3372" s="1">
        <v>250</v>
      </c>
      <c r="G3372" s="5">
        <v>42592</v>
      </c>
    </row>
    <row r="3373" spans="1:7" x14ac:dyDescent="0.3">
      <c r="A3373" s="1">
        <v>1530377</v>
      </c>
      <c r="B3373" s="1">
        <v>250</v>
      </c>
      <c r="C3373" s="5">
        <v>42835</v>
      </c>
      <c r="D3373" s="1">
        <v>1</v>
      </c>
      <c r="E3373" s="5">
        <v>42807</v>
      </c>
      <c r="F3373" s="1">
        <v>250</v>
      </c>
      <c r="G3373" s="5">
        <v>42776</v>
      </c>
    </row>
    <row r="3374" spans="1:7" x14ac:dyDescent="0.3">
      <c r="A3374" s="1">
        <v>1530408</v>
      </c>
      <c r="B3374" s="1">
        <v>250</v>
      </c>
      <c r="C3374" s="5">
        <v>42835</v>
      </c>
      <c r="D3374" s="1">
        <v>1</v>
      </c>
      <c r="E3374" s="5">
        <v>42842</v>
      </c>
      <c r="F3374" s="1">
        <v>250</v>
      </c>
      <c r="G3374" s="5">
        <v>42776</v>
      </c>
    </row>
    <row r="3375" spans="1:7" x14ac:dyDescent="0.3">
      <c r="A3375" s="1">
        <v>1530908</v>
      </c>
      <c r="B3375" s="1">
        <v>250</v>
      </c>
      <c r="C3375" s="5">
        <v>42835</v>
      </c>
      <c r="D3375" s="1">
        <v>1</v>
      </c>
      <c r="E3375" s="5">
        <v>42815</v>
      </c>
      <c r="F3375" s="1">
        <v>250</v>
      </c>
      <c r="G3375" s="5">
        <v>42776</v>
      </c>
    </row>
    <row r="3376" spans="1:7" x14ac:dyDescent="0.3">
      <c r="A3376" s="1">
        <v>1528791</v>
      </c>
      <c r="B3376" s="1">
        <v>250</v>
      </c>
      <c r="C3376" s="5">
        <v>42835</v>
      </c>
      <c r="D3376" s="1">
        <v>1</v>
      </c>
      <c r="E3376" s="5">
        <v>42801</v>
      </c>
      <c r="F3376" s="1">
        <v>250</v>
      </c>
      <c r="G3376" s="5">
        <v>42776</v>
      </c>
    </row>
    <row r="3377" spans="1:7" x14ac:dyDescent="0.3">
      <c r="A3377" s="1">
        <v>1530936</v>
      </c>
      <c r="B3377" s="1">
        <v>200</v>
      </c>
      <c r="C3377" s="5">
        <v>42835</v>
      </c>
      <c r="D3377" s="1">
        <v>1</v>
      </c>
      <c r="E3377" s="5">
        <v>42797</v>
      </c>
      <c r="F3377" s="1">
        <v>200</v>
      </c>
      <c r="G3377" s="5">
        <v>42776</v>
      </c>
    </row>
    <row r="3378" spans="1:7" x14ac:dyDescent="0.3">
      <c r="A3378" s="1">
        <v>1531548</v>
      </c>
      <c r="B3378" s="1">
        <v>250</v>
      </c>
      <c r="C3378" s="5">
        <v>42835</v>
      </c>
      <c r="D3378" s="1">
        <v>1</v>
      </c>
      <c r="E3378" s="5">
        <v>42866</v>
      </c>
      <c r="F3378" s="1">
        <v>250</v>
      </c>
      <c r="G3378" s="5">
        <v>42776</v>
      </c>
    </row>
    <row r="3379" spans="1:7" x14ac:dyDescent="0.3">
      <c r="A3379" s="1">
        <v>1531545</v>
      </c>
      <c r="B3379" s="1">
        <v>250</v>
      </c>
      <c r="C3379" s="5">
        <v>42835</v>
      </c>
      <c r="D3379" s="1">
        <v>1</v>
      </c>
      <c r="E3379" s="5">
        <v>42837</v>
      </c>
      <c r="F3379" s="1">
        <v>250</v>
      </c>
      <c r="G3379" s="5">
        <v>42776</v>
      </c>
    </row>
    <row r="3380" spans="1:7" x14ac:dyDescent="0.3">
      <c r="A3380" s="1">
        <v>1531546</v>
      </c>
      <c r="B3380" s="1">
        <v>250</v>
      </c>
      <c r="C3380" s="5">
        <v>42835</v>
      </c>
      <c r="D3380" s="1">
        <v>1</v>
      </c>
      <c r="E3380" s="5"/>
      <c r="F3380" s="1"/>
      <c r="G3380" s="5">
        <v>42776</v>
      </c>
    </row>
    <row r="3381" spans="1:7" x14ac:dyDescent="0.3">
      <c r="A3381" s="1">
        <v>1531543</v>
      </c>
      <c r="B3381" s="1">
        <v>250</v>
      </c>
      <c r="C3381" s="5">
        <v>42835</v>
      </c>
      <c r="D3381" s="1">
        <v>1</v>
      </c>
      <c r="E3381" s="5">
        <v>42800</v>
      </c>
      <c r="F3381" s="1">
        <v>250</v>
      </c>
      <c r="G3381" s="5">
        <v>42776</v>
      </c>
    </row>
    <row r="3382" spans="1:7" x14ac:dyDescent="0.3">
      <c r="A3382" s="1">
        <v>1531551</v>
      </c>
      <c r="B3382" s="1">
        <v>250</v>
      </c>
      <c r="C3382" s="5">
        <v>42835</v>
      </c>
      <c r="D3382" s="1">
        <v>1</v>
      </c>
      <c r="E3382" s="5">
        <v>42815</v>
      </c>
      <c r="F3382" s="1">
        <v>250</v>
      </c>
      <c r="G3382" s="5">
        <v>42776</v>
      </c>
    </row>
    <row r="3383" spans="1:7" x14ac:dyDescent="0.3">
      <c r="A3383" s="1">
        <v>1531550</v>
      </c>
      <c r="B3383" s="1">
        <v>250</v>
      </c>
      <c r="C3383" s="5">
        <v>42835</v>
      </c>
      <c r="D3383" s="1">
        <v>1</v>
      </c>
      <c r="E3383" s="5">
        <v>42836</v>
      </c>
      <c r="F3383" s="1">
        <v>250</v>
      </c>
      <c r="G3383" s="5">
        <v>42776</v>
      </c>
    </row>
    <row r="3384" spans="1:7" x14ac:dyDescent="0.3">
      <c r="A3384" s="1">
        <v>1531541</v>
      </c>
      <c r="B3384" s="1">
        <v>250</v>
      </c>
      <c r="C3384" s="5">
        <v>42835</v>
      </c>
      <c r="D3384" s="1">
        <v>1</v>
      </c>
      <c r="E3384" s="5">
        <v>42800</v>
      </c>
      <c r="F3384" s="1">
        <v>250</v>
      </c>
      <c r="G3384" s="5">
        <v>42776</v>
      </c>
    </row>
    <row r="3385" spans="1:7" x14ac:dyDescent="0.3">
      <c r="A3385" s="1">
        <v>1531542</v>
      </c>
      <c r="B3385" s="1">
        <v>250</v>
      </c>
      <c r="C3385" s="5">
        <v>42835</v>
      </c>
      <c r="D3385" s="1">
        <v>1</v>
      </c>
      <c r="E3385" s="5">
        <v>42807</v>
      </c>
      <c r="F3385" s="1">
        <v>250</v>
      </c>
      <c r="G3385" s="5">
        <v>42776</v>
      </c>
    </row>
    <row r="3386" spans="1:7" x14ac:dyDescent="0.3">
      <c r="A3386" s="1">
        <v>1533951</v>
      </c>
      <c r="B3386" s="1">
        <v>250</v>
      </c>
      <c r="C3386" s="5">
        <v>42957</v>
      </c>
      <c r="D3386" s="1">
        <v>1</v>
      </c>
      <c r="E3386" s="5">
        <v>42898</v>
      </c>
      <c r="F3386" s="1">
        <v>250</v>
      </c>
      <c r="G3386" s="5">
        <v>42896</v>
      </c>
    </row>
    <row r="3387" spans="1:7" x14ac:dyDescent="0.3">
      <c r="A3387" s="1">
        <v>1533964</v>
      </c>
      <c r="B3387" s="1">
        <v>250</v>
      </c>
      <c r="C3387" s="5">
        <v>42957</v>
      </c>
      <c r="D3387" s="1">
        <v>1</v>
      </c>
      <c r="E3387" s="5">
        <v>42927</v>
      </c>
      <c r="F3387" s="1">
        <v>250</v>
      </c>
      <c r="G3387" s="5">
        <v>42896</v>
      </c>
    </row>
    <row r="3388" spans="1:7" x14ac:dyDescent="0.3">
      <c r="A3388" s="1">
        <v>1533945</v>
      </c>
      <c r="B3388" s="1">
        <v>250</v>
      </c>
      <c r="C3388" s="5">
        <v>42957</v>
      </c>
      <c r="D3388" s="1">
        <v>1</v>
      </c>
      <c r="E3388" s="5">
        <v>42909</v>
      </c>
      <c r="F3388" s="1">
        <v>250</v>
      </c>
      <c r="G3388" s="5">
        <v>42896</v>
      </c>
    </row>
    <row r="3389" spans="1:7" x14ac:dyDescent="0.3">
      <c r="A3389" s="1">
        <v>1533943</v>
      </c>
      <c r="B3389" s="1">
        <v>250</v>
      </c>
      <c r="C3389" s="5">
        <v>42957</v>
      </c>
      <c r="D3389" s="1">
        <v>1</v>
      </c>
      <c r="E3389" s="5">
        <v>42949</v>
      </c>
      <c r="F3389" s="1">
        <v>250</v>
      </c>
      <c r="G3389" s="5">
        <v>42896</v>
      </c>
    </row>
    <row r="3390" spans="1:7" x14ac:dyDescent="0.3">
      <c r="A3390" s="1">
        <v>1533941</v>
      </c>
      <c r="B3390" s="1">
        <v>250</v>
      </c>
      <c r="C3390" s="5">
        <v>42957</v>
      </c>
      <c r="D3390" s="1">
        <v>1</v>
      </c>
      <c r="E3390" s="5">
        <v>42905</v>
      </c>
      <c r="F3390" s="1">
        <v>250</v>
      </c>
      <c r="G3390" s="5">
        <v>42896</v>
      </c>
    </row>
    <row r="3391" spans="1:7" x14ac:dyDescent="0.3">
      <c r="A3391" s="1">
        <v>1533944</v>
      </c>
      <c r="B3391" s="1">
        <v>250</v>
      </c>
      <c r="C3391" s="5">
        <v>42957</v>
      </c>
      <c r="D3391" s="1">
        <v>1</v>
      </c>
      <c r="E3391" s="5">
        <v>42929</v>
      </c>
      <c r="F3391" s="1">
        <v>250</v>
      </c>
      <c r="G3391" s="5">
        <v>42896</v>
      </c>
    </row>
    <row r="3392" spans="1:7" x14ac:dyDescent="0.3">
      <c r="A3392" s="1">
        <v>1533158</v>
      </c>
      <c r="B3392" s="1">
        <v>250</v>
      </c>
      <c r="C3392" s="5">
        <v>42957</v>
      </c>
      <c r="D3392" s="1">
        <v>1</v>
      </c>
      <c r="E3392" s="5">
        <v>42942</v>
      </c>
      <c r="F3392" s="1">
        <v>250</v>
      </c>
      <c r="G3392" s="5">
        <v>42896</v>
      </c>
    </row>
    <row r="3393" spans="1:7" x14ac:dyDescent="0.3">
      <c r="A3393" s="1">
        <v>1533164</v>
      </c>
      <c r="B3393" s="1">
        <v>250</v>
      </c>
      <c r="C3393" s="5">
        <v>42957</v>
      </c>
      <c r="D3393" s="1">
        <v>1</v>
      </c>
      <c r="E3393" s="5">
        <v>42919</v>
      </c>
      <c r="F3393" s="1">
        <v>250</v>
      </c>
      <c r="G3393" s="5">
        <v>42896</v>
      </c>
    </row>
    <row r="3394" spans="1:7" x14ac:dyDescent="0.3">
      <c r="A3394" s="1">
        <v>1534905</v>
      </c>
      <c r="B3394" s="1">
        <v>250</v>
      </c>
      <c r="C3394" s="5">
        <v>42988</v>
      </c>
      <c r="D3394" s="1">
        <v>1</v>
      </c>
      <c r="E3394" s="5">
        <v>42972</v>
      </c>
      <c r="F3394" s="1">
        <v>250</v>
      </c>
      <c r="G3394" s="5">
        <v>42926</v>
      </c>
    </row>
    <row r="3395" spans="1:7" x14ac:dyDescent="0.3">
      <c r="A3395" s="1">
        <v>1534983</v>
      </c>
      <c r="B3395" s="1">
        <v>300</v>
      </c>
      <c r="C3395" s="5">
        <v>42988</v>
      </c>
      <c r="D3395" s="1">
        <v>1</v>
      </c>
      <c r="E3395" s="5">
        <v>42957</v>
      </c>
      <c r="F3395" s="1">
        <v>300</v>
      </c>
      <c r="G3395" s="5">
        <v>42926</v>
      </c>
    </row>
    <row r="3396" spans="1:7" x14ac:dyDescent="0.3">
      <c r="A3396" s="1">
        <v>1534887</v>
      </c>
      <c r="B3396" s="1">
        <v>250</v>
      </c>
      <c r="C3396" s="5">
        <v>42988</v>
      </c>
      <c r="D3396" s="1">
        <v>1</v>
      </c>
      <c r="E3396" s="5">
        <v>42955</v>
      </c>
      <c r="F3396" s="1">
        <v>250</v>
      </c>
      <c r="G3396" s="5">
        <v>42926</v>
      </c>
    </row>
    <row r="3397" spans="1:7" x14ac:dyDescent="0.3">
      <c r="A3397" s="1">
        <v>1534815</v>
      </c>
      <c r="B3397" s="1">
        <v>300</v>
      </c>
      <c r="C3397" s="5">
        <v>42988</v>
      </c>
      <c r="D3397" s="1">
        <v>1</v>
      </c>
      <c r="E3397" s="5">
        <v>42948</v>
      </c>
      <c r="F3397" s="1">
        <v>300</v>
      </c>
      <c r="G3397" s="5">
        <v>42926</v>
      </c>
    </row>
    <row r="3398" spans="1:7" x14ac:dyDescent="0.3">
      <c r="A3398" s="1">
        <v>1534871</v>
      </c>
      <c r="B3398" s="1">
        <v>300</v>
      </c>
      <c r="C3398" s="5">
        <v>42988</v>
      </c>
      <c r="D3398" s="1">
        <v>1</v>
      </c>
      <c r="E3398" s="5">
        <v>42965</v>
      </c>
      <c r="F3398" s="1">
        <v>300</v>
      </c>
      <c r="G3398" s="5">
        <v>42926</v>
      </c>
    </row>
    <row r="3399" spans="1:7" x14ac:dyDescent="0.3">
      <c r="A3399" s="1">
        <v>1534816</v>
      </c>
      <c r="B3399" s="1">
        <v>300</v>
      </c>
      <c r="C3399" s="5">
        <v>42988</v>
      </c>
      <c r="D3399" s="1">
        <v>1</v>
      </c>
      <c r="E3399" s="5">
        <v>42975</v>
      </c>
      <c r="F3399" s="1">
        <v>300</v>
      </c>
      <c r="G3399" s="5">
        <v>42926</v>
      </c>
    </row>
    <row r="3400" spans="1:7" x14ac:dyDescent="0.3">
      <c r="A3400" s="1">
        <v>1534774</v>
      </c>
      <c r="B3400" s="1">
        <v>300</v>
      </c>
      <c r="C3400" s="5">
        <v>42988</v>
      </c>
      <c r="D3400" s="1">
        <v>1</v>
      </c>
      <c r="E3400" s="5"/>
      <c r="F3400" s="1"/>
      <c r="G3400" s="5">
        <v>42926</v>
      </c>
    </row>
    <row r="3401" spans="1:7" x14ac:dyDescent="0.3">
      <c r="A3401" s="1">
        <v>1534754</v>
      </c>
      <c r="B3401" s="1">
        <v>250</v>
      </c>
      <c r="C3401" s="5">
        <v>42988</v>
      </c>
      <c r="D3401" s="1">
        <v>1</v>
      </c>
      <c r="E3401" s="5"/>
      <c r="F3401" s="1"/>
      <c r="G3401" s="5">
        <v>42926</v>
      </c>
    </row>
    <row r="3402" spans="1:7" x14ac:dyDescent="0.3">
      <c r="A3402" s="1">
        <v>1534796</v>
      </c>
      <c r="B3402" s="1">
        <v>250</v>
      </c>
      <c r="C3402" s="5">
        <v>42988</v>
      </c>
      <c r="D3402" s="1">
        <v>1</v>
      </c>
      <c r="E3402" s="5">
        <v>42956</v>
      </c>
      <c r="F3402" s="1">
        <v>250</v>
      </c>
      <c r="G3402" s="5">
        <v>42926</v>
      </c>
    </row>
    <row r="3403" spans="1:7" x14ac:dyDescent="0.3">
      <c r="A3403" s="1">
        <v>1534738</v>
      </c>
      <c r="B3403" s="1">
        <v>250</v>
      </c>
      <c r="C3403" s="5">
        <v>42988</v>
      </c>
      <c r="D3403" s="1">
        <v>1</v>
      </c>
      <c r="E3403" s="5">
        <v>42957</v>
      </c>
      <c r="F3403" s="1">
        <v>250</v>
      </c>
      <c r="G3403" s="5">
        <v>42926</v>
      </c>
    </row>
    <row r="3404" spans="1:7" x14ac:dyDescent="0.3">
      <c r="A3404" s="1">
        <v>1534857</v>
      </c>
      <c r="B3404" s="1">
        <v>250</v>
      </c>
      <c r="C3404" s="5">
        <v>42988</v>
      </c>
      <c r="D3404" s="1">
        <v>1</v>
      </c>
      <c r="E3404" s="5">
        <v>42919</v>
      </c>
      <c r="F3404" s="1">
        <v>250</v>
      </c>
      <c r="G3404" s="5">
        <v>42926</v>
      </c>
    </row>
    <row r="3405" spans="1:7" x14ac:dyDescent="0.3">
      <c r="A3405" s="1">
        <v>1534733</v>
      </c>
      <c r="B3405" s="1">
        <v>250</v>
      </c>
      <c r="C3405" s="5">
        <v>42988</v>
      </c>
      <c r="D3405" s="1">
        <v>1</v>
      </c>
      <c r="E3405" s="5">
        <v>42963</v>
      </c>
      <c r="F3405" s="1">
        <v>250</v>
      </c>
      <c r="G3405" s="5">
        <v>42926</v>
      </c>
    </row>
    <row r="3406" spans="1:7" x14ac:dyDescent="0.3">
      <c r="A3406" s="1">
        <v>1534860</v>
      </c>
      <c r="B3406" s="1">
        <v>250</v>
      </c>
      <c r="C3406" s="5">
        <v>42988</v>
      </c>
      <c r="D3406" s="1">
        <v>1</v>
      </c>
      <c r="E3406" s="5">
        <v>42957</v>
      </c>
      <c r="F3406" s="1">
        <v>250</v>
      </c>
      <c r="G3406" s="5">
        <v>42926</v>
      </c>
    </row>
    <row r="3407" spans="1:7" x14ac:dyDescent="0.3">
      <c r="A3407" s="1">
        <v>1526778</v>
      </c>
      <c r="B3407" s="1">
        <v>250</v>
      </c>
      <c r="C3407" s="5">
        <v>42653</v>
      </c>
      <c r="D3407" s="1">
        <v>1</v>
      </c>
      <c r="E3407" s="5">
        <v>42656</v>
      </c>
      <c r="F3407" s="1">
        <v>250</v>
      </c>
      <c r="G3407" s="5">
        <v>42592</v>
      </c>
    </row>
    <row r="3408" spans="1:7" x14ac:dyDescent="0.3">
      <c r="A3408" s="1">
        <v>1526739</v>
      </c>
      <c r="B3408" s="1">
        <v>250</v>
      </c>
      <c r="C3408" s="5">
        <v>42653</v>
      </c>
      <c r="D3408" s="1">
        <v>1</v>
      </c>
      <c r="E3408" s="5">
        <v>42654</v>
      </c>
      <c r="F3408" s="1">
        <v>250</v>
      </c>
      <c r="G3408" s="5">
        <v>42592</v>
      </c>
    </row>
    <row r="3409" spans="1:7" x14ac:dyDescent="0.3">
      <c r="A3409" s="1">
        <v>1526836</v>
      </c>
      <c r="B3409" s="1">
        <v>250</v>
      </c>
      <c r="C3409" s="5">
        <v>42653</v>
      </c>
      <c r="D3409" s="1">
        <v>1</v>
      </c>
      <c r="E3409" s="5">
        <v>42649</v>
      </c>
      <c r="F3409" s="1">
        <v>250</v>
      </c>
      <c r="G3409" s="5">
        <v>42592</v>
      </c>
    </row>
    <row r="3410" spans="1:7" x14ac:dyDescent="0.3">
      <c r="A3410" s="1">
        <v>1526263</v>
      </c>
      <c r="B3410" s="1">
        <v>250</v>
      </c>
      <c r="C3410" s="5">
        <v>42653</v>
      </c>
      <c r="D3410" s="1">
        <v>1</v>
      </c>
      <c r="E3410" s="5">
        <v>42656</v>
      </c>
      <c r="F3410" s="1">
        <v>250</v>
      </c>
      <c r="G3410" s="5">
        <v>42592</v>
      </c>
    </row>
    <row r="3411" spans="1:7" x14ac:dyDescent="0.3">
      <c r="A3411" s="1">
        <v>1526269</v>
      </c>
      <c r="B3411" s="1">
        <v>250</v>
      </c>
      <c r="C3411" s="5">
        <v>42653</v>
      </c>
      <c r="D3411" s="1">
        <v>1</v>
      </c>
      <c r="E3411" s="5">
        <v>42657</v>
      </c>
      <c r="F3411" s="1">
        <v>250</v>
      </c>
      <c r="G3411" s="5">
        <v>42592</v>
      </c>
    </row>
    <row r="3412" spans="1:7" x14ac:dyDescent="0.3">
      <c r="A3412" s="1">
        <v>1527447</v>
      </c>
      <c r="B3412" s="1">
        <v>250</v>
      </c>
      <c r="C3412" s="5">
        <v>42653</v>
      </c>
      <c r="D3412" s="1">
        <v>1</v>
      </c>
      <c r="E3412" s="5">
        <v>42663</v>
      </c>
      <c r="F3412" s="1">
        <v>250</v>
      </c>
      <c r="G3412" s="5">
        <v>42592</v>
      </c>
    </row>
    <row r="3413" spans="1:7" x14ac:dyDescent="0.3">
      <c r="A3413" s="1">
        <v>1527014</v>
      </c>
      <c r="B3413" s="1">
        <v>250</v>
      </c>
      <c r="C3413" s="5">
        <v>42653</v>
      </c>
      <c r="D3413" s="1">
        <v>1</v>
      </c>
      <c r="E3413" s="5">
        <v>42660</v>
      </c>
      <c r="F3413" s="1">
        <v>250</v>
      </c>
      <c r="G3413" s="5">
        <v>42592</v>
      </c>
    </row>
    <row r="3414" spans="1:7" x14ac:dyDescent="0.3">
      <c r="A3414" s="1">
        <v>1526879</v>
      </c>
      <c r="B3414" s="1">
        <v>250</v>
      </c>
      <c r="C3414" s="5">
        <v>42653</v>
      </c>
      <c r="D3414" s="1">
        <v>1</v>
      </c>
      <c r="E3414" s="5"/>
      <c r="F3414" s="1"/>
      <c r="G3414" s="5">
        <v>42592</v>
      </c>
    </row>
    <row r="3415" spans="1:7" x14ac:dyDescent="0.3">
      <c r="A3415" s="1">
        <v>1526756</v>
      </c>
      <c r="B3415" s="1">
        <v>250</v>
      </c>
      <c r="C3415" s="5">
        <v>42653</v>
      </c>
      <c r="D3415" s="1">
        <v>1</v>
      </c>
      <c r="E3415" s="5">
        <v>42667</v>
      </c>
      <c r="F3415" s="1">
        <v>250</v>
      </c>
      <c r="G3415" s="5">
        <v>42592</v>
      </c>
    </row>
    <row r="3416" spans="1:7" x14ac:dyDescent="0.3">
      <c r="A3416" s="1">
        <v>1526743</v>
      </c>
      <c r="B3416" s="1">
        <v>250</v>
      </c>
      <c r="C3416" s="5">
        <v>42653</v>
      </c>
      <c r="D3416" s="1">
        <v>1</v>
      </c>
      <c r="E3416" s="5">
        <v>42647</v>
      </c>
      <c r="F3416" s="1">
        <v>250</v>
      </c>
      <c r="G3416" s="5">
        <v>42592</v>
      </c>
    </row>
    <row r="3417" spans="1:7" x14ac:dyDescent="0.3">
      <c r="A3417" s="1">
        <v>1526880</v>
      </c>
      <c r="B3417" s="1">
        <v>250</v>
      </c>
      <c r="C3417" s="5">
        <v>42653</v>
      </c>
      <c r="D3417" s="1">
        <v>1</v>
      </c>
      <c r="E3417" s="5"/>
      <c r="F3417" s="1"/>
      <c r="G3417" s="5">
        <v>42592</v>
      </c>
    </row>
    <row r="3418" spans="1:7" x14ac:dyDescent="0.3">
      <c r="A3418" s="1">
        <v>1526749</v>
      </c>
      <c r="B3418" s="1">
        <v>250</v>
      </c>
      <c r="C3418" s="5">
        <v>42653</v>
      </c>
      <c r="D3418" s="1">
        <v>1</v>
      </c>
      <c r="E3418" s="5">
        <v>42762</v>
      </c>
      <c r="F3418" s="1">
        <v>250</v>
      </c>
      <c r="G3418" s="5">
        <v>42592</v>
      </c>
    </row>
    <row r="3419" spans="1:7" x14ac:dyDescent="0.3">
      <c r="A3419" s="1">
        <v>1527437</v>
      </c>
      <c r="B3419" s="1">
        <v>250</v>
      </c>
      <c r="C3419" s="5">
        <v>42653</v>
      </c>
      <c r="D3419" s="1">
        <v>1</v>
      </c>
      <c r="E3419" s="5"/>
      <c r="F3419" s="1"/>
      <c r="G3419" s="5">
        <v>42592</v>
      </c>
    </row>
    <row r="3420" spans="1:7" x14ac:dyDescent="0.3">
      <c r="A3420" s="1">
        <v>1531515</v>
      </c>
      <c r="B3420" s="1">
        <v>250</v>
      </c>
      <c r="C3420" s="5">
        <v>42835</v>
      </c>
      <c r="D3420" s="1">
        <v>1</v>
      </c>
      <c r="E3420" s="5">
        <v>42808</v>
      </c>
      <c r="F3420" s="1">
        <v>250</v>
      </c>
      <c r="G3420" s="5">
        <v>42776</v>
      </c>
    </row>
    <row r="3421" spans="1:7" x14ac:dyDescent="0.3">
      <c r="A3421" s="1">
        <v>1531501</v>
      </c>
      <c r="B3421" s="1">
        <v>250</v>
      </c>
      <c r="C3421" s="5">
        <v>42835</v>
      </c>
      <c r="D3421" s="1">
        <v>1</v>
      </c>
      <c r="E3421" s="5">
        <v>42807</v>
      </c>
      <c r="F3421" s="1">
        <v>250</v>
      </c>
      <c r="G3421" s="5">
        <v>42776</v>
      </c>
    </row>
    <row r="3422" spans="1:7" x14ac:dyDescent="0.3">
      <c r="A3422" s="1">
        <v>1531481</v>
      </c>
      <c r="B3422" s="1">
        <v>250</v>
      </c>
      <c r="C3422" s="5">
        <v>42835</v>
      </c>
      <c r="D3422" s="1">
        <v>1</v>
      </c>
      <c r="E3422" s="5">
        <v>42804</v>
      </c>
      <c r="F3422" s="1">
        <v>250</v>
      </c>
      <c r="G3422" s="5">
        <v>42776</v>
      </c>
    </row>
    <row r="3423" spans="1:7" x14ac:dyDescent="0.3">
      <c r="A3423" s="1">
        <v>1531985</v>
      </c>
      <c r="B3423" s="1">
        <v>250</v>
      </c>
      <c r="C3423" s="5">
        <v>42835</v>
      </c>
      <c r="D3423" s="1">
        <v>1</v>
      </c>
      <c r="E3423" s="5">
        <v>42814</v>
      </c>
      <c r="F3423" s="1">
        <v>250</v>
      </c>
      <c r="G3423" s="5">
        <v>42776</v>
      </c>
    </row>
    <row r="3424" spans="1:7" x14ac:dyDescent="0.3">
      <c r="A3424" s="1">
        <v>1530379</v>
      </c>
      <c r="B3424" s="1">
        <v>250</v>
      </c>
      <c r="C3424" s="5">
        <v>42804</v>
      </c>
      <c r="D3424" s="1">
        <v>1</v>
      </c>
      <c r="E3424" s="5">
        <v>42765</v>
      </c>
      <c r="F3424" s="1">
        <v>250</v>
      </c>
      <c r="G3424" s="5">
        <v>42745</v>
      </c>
    </row>
    <row r="3425" spans="1:7" x14ac:dyDescent="0.3">
      <c r="A3425" s="1">
        <v>1530365</v>
      </c>
      <c r="B3425" s="1">
        <v>250</v>
      </c>
      <c r="C3425" s="5">
        <v>42804</v>
      </c>
      <c r="D3425" s="1">
        <v>1</v>
      </c>
      <c r="E3425" s="5">
        <v>42772</v>
      </c>
      <c r="F3425" s="1">
        <v>250</v>
      </c>
      <c r="G3425" s="5">
        <v>42745</v>
      </c>
    </row>
    <row r="3426" spans="1:7" x14ac:dyDescent="0.3">
      <c r="A3426" s="1">
        <v>1529839</v>
      </c>
      <c r="B3426" s="1">
        <v>250</v>
      </c>
      <c r="C3426" s="5">
        <v>42804</v>
      </c>
      <c r="D3426" s="1">
        <v>1</v>
      </c>
      <c r="E3426" s="5">
        <v>42936</v>
      </c>
      <c r="F3426" s="1">
        <v>250</v>
      </c>
      <c r="G3426" s="5">
        <v>42745</v>
      </c>
    </row>
    <row r="3427" spans="1:7" x14ac:dyDescent="0.3">
      <c r="A3427" s="1">
        <v>1531449</v>
      </c>
      <c r="B3427" s="1">
        <v>250</v>
      </c>
      <c r="C3427" s="5">
        <v>42835</v>
      </c>
      <c r="D3427" s="1">
        <v>1</v>
      </c>
      <c r="E3427" s="5">
        <v>42804</v>
      </c>
      <c r="F3427" s="1">
        <v>250</v>
      </c>
      <c r="G3427" s="5">
        <v>42776</v>
      </c>
    </row>
    <row r="3428" spans="1:7" x14ac:dyDescent="0.3">
      <c r="A3428" s="1">
        <v>1531450</v>
      </c>
      <c r="B3428" s="1">
        <v>250</v>
      </c>
      <c r="C3428" s="5">
        <v>42835</v>
      </c>
      <c r="D3428" s="1">
        <v>1</v>
      </c>
      <c r="E3428" s="5">
        <v>42802</v>
      </c>
      <c r="F3428" s="1">
        <v>250</v>
      </c>
      <c r="G3428" s="5">
        <v>42776</v>
      </c>
    </row>
    <row r="3429" spans="1:7" x14ac:dyDescent="0.3">
      <c r="A3429" s="1">
        <v>1531451</v>
      </c>
      <c r="B3429" s="1">
        <v>250</v>
      </c>
      <c r="C3429" s="5">
        <v>42835</v>
      </c>
      <c r="D3429" s="1">
        <v>1</v>
      </c>
      <c r="E3429" s="5">
        <v>42803</v>
      </c>
      <c r="F3429" s="1">
        <v>250</v>
      </c>
      <c r="G3429" s="5">
        <v>42776</v>
      </c>
    </row>
    <row r="3430" spans="1:7" x14ac:dyDescent="0.3">
      <c r="A3430" s="1">
        <v>1531454</v>
      </c>
      <c r="B3430" s="1">
        <v>250</v>
      </c>
      <c r="C3430" s="5">
        <v>42835</v>
      </c>
      <c r="D3430" s="1">
        <v>1</v>
      </c>
      <c r="E3430" s="5"/>
      <c r="F3430" s="1"/>
      <c r="G3430" s="5">
        <v>42776</v>
      </c>
    </row>
    <row r="3431" spans="1:7" x14ac:dyDescent="0.3">
      <c r="A3431" s="1">
        <v>1531457</v>
      </c>
      <c r="B3431" s="1">
        <v>250</v>
      </c>
      <c r="C3431" s="5">
        <v>42835</v>
      </c>
      <c r="D3431" s="1">
        <v>1</v>
      </c>
      <c r="E3431" s="5">
        <v>42815</v>
      </c>
      <c r="F3431" s="1">
        <v>250</v>
      </c>
      <c r="G3431" s="5">
        <v>42776</v>
      </c>
    </row>
    <row r="3432" spans="1:7" x14ac:dyDescent="0.3">
      <c r="A3432" s="1">
        <v>1531459</v>
      </c>
      <c r="B3432" s="1">
        <v>250</v>
      </c>
      <c r="C3432" s="5">
        <v>42835</v>
      </c>
      <c r="D3432" s="1">
        <v>1</v>
      </c>
      <c r="E3432" s="5">
        <v>42801</v>
      </c>
      <c r="F3432" s="1">
        <v>250</v>
      </c>
      <c r="G3432" s="5">
        <v>42776</v>
      </c>
    </row>
    <row r="3433" spans="1:7" x14ac:dyDescent="0.3">
      <c r="A3433" s="1">
        <v>1534049</v>
      </c>
      <c r="B3433" s="1">
        <v>250</v>
      </c>
      <c r="C3433" s="5">
        <v>42957</v>
      </c>
      <c r="D3433" s="1">
        <v>1</v>
      </c>
      <c r="E3433" s="5">
        <v>42894</v>
      </c>
      <c r="F3433" s="1">
        <v>250</v>
      </c>
      <c r="G3433" s="5">
        <v>42896</v>
      </c>
    </row>
    <row r="3434" spans="1:7" x14ac:dyDescent="0.3">
      <c r="A3434" s="1">
        <v>1534044</v>
      </c>
      <c r="B3434" s="1">
        <v>250</v>
      </c>
      <c r="C3434" s="5">
        <v>42957</v>
      </c>
      <c r="D3434" s="1">
        <v>1</v>
      </c>
      <c r="E3434" s="5">
        <v>42930</v>
      </c>
      <c r="F3434" s="1">
        <v>250</v>
      </c>
      <c r="G3434" s="5">
        <v>42896</v>
      </c>
    </row>
    <row r="3435" spans="1:7" x14ac:dyDescent="0.3">
      <c r="A3435" s="1">
        <v>1533149</v>
      </c>
      <c r="B3435" s="1">
        <v>250</v>
      </c>
      <c r="C3435" s="5">
        <v>42957</v>
      </c>
      <c r="D3435" s="1">
        <v>1</v>
      </c>
      <c r="E3435" s="5">
        <v>42943</v>
      </c>
      <c r="F3435" s="1">
        <v>250</v>
      </c>
      <c r="G3435" s="5">
        <v>42896</v>
      </c>
    </row>
    <row r="3436" spans="1:7" x14ac:dyDescent="0.3">
      <c r="A3436" s="1">
        <v>1534057</v>
      </c>
      <c r="B3436" s="1">
        <v>250</v>
      </c>
      <c r="C3436" s="5">
        <v>42957</v>
      </c>
      <c r="D3436" s="1">
        <v>1</v>
      </c>
      <c r="E3436" s="5"/>
      <c r="F3436" s="1"/>
      <c r="G3436" s="5">
        <v>42896</v>
      </c>
    </row>
    <row r="3437" spans="1:7" x14ac:dyDescent="0.3">
      <c r="A3437" s="1">
        <v>1534062</v>
      </c>
      <c r="B3437" s="1">
        <v>250</v>
      </c>
      <c r="C3437" s="5">
        <v>42957</v>
      </c>
      <c r="D3437" s="1">
        <v>1</v>
      </c>
      <c r="E3437" s="5">
        <v>42999</v>
      </c>
      <c r="F3437" s="1">
        <v>250</v>
      </c>
      <c r="G3437" s="5">
        <v>42896</v>
      </c>
    </row>
    <row r="3438" spans="1:7" x14ac:dyDescent="0.3">
      <c r="A3438" s="1">
        <v>1534043</v>
      </c>
      <c r="B3438" s="1">
        <v>250</v>
      </c>
      <c r="C3438" s="5">
        <v>42957</v>
      </c>
      <c r="D3438" s="1">
        <v>1</v>
      </c>
      <c r="E3438" s="5">
        <v>42926</v>
      </c>
      <c r="F3438" s="1">
        <v>250</v>
      </c>
      <c r="G3438" s="5">
        <v>42896</v>
      </c>
    </row>
    <row r="3439" spans="1:7" x14ac:dyDescent="0.3">
      <c r="A3439" s="1">
        <v>1534035</v>
      </c>
      <c r="B3439" s="1">
        <v>250</v>
      </c>
      <c r="C3439" s="5">
        <v>42957</v>
      </c>
      <c r="D3439" s="1">
        <v>1</v>
      </c>
      <c r="E3439" s="5">
        <v>42894</v>
      </c>
      <c r="F3439" s="1">
        <v>250</v>
      </c>
      <c r="G3439" s="5">
        <v>42896</v>
      </c>
    </row>
    <row r="3440" spans="1:7" x14ac:dyDescent="0.3">
      <c r="A3440" s="1">
        <v>1533188</v>
      </c>
      <c r="B3440" s="1">
        <v>250</v>
      </c>
      <c r="C3440" s="5">
        <v>42957</v>
      </c>
      <c r="D3440" s="1">
        <v>1</v>
      </c>
      <c r="E3440" s="5"/>
      <c r="F3440" s="1"/>
      <c r="G3440" s="5">
        <v>42896</v>
      </c>
    </row>
    <row r="3441" spans="1:7" x14ac:dyDescent="0.3">
      <c r="A3441" s="1">
        <v>1533174</v>
      </c>
      <c r="B3441" s="1">
        <v>250</v>
      </c>
      <c r="C3441" s="5">
        <v>42957</v>
      </c>
      <c r="D3441" s="1">
        <v>1</v>
      </c>
      <c r="E3441" s="5">
        <v>42927</v>
      </c>
      <c r="F3441" s="1">
        <v>250</v>
      </c>
      <c r="G3441" s="5">
        <v>42896</v>
      </c>
    </row>
    <row r="3442" spans="1:7" x14ac:dyDescent="0.3">
      <c r="A3442" s="1">
        <v>1534092</v>
      </c>
      <c r="B3442" s="1">
        <v>250</v>
      </c>
      <c r="C3442" s="5">
        <v>42957</v>
      </c>
      <c r="D3442" s="1">
        <v>1</v>
      </c>
      <c r="E3442" s="5">
        <v>42893</v>
      </c>
      <c r="F3442" s="1">
        <v>250</v>
      </c>
      <c r="G3442" s="5">
        <v>42896</v>
      </c>
    </row>
    <row r="3443" spans="1:7" x14ac:dyDescent="0.3">
      <c r="A3443" s="1">
        <v>1534105</v>
      </c>
      <c r="B3443" s="1">
        <v>250</v>
      </c>
      <c r="C3443" s="5">
        <v>42957</v>
      </c>
      <c r="D3443" s="1">
        <v>1</v>
      </c>
      <c r="E3443" s="5">
        <v>42926</v>
      </c>
      <c r="F3443" s="1">
        <v>250</v>
      </c>
      <c r="G3443" s="5">
        <v>42896</v>
      </c>
    </row>
    <row r="3444" spans="1:7" x14ac:dyDescent="0.3">
      <c r="A3444" s="1">
        <v>1534100</v>
      </c>
      <c r="B3444" s="1">
        <v>250</v>
      </c>
      <c r="C3444" s="5">
        <v>42957</v>
      </c>
      <c r="D3444" s="1">
        <v>1</v>
      </c>
      <c r="E3444" s="5">
        <v>42892</v>
      </c>
      <c r="F3444" s="1">
        <v>250</v>
      </c>
      <c r="G3444" s="5">
        <v>42896</v>
      </c>
    </row>
    <row r="3445" spans="1:7" x14ac:dyDescent="0.3">
      <c r="A3445" s="1">
        <v>1534101</v>
      </c>
      <c r="B3445" s="1">
        <v>250</v>
      </c>
      <c r="C3445" s="5">
        <v>42957</v>
      </c>
      <c r="D3445" s="1">
        <v>1</v>
      </c>
      <c r="E3445" s="5">
        <v>42909</v>
      </c>
      <c r="F3445" s="1">
        <v>250</v>
      </c>
      <c r="G3445" s="5">
        <v>42896</v>
      </c>
    </row>
    <row r="3446" spans="1:7" x14ac:dyDescent="0.3">
      <c r="A3446" s="1">
        <v>1530927</v>
      </c>
      <c r="B3446" s="1">
        <v>250</v>
      </c>
      <c r="C3446" s="5">
        <v>42988</v>
      </c>
      <c r="D3446" s="1">
        <v>1</v>
      </c>
      <c r="E3446" s="5">
        <v>43180</v>
      </c>
      <c r="F3446" s="1">
        <v>250</v>
      </c>
      <c r="G3446" s="5">
        <v>42926</v>
      </c>
    </row>
    <row r="3447" spans="1:7" x14ac:dyDescent="0.3">
      <c r="A3447" s="1">
        <v>1534821</v>
      </c>
      <c r="B3447" s="1">
        <v>300</v>
      </c>
      <c r="C3447" s="5">
        <v>42988</v>
      </c>
      <c r="D3447" s="1">
        <v>1</v>
      </c>
      <c r="E3447" s="5"/>
      <c r="F3447" s="1"/>
      <c r="G3447" s="5">
        <v>42926</v>
      </c>
    </row>
    <row r="3448" spans="1:7" x14ac:dyDescent="0.3">
      <c r="A3448" s="1">
        <v>1534900</v>
      </c>
      <c r="B3448" s="1">
        <v>300</v>
      </c>
      <c r="C3448" s="5">
        <v>42988</v>
      </c>
      <c r="D3448" s="1">
        <v>1</v>
      </c>
      <c r="E3448" s="5">
        <v>42957</v>
      </c>
      <c r="F3448" s="1">
        <v>300</v>
      </c>
      <c r="G3448" s="5">
        <v>42926</v>
      </c>
    </row>
    <row r="3449" spans="1:7" x14ac:dyDescent="0.3">
      <c r="A3449" s="1">
        <v>1534976</v>
      </c>
      <c r="B3449" s="1">
        <v>300</v>
      </c>
      <c r="C3449" s="5">
        <v>42988</v>
      </c>
      <c r="D3449" s="1">
        <v>1</v>
      </c>
      <c r="E3449" s="5">
        <v>42956</v>
      </c>
      <c r="F3449" s="1">
        <v>300</v>
      </c>
      <c r="G3449" s="5">
        <v>42926</v>
      </c>
    </row>
    <row r="3450" spans="1:7" x14ac:dyDescent="0.3">
      <c r="A3450" s="1">
        <v>1534872</v>
      </c>
      <c r="B3450" s="1">
        <v>300</v>
      </c>
      <c r="C3450" s="5">
        <v>42988</v>
      </c>
      <c r="D3450" s="1">
        <v>1</v>
      </c>
      <c r="E3450" s="5">
        <v>42956</v>
      </c>
      <c r="F3450" s="1">
        <v>300</v>
      </c>
      <c r="G3450" s="5">
        <v>42926</v>
      </c>
    </row>
    <row r="3451" spans="1:7" x14ac:dyDescent="0.3">
      <c r="A3451" s="1">
        <v>1534773</v>
      </c>
      <c r="B3451" s="1">
        <v>250</v>
      </c>
      <c r="C3451" s="5">
        <v>42988</v>
      </c>
      <c r="D3451" s="1">
        <v>1</v>
      </c>
      <c r="E3451" s="5">
        <v>42955</v>
      </c>
      <c r="F3451" s="1">
        <v>250</v>
      </c>
      <c r="G3451" s="5">
        <v>42926</v>
      </c>
    </row>
    <row r="3452" spans="1:7" x14ac:dyDescent="0.3">
      <c r="A3452" s="1">
        <v>1534973</v>
      </c>
      <c r="B3452" s="1">
        <v>300</v>
      </c>
      <c r="C3452" s="5">
        <v>42988</v>
      </c>
      <c r="D3452" s="1">
        <v>1</v>
      </c>
      <c r="E3452" s="5">
        <v>42956</v>
      </c>
      <c r="F3452" s="1">
        <v>300</v>
      </c>
      <c r="G3452" s="5">
        <v>42926</v>
      </c>
    </row>
    <row r="3453" spans="1:7" x14ac:dyDescent="0.3">
      <c r="A3453" s="1">
        <v>1534974</v>
      </c>
      <c r="B3453" s="1">
        <v>300</v>
      </c>
      <c r="C3453" s="5">
        <v>42988</v>
      </c>
      <c r="D3453" s="1">
        <v>1</v>
      </c>
      <c r="E3453" s="5">
        <v>42957</v>
      </c>
      <c r="F3453" s="1">
        <v>300</v>
      </c>
      <c r="G3453" s="5">
        <v>42926</v>
      </c>
    </row>
    <row r="3454" spans="1:7" x14ac:dyDescent="0.3">
      <c r="A3454" s="1">
        <v>1534843</v>
      </c>
      <c r="B3454" s="1">
        <v>250</v>
      </c>
      <c r="C3454" s="5">
        <v>42988</v>
      </c>
      <c r="D3454" s="1">
        <v>1</v>
      </c>
      <c r="E3454" s="5">
        <v>42944</v>
      </c>
      <c r="F3454" s="1">
        <v>250</v>
      </c>
      <c r="G3454" s="5">
        <v>42926</v>
      </c>
    </row>
    <row r="3455" spans="1:7" x14ac:dyDescent="0.3">
      <c r="A3455" s="1">
        <v>1534911</v>
      </c>
      <c r="B3455" s="1">
        <v>300</v>
      </c>
      <c r="C3455" s="5">
        <v>42988</v>
      </c>
      <c r="D3455" s="1">
        <v>1</v>
      </c>
      <c r="E3455" s="5">
        <v>42992</v>
      </c>
      <c r="F3455" s="1">
        <v>300</v>
      </c>
      <c r="G3455" s="5">
        <v>42926</v>
      </c>
    </row>
    <row r="3456" spans="1:7" x14ac:dyDescent="0.3">
      <c r="A3456" s="1">
        <v>1534771</v>
      </c>
      <c r="B3456" s="1">
        <v>250</v>
      </c>
      <c r="C3456" s="5">
        <v>42988</v>
      </c>
      <c r="D3456" s="1">
        <v>1</v>
      </c>
      <c r="E3456" s="5">
        <v>42955</v>
      </c>
      <c r="F3456" s="1">
        <v>250</v>
      </c>
      <c r="G3456" s="5">
        <v>42926</v>
      </c>
    </row>
    <row r="3457" spans="1:7" x14ac:dyDescent="0.3">
      <c r="A3457" s="1">
        <v>1534975</v>
      </c>
      <c r="B3457" s="1">
        <v>300</v>
      </c>
      <c r="C3457" s="5">
        <v>42988</v>
      </c>
      <c r="D3457" s="1">
        <v>1</v>
      </c>
      <c r="E3457" s="5">
        <v>42964</v>
      </c>
      <c r="F3457" s="1">
        <v>300</v>
      </c>
      <c r="G3457" s="5">
        <v>42926</v>
      </c>
    </row>
    <row r="3458" spans="1:7" x14ac:dyDescent="0.3">
      <c r="A3458" s="1">
        <v>1534971</v>
      </c>
      <c r="B3458" s="1">
        <v>300</v>
      </c>
      <c r="C3458" s="5">
        <v>42988</v>
      </c>
      <c r="D3458" s="1">
        <v>1</v>
      </c>
      <c r="E3458" s="5">
        <v>42957</v>
      </c>
      <c r="F3458" s="1">
        <v>300</v>
      </c>
      <c r="G3458" s="5">
        <v>42926</v>
      </c>
    </row>
    <row r="3459" spans="1:7" x14ac:dyDescent="0.3">
      <c r="A3459" s="1">
        <v>1526718</v>
      </c>
      <c r="B3459" s="1">
        <v>250</v>
      </c>
      <c r="C3459" s="5">
        <v>42653</v>
      </c>
      <c r="D3459" s="1">
        <v>1</v>
      </c>
      <c r="E3459" s="5">
        <v>42674</v>
      </c>
      <c r="F3459" s="1">
        <v>250</v>
      </c>
      <c r="G3459" s="5">
        <v>42592</v>
      </c>
    </row>
    <row r="3460" spans="1:7" x14ac:dyDescent="0.3">
      <c r="A3460" s="1">
        <v>1527582</v>
      </c>
      <c r="B3460" s="1">
        <v>250</v>
      </c>
      <c r="C3460" s="5">
        <v>42714</v>
      </c>
      <c r="D3460" s="1">
        <v>1</v>
      </c>
      <c r="E3460" s="5">
        <v>42691</v>
      </c>
      <c r="F3460" s="1">
        <v>250</v>
      </c>
      <c r="G3460" s="5">
        <v>42653</v>
      </c>
    </row>
    <row r="3461" spans="1:7" x14ac:dyDescent="0.3">
      <c r="A3461" s="1">
        <v>1527799</v>
      </c>
      <c r="B3461" s="1">
        <v>250</v>
      </c>
      <c r="C3461" s="5">
        <v>42745</v>
      </c>
      <c r="D3461" s="1">
        <v>1</v>
      </c>
      <c r="E3461" s="5">
        <v>42761</v>
      </c>
      <c r="F3461" s="1">
        <v>250</v>
      </c>
      <c r="G3461" s="5">
        <v>42684</v>
      </c>
    </row>
    <row r="3462" spans="1:7" x14ac:dyDescent="0.3">
      <c r="A3462" s="1">
        <v>1527961</v>
      </c>
      <c r="B3462" s="1">
        <v>250</v>
      </c>
      <c r="C3462" s="5">
        <v>42745</v>
      </c>
      <c r="D3462" s="1">
        <v>1</v>
      </c>
      <c r="E3462" s="5">
        <v>42769</v>
      </c>
      <c r="F3462" s="1">
        <v>250</v>
      </c>
      <c r="G3462" s="5">
        <v>42684</v>
      </c>
    </row>
    <row r="3463" spans="1:7" x14ac:dyDescent="0.3">
      <c r="A3463" s="1">
        <v>1527963</v>
      </c>
      <c r="B3463" s="1">
        <v>250</v>
      </c>
      <c r="C3463" s="5">
        <v>42745</v>
      </c>
      <c r="D3463" s="1">
        <v>1</v>
      </c>
      <c r="E3463" s="5">
        <v>42718</v>
      </c>
      <c r="F3463" s="1">
        <v>250</v>
      </c>
      <c r="G3463" s="5">
        <v>42684</v>
      </c>
    </row>
    <row r="3464" spans="1:7" x14ac:dyDescent="0.3">
      <c r="A3464" s="1">
        <v>1527965</v>
      </c>
      <c r="B3464" s="1">
        <v>250</v>
      </c>
      <c r="C3464" s="5">
        <v>42745</v>
      </c>
      <c r="D3464" s="1">
        <v>1</v>
      </c>
      <c r="E3464" s="5">
        <v>42718</v>
      </c>
      <c r="F3464" s="1">
        <v>250</v>
      </c>
      <c r="G3464" s="5">
        <v>42684</v>
      </c>
    </row>
    <row r="3465" spans="1:7" x14ac:dyDescent="0.3">
      <c r="A3465" s="1">
        <v>1528006</v>
      </c>
      <c r="B3465" s="1">
        <v>250</v>
      </c>
      <c r="C3465" s="5">
        <v>42745</v>
      </c>
      <c r="D3465" s="1">
        <v>1</v>
      </c>
      <c r="E3465" s="5"/>
      <c r="F3465" s="1"/>
      <c r="G3465" s="5">
        <v>42684</v>
      </c>
    </row>
    <row r="3466" spans="1:7" x14ac:dyDescent="0.3">
      <c r="A3466" s="1">
        <v>1528058</v>
      </c>
      <c r="B3466" s="1">
        <v>250</v>
      </c>
      <c r="C3466" s="5">
        <v>42745</v>
      </c>
      <c r="D3466" s="1">
        <v>1</v>
      </c>
      <c r="E3466" s="5">
        <v>42858</v>
      </c>
      <c r="F3466" s="1">
        <v>250</v>
      </c>
      <c r="G3466" s="5">
        <v>42684</v>
      </c>
    </row>
    <row r="3467" spans="1:7" x14ac:dyDescent="0.3">
      <c r="A3467" s="1">
        <v>1528059</v>
      </c>
      <c r="B3467" s="1">
        <v>250</v>
      </c>
      <c r="C3467" s="5">
        <v>42745</v>
      </c>
      <c r="D3467" s="1">
        <v>1</v>
      </c>
      <c r="E3467" s="5">
        <v>42717</v>
      </c>
      <c r="F3467" s="1">
        <v>250</v>
      </c>
      <c r="G3467" s="5">
        <v>42684</v>
      </c>
    </row>
    <row r="3468" spans="1:7" x14ac:dyDescent="0.3">
      <c r="A3468" s="1">
        <v>1528060</v>
      </c>
      <c r="B3468" s="1">
        <v>250</v>
      </c>
      <c r="C3468" s="5">
        <v>42745</v>
      </c>
      <c r="D3468" s="1">
        <v>1</v>
      </c>
      <c r="E3468" s="5">
        <v>42710</v>
      </c>
      <c r="F3468" s="1">
        <v>250</v>
      </c>
      <c r="G3468" s="5">
        <v>42684</v>
      </c>
    </row>
    <row r="3469" spans="1:7" x14ac:dyDescent="0.3">
      <c r="A3469" s="1">
        <v>1528062</v>
      </c>
      <c r="B3469" s="1">
        <v>250</v>
      </c>
      <c r="C3469" s="5">
        <v>42745</v>
      </c>
      <c r="D3469" s="1">
        <v>1</v>
      </c>
      <c r="E3469" s="5">
        <v>42709</v>
      </c>
      <c r="F3469" s="1">
        <v>250</v>
      </c>
      <c r="G3469" s="5">
        <v>42684</v>
      </c>
    </row>
    <row r="3470" spans="1:7" x14ac:dyDescent="0.3">
      <c r="A3470" s="1">
        <v>1528065</v>
      </c>
      <c r="B3470" s="1">
        <v>250</v>
      </c>
      <c r="C3470" s="5">
        <v>42745</v>
      </c>
      <c r="D3470" s="1">
        <v>1</v>
      </c>
      <c r="E3470" s="5">
        <v>42718</v>
      </c>
      <c r="F3470" s="1">
        <v>250</v>
      </c>
      <c r="G3470" s="5">
        <v>42684</v>
      </c>
    </row>
    <row r="3471" spans="1:7" x14ac:dyDescent="0.3">
      <c r="A3471" s="1">
        <v>1528093</v>
      </c>
      <c r="B3471" s="1">
        <v>250</v>
      </c>
      <c r="C3471" s="5">
        <v>42745</v>
      </c>
      <c r="D3471" s="1">
        <v>1</v>
      </c>
      <c r="E3471" s="5">
        <v>42711</v>
      </c>
      <c r="F3471" s="1">
        <v>250</v>
      </c>
      <c r="G3471" s="5">
        <v>42684</v>
      </c>
    </row>
    <row r="3472" spans="1:7" x14ac:dyDescent="0.3">
      <c r="A3472" s="1">
        <v>1531460</v>
      </c>
      <c r="B3472" s="1">
        <v>250</v>
      </c>
      <c r="C3472" s="5">
        <v>42835</v>
      </c>
      <c r="D3472" s="1">
        <v>1</v>
      </c>
      <c r="E3472" s="5">
        <v>42803</v>
      </c>
      <c r="F3472" s="1">
        <v>250</v>
      </c>
      <c r="G3472" s="5">
        <v>42776</v>
      </c>
    </row>
    <row r="3473" spans="1:7" x14ac:dyDescent="0.3">
      <c r="A3473" s="1">
        <v>1531462</v>
      </c>
      <c r="B3473" s="1">
        <v>250</v>
      </c>
      <c r="C3473" s="5">
        <v>42835</v>
      </c>
      <c r="D3473" s="1">
        <v>1</v>
      </c>
      <c r="E3473" s="5">
        <v>42810</v>
      </c>
      <c r="F3473" s="1">
        <v>250</v>
      </c>
      <c r="G3473" s="5">
        <v>42776</v>
      </c>
    </row>
    <row r="3474" spans="1:7" x14ac:dyDescent="0.3">
      <c r="A3474" s="1">
        <v>1531446</v>
      </c>
      <c r="B3474" s="1">
        <v>250</v>
      </c>
      <c r="C3474" s="5">
        <v>42835</v>
      </c>
      <c r="D3474" s="1">
        <v>1</v>
      </c>
      <c r="E3474" s="5"/>
      <c r="F3474" s="1"/>
      <c r="G3474" s="5">
        <v>42776</v>
      </c>
    </row>
    <row r="3475" spans="1:7" x14ac:dyDescent="0.3">
      <c r="A3475" s="1">
        <v>1531385</v>
      </c>
      <c r="B3475" s="1">
        <v>250</v>
      </c>
      <c r="C3475" s="5">
        <v>42835</v>
      </c>
      <c r="D3475" s="1">
        <v>1</v>
      </c>
      <c r="E3475" s="5">
        <v>42842</v>
      </c>
      <c r="F3475" s="1">
        <v>250</v>
      </c>
      <c r="G3475" s="5">
        <v>42776</v>
      </c>
    </row>
    <row r="3476" spans="1:7" x14ac:dyDescent="0.3">
      <c r="A3476" s="1">
        <v>1531423</v>
      </c>
      <c r="B3476" s="1">
        <v>250</v>
      </c>
      <c r="C3476" s="5">
        <v>42835</v>
      </c>
      <c r="D3476" s="1">
        <v>1</v>
      </c>
      <c r="E3476" s="5">
        <v>42804</v>
      </c>
      <c r="F3476" s="1">
        <v>250</v>
      </c>
      <c r="G3476" s="5">
        <v>42776</v>
      </c>
    </row>
    <row r="3477" spans="1:7" x14ac:dyDescent="0.3">
      <c r="A3477" s="1">
        <v>1531422</v>
      </c>
      <c r="B3477" s="1">
        <v>250</v>
      </c>
      <c r="C3477" s="5">
        <v>42835</v>
      </c>
      <c r="D3477" s="1">
        <v>1</v>
      </c>
      <c r="E3477" s="5">
        <v>42804</v>
      </c>
      <c r="F3477" s="1">
        <v>250</v>
      </c>
      <c r="G3477" s="5">
        <v>42776</v>
      </c>
    </row>
    <row r="3478" spans="1:7" x14ac:dyDescent="0.3">
      <c r="A3478" s="1">
        <v>1531421</v>
      </c>
      <c r="B3478" s="1">
        <v>250</v>
      </c>
      <c r="C3478" s="5">
        <v>42835</v>
      </c>
      <c r="D3478" s="1">
        <v>1</v>
      </c>
      <c r="E3478" s="5">
        <v>42871</v>
      </c>
      <c r="F3478" s="1">
        <v>250</v>
      </c>
      <c r="G3478" s="5">
        <v>42776</v>
      </c>
    </row>
    <row r="3479" spans="1:7" x14ac:dyDescent="0.3">
      <c r="A3479" s="1">
        <v>1531420</v>
      </c>
      <c r="B3479" s="1">
        <v>250</v>
      </c>
      <c r="C3479" s="5">
        <v>42835</v>
      </c>
      <c r="D3479" s="1">
        <v>1</v>
      </c>
      <c r="E3479" s="5">
        <v>42860</v>
      </c>
      <c r="F3479" s="1">
        <v>250</v>
      </c>
      <c r="G3479" s="5">
        <v>42776</v>
      </c>
    </row>
    <row r="3480" spans="1:7" x14ac:dyDescent="0.3">
      <c r="A3480" s="1">
        <v>1531417</v>
      </c>
      <c r="B3480" s="1">
        <v>250</v>
      </c>
      <c r="C3480" s="5">
        <v>42835</v>
      </c>
      <c r="D3480" s="1">
        <v>1</v>
      </c>
      <c r="E3480" s="5">
        <v>42803</v>
      </c>
      <c r="F3480" s="1">
        <v>250</v>
      </c>
      <c r="G3480" s="5">
        <v>42776</v>
      </c>
    </row>
    <row r="3481" spans="1:7" x14ac:dyDescent="0.3">
      <c r="A3481" s="1">
        <v>1531416</v>
      </c>
      <c r="B3481" s="1">
        <v>250</v>
      </c>
      <c r="C3481" s="5">
        <v>42835</v>
      </c>
      <c r="D3481" s="1">
        <v>1</v>
      </c>
      <c r="E3481" s="5"/>
      <c r="F3481" s="1"/>
      <c r="G3481" s="5">
        <v>42776</v>
      </c>
    </row>
    <row r="3482" spans="1:7" x14ac:dyDescent="0.3">
      <c r="A3482" s="1">
        <v>1531413</v>
      </c>
      <c r="B3482" s="1">
        <v>250</v>
      </c>
      <c r="C3482" s="5">
        <v>42835</v>
      </c>
      <c r="D3482" s="1">
        <v>1</v>
      </c>
      <c r="E3482" s="5"/>
      <c r="F3482" s="1"/>
      <c r="G3482" s="5">
        <v>42776</v>
      </c>
    </row>
    <row r="3483" spans="1:7" x14ac:dyDescent="0.3">
      <c r="A3483" s="1">
        <v>1531411</v>
      </c>
      <c r="B3483" s="1">
        <v>250</v>
      </c>
      <c r="C3483" s="5">
        <v>42835</v>
      </c>
      <c r="D3483" s="1">
        <v>1</v>
      </c>
      <c r="E3483" s="5">
        <v>42795</v>
      </c>
      <c r="F3483" s="1">
        <v>250</v>
      </c>
      <c r="G3483" s="5">
        <v>42776</v>
      </c>
    </row>
    <row r="3484" spans="1:7" x14ac:dyDescent="0.3">
      <c r="A3484" s="1">
        <v>1531410</v>
      </c>
      <c r="B3484" s="1">
        <v>250</v>
      </c>
      <c r="C3484" s="5">
        <v>42835</v>
      </c>
      <c r="D3484" s="1">
        <v>1</v>
      </c>
      <c r="E3484" s="5">
        <v>42803</v>
      </c>
      <c r="F3484" s="1">
        <v>250</v>
      </c>
      <c r="G3484" s="5">
        <v>42776</v>
      </c>
    </row>
    <row r="3485" spans="1:7" x14ac:dyDescent="0.3">
      <c r="A3485" s="1">
        <v>1534102</v>
      </c>
      <c r="B3485" s="1">
        <v>250</v>
      </c>
      <c r="C3485" s="5">
        <v>42957</v>
      </c>
      <c r="D3485" s="1">
        <v>1</v>
      </c>
      <c r="E3485" s="5"/>
      <c r="F3485" s="1"/>
      <c r="G3485" s="5">
        <v>42896</v>
      </c>
    </row>
    <row r="3486" spans="1:7" x14ac:dyDescent="0.3">
      <c r="A3486" s="1">
        <v>1534023</v>
      </c>
      <c r="B3486" s="1">
        <v>250</v>
      </c>
      <c r="C3486" s="5">
        <v>42957</v>
      </c>
      <c r="D3486" s="1">
        <v>1</v>
      </c>
      <c r="E3486" s="5">
        <v>42927</v>
      </c>
      <c r="F3486" s="1">
        <v>250</v>
      </c>
      <c r="G3486" s="5">
        <v>42896</v>
      </c>
    </row>
    <row r="3487" spans="1:7" x14ac:dyDescent="0.3">
      <c r="A3487" s="1">
        <v>1534038</v>
      </c>
      <c r="B3487" s="1">
        <v>250</v>
      </c>
      <c r="C3487" s="5">
        <v>42957</v>
      </c>
      <c r="D3487" s="1">
        <v>1</v>
      </c>
      <c r="E3487" s="5">
        <v>42899</v>
      </c>
      <c r="F3487" s="1">
        <v>250</v>
      </c>
      <c r="G3487" s="5">
        <v>42896</v>
      </c>
    </row>
    <row r="3488" spans="1:7" x14ac:dyDescent="0.3">
      <c r="A3488" s="1">
        <v>1534050</v>
      </c>
      <c r="B3488" s="1">
        <v>250</v>
      </c>
      <c r="C3488" s="5">
        <v>42957</v>
      </c>
      <c r="D3488" s="1">
        <v>1</v>
      </c>
      <c r="E3488" s="5">
        <v>42895</v>
      </c>
      <c r="F3488" s="1">
        <v>250</v>
      </c>
      <c r="G3488" s="5">
        <v>42896</v>
      </c>
    </row>
    <row r="3489" spans="1:7" x14ac:dyDescent="0.3">
      <c r="A3489" s="1">
        <v>1534056</v>
      </c>
      <c r="B3489" s="1">
        <v>250</v>
      </c>
      <c r="C3489" s="5">
        <v>42957</v>
      </c>
      <c r="D3489" s="1">
        <v>1</v>
      </c>
      <c r="E3489" s="5">
        <v>42926</v>
      </c>
      <c r="F3489" s="1">
        <v>250</v>
      </c>
      <c r="G3489" s="5">
        <v>42896</v>
      </c>
    </row>
    <row r="3490" spans="1:7" x14ac:dyDescent="0.3">
      <c r="A3490" s="1">
        <v>1534002</v>
      </c>
      <c r="B3490" s="1">
        <v>250</v>
      </c>
      <c r="C3490" s="5">
        <v>42957</v>
      </c>
      <c r="D3490" s="1">
        <v>1</v>
      </c>
      <c r="E3490" s="5"/>
      <c r="F3490" s="1"/>
      <c r="G3490" s="5">
        <v>42896</v>
      </c>
    </row>
    <row r="3491" spans="1:7" x14ac:dyDescent="0.3">
      <c r="A3491" s="1">
        <v>1533999</v>
      </c>
      <c r="B3491" s="1">
        <v>250</v>
      </c>
      <c r="C3491" s="5">
        <v>42957</v>
      </c>
      <c r="D3491" s="1">
        <v>1</v>
      </c>
      <c r="E3491" s="5">
        <v>42956</v>
      </c>
      <c r="F3491" s="1">
        <v>250</v>
      </c>
      <c r="G3491" s="5">
        <v>42896</v>
      </c>
    </row>
    <row r="3492" spans="1:7" x14ac:dyDescent="0.3">
      <c r="A3492" s="1">
        <v>1533993</v>
      </c>
      <c r="B3492" s="1">
        <v>250</v>
      </c>
      <c r="C3492" s="5">
        <v>42957</v>
      </c>
      <c r="D3492" s="1">
        <v>1</v>
      </c>
      <c r="E3492" s="5"/>
      <c r="F3492" s="1"/>
      <c r="G3492" s="5">
        <v>42896</v>
      </c>
    </row>
    <row r="3493" spans="1:7" x14ac:dyDescent="0.3">
      <c r="A3493" s="1">
        <v>1533992</v>
      </c>
      <c r="B3493" s="1">
        <v>250</v>
      </c>
      <c r="C3493" s="5">
        <v>42957</v>
      </c>
      <c r="D3493" s="1">
        <v>1</v>
      </c>
      <c r="E3493" s="5">
        <v>42898</v>
      </c>
      <c r="F3493" s="1">
        <v>250</v>
      </c>
      <c r="G3493" s="5">
        <v>42896</v>
      </c>
    </row>
    <row r="3494" spans="1:7" x14ac:dyDescent="0.3">
      <c r="A3494" s="1">
        <v>1534074</v>
      </c>
      <c r="B3494" s="1">
        <v>250</v>
      </c>
      <c r="C3494" s="5">
        <v>42957</v>
      </c>
      <c r="D3494" s="1">
        <v>1</v>
      </c>
      <c r="E3494" s="5"/>
      <c r="F3494" s="1"/>
      <c r="G3494" s="5">
        <v>42896</v>
      </c>
    </row>
    <row r="3495" spans="1:7" x14ac:dyDescent="0.3">
      <c r="A3495" s="1">
        <v>1534072</v>
      </c>
      <c r="B3495" s="1">
        <v>250</v>
      </c>
      <c r="C3495" s="5">
        <v>42957</v>
      </c>
      <c r="D3495" s="1">
        <v>1</v>
      </c>
      <c r="E3495" s="5">
        <v>42927</v>
      </c>
      <c r="F3495" s="1">
        <v>250</v>
      </c>
      <c r="G3495" s="5">
        <v>42896</v>
      </c>
    </row>
    <row r="3496" spans="1:7" x14ac:dyDescent="0.3">
      <c r="A3496" s="1">
        <v>1534066</v>
      </c>
      <c r="B3496" s="1">
        <v>250</v>
      </c>
      <c r="C3496" s="5">
        <v>42957</v>
      </c>
      <c r="D3496" s="1">
        <v>1</v>
      </c>
      <c r="E3496" s="5">
        <v>42926</v>
      </c>
      <c r="F3496" s="1">
        <v>250</v>
      </c>
      <c r="G3496" s="5">
        <v>42896</v>
      </c>
    </row>
    <row r="3497" spans="1:7" x14ac:dyDescent="0.3">
      <c r="A3497" s="1">
        <v>1534866</v>
      </c>
      <c r="B3497" s="1">
        <v>250</v>
      </c>
      <c r="C3497" s="5">
        <v>42988</v>
      </c>
      <c r="D3497" s="1">
        <v>1</v>
      </c>
      <c r="E3497" s="5">
        <v>42956</v>
      </c>
      <c r="F3497" s="1">
        <v>250</v>
      </c>
      <c r="G3497" s="5">
        <v>42926</v>
      </c>
    </row>
    <row r="3498" spans="1:7" x14ac:dyDescent="0.3">
      <c r="A3498" s="1">
        <v>1534933</v>
      </c>
      <c r="B3498" s="1">
        <v>300</v>
      </c>
      <c r="C3498" s="5">
        <v>42988</v>
      </c>
      <c r="D3498" s="1">
        <v>1</v>
      </c>
      <c r="E3498" s="5">
        <v>42956</v>
      </c>
      <c r="F3498" s="1">
        <v>300</v>
      </c>
      <c r="G3498" s="5">
        <v>42926</v>
      </c>
    </row>
    <row r="3499" spans="1:7" x14ac:dyDescent="0.3">
      <c r="A3499" s="1">
        <v>1534941</v>
      </c>
      <c r="B3499" s="1">
        <v>300</v>
      </c>
      <c r="C3499" s="5">
        <v>42988</v>
      </c>
      <c r="D3499" s="1">
        <v>1</v>
      </c>
      <c r="E3499" s="5">
        <v>42956</v>
      </c>
      <c r="F3499" s="1">
        <v>300</v>
      </c>
      <c r="G3499" s="5">
        <v>42926</v>
      </c>
    </row>
    <row r="3500" spans="1:7" x14ac:dyDescent="0.3">
      <c r="A3500" s="1">
        <v>1534981</v>
      </c>
      <c r="B3500" s="1">
        <v>300</v>
      </c>
      <c r="C3500" s="5">
        <v>42988</v>
      </c>
      <c r="D3500" s="1">
        <v>1</v>
      </c>
      <c r="E3500" s="5">
        <v>42957</v>
      </c>
      <c r="F3500" s="1">
        <v>300</v>
      </c>
      <c r="G3500" s="5">
        <v>42926</v>
      </c>
    </row>
    <row r="3501" spans="1:7" x14ac:dyDescent="0.3">
      <c r="A3501" s="1">
        <v>1534980</v>
      </c>
      <c r="B3501" s="1">
        <v>300</v>
      </c>
      <c r="C3501" s="5">
        <v>42988</v>
      </c>
      <c r="D3501" s="1">
        <v>1</v>
      </c>
      <c r="E3501" s="5">
        <v>42955</v>
      </c>
      <c r="F3501" s="1">
        <v>300</v>
      </c>
      <c r="G3501" s="5">
        <v>42926</v>
      </c>
    </row>
    <row r="3502" spans="1:7" x14ac:dyDescent="0.3">
      <c r="A3502" s="1">
        <v>1534979</v>
      </c>
      <c r="B3502" s="1">
        <v>300</v>
      </c>
      <c r="C3502" s="5">
        <v>42988</v>
      </c>
      <c r="D3502" s="1">
        <v>1</v>
      </c>
      <c r="E3502" s="5">
        <v>42957</v>
      </c>
      <c r="F3502" s="1">
        <v>300</v>
      </c>
      <c r="G3502" s="5">
        <v>42926</v>
      </c>
    </row>
    <row r="3503" spans="1:7" x14ac:dyDescent="0.3">
      <c r="A3503" s="1">
        <v>1534850</v>
      </c>
      <c r="B3503" s="1">
        <v>300</v>
      </c>
      <c r="C3503" s="5">
        <v>42988</v>
      </c>
      <c r="D3503" s="1">
        <v>1</v>
      </c>
      <c r="E3503" s="5">
        <v>42992</v>
      </c>
      <c r="F3503" s="1">
        <v>300</v>
      </c>
      <c r="G3503" s="5">
        <v>42926</v>
      </c>
    </row>
    <row r="3504" spans="1:7" x14ac:dyDescent="0.3">
      <c r="A3504" s="1">
        <v>1534730</v>
      </c>
      <c r="B3504" s="1">
        <v>250</v>
      </c>
      <c r="C3504" s="5">
        <v>42988</v>
      </c>
      <c r="D3504" s="1">
        <v>1</v>
      </c>
      <c r="E3504" s="5"/>
      <c r="F3504" s="1"/>
      <c r="G3504" s="5">
        <v>42926</v>
      </c>
    </row>
    <row r="3505" spans="1:7" x14ac:dyDescent="0.3">
      <c r="A3505" s="1">
        <v>1534987</v>
      </c>
      <c r="B3505" s="1">
        <v>250</v>
      </c>
      <c r="C3505" s="5">
        <v>42988</v>
      </c>
      <c r="D3505" s="1">
        <v>1</v>
      </c>
      <c r="E3505" s="5">
        <v>42961</v>
      </c>
      <c r="F3505" s="1">
        <v>250</v>
      </c>
      <c r="G3505" s="5">
        <v>42926</v>
      </c>
    </row>
    <row r="3506" spans="1:7" x14ac:dyDescent="0.3">
      <c r="A3506" s="1">
        <v>1534930</v>
      </c>
      <c r="B3506" s="1">
        <v>300</v>
      </c>
      <c r="C3506" s="5">
        <v>42988</v>
      </c>
      <c r="D3506" s="1">
        <v>1</v>
      </c>
      <c r="E3506" s="5">
        <v>43147</v>
      </c>
      <c r="F3506" s="1">
        <v>300</v>
      </c>
      <c r="G3506" s="5">
        <v>42926</v>
      </c>
    </row>
    <row r="3507" spans="1:7" x14ac:dyDescent="0.3">
      <c r="A3507" s="1">
        <v>1534779</v>
      </c>
      <c r="B3507" s="1">
        <v>250</v>
      </c>
      <c r="C3507" s="5">
        <v>42988</v>
      </c>
      <c r="D3507" s="1">
        <v>1</v>
      </c>
      <c r="E3507" s="5"/>
      <c r="F3507" s="1"/>
      <c r="G3507" s="5">
        <v>42926</v>
      </c>
    </row>
    <row r="3508" spans="1:7" x14ac:dyDescent="0.3">
      <c r="A3508" s="1">
        <v>1534752</v>
      </c>
      <c r="B3508" s="1">
        <v>250</v>
      </c>
      <c r="C3508" s="5">
        <v>42988</v>
      </c>
      <c r="D3508" s="1">
        <v>1</v>
      </c>
      <c r="E3508" s="5"/>
      <c r="F3508" s="1"/>
      <c r="G3508" s="5">
        <v>42926</v>
      </c>
    </row>
    <row r="3509" spans="1:7" x14ac:dyDescent="0.3">
      <c r="A3509" s="1">
        <v>1528103</v>
      </c>
      <c r="B3509" s="1">
        <v>250</v>
      </c>
      <c r="C3509" s="5">
        <v>42745</v>
      </c>
      <c r="D3509" s="1">
        <v>1</v>
      </c>
      <c r="E3509" s="5">
        <v>42711</v>
      </c>
      <c r="F3509" s="1">
        <v>250</v>
      </c>
      <c r="G3509" s="5">
        <v>42684</v>
      </c>
    </row>
    <row r="3510" spans="1:7" x14ac:dyDescent="0.3">
      <c r="A3510" s="1">
        <v>1528104</v>
      </c>
      <c r="B3510" s="1">
        <v>250</v>
      </c>
      <c r="C3510" s="5">
        <v>42745</v>
      </c>
      <c r="D3510" s="1">
        <v>1</v>
      </c>
      <c r="E3510" s="5">
        <v>42849</v>
      </c>
      <c r="F3510" s="1">
        <v>250</v>
      </c>
      <c r="G3510" s="5">
        <v>42684</v>
      </c>
    </row>
    <row r="3511" spans="1:7" x14ac:dyDescent="0.3">
      <c r="A3511" s="1">
        <v>1528106</v>
      </c>
      <c r="B3511" s="1">
        <v>250</v>
      </c>
      <c r="C3511" s="5">
        <v>42745</v>
      </c>
      <c r="D3511" s="1">
        <v>1</v>
      </c>
      <c r="E3511" s="5">
        <v>42755</v>
      </c>
      <c r="F3511" s="1">
        <v>250</v>
      </c>
      <c r="G3511" s="5">
        <v>42684</v>
      </c>
    </row>
    <row r="3512" spans="1:7" x14ac:dyDescent="0.3">
      <c r="A3512" s="1">
        <v>1527587</v>
      </c>
      <c r="B3512" s="1">
        <v>250</v>
      </c>
      <c r="C3512" s="5">
        <v>42745</v>
      </c>
      <c r="D3512" s="1">
        <v>1</v>
      </c>
      <c r="E3512" s="5">
        <v>42716</v>
      </c>
      <c r="F3512" s="1">
        <v>250</v>
      </c>
      <c r="G3512" s="5">
        <v>42684</v>
      </c>
    </row>
    <row r="3513" spans="1:7" x14ac:dyDescent="0.3">
      <c r="A3513" s="1">
        <v>1527585</v>
      </c>
      <c r="B3513" s="1">
        <v>250</v>
      </c>
      <c r="C3513" s="5">
        <v>42745</v>
      </c>
      <c r="D3513" s="1">
        <v>1</v>
      </c>
      <c r="E3513" s="5">
        <v>42738</v>
      </c>
      <c r="F3513" s="1">
        <v>250</v>
      </c>
      <c r="G3513" s="5">
        <v>42684</v>
      </c>
    </row>
    <row r="3514" spans="1:7" x14ac:dyDescent="0.3">
      <c r="A3514" s="1">
        <v>1528113</v>
      </c>
      <c r="B3514" s="1">
        <v>250</v>
      </c>
      <c r="C3514" s="5">
        <v>42745</v>
      </c>
      <c r="D3514" s="1">
        <v>1</v>
      </c>
      <c r="E3514" s="5">
        <v>42720</v>
      </c>
      <c r="F3514" s="1">
        <v>250</v>
      </c>
      <c r="G3514" s="5">
        <v>42684</v>
      </c>
    </row>
    <row r="3515" spans="1:7" x14ac:dyDescent="0.3">
      <c r="A3515" s="1">
        <v>1527583</v>
      </c>
      <c r="B3515" s="1">
        <v>250</v>
      </c>
      <c r="C3515" s="5">
        <v>42745</v>
      </c>
      <c r="D3515" s="1">
        <v>1</v>
      </c>
      <c r="E3515" s="5">
        <v>42716</v>
      </c>
      <c r="F3515" s="1">
        <v>250</v>
      </c>
      <c r="G3515" s="5">
        <v>42684</v>
      </c>
    </row>
    <row r="3516" spans="1:7" x14ac:dyDescent="0.3">
      <c r="A3516" s="1">
        <v>1527946</v>
      </c>
      <c r="B3516" s="1">
        <v>250</v>
      </c>
      <c r="C3516" s="5">
        <v>42745</v>
      </c>
      <c r="D3516" s="1">
        <v>1</v>
      </c>
      <c r="E3516" s="5">
        <v>42716</v>
      </c>
      <c r="F3516" s="1">
        <v>250</v>
      </c>
      <c r="G3516" s="5">
        <v>42684</v>
      </c>
    </row>
    <row r="3517" spans="1:7" x14ac:dyDescent="0.3">
      <c r="A3517" s="1">
        <v>1527617</v>
      </c>
      <c r="B3517" s="1">
        <v>250</v>
      </c>
      <c r="C3517" s="5">
        <v>42745</v>
      </c>
      <c r="D3517" s="1">
        <v>1</v>
      </c>
      <c r="E3517" s="5">
        <v>42752</v>
      </c>
      <c r="F3517" s="1">
        <v>250</v>
      </c>
      <c r="G3517" s="5">
        <v>42684</v>
      </c>
    </row>
    <row r="3518" spans="1:7" x14ac:dyDescent="0.3">
      <c r="A3518" s="1">
        <v>1528520</v>
      </c>
      <c r="B3518" s="1">
        <v>250</v>
      </c>
      <c r="C3518" s="5">
        <v>42745</v>
      </c>
      <c r="D3518" s="1">
        <v>1</v>
      </c>
      <c r="E3518" s="5">
        <v>42719</v>
      </c>
      <c r="F3518" s="1">
        <v>250</v>
      </c>
      <c r="G3518" s="5">
        <v>42684</v>
      </c>
    </row>
    <row r="3519" spans="1:7" x14ac:dyDescent="0.3">
      <c r="A3519" s="1">
        <v>1527857</v>
      </c>
      <c r="B3519" s="1">
        <v>250</v>
      </c>
      <c r="C3519" s="5">
        <v>42745</v>
      </c>
      <c r="D3519" s="1">
        <v>1</v>
      </c>
      <c r="E3519" s="5">
        <v>42711</v>
      </c>
      <c r="F3519" s="1">
        <v>250</v>
      </c>
      <c r="G3519" s="5">
        <v>42684</v>
      </c>
    </row>
    <row r="3520" spans="1:7" x14ac:dyDescent="0.3">
      <c r="A3520" s="1">
        <v>1527856</v>
      </c>
      <c r="B3520" s="1">
        <v>250</v>
      </c>
      <c r="C3520" s="5">
        <v>42745</v>
      </c>
      <c r="D3520" s="1">
        <v>1</v>
      </c>
      <c r="E3520" s="5">
        <v>42674</v>
      </c>
      <c r="F3520" s="1">
        <v>250</v>
      </c>
      <c r="G3520" s="5">
        <v>42684</v>
      </c>
    </row>
    <row r="3521" spans="1:7" x14ac:dyDescent="0.3">
      <c r="A3521" s="1">
        <v>1527945</v>
      </c>
      <c r="B3521" s="1">
        <v>250</v>
      </c>
      <c r="C3521" s="5">
        <v>42745</v>
      </c>
      <c r="D3521" s="1">
        <v>1</v>
      </c>
      <c r="E3521" s="5">
        <v>42717</v>
      </c>
      <c r="F3521" s="1">
        <v>250</v>
      </c>
      <c r="G3521" s="5">
        <v>42684</v>
      </c>
    </row>
    <row r="3522" spans="1:7" x14ac:dyDescent="0.3">
      <c r="A3522" s="1">
        <v>1531408</v>
      </c>
      <c r="B3522" s="1">
        <v>250</v>
      </c>
      <c r="C3522" s="5">
        <v>42835</v>
      </c>
      <c r="D3522" s="1">
        <v>1</v>
      </c>
      <c r="E3522" s="5">
        <v>42804</v>
      </c>
      <c r="F3522" s="1">
        <v>250</v>
      </c>
      <c r="G3522" s="5">
        <v>42776</v>
      </c>
    </row>
    <row r="3523" spans="1:7" x14ac:dyDescent="0.3">
      <c r="A3523" s="1">
        <v>1531424</v>
      </c>
      <c r="B3523" s="1">
        <v>250</v>
      </c>
      <c r="C3523" s="5">
        <v>42835</v>
      </c>
      <c r="D3523" s="1">
        <v>1</v>
      </c>
      <c r="E3523" s="5">
        <v>42800</v>
      </c>
      <c r="F3523" s="1">
        <v>250</v>
      </c>
      <c r="G3523" s="5">
        <v>42776</v>
      </c>
    </row>
    <row r="3524" spans="1:7" x14ac:dyDescent="0.3">
      <c r="A3524" s="1">
        <v>1531470</v>
      </c>
      <c r="B3524" s="1">
        <v>250</v>
      </c>
      <c r="C3524" s="5">
        <v>42835</v>
      </c>
      <c r="D3524" s="1">
        <v>1</v>
      </c>
      <c r="E3524" s="5">
        <v>42804</v>
      </c>
      <c r="F3524" s="1">
        <v>250</v>
      </c>
      <c r="G3524" s="5">
        <v>42776</v>
      </c>
    </row>
    <row r="3525" spans="1:7" x14ac:dyDescent="0.3">
      <c r="A3525" s="1">
        <v>1531469</v>
      </c>
      <c r="B3525" s="1">
        <v>250</v>
      </c>
      <c r="C3525" s="5">
        <v>42835</v>
      </c>
      <c r="D3525" s="1">
        <v>1</v>
      </c>
      <c r="E3525" s="5">
        <v>42804</v>
      </c>
      <c r="F3525" s="1">
        <v>250</v>
      </c>
      <c r="G3525" s="5">
        <v>42776</v>
      </c>
    </row>
    <row r="3526" spans="1:7" x14ac:dyDescent="0.3">
      <c r="A3526" s="1">
        <v>1531468</v>
      </c>
      <c r="B3526" s="1">
        <v>250</v>
      </c>
      <c r="C3526" s="5">
        <v>42835</v>
      </c>
      <c r="D3526" s="1">
        <v>1</v>
      </c>
      <c r="E3526" s="5">
        <v>42845</v>
      </c>
      <c r="F3526" s="1">
        <v>250</v>
      </c>
      <c r="G3526" s="5">
        <v>42776</v>
      </c>
    </row>
    <row r="3527" spans="1:7" x14ac:dyDescent="0.3">
      <c r="A3527" s="1">
        <v>1531415</v>
      </c>
      <c r="B3527" s="1">
        <v>250</v>
      </c>
      <c r="C3527" s="5">
        <v>42835</v>
      </c>
      <c r="D3527" s="1">
        <v>1</v>
      </c>
      <c r="E3527" s="5">
        <v>42804</v>
      </c>
      <c r="F3527" s="1">
        <v>250</v>
      </c>
      <c r="G3527" s="5">
        <v>42776</v>
      </c>
    </row>
    <row r="3528" spans="1:7" x14ac:dyDescent="0.3">
      <c r="A3528" s="1">
        <v>1531409</v>
      </c>
      <c r="B3528" s="1">
        <v>250</v>
      </c>
      <c r="C3528" s="5">
        <v>42835</v>
      </c>
      <c r="D3528" s="1">
        <v>1</v>
      </c>
      <c r="E3528" s="5">
        <v>42803</v>
      </c>
      <c r="F3528" s="1">
        <v>250</v>
      </c>
      <c r="G3528" s="5">
        <v>42776</v>
      </c>
    </row>
    <row r="3529" spans="1:7" x14ac:dyDescent="0.3">
      <c r="A3529" s="1">
        <v>1531401</v>
      </c>
      <c r="B3529" s="1">
        <v>250</v>
      </c>
      <c r="C3529" s="5">
        <v>42835</v>
      </c>
      <c r="D3529" s="1">
        <v>1</v>
      </c>
      <c r="E3529" s="5"/>
      <c r="F3529" s="1"/>
      <c r="G3529" s="5">
        <v>42776</v>
      </c>
    </row>
    <row r="3530" spans="1:7" x14ac:dyDescent="0.3">
      <c r="A3530" s="1">
        <v>1531386</v>
      </c>
      <c r="B3530" s="1">
        <v>250</v>
      </c>
      <c r="C3530" s="5">
        <v>42835</v>
      </c>
      <c r="D3530" s="1">
        <v>1</v>
      </c>
      <c r="E3530" s="5">
        <v>42796</v>
      </c>
      <c r="F3530" s="1">
        <v>250</v>
      </c>
      <c r="G3530" s="5">
        <v>42776</v>
      </c>
    </row>
    <row r="3531" spans="1:7" x14ac:dyDescent="0.3">
      <c r="A3531" s="1">
        <v>1531447</v>
      </c>
      <c r="B3531" s="1">
        <v>250</v>
      </c>
      <c r="C3531" s="5">
        <v>42835</v>
      </c>
      <c r="D3531" s="1">
        <v>1</v>
      </c>
      <c r="E3531" s="5"/>
      <c r="F3531" s="1"/>
      <c r="G3531" s="5">
        <v>42776</v>
      </c>
    </row>
    <row r="3532" spans="1:7" x14ac:dyDescent="0.3">
      <c r="A3532" s="1">
        <v>1529831</v>
      </c>
      <c r="B3532" s="1">
        <v>250</v>
      </c>
      <c r="C3532" s="5">
        <v>42835</v>
      </c>
      <c r="D3532" s="1">
        <v>1</v>
      </c>
      <c r="E3532" s="5">
        <v>42796</v>
      </c>
      <c r="F3532" s="1">
        <v>250</v>
      </c>
      <c r="G3532" s="5">
        <v>42776</v>
      </c>
    </row>
    <row r="3533" spans="1:7" x14ac:dyDescent="0.3">
      <c r="A3533" s="1">
        <v>1531396</v>
      </c>
      <c r="B3533" s="1">
        <v>250</v>
      </c>
      <c r="C3533" s="5">
        <v>42835</v>
      </c>
      <c r="D3533" s="1">
        <v>1</v>
      </c>
      <c r="E3533" s="5">
        <v>42788</v>
      </c>
      <c r="F3533" s="1">
        <v>250</v>
      </c>
      <c r="G3533" s="5">
        <v>42776</v>
      </c>
    </row>
    <row r="3534" spans="1:7" x14ac:dyDescent="0.3">
      <c r="A3534" s="1">
        <v>1534018</v>
      </c>
      <c r="B3534" s="1">
        <v>250</v>
      </c>
      <c r="C3534" s="5">
        <v>42957</v>
      </c>
      <c r="D3534" s="1">
        <v>1</v>
      </c>
      <c r="E3534" s="5"/>
      <c r="F3534" s="1"/>
      <c r="G3534" s="5">
        <v>42896</v>
      </c>
    </row>
    <row r="3535" spans="1:7" x14ac:dyDescent="0.3">
      <c r="A3535" s="1">
        <v>1534076</v>
      </c>
      <c r="B3535" s="1">
        <v>250</v>
      </c>
      <c r="C3535" s="5">
        <v>42957</v>
      </c>
      <c r="D3535" s="1">
        <v>1</v>
      </c>
      <c r="E3535" s="5"/>
      <c r="F3535" s="1"/>
      <c r="G3535" s="5">
        <v>42896</v>
      </c>
    </row>
    <row r="3536" spans="1:7" x14ac:dyDescent="0.3">
      <c r="A3536" s="1">
        <v>1534075</v>
      </c>
      <c r="B3536" s="1">
        <v>250</v>
      </c>
      <c r="C3536" s="5">
        <v>42957</v>
      </c>
      <c r="D3536" s="1">
        <v>1</v>
      </c>
      <c r="E3536" s="5">
        <v>42934</v>
      </c>
      <c r="F3536" s="1">
        <v>250</v>
      </c>
      <c r="G3536" s="5">
        <v>42896</v>
      </c>
    </row>
    <row r="3537" spans="1:7" x14ac:dyDescent="0.3">
      <c r="A3537" s="1">
        <v>1534065</v>
      </c>
      <c r="B3537" s="1">
        <v>250</v>
      </c>
      <c r="C3537" s="5">
        <v>42957</v>
      </c>
      <c r="D3537" s="1">
        <v>1</v>
      </c>
      <c r="E3537" s="5">
        <v>42930</v>
      </c>
      <c r="F3537" s="1">
        <v>250</v>
      </c>
      <c r="G3537" s="5">
        <v>42896</v>
      </c>
    </row>
    <row r="3538" spans="1:7" x14ac:dyDescent="0.3">
      <c r="A3538" s="1">
        <v>1534070</v>
      </c>
      <c r="B3538" s="1">
        <v>250</v>
      </c>
      <c r="C3538" s="5">
        <v>42957</v>
      </c>
      <c r="D3538" s="1">
        <v>1</v>
      </c>
      <c r="E3538" s="5">
        <v>42951</v>
      </c>
      <c r="F3538" s="1">
        <v>250</v>
      </c>
      <c r="G3538" s="5">
        <v>42896</v>
      </c>
    </row>
    <row r="3539" spans="1:7" x14ac:dyDescent="0.3">
      <c r="A3539" s="1">
        <v>1534036</v>
      </c>
      <c r="B3539" s="1">
        <v>250</v>
      </c>
      <c r="C3539" s="5">
        <v>42957</v>
      </c>
      <c r="D3539" s="1">
        <v>1</v>
      </c>
      <c r="E3539" s="5">
        <v>42922</v>
      </c>
      <c r="F3539" s="1">
        <v>250</v>
      </c>
      <c r="G3539" s="5">
        <v>42896</v>
      </c>
    </row>
    <row r="3540" spans="1:7" x14ac:dyDescent="0.3">
      <c r="A3540" s="1">
        <v>1534042</v>
      </c>
      <c r="B3540" s="1">
        <v>250</v>
      </c>
      <c r="C3540" s="5">
        <v>42957</v>
      </c>
      <c r="D3540" s="1">
        <v>1</v>
      </c>
      <c r="E3540" s="5">
        <v>42923</v>
      </c>
      <c r="F3540" s="1">
        <v>250</v>
      </c>
      <c r="G3540" s="5">
        <v>42896</v>
      </c>
    </row>
    <row r="3541" spans="1:7" x14ac:dyDescent="0.3">
      <c r="A3541" s="1">
        <v>1534017</v>
      </c>
      <c r="B3541" s="1">
        <v>250</v>
      </c>
      <c r="C3541" s="5">
        <v>42957</v>
      </c>
      <c r="D3541" s="1">
        <v>1</v>
      </c>
      <c r="E3541" s="5">
        <v>42928</v>
      </c>
      <c r="F3541" s="1">
        <v>250</v>
      </c>
      <c r="G3541" s="5">
        <v>42896</v>
      </c>
    </row>
    <row r="3542" spans="1:7" x14ac:dyDescent="0.3">
      <c r="A3542" s="1">
        <v>1533937</v>
      </c>
      <c r="B3542" s="1">
        <v>250</v>
      </c>
      <c r="C3542" s="5">
        <v>42957</v>
      </c>
      <c r="D3542" s="1">
        <v>1</v>
      </c>
      <c r="E3542" s="5">
        <v>42930</v>
      </c>
      <c r="F3542" s="1">
        <v>250</v>
      </c>
      <c r="G3542" s="5">
        <v>42896</v>
      </c>
    </row>
    <row r="3543" spans="1:7" x14ac:dyDescent="0.3">
      <c r="A3543" s="1">
        <v>1534099</v>
      </c>
      <c r="B3543" s="1">
        <v>250</v>
      </c>
      <c r="C3543" s="5">
        <v>42957</v>
      </c>
      <c r="D3543" s="1">
        <v>1</v>
      </c>
      <c r="E3543" s="5">
        <v>42921</v>
      </c>
      <c r="F3543" s="1">
        <v>250</v>
      </c>
      <c r="G3543" s="5">
        <v>42896</v>
      </c>
    </row>
    <row r="3544" spans="1:7" x14ac:dyDescent="0.3">
      <c r="A3544" s="1">
        <v>1534097</v>
      </c>
      <c r="B3544" s="1">
        <v>250</v>
      </c>
      <c r="C3544" s="5">
        <v>42957</v>
      </c>
      <c r="D3544" s="1">
        <v>1</v>
      </c>
      <c r="E3544" s="5">
        <v>42923</v>
      </c>
      <c r="F3544" s="1">
        <v>250</v>
      </c>
      <c r="G3544" s="5">
        <v>42896</v>
      </c>
    </row>
    <row r="3545" spans="1:7" x14ac:dyDescent="0.3">
      <c r="A3545" s="1">
        <v>1534098</v>
      </c>
      <c r="B3545" s="1">
        <v>250</v>
      </c>
      <c r="C3545" s="5">
        <v>42957</v>
      </c>
      <c r="D3545" s="1">
        <v>1</v>
      </c>
      <c r="E3545" s="5">
        <v>42962</v>
      </c>
      <c r="F3545" s="1">
        <v>250</v>
      </c>
      <c r="G3545" s="5">
        <v>42896</v>
      </c>
    </row>
    <row r="3546" spans="1:7" x14ac:dyDescent="0.3">
      <c r="A3546" s="1">
        <v>1533938</v>
      </c>
      <c r="B3546" s="1">
        <v>250</v>
      </c>
      <c r="C3546" s="5">
        <v>42957</v>
      </c>
      <c r="D3546" s="1">
        <v>1</v>
      </c>
      <c r="E3546" s="5"/>
      <c r="F3546" s="1"/>
      <c r="G3546" s="5">
        <v>42896</v>
      </c>
    </row>
    <row r="3547" spans="1:7" x14ac:dyDescent="0.3">
      <c r="A3547" s="1">
        <v>1534772</v>
      </c>
      <c r="B3547" s="1">
        <v>300</v>
      </c>
      <c r="C3547" s="5">
        <v>42988</v>
      </c>
      <c r="D3547" s="1">
        <v>1</v>
      </c>
      <c r="E3547" s="5">
        <v>42997</v>
      </c>
      <c r="F3547" s="1">
        <v>300</v>
      </c>
      <c r="G3547" s="5">
        <v>42926</v>
      </c>
    </row>
    <row r="3548" spans="1:7" x14ac:dyDescent="0.3">
      <c r="A3548" s="1">
        <v>1534847</v>
      </c>
      <c r="B3548" s="1">
        <v>300</v>
      </c>
      <c r="C3548" s="5">
        <v>42988</v>
      </c>
      <c r="D3548" s="1">
        <v>1</v>
      </c>
      <c r="E3548" s="5">
        <v>42961</v>
      </c>
      <c r="F3548" s="1">
        <v>300</v>
      </c>
      <c r="G3548" s="5">
        <v>42926</v>
      </c>
    </row>
    <row r="3549" spans="1:7" x14ac:dyDescent="0.3">
      <c r="A3549" s="1">
        <v>1534932</v>
      </c>
      <c r="B3549" s="1">
        <v>300</v>
      </c>
      <c r="C3549" s="5">
        <v>42988</v>
      </c>
      <c r="D3549" s="1">
        <v>1</v>
      </c>
      <c r="E3549" s="5">
        <v>42956</v>
      </c>
      <c r="F3549" s="1">
        <v>300</v>
      </c>
      <c r="G3549" s="5">
        <v>42926</v>
      </c>
    </row>
    <row r="3550" spans="1:7" x14ac:dyDescent="0.3">
      <c r="A3550" s="1">
        <v>1534862</v>
      </c>
      <c r="B3550" s="1">
        <v>300</v>
      </c>
      <c r="C3550" s="5">
        <v>42988</v>
      </c>
      <c r="D3550" s="1">
        <v>1</v>
      </c>
      <c r="E3550" s="5">
        <v>42963</v>
      </c>
      <c r="F3550" s="1">
        <v>300</v>
      </c>
      <c r="G3550" s="5">
        <v>42926</v>
      </c>
    </row>
    <row r="3551" spans="1:7" x14ac:dyDescent="0.3">
      <c r="A3551" s="1">
        <v>1534934</v>
      </c>
      <c r="B3551" s="1">
        <v>250</v>
      </c>
      <c r="C3551" s="5">
        <v>42988</v>
      </c>
      <c r="D3551" s="1">
        <v>1</v>
      </c>
      <c r="E3551" s="5">
        <v>42961</v>
      </c>
      <c r="F3551" s="1">
        <v>250</v>
      </c>
      <c r="G3551" s="5">
        <v>42926</v>
      </c>
    </row>
    <row r="3552" spans="1:7" x14ac:dyDescent="0.3">
      <c r="A3552" s="1">
        <v>1534817</v>
      </c>
      <c r="B3552" s="1">
        <v>250</v>
      </c>
      <c r="C3552" s="5">
        <v>42988</v>
      </c>
      <c r="D3552" s="1">
        <v>1</v>
      </c>
      <c r="E3552" s="5">
        <v>42957</v>
      </c>
      <c r="F3552" s="1">
        <v>250</v>
      </c>
      <c r="G3552" s="5">
        <v>42926</v>
      </c>
    </row>
    <row r="3553" spans="1:7" x14ac:dyDescent="0.3">
      <c r="A3553" s="1">
        <v>1534898</v>
      </c>
      <c r="B3553" s="1">
        <v>250</v>
      </c>
      <c r="C3553" s="5">
        <v>42988</v>
      </c>
      <c r="D3553" s="1">
        <v>1</v>
      </c>
      <c r="E3553" s="5">
        <v>42954</v>
      </c>
      <c r="F3553" s="1">
        <v>250</v>
      </c>
      <c r="G3553" s="5">
        <v>42926</v>
      </c>
    </row>
    <row r="3554" spans="1:7" x14ac:dyDescent="0.3">
      <c r="A3554" s="1">
        <v>1534942</v>
      </c>
      <c r="B3554" s="1">
        <v>250</v>
      </c>
      <c r="C3554" s="5">
        <v>42988</v>
      </c>
      <c r="D3554" s="1">
        <v>1</v>
      </c>
      <c r="E3554" s="5">
        <v>42965</v>
      </c>
      <c r="F3554" s="1">
        <v>250</v>
      </c>
      <c r="G3554" s="5">
        <v>42926</v>
      </c>
    </row>
    <row r="3555" spans="1:7" x14ac:dyDescent="0.3">
      <c r="A3555" s="1">
        <v>1534741</v>
      </c>
      <c r="B3555" s="1">
        <v>250</v>
      </c>
      <c r="C3555" s="5">
        <v>42988</v>
      </c>
      <c r="D3555" s="1">
        <v>1</v>
      </c>
      <c r="E3555" s="5">
        <v>42992</v>
      </c>
      <c r="F3555" s="1">
        <v>250</v>
      </c>
      <c r="G3555" s="5">
        <v>42926</v>
      </c>
    </row>
    <row r="3556" spans="1:7" x14ac:dyDescent="0.3">
      <c r="A3556" s="1">
        <v>1534830</v>
      </c>
      <c r="B3556" s="1">
        <v>250</v>
      </c>
      <c r="C3556" s="5">
        <v>42988</v>
      </c>
      <c r="D3556" s="1">
        <v>1</v>
      </c>
      <c r="E3556" s="5">
        <v>42957</v>
      </c>
      <c r="F3556" s="1">
        <v>250</v>
      </c>
      <c r="G3556" s="5">
        <v>42926</v>
      </c>
    </row>
    <row r="3557" spans="1:7" x14ac:dyDescent="0.3">
      <c r="A3557" s="1">
        <v>1535834</v>
      </c>
      <c r="B3557" s="1">
        <v>300</v>
      </c>
      <c r="C3557" s="5">
        <v>43018</v>
      </c>
      <c r="D3557" s="1">
        <v>1</v>
      </c>
      <c r="E3557" s="5">
        <v>43108</v>
      </c>
      <c r="F3557" s="1">
        <v>300</v>
      </c>
      <c r="G3557" s="5">
        <v>42957</v>
      </c>
    </row>
    <row r="3558" spans="1:7" x14ac:dyDescent="0.3">
      <c r="A3558" s="1">
        <v>1535107</v>
      </c>
      <c r="B3558" s="1">
        <v>250</v>
      </c>
      <c r="C3558" s="5">
        <v>42988</v>
      </c>
      <c r="D3558" s="1">
        <v>1</v>
      </c>
      <c r="E3558" s="5">
        <v>42992</v>
      </c>
      <c r="F3558" s="1">
        <v>250</v>
      </c>
      <c r="G3558" s="5">
        <v>42926</v>
      </c>
    </row>
    <row r="3559" spans="1:7" x14ac:dyDescent="0.3">
      <c r="A3559" s="1">
        <v>1535911</v>
      </c>
      <c r="B3559" s="1">
        <v>300</v>
      </c>
      <c r="C3559" s="5">
        <v>43018</v>
      </c>
      <c r="D3559" s="1">
        <v>1</v>
      </c>
      <c r="E3559" s="5">
        <v>42986</v>
      </c>
      <c r="F3559" s="1">
        <v>300</v>
      </c>
      <c r="G3559" s="5">
        <v>42957</v>
      </c>
    </row>
    <row r="3560" spans="1:7" x14ac:dyDescent="0.3">
      <c r="A3560" s="1">
        <v>1528536</v>
      </c>
      <c r="B3560" s="1">
        <v>250</v>
      </c>
      <c r="C3560" s="5">
        <v>42745</v>
      </c>
      <c r="D3560" s="1">
        <v>1</v>
      </c>
      <c r="E3560" s="5">
        <v>42816</v>
      </c>
      <c r="F3560" s="1">
        <v>250</v>
      </c>
      <c r="G3560" s="5">
        <v>42684</v>
      </c>
    </row>
    <row r="3561" spans="1:7" x14ac:dyDescent="0.3">
      <c r="A3561" s="1">
        <v>1528546</v>
      </c>
      <c r="B3561" s="1">
        <v>250</v>
      </c>
      <c r="C3561" s="5">
        <v>42745</v>
      </c>
      <c r="D3561" s="1">
        <v>1</v>
      </c>
      <c r="E3561" s="5">
        <v>42717</v>
      </c>
      <c r="F3561" s="1">
        <v>250</v>
      </c>
      <c r="G3561" s="5">
        <v>42684</v>
      </c>
    </row>
    <row r="3562" spans="1:7" x14ac:dyDescent="0.3">
      <c r="A3562" s="1">
        <v>1526654</v>
      </c>
      <c r="B3562" s="1">
        <v>250</v>
      </c>
      <c r="C3562" s="5">
        <v>42745</v>
      </c>
      <c r="D3562" s="1">
        <v>1</v>
      </c>
      <c r="E3562" s="5"/>
      <c r="F3562" s="1"/>
      <c r="G3562" s="5">
        <v>42684</v>
      </c>
    </row>
    <row r="3563" spans="1:7" x14ac:dyDescent="0.3">
      <c r="A3563" s="1">
        <v>1528548</v>
      </c>
      <c r="B3563" s="1">
        <v>250</v>
      </c>
      <c r="C3563" s="5">
        <v>42745</v>
      </c>
      <c r="D3563" s="1">
        <v>1</v>
      </c>
      <c r="E3563" s="5"/>
      <c r="F3563" s="1"/>
      <c r="G3563" s="5">
        <v>42684</v>
      </c>
    </row>
    <row r="3564" spans="1:7" x14ac:dyDescent="0.3">
      <c r="A3564" s="1">
        <v>1528549</v>
      </c>
      <c r="B3564" s="1">
        <v>250</v>
      </c>
      <c r="C3564" s="5">
        <v>42745</v>
      </c>
      <c r="D3564" s="1">
        <v>1</v>
      </c>
      <c r="E3564" s="5">
        <v>42730</v>
      </c>
      <c r="F3564" s="1">
        <v>250</v>
      </c>
      <c r="G3564" s="5">
        <v>42684</v>
      </c>
    </row>
    <row r="3565" spans="1:7" x14ac:dyDescent="0.3">
      <c r="A3565" s="1">
        <v>1528560</v>
      </c>
      <c r="B3565" s="1">
        <v>250</v>
      </c>
      <c r="C3565" s="5">
        <v>42745</v>
      </c>
      <c r="D3565" s="1">
        <v>1</v>
      </c>
      <c r="E3565" s="5">
        <v>42927</v>
      </c>
      <c r="F3565" s="1">
        <v>250</v>
      </c>
      <c r="G3565" s="5">
        <v>42684</v>
      </c>
    </row>
    <row r="3566" spans="1:7" x14ac:dyDescent="0.3">
      <c r="A3566" s="1">
        <v>1526848</v>
      </c>
      <c r="B3566" s="1">
        <v>250</v>
      </c>
      <c r="C3566" s="5">
        <v>42745</v>
      </c>
      <c r="D3566" s="1">
        <v>1</v>
      </c>
      <c r="E3566" s="5">
        <v>42711</v>
      </c>
      <c r="F3566" s="1">
        <v>250</v>
      </c>
      <c r="G3566" s="5">
        <v>42684</v>
      </c>
    </row>
    <row r="3567" spans="1:7" x14ac:dyDescent="0.3">
      <c r="A3567" s="1">
        <v>1526878</v>
      </c>
      <c r="B3567" s="1">
        <v>250</v>
      </c>
      <c r="C3567" s="5">
        <v>42745</v>
      </c>
      <c r="D3567" s="1">
        <v>1</v>
      </c>
      <c r="E3567" s="5"/>
      <c r="F3567" s="1"/>
      <c r="G3567" s="5">
        <v>42684</v>
      </c>
    </row>
    <row r="3568" spans="1:7" x14ac:dyDescent="0.3">
      <c r="A3568" s="1">
        <v>1528564</v>
      </c>
      <c r="B3568" s="1">
        <v>250</v>
      </c>
      <c r="C3568" s="5">
        <v>42745</v>
      </c>
      <c r="D3568" s="1">
        <v>1</v>
      </c>
      <c r="E3568" s="5">
        <v>42716</v>
      </c>
      <c r="F3568" s="1">
        <v>250</v>
      </c>
      <c r="G3568" s="5">
        <v>42684</v>
      </c>
    </row>
    <row r="3569" spans="1:7" x14ac:dyDescent="0.3">
      <c r="A3569" s="1">
        <v>1528572</v>
      </c>
      <c r="B3569" s="1">
        <v>250</v>
      </c>
      <c r="C3569" s="5">
        <v>42745</v>
      </c>
      <c r="D3569" s="1">
        <v>1</v>
      </c>
      <c r="E3569" s="5">
        <v>42747</v>
      </c>
      <c r="F3569" s="1">
        <v>250</v>
      </c>
      <c r="G3569" s="5">
        <v>42684</v>
      </c>
    </row>
    <row r="3570" spans="1:7" x14ac:dyDescent="0.3">
      <c r="A3570" s="1">
        <v>1528574</v>
      </c>
      <c r="B3570" s="1">
        <v>250</v>
      </c>
      <c r="C3570" s="5">
        <v>42745</v>
      </c>
      <c r="D3570" s="1">
        <v>1</v>
      </c>
      <c r="E3570" s="5"/>
      <c r="F3570" s="1"/>
      <c r="G3570" s="5">
        <v>42684</v>
      </c>
    </row>
    <row r="3571" spans="1:7" x14ac:dyDescent="0.3">
      <c r="A3571" s="1">
        <v>1528581</v>
      </c>
      <c r="B3571" s="1">
        <v>250</v>
      </c>
      <c r="C3571" s="5">
        <v>42745</v>
      </c>
      <c r="D3571" s="1">
        <v>1</v>
      </c>
      <c r="E3571" s="5"/>
      <c r="F3571" s="1"/>
      <c r="G3571" s="5">
        <v>42684</v>
      </c>
    </row>
    <row r="3572" spans="1:7" x14ac:dyDescent="0.3">
      <c r="A3572" s="1">
        <v>1528592</v>
      </c>
      <c r="B3572" s="1">
        <v>250</v>
      </c>
      <c r="C3572" s="5">
        <v>42745</v>
      </c>
      <c r="D3572" s="1">
        <v>1</v>
      </c>
      <c r="E3572" s="5">
        <v>42739</v>
      </c>
      <c r="F3572" s="1">
        <v>250</v>
      </c>
      <c r="G3572" s="5">
        <v>42684</v>
      </c>
    </row>
    <row r="3573" spans="1:7" x14ac:dyDescent="0.3">
      <c r="A3573" s="1">
        <v>1531398</v>
      </c>
      <c r="B3573" s="1">
        <v>250</v>
      </c>
      <c r="C3573" s="5">
        <v>42835</v>
      </c>
      <c r="D3573" s="1">
        <v>1</v>
      </c>
      <c r="E3573" s="5">
        <v>42802</v>
      </c>
      <c r="F3573" s="1">
        <v>250</v>
      </c>
      <c r="G3573" s="5">
        <v>42776</v>
      </c>
    </row>
    <row r="3574" spans="1:7" x14ac:dyDescent="0.3">
      <c r="A3574" s="1">
        <v>1530467</v>
      </c>
      <c r="B3574" s="1">
        <v>250</v>
      </c>
      <c r="C3574" s="5">
        <v>42835</v>
      </c>
      <c r="D3574" s="1">
        <v>1</v>
      </c>
      <c r="E3574" s="5">
        <v>42780</v>
      </c>
      <c r="F3574" s="1">
        <v>250</v>
      </c>
      <c r="G3574" s="5">
        <v>42776</v>
      </c>
    </row>
    <row r="3575" spans="1:7" x14ac:dyDescent="0.3">
      <c r="A3575" s="1">
        <v>1530957</v>
      </c>
      <c r="B3575" s="1">
        <v>250</v>
      </c>
      <c r="C3575" s="5">
        <v>42835</v>
      </c>
      <c r="D3575" s="1">
        <v>1</v>
      </c>
      <c r="E3575" s="5">
        <v>42811</v>
      </c>
      <c r="F3575" s="1">
        <v>250</v>
      </c>
      <c r="G3575" s="5">
        <v>42776</v>
      </c>
    </row>
    <row r="3576" spans="1:7" x14ac:dyDescent="0.3">
      <c r="A3576" s="1">
        <v>1530460</v>
      </c>
      <c r="B3576" s="1">
        <v>250</v>
      </c>
      <c r="C3576" s="5">
        <v>42835</v>
      </c>
      <c r="D3576" s="1">
        <v>1</v>
      </c>
      <c r="E3576" s="5">
        <v>42803</v>
      </c>
      <c r="F3576" s="1">
        <v>250</v>
      </c>
      <c r="G3576" s="5">
        <v>42776</v>
      </c>
    </row>
    <row r="3577" spans="1:7" x14ac:dyDescent="0.3">
      <c r="A3577" s="1">
        <v>1530468</v>
      </c>
      <c r="B3577" s="1">
        <v>250</v>
      </c>
      <c r="C3577" s="5">
        <v>42835</v>
      </c>
      <c r="D3577" s="1">
        <v>1</v>
      </c>
      <c r="E3577" s="5"/>
      <c r="F3577" s="1"/>
      <c r="G3577" s="5">
        <v>42776</v>
      </c>
    </row>
    <row r="3578" spans="1:7" x14ac:dyDescent="0.3">
      <c r="A3578" s="1">
        <v>1530857</v>
      </c>
      <c r="B3578" s="1">
        <v>250</v>
      </c>
      <c r="C3578" s="5">
        <v>42835</v>
      </c>
      <c r="D3578" s="1">
        <v>1</v>
      </c>
      <c r="E3578" s="5">
        <v>42801</v>
      </c>
      <c r="F3578" s="1">
        <v>250</v>
      </c>
      <c r="G3578" s="5">
        <v>42776</v>
      </c>
    </row>
    <row r="3579" spans="1:7" x14ac:dyDescent="0.3">
      <c r="A3579" s="1">
        <v>1531400</v>
      </c>
      <c r="B3579" s="1">
        <v>250</v>
      </c>
      <c r="C3579" s="5">
        <v>42835</v>
      </c>
      <c r="D3579" s="1">
        <v>1</v>
      </c>
      <c r="E3579" s="5">
        <v>42864</v>
      </c>
      <c r="F3579" s="1">
        <v>250</v>
      </c>
      <c r="G3579" s="5">
        <v>42776</v>
      </c>
    </row>
    <row r="3580" spans="1:7" x14ac:dyDescent="0.3">
      <c r="A3580" s="1">
        <v>1531375</v>
      </c>
      <c r="B3580" s="1">
        <v>250</v>
      </c>
      <c r="C3580" s="5">
        <v>42835</v>
      </c>
      <c r="D3580" s="1">
        <v>1</v>
      </c>
      <c r="E3580" s="5">
        <v>42804</v>
      </c>
      <c r="F3580" s="1">
        <v>250</v>
      </c>
      <c r="G3580" s="5">
        <v>42776</v>
      </c>
    </row>
    <row r="3581" spans="1:7" x14ac:dyDescent="0.3">
      <c r="A3581" s="1">
        <v>1529827</v>
      </c>
      <c r="B3581" s="1">
        <v>250</v>
      </c>
      <c r="C3581" s="5">
        <v>42835</v>
      </c>
      <c r="D3581" s="1">
        <v>1</v>
      </c>
      <c r="E3581" s="5">
        <v>42804</v>
      </c>
      <c r="F3581" s="1">
        <v>250</v>
      </c>
      <c r="G3581" s="5">
        <v>42776</v>
      </c>
    </row>
    <row r="3582" spans="1:7" x14ac:dyDescent="0.3">
      <c r="A3582" s="1">
        <v>1531557</v>
      </c>
      <c r="B3582" s="1">
        <v>250</v>
      </c>
      <c r="C3582" s="5">
        <v>42835</v>
      </c>
      <c r="D3582" s="1">
        <v>1</v>
      </c>
      <c r="E3582" s="5">
        <v>42803</v>
      </c>
      <c r="F3582" s="1">
        <v>250</v>
      </c>
      <c r="G3582" s="5">
        <v>42776</v>
      </c>
    </row>
    <row r="3583" spans="1:7" x14ac:dyDescent="0.3">
      <c r="A3583" s="1">
        <v>1531562</v>
      </c>
      <c r="B3583" s="1">
        <v>250</v>
      </c>
      <c r="C3583" s="5">
        <v>42835</v>
      </c>
      <c r="D3583" s="1">
        <v>1</v>
      </c>
      <c r="E3583" s="5">
        <v>43171</v>
      </c>
      <c r="F3583" s="1">
        <v>250</v>
      </c>
      <c r="G3583" s="5">
        <v>42776</v>
      </c>
    </row>
    <row r="3584" spans="1:7" x14ac:dyDescent="0.3">
      <c r="A3584" s="1">
        <v>1531565</v>
      </c>
      <c r="B3584" s="1">
        <v>250</v>
      </c>
      <c r="C3584" s="5">
        <v>42835</v>
      </c>
      <c r="D3584" s="1">
        <v>1</v>
      </c>
      <c r="E3584" s="5">
        <v>42807</v>
      </c>
      <c r="F3584" s="1">
        <v>250</v>
      </c>
      <c r="G3584" s="5">
        <v>42776</v>
      </c>
    </row>
    <row r="3585" spans="1:7" x14ac:dyDescent="0.3">
      <c r="A3585" s="1">
        <v>1531549</v>
      </c>
      <c r="B3585" s="1">
        <v>250</v>
      </c>
      <c r="C3585" s="5">
        <v>42835</v>
      </c>
      <c r="D3585" s="1">
        <v>1</v>
      </c>
      <c r="E3585" s="5">
        <v>42801</v>
      </c>
      <c r="F3585" s="1">
        <v>250</v>
      </c>
      <c r="G3585" s="5">
        <v>42776</v>
      </c>
    </row>
    <row r="3586" spans="1:7" x14ac:dyDescent="0.3">
      <c r="A3586" s="1">
        <v>1533177</v>
      </c>
      <c r="B3586" s="1">
        <v>250</v>
      </c>
      <c r="C3586" s="5">
        <v>42957</v>
      </c>
      <c r="D3586" s="1">
        <v>1</v>
      </c>
      <c r="E3586" s="5">
        <v>42926</v>
      </c>
      <c r="F3586" s="1">
        <v>250</v>
      </c>
      <c r="G3586" s="5">
        <v>42896</v>
      </c>
    </row>
    <row r="3587" spans="1:7" x14ac:dyDescent="0.3">
      <c r="A3587" s="1">
        <v>1533172</v>
      </c>
      <c r="B3587" s="1">
        <v>250</v>
      </c>
      <c r="C3587" s="5">
        <v>42957</v>
      </c>
      <c r="D3587" s="1">
        <v>1</v>
      </c>
      <c r="E3587" s="5">
        <v>42926</v>
      </c>
      <c r="F3587" s="1">
        <v>250</v>
      </c>
      <c r="G3587" s="5">
        <v>42896</v>
      </c>
    </row>
    <row r="3588" spans="1:7" x14ac:dyDescent="0.3">
      <c r="A3588" s="1">
        <v>1534040</v>
      </c>
      <c r="B3588" s="1">
        <v>250</v>
      </c>
      <c r="C3588" s="5">
        <v>42957</v>
      </c>
      <c r="D3588" s="1">
        <v>1</v>
      </c>
      <c r="E3588" s="5">
        <v>42934</v>
      </c>
      <c r="F3588" s="1">
        <v>250</v>
      </c>
      <c r="G3588" s="5">
        <v>42896</v>
      </c>
    </row>
    <row r="3589" spans="1:7" x14ac:dyDescent="0.3">
      <c r="A3589" s="1">
        <v>1534045</v>
      </c>
      <c r="B3589" s="1">
        <v>250</v>
      </c>
      <c r="C3589" s="5">
        <v>42957</v>
      </c>
      <c r="D3589" s="1">
        <v>1</v>
      </c>
      <c r="E3589" s="5">
        <v>42930</v>
      </c>
      <c r="F3589" s="1">
        <v>250</v>
      </c>
      <c r="G3589" s="5">
        <v>42896</v>
      </c>
    </row>
    <row r="3590" spans="1:7" x14ac:dyDescent="0.3">
      <c r="A3590" s="1">
        <v>1534060</v>
      </c>
      <c r="B3590" s="1">
        <v>250</v>
      </c>
      <c r="C3590" s="5">
        <v>42957</v>
      </c>
      <c r="D3590" s="1">
        <v>1</v>
      </c>
      <c r="E3590" s="5">
        <v>42914</v>
      </c>
      <c r="F3590" s="1">
        <v>250</v>
      </c>
      <c r="G3590" s="5">
        <v>42896</v>
      </c>
    </row>
    <row r="3591" spans="1:7" x14ac:dyDescent="0.3">
      <c r="A3591" s="1">
        <v>1534058</v>
      </c>
      <c r="B3591" s="1">
        <v>250</v>
      </c>
      <c r="C3591" s="5">
        <v>42957</v>
      </c>
      <c r="D3591" s="1">
        <v>1</v>
      </c>
      <c r="E3591" s="5">
        <v>42926</v>
      </c>
      <c r="F3591" s="1">
        <v>250</v>
      </c>
      <c r="G3591" s="5">
        <v>42896</v>
      </c>
    </row>
    <row r="3592" spans="1:7" x14ac:dyDescent="0.3">
      <c r="A3592" s="1">
        <v>1534016</v>
      </c>
      <c r="B3592" s="1">
        <v>250</v>
      </c>
      <c r="C3592" s="5">
        <v>42957</v>
      </c>
      <c r="D3592" s="1">
        <v>1</v>
      </c>
      <c r="E3592" s="5">
        <v>42929</v>
      </c>
      <c r="F3592" s="1">
        <v>250</v>
      </c>
      <c r="G3592" s="5">
        <v>42896</v>
      </c>
    </row>
    <row r="3593" spans="1:7" x14ac:dyDescent="0.3">
      <c r="A3593" s="1">
        <v>1534007</v>
      </c>
      <c r="B3593" s="1">
        <v>250</v>
      </c>
      <c r="C3593" s="5">
        <v>42957</v>
      </c>
      <c r="D3593" s="1">
        <v>1</v>
      </c>
      <c r="E3593" s="5"/>
      <c r="F3593" s="1"/>
      <c r="G3593" s="5">
        <v>42896</v>
      </c>
    </row>
    <row r="3594" spans="1:7" x14ac:dyDescent="0.3">
      <c r="A3594" s="1">
        <v>1534015</v>
      </c>
      <c r="B3594" s="1">
        <v>250</v>
      </c>
      <c r="C3594" s="5">
        <v>42957</v>
      </c>
      <c r="D3594" s="1">
        <v>1</v>
      </c>
      <c r="E3594" s="5">
        <v>42926</v>
      </c>
      <c r="F3594" s="1">
        <v>250</v>
      </c>
      <c r="G3594" s="5">
        <v>42896</v>
      </c>
    </row>
    <row r="3595" spans="1:7" x14ac:dyDescent="0.3">
      <c r="A3595" s="1">
        <v>1534059</v>
      </c>
      <c r="B3595" s="1">
        <v>250</v>
      </c>
      <c r="C3595" s="5">
        <v>42957</v>
      </c>
      <c r="D3595" s="1">
        <v>1</v>
      </c>
      <c r="E3595" s="5">
        <v>42934</v>
      </c>
      <c r="F3595" s="1">
        <v>250</v>
      </c>
      <c r="G3595" s="5">
        <v>42896</v>
      </c>
    </row>
    <row r="3596" spans="1:7" x14ac:dyDescent="0.3">
      <c r="A3596" s="1">
        <v>1534014</v>
      </c>
      <c r="B3596" s="1">
        <v>250</v>
      </c>
      <c r="C3596" s="5">
        <v>42957</v>
      </c>
      <c r="D3596" s="1">
        <v>1</v>
      </c>
      <c r="E3596" s="5">
        <v>42923</v>
      </c>
      <c r="F3596" s="1">
        <v>250</v>
      </c>
      <c r="G3596" s="5">
        <v>42896</v>
      </c>
    </row>
    <row r="3597" spans="1:7" x14ac:dyDescent="0.3">
      <c r="A3597" s="1">
        <v>1534021</v>
      </c>
      <c r="B3597" s="1">
        <v>250</v>
      </c>
      <c r="C3597" s="5">
        <v>42957</v>
      </c>
      <c r="D3597" s="1">
        <v>1</v>
      </c>
      <c r="E3597" s="5">
        <v>42928</v>
      </c>
      <c r="F3597" s="1">
        <v>250</v>
      </c>
      <c r="G3597" s="5">
        <v>42896</v>
      </c>
    </row>
    <row r="3598" spans="1:7" x14ac:dyDescent="0.3">
      <c r="A3598" s="1">
        <v>1535755</v>
      </c>
      <c r="B3598" s="1">
        <v>600</v>
      </c>
      <c r="C3598" s="5">
        <v>43018</v>
      </c>
      <c r="D3598" s="1">
        <v>1</v>
      </c>
      <c r="E3598" s="5"/>
      <c r="F3598" s="1"/>
      <c r="G3598" s="5">
        <v>42957</v>
      </c>
    </row>
    <row r="3599" spans="1:7" x14ac:dyDescent="0.3">
      <c r="A3599" s="1">
        <v>1535886</v>
      </c>
      <c r="B3599" s="1">
        <v>300</v>
      </c>
      <c r="C3599" s="5">
        <v>43018</v>
      </c>
      <c r="D3599" s="1">
        <v>1</v>
      </c>
      <c r="E3599" s="5">
        <v>42986</v>
      </c>
      <c r="F3599" s="1">
        <v>300</v>
      </c>
      <c r="G3599" s="5">
        <v>42957</v>
      </c>
    </row>
    <row r="3600" spans="1:7" x14ac:dyDescent="0.3">
      <c r="A3600" s="1">
        <v>1535923</v>
      </c>
      <c r="B3600" s="1">
        <v>300</v>
      </c>
      <c r="C3600" s="5">
        <v>43018</v>
      </c>
      <c r="D3600" s="1">
        <v>1</v>
      </c>
      <c r="E3600" s="5"/>
      <c r="F3600" s="1"/>
      <c r="G3600" s="5">
        <v>42957</v>
      </c>
    </row>
    <row r="3601" spans="1:7" x14ac:dyDescent="0.3">
      <c r="A3601" s="1">
        <v>1535828</v>
      </c>
      <c r="B3601" s="1">
        <v>300</v>
      </c>
      <c r="C3601" s="5">
        <v>43018</v>
      </c>
      <c r="D3601" s="1">
        <v>1</v>
      </c>
      <c r="E3601" s="5">
        <v>42996</v>
      </c>
      <c r="F3601" s="1">
        <v>300</v>
      </c>
      <c r="G3601" s="5">
        <v>42957</v>
      </c>
    </row>
    <row r="3602" spans="1:7" x14ac:dyDescent="0.3">
      <c r="A3602" s="1">
        <v>1535103</v>
      </c>
      <c r="B3602" s="1">
        <v>300</v>
      </c>
      <c r="C3602" s="5">
        <v>43018</v>
      </c>
      <c r="D3602" s="1">
        <v>1</v>
      </c>
      <c r="E3602" s="5">
        <v>43032</v>
      </c>
      <c r="F3602" s="1">
        <v>300</v>
      </c>
      <c r="G3602" s="5">
        <v>42957</v>
      </c>
    </row>
    <row r="3603" spans="1:7" x14ac:dyDescent="0.3">
      <c r="A3603" s="1">
        <v>1535066</v>
      </c>
      <c r="B3603" s="1">
        <v>300</v>
      </c>
      <c r="C3603" s="5">
        <v>43018</v>
      </c>
      <c r="D3603" s="1">
        <v>1</v>
      </c>
      <c r="E3603" s="5"/>
      <c r="F3603" s="1"/>
      <c r="G3603" s="5">
        <v>42957</v>
      </c>
    </row>
    <row r="3604" spans="1:7" x14ac:dyDescent="0.3">
      <c r="A3604" s="1">
        <v>1535757</v>
      </c>
      <c r="B3604" s="1">
        <v>300</v>
      </c>
      <c r="C3604" s="5">
        <v>43018</v>
      </c>
      <c r="D3604" s="1">
        <v>1</v>
      </c>
      <c r="E3604" s="5">
        <v>43021</v>
      </c>
      <c r="F3604" s="1">
        <v>300</v>
      </c>
      <c r="G3604" s="5">
        <v>42957</v>
      </c>
    </row>
    <row r="3605" spans="1:7" x14ac:dyDescent="0.3">
      <c r="A3605" s="1">
        <v>1535135</v>
      </c>
      <c r="B3605" s="1">
        <v>300</v>
      </c>
      <c r="C3605" s="5">
        <v>43018</v>
      </c>
      <c r="D3605" s="1">
        <v>1</v>
      </c>
      <c r="E3605" s="5">
        <v>42986</v>
      </c>
      <c r="F3605" s="1">
        <v>300</v>
      </c>
      <c r="G3605" s="5">
        <v>42957</v>
      </c>
    </row>
    <row r="3606" spans="1:7" x14ac:dyDescent="0.3">
      <c r="A3606" s="1">
        <v>1535047</v>
      </c>
      <c r="B3606" s="1">
        <v>300</v>
      </c>
      <c r="C3606" s="5">
        <v>43018</v>
      </c>
      <c r="D3606" s="1">
        <v>1</v>
      </c>
      <c r="E3606" s="5">
        <v>43019</v>
      </c>
      <c r="F3606" s="1">
        <v>300</v>
      </c>
      <c r="G3606" s="5">
        <v>42957</v>
      </c>
    </row>
    <row r="3607" spans="1:7" x14ac:dyDescent="0.3">
      <c r="A3607" s="1">
        <v>1535027</v>
      </c>
      <c r="B3607" s="1">
        <v>300</v>
      </c>
      <c r="C3607" s="5">
        <v>43018</v>
      </c>
      <c r="D3607" s="1">
        <v>1</v>
      </c>
      <c r="E3607" s="5">
        <v>42983</v>
      </c>
      <c r="F3607" s="1">
        <v>300</v>
      </c>
      <c r="G3607" s="5">
        <v>42957</v>
      </c>
    </row>
    <row r="3608" spans="1:7" x14ac:dyDescent="0.3">
      <c r="A3608" s="1">
        <v>1535046</v>
      </c>
      <c r="B3608" s="1">
        <v>300</v>
      </c>
      <c r="C3608" s="5">
        <v>43018</v>
      </c>
      <c r="D3608" s="1">
        <v>1</v>
      </c>
      <c r="E3608" s="5"/>
      <c r="F3608" s="1"/>
      <c r="G3608" s="5">
        <v>42957</v>
      </c>
    </row>
    <row r="3609" spans="1:7" x14ac:dyDescent="0.3">
      <c r="A3609" s="1">
        <v>1535286</v>
      </c>
      <c r="B3609" s="1">
        <v>300</v>
      </c>
      <c r="C3609" s="5">
        <v>43018</v>
      </c>
      <c r="D3609" s="1">
        <v>1</v>
      </c>
      <c r="E3609" s="5">
        <v>43004</v>
      </c>
      <c r="F3609" s="1">
        <v>300</v>
      </c>
      <c r="G3609" s="5">
        <v>42957</v>
      </c>
    </row>
    <row r="3610" spans="1:7" x14ac:dyDescent="0.3">
      <c r="A3610" s="1">
        <v>1535341</v>
      </c>
      <c r="B3610" s="1">
        <v>300</v>
      </c>
      <c r="C3610" s="5">
        <v>43018</v>
      </c>
      <c r="D3610" s="1">
        <v>1</v>
      </c>
      <c r="E3610" s="5"/>
      <c r="F3610" s="1"/>
      <c r="G3610" s="5">
        <v>42957</v>
      </c>
    </row>
    <row r="3611" spans="1:7" x14ac:dyDescent="0.3">
      <c r="A3611" s="1">
        <v>1528705</v>
      </c>
      <c r="B3611" s="1">
        <v>250</v>
      </c>
      <c r="C3611" s="5">
        <v>42745</v>
      </c>
      <c r="D3611" s="1">
        <v>1</v>
      </c>
      <c r="E3611" s="5">
        <v>42711</v>
      </c>
      <c r="F3611" s="1">
        <v>250</v>
      </c>
      <c r="G3611" s="5">
        <v>42684</v>
      </c>
    </row>
    <row r="3612" spans="1:7" x14ac:dyDescent="0.3">
      <c r="A3612" s="1">
        <v>1527790</v>
      </c>
      <c r="B3612" s="1">
        <v>250</v>
      </c>
      <c r="C3612" s="5">
        <v>42745</v>
      </c>
      <c r="D3612" s="1">
        <v>1</v>
      </c>
      <c r="E3612" s="5">
        <v>42717</v>
      </c>
      <c r="F3612" s="1">
        <v>250</v>
      </c>
      <c r="G3612" s="5">
        <v>42684</v>
      </c>
    </row>
    <row r="3613" spans="1:7" x14ac:dyDescent="0.3">
      <c r="A3613" s="1">
        <v>1527792</v>
      </c>
      <c r="B3613" s="1">
        <v>250</v>
      </c>
      <c r="C3613" s="5">
        <v>42745</v>
      </c>
      <c r="D3613" s="1">
        <v>1</v>
      </c>
      <c r="E3613" s="5">
        <v>42719</v>
      </c>
      <c r="F3613" s="1">
        <v>250</v>
      </c>
      <c r="G3613" s="5">
        <v>42684</v>
      </c>
    </row>
    <row r="3614" spans="1:7" x14ac:dyDescent="0.3">
      <c r="A3614" s="1">
        <v>1527793</v>
      </c>
      <c r="B3614" s="1">
        <v>250</v>
      </c>
      <c r="C3614" s="5">
        <v>42745</v>
      </c>
      <c r="D3614" s="1">
        <v>1</v>
      </c>
      <c r="E3614" s="5">
        <v>42732</v>
      </c>
      <c r="F3614" s="1">
        <v>250</v>
      </c>
      <c r="G3614" s="5">
        <v>42684</v>
      </c>
    </row>
    <row r="3615" spans="1:7" x14ac:dyDescent="0.3">
      <c r="A3615" s="1">
        <v>1527794</v>
      </c>
      <c r="B3615" s="1">
        <v>250</v>
      </c>
      <c r="C3615" s="5">
        <v>42745</v>
      </c>
      <c r="D3615" s="1">
        <v>1</v>
      </c>
      <c r="E3615" s="5"/>
      <c r="F3615" s="1"/>
      <c r="G3615" s="5">
        <v>42684</v>
      </c>
    </row>
    <row r="3616" spans="1:7" x14ac:dyDescent="0.3">
      <c r="A3616" s="1">
        <v>1527795</v>
      </c>
      <c r="B3616" s="1">
        <v>250</v>
      </c>
      <c r="C3616" s="5">
        <v>42745</v>
      </c>
      <c r="D3616" s="1">
        <v>1</v>
      </c>
      <c r="E3616" s="5">
        <v>42716</v>
      </c>
      <c r="F3616" s="1">
        <v>250</v>
      </c>
      <c r="G3616" s="5">
        <v>42684</v>
      </c>
    </row>
    <row r="3617" spans="1:7" x14ac:dyDescent="0.3">
      <c r="A3617" s="1">
        <v>1527797</v>
      </c>
      <c r="B3617" s="1">
        <v>250</v>
      </c>
      <c r="C3617" s="5">
        <v>42745</v>
      </c>
      <c r="D3617" s="1">
        <v>1</v>
      </c>
      <c r="E3617" s="5">
        <v>42717</v>
      </c>
      <c r="F3617" s="1">
        <v>250</v>
      </c>
      <c r="G3617" s="5">
        <v>42684</v>
      </c>
    </row>
    <row r="3618" spans="1:7" x14ac:dyDescent="0.3">
      <c r="A3618" s="1">
        <v>1527904</v>
      </c>
      <c r="B3618" s="1">
        <v>250</v>
      </c>
      <c r="C3618" s="5">
        <v>42745</v>
      </c>
      <c r="D3618" s="1">
        <v>1</v>
      </c>
      <c r="E3618" s="5">
        <v>42710</v>
      </c>
      <c r="F3618" s="1">
        <v>250</v>
      </c>
      <c r="G3618" s="5">
        <v>42684</v>
      </c>
    </row>
    <row r="3619" spans="1:7" x14ac:dyDescent="0.3">
      <c r="A3619" s="1">
        <v>1527905</v>
      </c>
      <c r="B3619" s="1">
        <v>250</v>
      </c>
      <c r="C3619" s="5">
        <v>42745</v>
      </c>
      <c r="D3619" s="1">
        <v>1</v>
      </c>
      <c r="E3619" s="5">
        <v>42731</v>
      </c>
      <c r="F3619" s="1">
        <v>250</v>
      </c>
      <c r="G3619" s="5">
        <v>42684</v>
      </c>
    </row>
    <row r="3620" spans="1:7" x14ac:dyDescent="0.3">
      <c r="A3620" s="1">
        <v>1527908</v>
      </c>
      <c r="B3620" s="1">
        <v>250</v>
      </c>
      <c r="C3620" s="5">
        <v>42745</v>
      </c>
      <c r="D3620" s="1">
        <v>1</v>
      </c>
      <c r="E3620" s="5"/>
      <c r="F3620" s="1"/>
      <c r="G3620" s="5">
        <v>42684</v>
      </c>
    </row>
    <row r="3621" spans="1:7" x14ac:dyDescent="0.3">
      <c r="A3621" s="1">
        <v>1527909</v>
      </c>
      <c r="B3621" s="1">
        <v>250</v>
      </c>
      <c r="C3621" s="5">
        <v>42745</v>
      </c>
      <c r="D3621" s="1">
        <v>1</v>
      </c>
      <c r="E3621" s="5">
        <v>42716</v>
      </c>
      <c r="F3621" s="1">
        <v>250</v>
      </c>
      <c r="G3621" s="5">
        <v>42684</v>
      </c>
    </row>
    <row r="3622" spans="1:7" x14ac:dyDescent="0.3">
      <c r="A3622" s="1">
        <v>1528851</v>
      </c>
      <c r="B3622" s="1">
        <v>250</v>
      </c>
      <c r="C3622" s="5">
        <v>42745</v>
      </c>
      <c r="D3622" s="1">
        <v>1</v>
      </c>
      <c r="E3622" s="5">
        <v>42731</v>
      </c>
      <c r="F3622" s="1">
        <v>250</v>
      </c>
      <c r="G3622" s="5">
        <v>42684</v>
      </c>
    </row>
    <row r="3623" spans="1:7" x14ac:dyDescent="0.3">
      <c r="A3623" s="1">
        <v>1528852</v>
      </c>
      <c r="B3623" s="1">
        <v>250</v>
      </c>
      <c r="C3623" s="5">
        <v>42745</v>
      </c>
      <c r="D3623" s="1">
        <v>1</v>
      </c>
      <c r="E3623" s="5">
        <v>42716</v>
      </c>
      <c r="F3623" s="1">
        <v>250</v>
      </c>
      <c r="G3623" s="5">
        <v>42684</v>
      </c>
    </row>
    <row r="3624" spans="1:7" x14ac:dyDescent="0.3">
      <c r="A3624" s="1">
        <v>1531482</v>
      </c>
      <c r="B3624" s="1">
        <v>250</v>
      </c>
      <c r="C3624" s="5">
        <v>42835</v>
      </c>
      <c r="D3624" s="1">
        <v>1</v>
      </c>
      <c r="E3624" s="5">
        <v>42832</v>
      </c>
      <c r="F3624" s="1">
        <v>250</v>
      </c>
      <c r="G3624" s="5">
        <v>42776</v>
      </c>
    </row>
    <row r="3625" spans="1:7" x14ac:dyDescent="0.3">
      <c r="A3625" s="1">
        <v>1531484</v>
      </c>
      <c r="B3625" s="1">
        <v>250</v>
      </c>
      <c r="C3625" s="5">
        <v>42835</v>
      </c>
      <c r="D3625" s="1">
        <v>1</v>
      </c>
      <c r="E3625" s="5"/>
      <c r="F3625" s="1"/>
      <c r="G3625" s="5">
        <v>42776</v>
      </c>
    </row>
    <row r="3626" spans="1:7" x14ac:dyDescent="0.3">
      <c r="A3626" s="1">
        <v>1531479</v>
      </c>
      <c r="B3626" s="1">
        <v>250</v>
      </c>
      <c r="C3626" s="5">
        <v>42835</v>
      </c>
      <c r="D3626" s="1">
        <v>1</v>
      </c>
      <c r="E3626" s="5">
        <v>42808</v>
      </c>
      <c r="F3626" s="1">
        <v>250</v>
      </c>
      <c r="G3626" s="5">
        <v>42776</v>
      </c>
    </row>
    <row r="3627" spans="1:7" x14ac:dyDescent="0.3">
      <c r="A3627" s="1">
        <v>1531480</v>
      </c>
      <c r="B3627" s="1">
        <v>250</v>
      </c>
      <c r="C3627" s="5">
        <v>42835</v>
      </c>
      <c r="D3627" s="1">
        <v>1</v>
      </c>
      <c r="E3627" s="5">
        <v>42804</v>
      </c>
      <c r="F3627" s="1">
        <v>250</v>
      </c>
      <c r="G3627" s="5">
        <v>42776</v>
      </c>
    </row>
    <row r="3628" spans="1:7" x14ac:dyDescent="0.3">
      <c r="A3628" s="1">
        <v>1531477</v>
      </c>
      <c r="B3628" s="1">
        <v>250</v>
      </c>
      <c r="C3628" s="5">
        <v>42835</v>
      </c>
      <c r="D3628" s="1">
        <v>1</v>
      </c>
      <c r="E3628" s="5">
        <v>42803</v>
      </c>
      <c r="F3628" s="1">
        <v>250</v>
      </c>
      <c r="G3628" s="5">
        <v>42776</v>
      </c>
    </row>
    <row r="3629" spans="1:7" x14ac:dyDescent="0.3">
      <c r="A3629" s="1">
        <v>1530458</v>
      </c>
      <c r="B3629" s="1">
        <v>250</v>
      </c>
      <c r="C3629" s="5">
        <v>42835</v>
      </c>
      <c r="D3629" s="1">
        <v>1</v>
      </c>
      <c r="E3629" s="5">
        <v>42801</v>
      </c>
      <c r="F3629" s="1">
        <v>250</v>
      </c>
      <c r="G3629" s="5">
        <v>42776</v>
      </c>
    </row>
    <row r="3630" spans="1:7" x14ac:dyDescent="0.3">
      <c r="A3630" s="1">
        <v>1530459</v>
      </c>
      <c r="B3630" s="1">
        <v>250</v>
      </c>
      <c r="C3630" s="5">
        <v>42835</v>
      </c>
      <c r="D3630" s="1">
        <v>1</v>
      </c>
      <c r="E3630" s="5">
        <v>42797</v>
      </c>
      <c r="F3630" s="1">
        <v>250</v>
      </c>
      <c r="G3630" s="5">
        <v>42776</v>
      </c>
    </row>
    <row r="3631" spans="1:7" x14ac:dyDescent="0.3">
      <c r="A3631" s="1">
        <v>1531982</v>
      </c>
      <c r="B3631" s="1">
        <v>250</v>
      </c>
      <c r="C3631" s="5">
        <v>42835</v>
      </c>
      <c r="D3631" s="1">
        <v>1</v>
      </c>
      <c r="E3631" s="5">
        <v>42795</v>
      </c>
      <c r="F3631" s="1">
        <v>250</v>
      </c>
      <c r="G3631" s="5">
        <v>42776</v>
      </c>
    </row>
    <row r="3632" spans="1:7" x14ac:dyDescent="0.3">
      <c r="A3632" s="1">
        <v>1530856</v>
      </c>
      <c r="B3632" s="1">
        <v>250</v>
      </c>
      <c r="C3632" s="5">
        <v>42835</v>
      </c>
      <c r="D3632" s="1">
        <v>1</v>
      </c>
      <c r="E3632" s="5">
        <v>42809</v>
      </c>
      <c r="F3632" s="1">
        <v>250</v>
      </c>
      <c r="G3632" s="5">
        <v>42776</v>
      </c>
    </row>
    <row r="3633" spans="1:7" x14ac:dyDescent="0.3">
      <c r="A3633" s="1">
        <v>1530952</v>
      </c>
      <c r="B3633" s="1">
        <v>250</v>
      </c>
      <c r="C3633" s="5">
        <v>42835</v>
      </c>
      <c r="D3633" s="1">
        <v>1</v>
      </c>
      <c r="E3633" s="5">
        <v>42811</v>
      </c>
      <c r="F3633" s="1">
        <v>250</v>
      </c>
      <c r="G3633" s="5">
        <v>42776</v>
      </c>
    </row>
    <row r="3634" spans="1:7" x14ac:dyDescent="0.3">
      <c r="A3634" s="1">
        <v>1531389</v>
      </c>
      <c r="B3634" s="1">
        <v>250</v>
      </c>
      <c r="C3634" s="5">
        <v>42835</v>
      </c>
      <c r="D3634" s="1">
        <v>1</v>
      </c>
      <c r="E3634" s="5">
        <v>42837</v>
      </c>
      <c r="F3634" s="1">
        <v>250</v>
      </c>
      <c r="G3634" s="5">
        <v>42776</v>
      </c>
    </row>
    <row r="3635" spans="1:7" x14ac:dyDescent="0.3">
      <c r="A3635" s="1">
        <v>1530466</v>
      </c>
      <c r="B3635" s="1">
        <v>250</v>
      </c>
      <c r="C3635" s="5">
        <v>42835</v>
      </c>
      <c r="D3635" s="1">
        <v>1</v>
      </c>
      <c r="E3635" s="5">
        <v>42797</v>
      </c>
      <c r="F3635" s="1">
        <v>250</v>
      </c>
      <c r="G3635" s="5">
        <v>42776</v>
      </c>
    </row>
    <row r="3636" spans="1:7" x14ac:dyDescent="0.3">
      <c r="A3636" s="1">
        <v>1531559</v>
      </c>
      <c r="B3636" s="1">
        <v>250</v>
      </c>
      <c r="C3636" s="5">
        <v>42835</v>
      </c>
      <c r="D3636" s="1">
        <v>1</v>
      </c>
      <c r="E3636" s="5">
        <v>42803</v>
      </c>
      <c r="F3636" s="1">
        <v>250</v>
      </c>
      <c r="G3636" s="5">
        <v>42776</v>
      </c>
    </row>
    <row r="3637" spans="1:7" x14ac:dyDescent="0.3">
      <c r="A3637" s="1">
        <v>1534004</v>
      </c>
      <c r="B3637" s="1">
        <v>250</v>
      </c>
      <c r="C3637" s="5">
        <v>42957</v>
      </c>
      <c r="D3637" s="1">
        <v>1</v>
      </c>
      <c r="E3637" s="5">
        <v>43206</v>
      </c>
      <c r="F3637" s="1">
        <v>250</v>
      </c>
      <c r="G3637" s="5">
        <v>42896</v>
      </c>
    </row>
    <row r="3638" spans="1:7" x14ac:dyDescent="0.3">
      <c r="A3638" s="1">
        <v>1533995</v>
      </c>
      <c r="B3638" s="1">
        <v>250</v>
      </c>
      <c r="C3638" s="5">
        <v>42957</v>
      </c>
      <c r="D3638" s="1">
        <v>1</v>
      </c>
      <c r="E3638" s="5">
        <v>42937</v>
      </c>
      <c r="F3638" s="1">
        <v>250</v>
      </c>
      <c r="G3638" s="5">
        <v>42896</v>
      </c>
    </row>
    <row r="3639" spans="1:7" x14ac:dyDescent="0.3">
      <c r="A3639" s="1">
        <v>1533994</v>
      </c>
      <c r="B3639" s="1">
        <v>250</v>
      </c>
      <c r="C3639" s="5">
        <v>42957</v>
      </c>
      <c r="D3639" s="1">
        <v>1</v>
      </c>
      <c r="E3639" s="5">
        <v>42905</v>
      </c>
      <c r="F3639" s="1">
        <v>250</v>
      </c>
      <c r="G3639" s="5">
        <v>42896</v>
      </c>
    </row>
    <row r="3640" spans="1:7" x14ac:dyDescent="0.3">
      <c r="A3640" s="1">
        <v>1534003</v>
      </c>
      <c r="B3640" s="1">
        <v>250</v>
      </c>
      <c r="C3640" s="5">
        <v>42957</v>
      </c>
      <c r="D3640" s="1">
        <v>1</v>
      </c>
      <c r="E3640" s="5">
        <v>42958</v>
      </c>
      <c r="F3640" s="1">
        <v>250</v>
      </c>
      <c r="G3640" s="5">
        <v>42896</v>
      </c>
    </row>
    <row r="3641" spans="1:7" x14ac:dyDescent="0.3">
      <c r="A3641" s="1">
        <v>1533168</v>
      </c>
      <c r="B3641" s="1">
        <v>250</v>
      </c>
      <c r="C3641" s="5">
        <v>42957</v>
      </c>
      <c r="D3641" s="1">
        <v>1</v>
      </c>
      <c r="E3641" s="5">
        <v>42964</v>
      </c>
      <c r="F3641" s="1">
        <v>250</v>
      </c>
      <c r="G3641" s="5">
        <v>42896</v>
      </c>
    </row>
    <row r="3642" spans="1:7" x14ac:dyDescent="0.3">
      <c r="A3642" s="1">
        <v>1533192</v>
      </c>
      <c r="B3642" s="1">
        <v>250</v>
      </c>
      <c r="C3642" s="5">
        <v>42957</v>
      </c>
      <c r="D3642" s="1">
        <v>1</v>
      </c>
      <c r="E3642" s="5">
        <v>42942</v>
      </c>
      <c r="F3642" s="1">
        <v>250</v>
      </c>
      <c r="G3642" s="5">
        <v>42896</v>
      </c>
    </row>
    <row r="3643" spans="1:7" x14ac:dyDescent="0.3">
      <c r="A3643" s="1">
        <v>1534095</v>
      </c>
      <c r="B3643" s="1">
        <v>250</v>
      </c>
      <c r="C3643" s="5">
        <v>42957</v>
      </c>
      <c r="D3643" s="1">
        <v>1</v>
      </c>
      <c r="E3643" s="5">
        <v>42944</v>
      </c>
      <c r="F3643" s="1">
        <v>250</v>
      </c>
      <c r="G3643" s="5">
        <v>42896</v>
      </c>
    </row>
    <row r="3644" spans="1:7" x14ac:dyDescent="0.3">
      <c r="A3644" s="1">
        <v>1533162</v>
      </c>
      <c r="B3644" s="1">
        <v>250</v>
      </c>
      <c r="C3644" s="5">
        <v>42957</v>
      </c>
      <c r="D3644" s="1">
        <v>1</v>
      </c>
      <c r="E3644" s="5">
        <v>42914</v>
      </c>
      <c r="F3644" s="1">
        <v>250</v>
      </c>
      <c r="G3644" s="5">
        <v>42896</v>
      </c>
    </row>
    <row r="3645" spans="1:7" x14ac:dyDescent="0.3">
      <c r="A3645" s="1">
        <v>1533979</v>
      </c>
      <c r="B3645" s="1">
        <v>250</v>
      </c>
      <c r="C3645" s="5">
        <v>42957</v>
      </c>
      <c r="D3645" s="1">
        <v>1</v>
      </c>
      <c r="E3645" s="5"/>
      <c r="F3645" s="1"/>
      <c r="G3645" s="5">
        <v>42896</v>
      </c>
    </row>
    <row r="3646" spans="1:7" x14ac:dyDescent="0.3">
      <c r="A3646" s="1">
        <v>1533980</v>
      </c>
      <c r="B3646" s="1">
        <v>250</v>
      </c>
      <c r="C3646" s="5">
        <v>42957</v>
      </c>
      <c r="D3646" s="1">
        <v>1</v>
      </c>
      <c r="E3646" s="5">
        <v>42933</v>
      </c>
      <c r="F3646" s="1">
        <v>250</v>
      </c>
      <c r="G3646" s="5">
        <v>42896</v>
      </c>
    </row>
    <row r="3647" spans="1:7" x14ac:dyDescent="0.3">
      <c r="A3647" s="1">
        <v>1533957</v>
      </c>
      <c r="B3647" s="1">
        <v>250</v>
      </c>
      <c r="C3647" s="5">
        <v>42957</v>
      </c>
      <c r="D3647" s="1">
        <v>1</v>
      </c>
      <c r="E3647" s="5"/>
      <c r="F3647" s="1"/>
      <c r="G3647" s="5">
        <v>42896</v>
      </c>
    </row>
    <row r="3648" spans="1:7" x14ac:dyDescent="0.3">
      <c r="A3648" s="1">
        <v>1533971</v>
      </c>
      <c r="B3648" s="1">
        <v>250</v>
      </c>
      <c r="C3648" s="5">
        <v>42957</v>
      </c>
      <c r="D3648" s="1">
        <v>1</v>
      </c>
      <c r="E3648" s="5">
        <v>42933</v>
      </c>
      <c r="F3648" s="1">
        <v>250</v>
      </c>
      <c r="G3648" s="5">
        <v>42896</v>
      </c>
    </row>
    <row r="3649" spans="1:7" x14ac:dyDescent="0.3">
      <c r="A3649" s="1">
        <v>1537459</v>
      </c>
      <c r="B3649" s="1">
        <v>300</v>
      </c>
      <c r="C3649" s="5">
        <v>43018</v>
      </c>
      <c r="D3649" s="1">
        <v>1</v>
      </c>
      <c r="E3649" s="5">
        <v>43035</v>
      </c>
      <c r="F3649" s="1">
        <v>300</v>
      </c>
      <c r="G3649" s="5">
        <v>42957</v>
      </c>
    </row>
    <row r="3650" spans="1:7" x14ac:dyDescent="0.3">
      <c r="A3650" s="1">
        <v>1537277</v>
      </c>
      <c r="B3650" s="1">
        <v>300</v>
      </c>
      <c r="C3650" s="5">
        <v>43018</v>
      </c>
      <c r="D3650" s="1">
        <v>1</v>
      </c>
      <c r="E3650" s="5">
        <v>43055</v>
      </c>
      <c r="F3650" s="1">
        <v>300</v>
      </c>
      <c r="G3650" s="5">
        <v>42957</v>
      </c>
    </row>
    <row r="3651" spans="1:7" x14ac:dyDescent="0.3">
      <c r="A3651" s="1">
        <v>1537481</v>
      </c>
      <c r="B3651" s="1">
        <v>300</v>
      </c>
      <c r="C3651" s="5">
        <v>43018</v>
      </c>
      <c r="D3651" s="1">
        <v>1</v>
      </c>
      <c r="E3651" s="5">
        <v>43021</v>
      </c>
      <c r="F3651" s="1">
        <v>300</v>
      </c>
      <c r="G3651" s="5">
        <v>42957</v>
      </c>
    </row>
    <row r="3652" spans="1:7" x14ac:dyDescent="0.3">
      <c r="A3652" s="1">
        <v>1537568</v>
      </c>
      <c r="B3652" s="1">
        <v>300</v>
      </c>
      <c r="C3652" s="5">
        <v>43018</v>
      </c>
      <c r="D3652" s="1">
        <v>1</v>
      </c>
      <c r="E3652" s="5">
        <v>43097</v>
      </c>
      <c r="F3652" s="1">
        <v>300</v>
      </c>
      <c r="G3652" s="5">
        <v>42957</v>
      </c>
    </row>
    <row r="3653" spans="1:7" x14ac:dyDescent="0.3">
      <c r="A3653" s="1">
        <v>1538676</v>
      </c>
      <c r="B3653" s="1">
        <v>300</v>
      </c>
      <c r="C3653" s="5">
        <v>43018</v>
      </c>
      <c r="D3653" s="1">
        <v>1</v>
      </c>
      <c r="E3653" s="5"/>
      <c r="F3653" s="1"/>
      <c r="G3653" s="5">
        <v>42957</v>
      </c>
    </row>
    <row r="3654" spans="1:7" x14ac:dyDescent="0.3">
      <c r="A3654" s="1">
        <v>1537579</v>
      </c>
      <c r="B3654" s="1">
        <v>300</v>
      </c>
      <c r="C3654" s="5">
        <v>43018</v>
      </c>
      <c r="D3654" s="1">
        <v>1</v>
      </c>
      <c r="E3654" s="5">
        <v>43018</v>
      </c>
      <c r="F3654" s="1">
        <v>300</v>
      </c>
      <c r="G3654" s="5">
        <v>42957</v>
      </c>
    </row>
    <row r="3655" spans="1:7" x14ac:dyDescent="0.3">
      <c r="A3655" s="1">
        <v>1537495</v>
      </c>
      <c r="B3655" s="1">
        <v>300</v>
      </c>
      <c r="C3655" s="5">
        <v>43018</v>
      </c>
      <c r="D3655" s="1">
        <v>1</v>
      </c>
      <c r="E3655" s="5">
        <v>43019</v>
      </c>
      <c r="F3655" s="1">
        <v>300</v>
      </c>
      <c r="G3655" s="5">
        <v>42957</v>
      </c>
    </row>
    <row r="3656" spans="1:7" x14ac:dyDescent="0.3">
      <c r="A3656" s="1">
        <v>1537349</v>
      </c>
      <c r="B3656" s="1">
        <v>300</v>
      </c>
      <c r="C3656" s="5">
        <v>43018</v>
      </c>
      <c r="D3656" s="1">
        <v>1</v>
      </c>
      <c r="E3656" s="5"/>
      <c r="F3656" s="1"/>
      <c r="G3656" s="5">
        <v>42957</v>
      </c>
    </row>
    <row r="3657" spans="1:7" x14ac:dyDescent="0.3">
      <c r="A3657" s="1">
        <v>1538019</v>
      </c>
      <c r="B3657" s="1">
        <v>300</v>
      </c>
      <c r="C3657" s="5">
        <v>43018</v>
      </c>
      <c r="D3657" s="1">
        <v>1</v>
      </c>
      <c r="E3657" s="5">
        <v>43032</v>
      </c>
      <c r="F3657" s="1">
        <v>300</v>
      </c>
      <c r="G3657" s="5">
        <v>42957</v>
      </c>
    </row>
    <row r="3658" spans="1:7" x14ac:dyDescent="0.3">
      <c r="A3658" s="1">
        <v>1537234</v>
      </c>
      <c r="B3658" s="1">
        <v>300</v>
      </c>
      <c r="C3658" s="5">
        <v>43018</v>
      </c>
      <c r="D3658" s="1">
        <v>1</v>
      </c>
      <c r="E3658" s="5">
        <v>43017</v>
      </c>
      <c r="F3658" s="1">
        <v>300</v>
      </c>
      <c r="G3658" s="5">
        <v>42957</v>
      </c>
    </row>
    <row r="3659" spans="1:7" x14ac:dyDescent="0.3">
      <c r="A3659" s="1">
        <v>1537270</v>
      </c>
      <c r="B3659" s="1">
        <v>300</v>
      </c>
      <c r="C3659" s="5">
        <v>43018</v>
      </c>
      <c r="D3659" s="1">
        <v>1</v>
      </c>
      <c r="E3659" s="5">
        <v>43033</v>
      </c>
      <c r="F3659" s="1">
        <v>300</v>
      </c>
      <c r="G3659" s="5">
        <v>42957</v>
      </c>
    </row>
    <row r="3660" spans="1:7" x14ac:dyDescent="0.3">
      <c r="A3660" s="1">
        <v>1537870</v>
      </c>
      <c r="B3660" s="1">
        <v>300</v>
      </c>
      <c r="C3660" s="5">
        <v>43018</v>
      </c>
      <c r="D3660" s="1">
        <v>1</v>
      </c>
      <c r="E3660" s="5">
        <v>43021</v>
      </c>
      <c r="F3660" s="1">
        <v>300</v>
      </c>
      <c r="G3660" s="5">
        <v>42957</v>
      </c>
    </row>
    <row r="3661" spans="1:7" x14ac:dyDescent="0.3">
      <c r="A3661" s="1">
        <v>1537554</v>
      </c>
      <c r="B3661" s="1">
        <v>300</v>
      </c>
      <c r="C3661" s="5">
        <v>43018</v>
      </c>
      <c r="D3661" s="1">
        <v>1</v>
      </c>
      <c r="E3661" s="5"/>
      <c r="F3661" s="1"/>
      <c r="G3661" s="5">
        <v>42957</v>
      </c>
    </row>
    <row r="3662" spans="1:7" x14ac:dyDescent="0.3">
      <c r="A3662" s="1">
        <v>1537604</v>
      </c>
      <c r="B3662" s="1">
        <v>300</v>
      </c>
      <c r="C3662" s="5">
        <v>43018</v>
      </c>
      <c r="D3662" s="1">
        <v>1</v>
      </c>
      <c r="E3662" s="5">
        <v>43061</v>
      </c>
      <c r="F3662" s="1">
        <v>300</v>
      </c>
      <c r="G3662" s="5">
        <v>42957</v>
      </c>
    </row>
    <row r="3663" spans="1:7" x14ac:dyDescent="0.3">
      <c r="A3663" s="1">
        <v>1537609</v>
      </c>
      <c r="B3663" s="1">
        <v>300</v>
      </c>
      <c r="C3663" s="5">
        <v>43018</v>
      </c>
      <c r="D3663" s="1">
        <v>1</v>
      </c>
      <c r="E3663" s="5"/>
      <c r="F3663" s="1"/>
      <c r="G3663" s="5">
        <v>42957</v>
      </c>
    </row>
    <row r="3664" spans="1:7" x14ac:dyDescent="0.3">
      <c r="A3664" s="1">
        <v>1537599</v>
      </c>
      <c r="B3664" s="1">
        <v>300</v>
      </c>
      <c r="C3664" s="5">
        <v>43018</v>
      </c>
      <c r="D3664" s="1">
        <v>1</v>
      </c>
      <c r="E3664" s="5"/>
      <c r="F3664" s="1"/>
      <c r="G3664" s="5">
        <v>42957</v>
      </c>
    </row>
    <row r="3665" spans="1:7" x14ac:dyDescent="0.3">
      <c r="A3665" s="1">
        <v>1537550</v>
      </c>
      <c r="B3665" s="1">
        <v>300</v>
      </c>
      <c r="C3665" s="5">
        <v>43018</v>
      </c>
      <c r="D3665" s="1">
        <v>1</v>
      </c>
      <c r="E3665" s="5">
        <v>43011</v>
      </c>
      <c r="F3665" s="1">
        <v>300</v>
      </c>
      <c r="G3665" s="5">
        <v>42957</v>
      </c>
    </row>
    <row r="3666" spans="1:7" x14ac:dyDescent="0.3">
      <c r="A3666" s="1">
        <v>1537607</v>
      </c>
      <c r="B3666" s="1">
        <v>300</v>
      </c>
      <c r="C3666" s="5">
        <v>43018</v>
      </c>
      <c r="D3666" s="1">
        <v>1</v>
      </c>
      <c r="E3666" s="5">
        <v>43011</v>
      </c>
      <c r="F3666" s="1">
        <v>300</v>
      </c>
      <c r="G3666" s="5">
        <v>42957</v>
      </c>
    </row>
    <row r="3667" spans="1:7" x14ac:dyDescent="0.3">
      <c r="A3667" s="1">
        <v>1537940</v>
      </c>
      <c r="B3667" s="1">
        <v>300</v>
      </c>
      <c r="C3667" s="5">
        <v>43018</v>
      </c>
      <c r="D3667" s="1">
        <v>1</v>
      </c>
      <c r="E3667" s="5">
        <v>43013</v>
      </c>
      <c r="F3667" s="1">
        <v>300</v>
      </c>
      <c r="G3667" s="5">
        <v>42957</v>
      </c>
    </row>
    <row r="3668" spans="1:7" x14ac:dyDescent="0.3">
      <c r="A3668" s="1">
        <v>1537445</v>
      </c>
      <c r="B3668" s="1">
        <v>300</v>
      </c>
      <c r="C3668" s="5">
        <v>43018</v>
      </c>
      <c r="D3668" s="1">
        <v>1</v>
      </c>
      <c r="E3668" s="5">
        <v>43028</v>
      </c>
      <c r="F3668" s="1">
        <v>300</v>
      </c>
      <c r="G3668" s="5">
        <v>42957</v>
      </c>
    </row>
    <row r="3669" spans="1:7" x14ac:dyDescent="0.3">
      <c r="A3669" s="1">
        <v>1537348</v>
      </c>
      <c r="B3669" s="1">
        <v>300</v>
      </c>
      <c r="C3669" s="5">
        <v>43018</v>
      </c>
      <c r="D3669" s="1">
        <v>1</v>
      </c>
      <c r="E3669" s="5">
        <v>43019</v>
      </c>
      <c r="F3669" s="1">
        <v>300</v>
      </c>
      <c r="G3669" s="5">
        <v>42957</v>
      </c>
    </row>
    <row r="3670" spans="1:7" x14ac:dyDescent="0.3">
      <c r="A3670" s="1">
        <v>1537819</v>
      </c>
      <c r="B3670" s="1">
        <v>300</v>
      </c>
      <c r="C3670" s="5">
        <v>43018</v>
      </c>
      <c r="D3670" s="1">
        <v>1</v>
      </c>
      <c r="E3670" s="5">
        <v>43020</v>
      </c>
      <c r="F3670" s="1">
        <v>300</v>
      </c>
      <c r="G3670" s="5">
        <v>42957</v>
      </c>
    </row>
    <row r="3671" spans="1:7" x14ac:dyDescent="0.3">
      <c r="A3671" s="1">
        <v>1537624</v>
      </c>
      <c r="B3671" s="1">
        <v>300</v>
      </c>
      <c r="C3671" s="5">
        <v>43018</v>
      </c>
      <c r="D3671" s="1">
        <v>1</v>
      </c>
      <c r="E3671" s="5">
        <v>43019</v>
      </c>
      <c r="F3671" s="1">
        <v>300</v>
      </c>
      <c r="G3671" s="5">
        <v>42957</v>
      </c>
    </row>
    <row r="3672" spans="1:7" x14ac:dyDescent="0.3">
      <c r="A3672" s="1">
        <v>1537525</v>
      </c>
      <c r="B3672" s="1">
        <v>300</v>
      </c>
      <c r="C3672" s="5">
        <v>43018</v>
      </c>
      <c r="D3672" s="1">
        <v>1</v>
      </c>
      <c r="E3672" s="5">
        <v>43017</v>
      </c>
      <c r="F3672" s="1">
        <v>300</v>
      </c>
      <c r="G3672" s="5">
        <v>42957</v>
      </c>
    </row>
    <row r="3673" spans="1:7" x14ac:dyDescent="0.3">
      <c r="A3673" s="1">
        <v>1537275</v>
      </c>
      <c r="B3673" s="1">
        <v>300</v>
      </c>
      <c r="C3673" s="5">
        <v>43018</v>
      </c>
      <c r="D3673" s="1">
        <v>1</v>
      </c>
      <c r="E3673" s="5">
        <v>43026</v>
      </c>
      <c r="F3673" s="1">
        <v>300</v>
      </c>
      <c r="G3673" s="5">
        <v>42957</v>
      </c>
    </row>
    <row r="3674" spans="1:7" x14ac:dyDescent="0.3">
      <c r="A3674" s="1">
        <v>1537487</v>
      </c>
      <c r="B3674" s="1">
        <v>300</v>
      </c>
      <c r="C3674" s="5">
        <v>43018</v>
      </c>
      <c r="D3674" s="1">
        <v>1</v>
      </c>
      <c r="E3674" s="5">
        <v>43031</v>
      </c>
      <c r="F3674" s="1">
        <v>300</v>
      </c>
      <c r="G3674" s="5">
        <v>42957</v>
      </c>
    </row>
    <row r="3675" spans="1:7" x14ac:dyDescent="0.3">
      <c r="A3675" s="1">
        <v>1535244</v>
      </c>
      <c r="B3675" s="1">
        <v>300</v>
      </c>
      <c r="C3675" s="5">
        <v>43018</v>
      </c>
      <c r="D3675" s="1">
        <v>1</v>
      </c>
      <c r="E3675" s="5">
        <v>42990</v>
      </c>
      <c r="F3675" s="1">
        <v>300</v>
      </c>
      <c r="G3675" s="5">
        <v>42957</v>
      </c>
    </row>
    <row r="3676" spans="1:7" x14ac:dyDescent="0.3">
      <c r="A3676" s="1">
        <v>1535291</v>
      </c>
      <c r="B3676" s="1">
        <v>300</v>
      </c>
      <c r="C3676" s="5">
        <v>43018</v>
      </c>
      <c r="D3676" s="1">
        <v>1</v>
      </c>
      <c r="E3676" s="5">
        <v>42983</v>
      </c>
      <c r="F3676" s="1">
        <v>300</v>
      </c>
      <c r="G3676" s="5">
        <v>42957</v>
      </c>
    </row>
    <row r="3677" spans="1:7" x14ac:dyDescent="0.3">
      <c r="A3677" s="1">
        <v>1535252</v>
      </c>
      <c r="B3677" s="1">
        <v>250</v>
      </c>
      <c r="C3677" s="5">
        <v>43018</v>
      </c>
      <c r="D3677" s="1">
        <v>1</v>
      </c>
      <c r="E3677" s="5">
        <v>42993</v>
      </c>
      <c r="F3677" s="1">
        <v>250</v>
      </c>
      <c r="G3677" s="5">
        <v>42957</v>
      </c>
    </row>
    <row r="3678" spans="1:7" x14ac:dyDescent="0.3">
      <c r="A3678" s="1">
        <v>1535151</v>
      </c>
      <c r="B3678" s="1">
        <v>300</v>
      </c>
      <c r="C3678" s="5">
        <v>43018</v>
      </c>
      <c r="D3678" s="1">
        <v>1</v>
      </c>
      <c r="E3678" s="5">
        <v>42986</v>
      </c>
      <c r="F3678" s="1">
        <v>300</v>
      </c>
      <c r="G3678" s="5">
        <v>42957</v>
      </c>
    </row>
    <row r="3679" spans="1:7" x14ac:dyDescent="0.3">
      <c r="A3679" s="1">
        <v>1535053</v>
      </c>
      <c r="B3679" s="1">
        <v>300</v>
      </c>
      <c r="C3679" s="5">
        <v>43018</v>
      </c>
      <c r="D3679" s="1">
        <v>1</v>
      </c>
      <c r="E3679" s="5">
        <v>42990</v>
      </c>
      <c r="F3679" s="1">
        <v>300</v>
      </c>
      <c r="G3679" s="5">
        <v>42957</v>
      </c>
    </row>
    <row r="3680" spans="1:7" x14ac:dyDescent="0.3">
      <c r="A3680" s="1">
        <v>1535337</v>
      </c>
      <c r="B3680" s="1">
        <v>300</v>
      </c>
      <c r="C3680" s="5">
        <v>43018</v>
      </c>
      <c r="D3680" s="1">
        <v>1</v>
      </c>
      <c r="E3680" s="5">
        <v>42989</v>
      </c>
      <c r="F3680" s="1">
        <v>300</v>
      </c>
      <c r="G3680" s="5">
        <v>42957</v>
      </c>
    </row>
    <row r="3681" spans="1:7" x14ac:dyDescent="0.3">
      <c r="A3681" s="1">
        <v>1535231</v>
      </c>
      <c r="B3681" s="1">
        <v>300</v>
      </c>
      <c r="C3681" s="5">
        <v>43018</v>
      </c>
      <c r="D3681" s="1">
        <v>1</v>
      </c>
      <c r="E3681" s="5">
        <v>42996</v>
      </c>
      <c r="F3681" s="1">
        <v>300</v>
      </c>
      <c r="G3681" s="5">
        <v>42957</v>
      </c>
    </row>
    <row r="3682" spans="1:7" x14ac:dyDescent="0.3">
      <c r="A3682" s="1">
        <v>1535259</v>
      </c>
      <c r="B3682" s="1">
        <v>300</v>
      </c>
      <c r="C3682" s="5">
        <v>43018</v>
      </c>
      <c r="D3682" s="1">
        <v>1</v>
      </c>
      <c r="E3682" s="5">
        <v>43007</v>
      </c>
      <c r="F3682" s="1">
        <v>300</v>
      </c>
      <c r="G3682" s="5">
        <v>42957</v>
      </c>
    </row>
    <row r="3683" spans="1:7" x14ac:dyDescent="0.3">
      <c r="A3683" s="1">
        <v>1535256</v>
      </c>
      <c r="B3683" s="1">
        <v>300</v>
      </c>
      <c r="C3683" s="5">
        <v>43018</v>
      </c>
      <c r="D3683" s="1">
        <v>1</v>
      </c>
      <c r="E3683" s="5">
        <v>42989</v>
      </c>
      <c r="F3683" s="1">
        <v>300</v>
      </c>
      <c r="G3683" s="5">
        <v>42957</v>
      </c>
    </row>
    <row r="3684" spans="1:7" x14ac:dyDescent="0.3">
      <c r="A3684" s="1">
        <v>1535055</v>
      </c>
      <c r="B3684" s="1">
        <v>300</v>
      </c>
      <c r="C3684" s="5">
        <v>43018</v>
      </c>
      <c r="D3684" s="1">
        <v>1</v>
      </c>
      <c r="E3684" s="5">
        <v>42977</v>
      </c>
      <c r="F3684" s="1">
        <v>300</v>
      </c>
      <c r="G3684" s="5">
        <v>42957</v>
      </c>
    </row>
    <row r="3685" spans="1:7" x14ac:dyDescent="0.3">
      <c r="A3685" s="1">
        <v>1535235</v>
      </c>
      <c r="B3685" s="1">
        <v>300</v>
      </c>
      <c r="C3685" s="5">
        <v>43018</v>
      </c>
      <c r="D3685" s="1">
        <v>1</v>
      </c>
      <c r="E3685" s="5"/>
      <c r="F3685" s="1"/>
      <c r="G3685" s="5">
        <v>42957</v>
      </c>
    </row>
    <row r="3686" spans="1:7" x14ac:dyDescent="0.3">
      <c r="A3686" s="1">
        <v>1535181</v>
      </c>
      <c r="B3686" s="1">
        <v>250</v>
      </c>
      <c r="C3686" s="5">
        <v>43018</v>
      </c>
      <c r="D3686" s="1">
        <v>1</v>
      </c>
      <c r="E3686" s="5">
        <v>42985</v>
      </c>
      <c r="F3686" s="1">
        <v>250</v>
      </c>
      <c r="G3686" s="5">
        <v>42957</v>
      </c>
    </row>
    <row r="3687" spans="1:7" x14ac:dyDescent="0.3">
      <c r="A3687" s="1">
        <v>1535104</v>
      </c>
      <c r="B3687" s="1">
        <v>250</v>
      </c>
      <c r="C3687" s="5">
        <v>43018</v>
      </c>
      <c r="D3687" s="1">
        <v>1</v>
      </c>
      <c r="E3687" s="5">
        <v>42989</v>
      </c>
      <c r="F3687" s="1">
        <v>250</v>
      </c>
      <c r="G3687" s="5">
        <v>42957</v>
      </c>
    </row>
    <row r="3688" spans="1:7" x14ac:dyDescent="0.3">
      <c r="A3688" s="1">
        <v>1536136</v>
      </c>
      <c r="B3688" s="1">
        <v>300</v>
      </c>
      <c r="C3688" s="5">
        <v>43018</v>
      </c>
      <c r="D3688" s="1">
        <v>1</v>
      </c>
      <c r="E3688" s="5">
        <v>43006</v>
      </c>
      <c r="F3688" s="1">
        <v>300</v>
      </c>
      <c r="G3688" s="5">
        <v>42957</v>
      </c>
    </row>
    <row r="3689" spans="1:7" x14ac:dyDescent="0.3">
      <c r="A3689" s="1">
        <v>1536102</v>
      </c>
      <c r="B3689" s="1">
        <v>300</v>
      </c>
      <c r="C3689" s="5">
        <v>43018</v>
      </c>
      <c r="D3689" s="1">
        <v>1</v>
      </c>
      <c r="E3689" s="5">
        <v>42996</v>
      </c>
      <c r="F3689" s="1">
        <v>300</v>
      </c>
      <c r="G3689" s="5">
        <v>42957</v>
      </c>
    </row>
    <row r="3690" spans="1:7" x14ac:dyDescent="0.3">
      <c r="A3690" s="1">
        <v>1536057</v>
      </c>
      <c r="B3690" s="1">
        <v>300</v>
      </c>
      <c r="C3690" s="5">
        <v>43018</v>
      </c>
      <c r="D3690" s="1">
        <v>1</v>
      </c>
      <c r="E3690" s="5">
        <v>43012</v>
      </c>
      <c r="F3690" s="1">
        <v>300</v>
      </c>
      <c r="G3690" s="5">
        <v>42957</v>
      </c>
    </row>
    <row r="3691" spans="1:7" x14ac:dyDescent="0.3">
      <c r="A3691" s="1">
        <v>1536196</v>
      </c>
      <c r="B3691" s="1">
        <v>300</v>
      </c>
      <c r="C3691" s="5">
        <v>43018</v>
      </c>
      <c r="D3691" s="1">
        <v>1</v>
      </c>
      <c r="E3691" s="5">
        <v>43020</v>
      </c>
      <c r="F3691" s="1">
        <v>300</v>
      </c>
      <c r="G3691" s="5">
        <v>42957</v>
      </c>
    </row>
    <row r="3692" spans="1:7" x14ac:dyDescent="0.3">
      <c r="A3692" s="1">
        <v>1536188</v>
      </c>
      <c r="B3692" s="1">
        <v>300</v>
      </c>
      <c r="C3692" s="5">
        <v>43018</v>
      </c>
      <c r="D3692" s="1">
        <v>1</v>
      </c>
      <c r="E3692" s="5">
        <v>43018</v>
      </c>
      <c r="F3692" s="1">
        <v>300</v>
      </c>
      <c r="G3692" s="5">
        <v>42957</v>
      </c>
    </row>
    <row r="3693" spans="1:7" x14ac:dyDescent="0.3">
      <c r="A3693" s="1">
        <v>1536064</v>
      </c>
      <c r="B3693" s="1">
        <v>300</v>
      </c>
      <c r="C3693" s="5">
        <v>43018</v>
      </c>
      <c r="D3693" s="1">
        <v>1</v>
      </c>
      <c r="E3693" s="5">
        <v>43018</v>
      </c>
      <c r="F3693" s="1">
        <v>300</v>
      </c>
      <c r="G3693" s="5">
        <v>42957</v>
      </c>
    </row>
    <row r="3694" spans="1:7" x14ac:dyDescent="0.3">
      <c r="A3694" s="1">
        <v>1536063</v>
      </c>
      <c r="B3694" s="1">
        <v>300</v>
      </c>
      <c r="C3694" s="5">
        <v>43018</v>
      </c>
      <c r="D3694" s="1">
        <v>1</v>
      </c>
      <c r="E3694" s="5">
        <v>43018</v>
      </c>
      <c r="F3694" s="1">
        <v>300</v>
      </c>
      <c r="G3694" s="5">
        <v>42957</v>
      </c>
    </row>
    <row r="3695" spans="1:7" x14ac:dyDescent="0.3">
      <c r="A3695" s="1">
        <v>1534945</v>
      </c>
      <c r="B3695" s="1">
        <v>300</v>
      </c>
      <c r="C3695" s="5">
        <v>43018</v>
      </c>
      <c r="D3695" s="1">
        <v>1</v>
      </c>
      <c r="E3695" s="5">
        <v>42985</v>
      </c>
      <c r="F3695" s="1">
        <v>300</v>
      </c>
      <c r="G3695" s="5">
        <v>42957</v>
      </c>
    </row>
    <row r="3696" spans="1:7" x14ac:dyDescent="0.3">
      <c r="A3696" s="1">
        <v>1534994</v>
      </c>
      <c r="B3696" s="1">
        <v>300</v>
      </c>
      <c r="C3696" s="5">
        <v>43018</v>
      </c>
      <c r="D3696" s="1">
        <v>1</v>
      </c>
      <c r="E3696" s="5"/>
      <c r="F3696" s="1"/>
      <c r="G3696" s="5">
        <v>42957</v>
      </c>
    </row>
    <row r="3697" spans="1:7" x14ac:dyDescent="0.3">
      <c r="A3697" s="1">
        <v>1535193</v>
      </c>
      <c r="B3697" s="1">
        <v>300</v>
      </c>
      <c r="C3697" s="5">
        <v>43018</v>
      </c>
      <c r="D3697" s="1">
        <v>1</v>
      </c>
      <c r="E3697" s="5"/>
      <c r="F3697" s="1"/>
      <c r="G3697" s="5">
        <v>42957</v>
      </c>
    </row>
    <row r="3698" spans="1:7" x14ac:dyDescent="0.3">
      <c r="A3698" s="1">
        <v>1535878</v>
      </c>
      <c r="B3698" s="1">
        <v>300</v>
      </c>
      <c r="C3698" s="5">
        <v>43018</v>
      </c>
      <c r="D3698" s="1">
        <v>1</v>
      </c>
      <c r="E3698" s="5">
        <v>42983</v>
      </c>
      <c r="F3698" s="1">
        <v>300</v>
      </c>
      <c r="G3698" s="5">
        <v>42957</v>
      </c>
    </row>
    <row r="3699" spans="1:7" x14ac:dyDescent="0.3">
      <c r="A3699" s="1">
        <v>1535860</v>
      </c>
      <c r="B3699" s="1">
        <v>300</v>
      </c>
      <c r="C3699" s="5">
        <v>43018</v>
      </c>
      <c r="D3699" s="1">
        <v>1</v>
      </c>
      <c r="E3699" s="5">
        <v>42986</v>
      </c>
      <c r="F3699" s="1">
        <v>300</v>
      </c>
      <c r="G3699" s="5">
        <v>42957</v>
      </c>
    </row>
    <row r="3700" spans="1:7" x14ac:dyDescent="0.3">
      <c r="A3700" s="1">
        <v>1536037</v>
      </c>
      <c r="B3700" s="1">
        <v>300</v>
      </c>
      <c r="C3700" s="5">
        <v>43018</v>
      </c>
      <c r="D3700" s="1">
        <v>1</v>
      </c>
      <c r="E3700" s="5">
        <v>42996</v>
      </c>
      <c r="F3700" s="1">
        <v>300</v>
      </c>
      <c r="G3700" s="5">
        <v>42957</v>
      </c>
    </row>
    <row r="3701" spans="1:7" x14ac:dyDescent="0.3">
      <c r="A3701" s="1">
        <v>1537636</v>
      </c>
      <c r="B3701" s="1">
        <v>300</v>
      </c>
      <c r="C3701" s="5">
        <v>43079</v>
      </c>
      <c r="D3701" s="1">
        <v>1</v>
      </c>
      <c r="E3701" s="5">
        <v>43049</v>
      </c>
      <c r="F3701" s="1">
        <v>300</v>
      </c>
      <c r="G3701" s="5">
        <v>43018</v>
      </c>
    </row>
    <row r="3702" spans="1:7" x14ac:dyDescent="0.3">
      <c r="A3702" s="1">
        <v>1537922</v>
      </c>
      <c r="B3702" s="1">
        <v>300</v>
      </c>
      <c r="C3702" s="5">
        <v>43079</v>
      </c>
      <c r="D3702" s="1">
        <v>1</v>
      </c>
      <c r="E3702" s="5"/>
      <c r="F3702" s="1"/>
      <c r="G3702" s="5">
        <v>43018</v>
      </c>
    </row>
    <row r="3703" spans="1:7" x14ac:dyDescent="0.3">
      <c r="A3703" s="1">
        <v>1537556</v>
      </c>
      <c r="B3703" s="1">
        <v>300</v>
      </c>
      <c r="C3703" s="5">
        <v>43079</v>
      </c>
      <c r="D3703" s="1">
        <v>1</v>
      </c>
      <c r="E3703" s="5"/>
      <c r="F3703" s="1"/>
      <c r="G3703" s="5">
        <v>43018</v>
      </c>
    </row>
    <row r="3704" spans="1:7" x14ac:dyDescent="0.3">
      <c r="A3704" s="1">
        <v>1535964</v>
      </c>
      <c r="B3704" s="1">
        <v>300</v>
      </c>
      <c r="C3704" s="5">
        <v>43079</v>
      </c>
      <c r="D3704" s="1">
        <v>1</v>
      </c>
      <c r="E3704" s="5">
        <v>43018</v>
      </c>
      <c r="F3704" s="1">
        <v>300</v>
      </c>
      <c r="G3704" s="5">
        <v>43018</v>
      </c>
    </row>
    <row r="3705" spans="1:7" x14ac:dyDescent="0.3">
      <c r="A3705" s="1">
        <v>1536078</v>
      </c>
      <c r="B3705" s="1">
        <v>300</v>
      </c>
      <c r="C3705" s="5">
        <v>43079</v>
      </c>
      <c r="D3705" s="1">
        <v>1</v>
      </c>
      <c r="E3705" s="5"/>
      <c r="F3705" s="1"/>
      <c r="G3705" s="5">
        <v>43018</v>
      </c>
    </row>
    <row r="3706" spans="1:7" x14ac:dyDescent="0.3">
      <c r="A3706" s="1">
        <v>1535124</v>
      </c>
      <c r="B3706" s="1">
        <v>300</v>
      </c>
      <c r="C3706" s="5">
        <v>43079</v>
      </c>
      <c r="D3706" s="1">
        <v>1</v>
      </c>
      <c r="E3706" s="5">
        <v>43019</v>
      </c>
      <c r="F3706" s="1">
        <v>300</v>
      </c>
      <c r="G3706" s="5">
        <v>43018</v>
      </c>
    </row>
    <row r="3707" spans="1:7" x14ac:dyDescent="0.3">
      <c r="A3707" s="1">
        <v>1536287</v>
      </c>
      <c r="B3707" s="1">
        <v>300</v>
      </c>
      <c r="C3707" s="5">
        <v>43079</v>
      </c>
      <c r="D3707" s="1">
        <v>1</v>
      </c>
      <c r="E3707" s="5">
        <v>43046</v>
      </c>
      <c r="F3707" s="1">
        <v>300</v>
      </c>
      <c r="G3707" s="5">
        <v>43018</v>
      </c>
    </row>
    <row r="3708" spans="1:7" x14ac:dyDescent="0.3">
      <c r="A3708" s="1">
        <v>1537617</v>
      </c>
      <c r="B3708" s="1">
        <v>300</v>
      </c>
      <c r="C3708" s="5">
        <v>43079</v>
      </c>
      <c r="D3708" s="1">
        <v>1</v>
      </c>
      <c r="E3708" s="5">
        <v>43047</v>
      </c>
      <c r="F3708" s="1">
        <v>300</v>
      </c>
      <c r="G3708" s="5">
        <v>43018</v>
      </c>
    </row>
    <row r="3709" spans="1:7" x14ac:dyDescent="0.3">
      <c r="A3709" s="1">
        <v>1538074</v>
      </c>
      <c r="B3709" s="1">
        <v>300</v>
      </c>
      <c r="C3709" s="5">
        <v>43079</v>
      </c>
      <c r="D3709" s="1">
        <v>1</v>
      </c>
      <c r="E3709" s="5">
        <v>43025</v>
      </c>
      <c r="F3709" s="1">
        <v>300</v>
      </c>
      <c r="G3709" s="5">
        <v>43018</v>
      </c>
    </row>
    <row r="3710" spans="1:7" x14ac:dyDescent="0.3">
      <c r="A3710" s="1">
        <v>1537888</v>
      </c>
      <c r="B3710" s="1">
        <v>300</v>
      </c>
      <c r="C3710" s="5">
        <v>43079</v>
      </c>
      <c r="D3710" s="1">
        <v>1</v>
      </c>
      <c r="E3710" s="5">
        <v>43049</v>
      </c>
      <c r="F3710" s="1">
        <v>300</v>
      </c>
      <c r="G3710" s="5">
        <v>43018</v>
      </c>
    </row>
    <row r="3711" spans="1:7" x14ac:dyDescent="0.3">
      <c r="A3711" s="1">
        <v>1538685</v>
      </c>
      <c r="B3711" s="1">
        <v>300</v>
      </c>
      <c r="C3711" s="5">
        <v>43079</v>
      </c>
      <c r="D3711" s="1">
        <v>1</v>
      </c>
      <c r="E3711" s="5">
        <v>43055</v>
      </c>
      <c r="F3711" s="1">
        <v>300</v>
      </c>
      <c r="G3711" s="5">
        <v>43018</v>
      </c>
    </row>
    <row r="3712" spans="1:7" x14ac:dyDescent="0.3">
      <c r="A3712" s="1">
        <v>1538722</v>
      </c>
      <c r="B3712" s="1">
        <v>300</v>
      </c>
      <c r="C3712" s="5">
        <v>43079</v>
      </c>
      <c r="D3712" s="1">
        <v>1</v>
      </c>
      <c r="E3712" s="5"/>
      <c r="F3712" s="1"/>
      <c r="G3712" s="5">
        <v>43018</v>
      </c>
    </row>
    <row r="3713" spans="1:7" x14ac:dyDescent="0.3">
      <c r="A3713" s="1">
        <v>1538732</v>
      </c>
      <c r="B3713" s="1">
        <v>300</v>
      </c>
      <c r="C3713" s="5">
        <v>43079</v>
      </c>
      <c r="D3713" s="1">
        <v>1</v>
      </c>
      <c r="E3713" s="5">
        <v>43048</v>
      </c>
      <c r="F3713" s="1">
        <v>300</v>
      </c>
      <c r="G3713" s="5">
        <v>43018</v>
      </c>
    </row>
    <row r="3714" spans="1:7" x14ac:dyDescent="0.3">
      <c r="A3714" s="1">
        <v>1539160</v>
      </c>
      <c r="B3714" s="1">
        <v>300</v>
      </c>
      <c r="C3714" s="5">
        <v>43079</v>
      </c>
      <c r="D3714" s="1">
        <v>1</v>
      </c>
      <c r="E3714" s="5">
        <v>43049</v>
      </c>
      <c r="F3714" s="1">
        <v>300</v>
      </c>
      <c r="G3714" s="5">
        <v>43018</v>
      </c>
    </row>
    <row r="3715" spans="1:7" x14ac:dyDescent="0.3">
      <c r="A3715" s="1">
        <v>1539247</v>
      </c>
      <c r="B3715" s="1">
        <v>300</v>
      </c>
      <c r="C3715" s="5">
        <v>43079</v>
      </c>
      <c r="D3715" s="1">
        <v>1</v>
      </c>
      <c r="E3715" s="5">
        <v>43049</v>
      </c>
      <c r="F3715" s="1">
        <v>300</v>
      </c>
      <c r="G3715" s="5">
        <v>43018</v>
      </c>
    </row>
    <row r="3716" spans="1:7" x14ac:dyDescent="0.3">
      <c r="A3716" s="1">
        <v>1539158</v>
      </c>
      <c r="B3716" s="1">
        <v>300</v>
      </c>
      <c r="C3716" s="5">
        <v>43079</v>
      </c>
      <c r="D3716" s="1">
        <v>1</v>
      </c>
      <c r="E3716" s="5"/>
      <c r="F3716" s="1"/>
      <c r="G3716" s="5">
        <v>43018</v>
      </c>
    </row>
    <row r="3717" spans="1:7" x14ac:dyDescent="0.3">
      <c r="A3717" s="1">
        <v>1535965</v>
      </c>
      <c r="B3717" s="1">
        <v>300</v>
      </c>
      <c r="C3717" s="5">
        <v>43079</v>
      </c>
      <c r="D3717" s="1">
        <v>1</v>
      </c>
      <c r="E3717" s="5">
        <v>43048</v>
      </c>
      <c r="F3717" s="1">
        <v>300</v>
      </c>
      <c r="G3717" s="5">
        <v>43018</v>
      </c>
    </row>
    <row r="3718" spans="1:7" x14ac:dyDescent="0.3">
      <c r="A3718" s="1">
        <v>1537581</v>
      </c>
      <c r="B3718" s="1">
        <v>300</v>
      </c>
      <c r="C3718" s="5">
        <v>43079</v>
      </c>
      <c r="D3718" s="1">
        <v>1</v>
      </c>
      <c r="E3718" s="5">
        <v>43053</v>
      </c>
      <c r="F3718" s="1">
        <v>300</v>
      </c>
      <c r="G3718" s="5">
        <v>43018</v>
      </c>
    </row>
    <row r="3719" spans="1:7" x14ac:dyDescent="0.3">
      <c r="A3719" s="1">
        <v>1535921</v>
      </c>
      <c r="B3719" s="1">
        <v>300</v>
      </c>
      <c r="C3719" s="5">
        <v>43079</v>
      </c>
      <c r="D3719" s="1">
        <v>1</v>
      </c>
      <c r="E3719" s="5">
        <v>43049</v>
      </c>
      <c r="F3719" s="1">
        <v>300</v>
      </c>
      <c r="G3719" s="5">
        <v>43018</v>
      </c>
    </row>
    <row r="3720" spans="1:7" x14ac:dyDescent="0.3">
      <c r="A3720" s="1">
        <v>1537366</v>
      </c>
      <c r="B3720" s="1">
        <v>300</v>
      </c>
      <c r="C3720" s="5">
        <v>43079</v>
      </c>
      <c r="D3720" s="1">
        <v>1</v>
      </c>
      <c r="E3720" s="5">
        <v>43053</v>
      </c>
      <c r="F3720" s="1">
        <v>300</v>
      </c>
      <c r="G3720" s="5">
        <v>43018</v>
      </c>
    </row>
    <row r="3721" spans="1:7" x14ac:dyDescent="0.3">
      <c r="A3721" s="1">
        <v>1537359</v>
      </c>
      <c r="B3721" s="1">
        <v>300</v>
      </c>
      <c r="C3721" s="5">
        <v>43079</v>
      </c>
      <c r="D3721" s="1">
        <v>1</v>
      </c>
      <c r="E3721" s="5">
        <v>43047</v>
      </c>
      <c r="F3721" s="1">
        <v>300</v>
      </c>
      <c r="G3721" s="5">
        <v>43018</v>
      </c>
    </row>
    <row r="3722" spans="1:7" x14ac:dyDescent="0.3">
      <c r="A3722" s="1">
        <v>1539245</v>
      </c>
      <c r="B3722" s="1">
        <v>300</v>
      </c>
      <c r="C3722" s="5">
        <v>43079</v>
      </c>
      <c r="D3722" s="1">
        <v>1</v>
      </c>
      <c r="E3722" s="5"/>
      <c r="F3722" s="1"/>
      <c r="G3722" s="5">
        <v>43018</v>
      </c>
    </row>
    <row r="3723" spans="1:7" x14ac:dyDescent="0.3">
      <c r="A3723" s="1">
        <v>1537879</v>
      </c>
      <c r="B3723" s="1">
        <v>300</v>
      </c>
      <c r="C3723" s="5">
        <v>43079</v>
      </c>
      <c r="D3723" s="1">
        <v>1</v>
      </c>
      <c r="E3723" s="5"/>
      <c r="F3723" s="1"/>
      <c r="G3723" s="5">
        <v>43018</v>
      </c>
    </row>
    <row r="3724" spans="1:7" x14ac:dyDescent="0.3">
      <c r="A3724" s="1">
        <v>1537692</v>
      </c>
      <c r="B3724" s="1">
        <v>300</v>
      </c>
      <c r="C3724" s="5">
        <v>43079</v>
      </c>
      <c r="D3724" s="1">
        <v>1</v>
      </c>
      <c r="E3724" s="5">
        <v>43046</v>
      </c>
      <c r="F3724" s="1">
        <v>300</v>
      </c>
      <c r="G3724" s="5">
        <v>43018</v>
      </c>
    </row>
    <row r="3725" spans="1:7" x14ac:dyDescent="0.3">
      <c r="A3725" s="1">
        <v>1538925</v>
      </c>
      <c r="B3725" s="1">
        <v>300</v>
      </c>
      <c r="C3725" s="5">
        <v>43079</v>
      </c>
      <c r="D3725" s="1">
        <v>1</v>
      </c>
      <c r="E3725" s="5">
        <v>43048</v>
      </c>
      <c r="F3725" s="1">
        <v>300</v>
      </c>
      <c r="G3725" s="5">
        <v>43018</v>
      </c>
    </row>
    <row r="3726" spans="1:7" x14ac:dyDescent="0.3">
      <c r="A3726" s="1">
        <v>1538674</v>
      </c>
      <c r="B3726" s="1">
        <v>300</v>
      </c>
      <c r="C3726" s="5">
        <v>43079</v>
      </c>
      <c r="D3726" s="1">
        <v>1</v>
      </c>
      <c r="E3726" s="5">
        <v>43018</v>
      </c>
      <c r="F3726" s="1">
        <v>300</v>
      </c>
      <c r="G3726" s="5">
        <v>43018</v>
      </c>
    </row>
    <row r="3727" spans="1:7" x14ac:dyDescent="0.3">
      <c r="A3727" s="1">
        <v>1535111</v>
      </c>
      <c r="B3727" s="1">
        <v>300</v>
      </c>
      <c r="C3727" s="5">
        <v>43018</v>
      </c>
      <c r="D3727" s="1">
        <v>1</v>
      </c>
      <c r="E3727" s="5">
        <v>42984</v>
      </c>
      <c r="F3727" s="1">
        <v>300</v>
      </c>
      <c r="G3727" s="5">
        <v>42957</v>
      </c>
    </row>
    <row r="3728" spans="1:7" x14ac:dyDescent="0.3">
      <c r="A3728" s="1">
        <v>1535279</v>
      </c>
      <c r="B3728" s="1">
        <v>300</v>
      </c>
      <c r="C3728" s="5">
        <v>43018</v>
      </c>
      <c r="D3728" s="1">
        <v>1</v>
      </c>
      <c r="E3728" s="5">
        <v>43025</v>
      </c>
      <c r="F3728" s="1">
        <v>300</v>
      </c>
      <c r="G3728" s="5">
        <v>42957</v>
      </c>
    </row>
    <row r="3729" spans="1:7" x14ac:dyDescent="0.3">
      <c r="A3729" s="1">
        <v>1534892</v>
      </c>
      <c r="B3729" s="1">
        <v>300</v>
      </c>
      <c r="C3729" s="5">
        <v>43018</v>
      </c>
      <c r="D3729" s="1">
        <v>1</v>
      </c>
      <c r="E3729" s="5">
        <v>43389</v>
      </c>
      <c r="F3729" s="1">
        <v>300</v>
      </c>
      <c r="G3729" s="5">
        <v>42957</v>
      </c>
    </row>
    <row r="3730" spans="1:7" x14ac:dyDescent="0.3">
      <c r="A3730" s="1">
        <v>1535334</v>
      </c>
      <c r="B3730" s="1">
        <v>300</v>
      </c>
      <c r="C3730" s="5">
        <v>43018</v>
      </c>
      <c r="D3730" s="1">
        <v>1</v>
      </c>
      <c r="E3730" s="5">
        <v>42982</v>
      </c>
      <c r="F3730" s="1">
        <v>300</v>
      </c>
      <c r="G3730" s="5">
        <v>42957</v>
      </c>
    </row>
    <row r="3731" spans="1:7" x14ac:dyDescent="0.3">
      <c r="A3731" s="1">
        <v>1535108</v>
      </c>
      <c r="B3731" s="1">
        <v>300</v>
      </c>
      <c r="C3731" s="5">
        <v>43018</v>
      </c>
      <c r="D3731" s="1">
        <v>1</v>
      </c>
      <c r="E3731" s="5">
        <v>42979</v>
      </c>
      <c r="F3731" s="1">
        <v>300</v>
      </c>
      <c r="G3731" s="5">
        <v>42957</v>
      </c>
    </row>
    <row r="3732" spans="1:7" x14ac:dyDescent="0.3">
      <c r="A3732" s="1">
        <v>1535100</v>
      </c>
      <c r="B3732" s="1">
        <v>300</v>
      </c>
      <c r="C3732" s="5">
        <v>43018</v>
      </c>
      <c r="D3732" s="1">
        <v>1</v>
      </c>
      <c r="E3732" s="5">
        <v>42986</v>
      </c>
      <c r="F3732" s="1">
        <v>300</v>
      </c>
      <c r="G3732" s="5">
        <v>42957</v>
      </c>
    </row>
    <row r="3733" spans="1:7" x14ac:dyDescent="0.3">
      <c r="A3733" s="1">
        <v>1535026</v>
      </c>
      <c r="B3733" s="1">
        <v>300</v>
      </c>
      <c r="C3733" s="5">
        <v>43018</v>
      </c>
      <c r="D3733" s="1">
        <v>1</v>
      </c>
      <c r="E3733" s="5">
        <v>43003</v>
      </c>
      <c r="F3733" s="1">
        <v>300</v>
      </c>
      <c r="G3733" s="5">
        <v>42957</v>
      </c>
    </row>
    <row r="3734" spans="1:7" x14ac:dyDescent="0.3">
      <c r="A3734" s="1">
        <v>1535037</v>
      </c>
      <c r="B3734" s="1">
        <v>300</v>
      </c>
      <c r="C3734" s="5">
        <v>43018</v>
      </c>
      <c r="D3734" s="1">
        <v>1</v>
      </c>
      <c r="E3734" s="5">
        <v>42991</v>
      </c>
      <c r="F3734" s="1">
        <v>300</v>
      </c>
      <c r="G3734" s="5">
        <v>42957</v>
      </c>
    </row>
    <row r="3735" spans="1:7" x14ac:dyDescent="0.3">
      <c r="A3735" s="1">
        <v>1534997</v>
      </c>
      <c r="B3735" s="1">
        <v>300</v>
      </c>
      <c r="C3735" s="5">
        <v>43018</v>
      </c>
      <c r="D3735" s="1">
        <v>1</v>
      </c>
      <c r="E3735" s="5">
        <v>43011</v>
      </c>
      <c r="F3735" s="1">
        <v>300</v>
      </c>
      <c r="G3735" s="5">
        <v>42957</v>
      </c>
    </row>
    <row r="3736" spans="1:7" x14ac:dyDescent="0.3">
      <c r="A3736" s="1">
        <v>1535007</v>
      </c>
      <c r="B3736" s="1">
        <v>300</v>
      </c>
      <c r="C3736" s="5">
        <v>43018</v>
      </c>
      <c r="D3736" s="1">
        <v>1</v>
      </c>
      <c r="E3736" s="5"/>
      <c r="F3736" s="1"/>
      <c r="G3736" s="5">
        <v>42957</v>
      </c>
    </row>
    <row r="3737" spans="1:7" x14ac:dyDescent="0.3">
      <c r="A3737" s="1">
        <v>1534998</v>
      </c>
      <c r="B3737" s="1">
        <v>300</v>
      </c>
      <c r="C3737" s="5">
        <v>43018</v>
      </c>
      <c r="D3737" s="1">
        <v>1</v>
      </c>
      <c r="E3737" s="5">
        <v>42990</v>
      </c>
      <c r="F3737" s="1">
        <v>300</v>
      </c>
      <c r="G3737" s="5">
        <v>42957</v>
      </c>
    </row>
    <row r="3738" spans="1:7" x14ac:dyDescent="0.3">
      <c r="A3738" s="1">
        <v>1535024</v>
      </c>
      <c r="B3738" s="1">
        <v>250</v>
      </c>
      <c r="C3738" s="5">
        <v>43018</v>
      </c>
      <c r="D3738" s="1">
        <v>1</v>
      </c>
      <c r="E3738" s="5">
        <v>42984</v>
      </c>
      <c r="F3738" s="1">
        <v>250</v>
      </c>
      <c r="G3738" s="5">
        <v>42957</v>
      </c>
    </row>
    <row r="3739" spans="1:7" x14ac:dyDescent="0.3">
      <c r="A3739" s="1">
        <v>1535254</v>
      </c>
      <c r="B3739" s="1">
        <v>250</v>
      </c>
      <c r="C3739" s="5">
        <v>43018</v>
      </c>
      <c r="D3739" s="1">
        <v>1</v>
      </c>
      <c r="E3739" s="5">
        <v>42993</v>
      </c>
      <c r="F3739" s="1">
        <v>250</v>
      </c>
      <c r="G3739" s="5">
        <v>42957</v>
      </c>
    </row>
    <row r="3740" spans="1:7" x14ac:dyDescent="0.3">
      <c r="A3740" s="1">
        <v>1534927</v>
      </c>
      <c r="B3740" s="1">
        <v>300</v>
      </c>
      <c r="C3740" s="5">
        <v>43018</v>
      </c>
      <c r="D3740" s="1">
        <v>1</v>
      </c>
      <c r="E3740" s="5">
        <v>43262</v>
      </c>
      <c r="F3740" s="1">
        <v>300</v>
      </c>
      <c r="G3740" s="5">
        <v>42957</v>
      </c>
    </row>
    <row r="3741" spans="1:7" x14ac:dyDescent="0.3">
      <c r="A3741" s="1">
        <v>1534953</v>
      </c>
      <c r="B3741" s="1">
        <v>300</v>
      </c>
      <c r="C3741" s="5">
        <v>43018</v>
      </c>
      <c r="D3741" s="1">
        <v>1</v>
      </c>
      <c r="E3741" s="5">
        <v>43249</v>
      </c>
      <c r="F3741" s="1">
        <v>300</v>
      </c>
      <c r="G3741" s="5">
        <v>42957</v>
      </c>
    </row>
    <row r="3742" spans="1:7" x14ac:dyDescent="0.3">
      <c r="A3742" s="1">
        <v>1535975</v>
      </c>
      <c r="B3742" s="1">
        <v>300</v>
      </c>
      <c r="C3742" s="5">
        <v>43018</v>
      </c>
      <c r="D3742" s="1">
        <v>1</v>
      </c>
      <c r="E3742" s="5">
        <v>43152</v>
      </c>
      <c r="F3742" s="1">
        <v>300</v>
      </c>
      <c r="G3742" s="5">
        <v>42957</v>
      </c>
    </row>
    <row r="3743" spans="1:7" x14ac:dyDescent="0.3">
      <c r="A3743" s="1">
        <v>1535973</v>
      </c>
      <c r="B3743" s="1">
        <v>300</v>
      </c>
      <c r="C3743" s="5">
        <v>43018</v>
      </c>
      <c r="D3743" s="1">
        <v>1</v>
      </c>
      <c r="E3743" s="5">
        <v>42990</v>
      </c>
      <c r="F3743" s="1">
        <v>300</v>
      </c>
      <c r="G3743" s="5">
        <v>42957</v>
      </c>
    </row>
    <row r="3744" spans="1:7" x14ac:dyDescent="0.3">
      <c r="A3744" s="1">
        <v>1535005</v>
      </c>
      <c r="B3744" s="1">
        <v>300</v>
      </c>
      <c r="C3744" s="5">
        <v>43018</v>
      </c>
      <c r="D3744" s="1">
        <v>1</v>
      </c>
      <c r="E3744" s="5">
        <v>42986</v>
      </c>
      <c r="F3744" s="1">
        <v>300</v>
      </c>
      <c r="G3744" s="5">
        <v>42957</v>
      </c>
    </row>
    <row r="3745" spans="1:7" x14ac:dyDescent="0.3">
      <c r="A3745" s="1">
        <v>1535977</v>
      </c>
      <c r="B3745" s="1">
        <v>300</v>
      </c>
      <c r="C3745" s="5">
        <v>43018</v>
      </c>
      <c r="D3745" s="1">
        <v>1</v>
      </c>
      <c r="E3745" s="5"/>
      <c r="F3745" s="1"/>
      <c r="G3745" s="5">
        <v>42957</v>
      </c>
    </row>
    <row r="3746" spans="1:7" x14ac:dyDescent="0.3">
      <c r="A3746" s="1">
        <v>1535137</v>
      </c>
      <c r="B3746" s="1">
        <v>300</v>
      </c>
      <c r="C3746" s="5">
        <v>43018</v>
      </c>
      <c r="D3746" s="1">
        <v>1</v>
      </c>
      <c r="E3746" s="5">
        <v>42989</v>
      </c>
      <c r="F3746" s="1">
        <v>300</v>
      </c>
      <c r="G3746" s="5">
        <v>42957</v>
      </c>
    </row>
    <row r="3747" spans="1:7" x14ac:dyDescent="0.3">
      <c r="A3747" s="1">
        <v>1536152</v>
      </c>
      <c r="B3747" s="1">
        <v>300</v>
      </c>
      <c r="C3747" s="5">
        <v>43018</v>
      </c>
      <c r="D3747" s="1">
        <v>1</v>
      </c>
      <c r="E3747" s="5">
        <v>43031</v>
      </c>
      <c r="F3747" s="1">
        <v>300</v>
      </c>
      <c r="G3747" s="5">
        <v>42957</v>
      </c>
    </row>
    <row r="3748" spans="1:7" x14ac:dyDescent="0.3">
      <c r="A3748" s="1">
        <v>1536139</v>
      </c>
      <c r="B3748" s="1">
        <v>300</v>
      </c>
      <c r="C3748" s="5">
        <v>43018</v>
      </c>
      <c r="D3748" s="1">
        <v>1</v>
      </c>
      <c r="E3748" s="5">
        <v>42986</v>
      </c>
      <c r="F3748" s="1">
        <v>300</v>
      </c>
      <c r="G3748" s="5">
        <v>42957</v>
      </c>
    </row>
    <row r="3749" spans="1:7" x14ac:dyDescent="0.3">
      <c r="A3749" s="1">
        <v>1535996</v>
      </c>
      <c r="B3749" s="1">
        <v>300</v>
      </c>
      <c r="C3749" s="5">
        <v>43018</v>
      </c>
      <c r="D3749" s="1">
        <v>1</v>
      </c>
      <c r="E3749" s="5">
        <v>42984</v>
      </c>
      <c r="F3749" s="1">
        <v>300</v>
      </c>
      <c r="G3749" s="5">
        <v>42957</v>
      </c>
    </row>
    <row r="3750" spans="1:7" x14ac:dyDescent="0.3">
      <c r="A3750" s="1">
        <v>1535995</v>
      </c>
      <c r="B3750" s="1">
        <v>300</v>
      </c>
      <c r="C3750" s="5">
        <v>43018</v>
      </c>
      <c r="D3750" s="1">
        <v>1</v>
      </c>
      <c r="E3750" s="5">
        <v>42969</v>
      </c>
      <c r="F3750" s="1">
        <v>300</v>
      </c>
      <c r="G3750" s="5">
        <v>42957</v>
      </c>
    </row>
    <row r="3751" spans="1:7" x14ac:dyDescent="0.3">
      <c r="A3751" s="1">
        <v>1536189</v>
      </c>
      <c r="B3751" s="1">
        <v>250</v>
      </c>
      <c r="C3751" s="5">
        <v>43018</v>
      </c>
      <c r="D3751" s="1">
        <v>1</v>
      </c>
      <c r="E3751" s="5">
        <v>43087</v>
      </c>
      <c r="F3751" s="1">
        <v>250</v>
      </c>
      <c r="G3751" s="5">
        <v>42957</v>
      </c>
    </row>
    <row r="3752" spans="1:7" x14ac:dyDescent="0.3">
      <c r="A3752" s="1">
        <v>1536208</v>
      </c>
      <c r="B3752" s="1">
        <v>300</v>
      </c>
      <c r="C3752" s="5">
        <v>43018</v>
      </c>
      <c r="D3752" s="1">
        <v>1</v>
      </c>
      <c r="E3752" s="5">
        <v>42986</v>
      </c>
      <c r="F3752" s="1">
        <v>300</v>
      </c>
      <c r="G3752" s="5">
        <v>42957</v>
      </c>
    </row>
    <row r="3753" spans="1:7" x14ac:dyDescent="0.3">
      <c r="A3753" s="1">
        <v>1535816</v>
      </c>
      <c r="B3753" s="1">
        <v>300</v>
      </c>
      <c r="C3753" s="5">
        <v>43079</v>
      </c>
      <c r="D3753" s="1">
        <v>1</v>
      </c>
      <c r="E3753" s="5">
        <v>43047</v>
      </c>
      <c r="F3753" s="1">
        <v>300</v>
      </c>
      <c r="G3753" s="5">
        <v>43018</v>
      </c>
    </row>
    <row r="3754" spans="1:7" x14ac:dyDescent="0.3">
      <c r="A3754" s="1">
        <v>1536230</v>
      </c>
      <c r="B3754" s="1">
        <v>300</v>
      </c>
      <c r="C3754" s="5">
        <v>43079</v>
      </c>
      <c r="D3754" s="1">
        <v>1</v>
      </c>
      <c r="E3754" s="5"/>
      <c r="F3754" s="1"/>
      <c r="G3754" s="5">
        <v>43018</v>
      </c>
    </row>
    <row r="3755" spans="1:7" x14ac:dyDescent="0.3">
      <c r="A3755" s="1">
        <v>1538195</v>
      </c>
      <c r="B3755" s="1">
        <v>300</v>
      </c>
      <c r="C3755" s="5">
        <v>43079</v>
      </c>
      <c r="D3755" s="1">
        <v>1</v>
      </c>
      <c r="E3755" s="5">
        <v>43047</v>
      </c>
      <c r="F3755" s="1">
        <v>300</v>
      </c>
      <c r="G3755" s="5">
        <v>43018</v>
      </c>
    </row>
    <row r="3756" spans="1:7" x14ac:dyDescent="0.3">
      <c r="A3756" s="1">
        <v>1538703</v>
      </c>
      <c r="B3756" s="1">
        <v>300</v>
      </c>
      <c r="C3756" s="5">
        <v>43079</v>
      </c>
      <c r="D3756" s="1">
        <v>1</v>
      </c>
      <c r="E3756" s="5">
        <v>43083</v>
      </c>
      <c r="F3756" s="1">
        <v>300</v>
      </c>
      <c r="G3756" s="5">
        <v>43018</v>
      </c>
    </row>
    <row r="3757" spans="1:7" x14ac:dyDescent="0.3">
      <c r="A3757" s="1">
        <v>1538017</v>
      </c>
      <c r="B3757" s="1">
        <v>300</v>
      </c>
      <c r="C3757" s="5">
        <v>43079</v>
      </c>
      <c r="D3757" s="1">
        <v>1</v>
      </c>
      <c r="E3757" s="5">
        <v>43053</v>
      </c>
      <c r="F3757" s="1">
        <v>300</v>
      </c>
      <c r="G3757" s="5">
        <v>43018</v>
      </c>
    </row>
    <row r="3758" spans="1:7" x14ac:dyDescent="0.3">
      <c r="A3758" s="1">
        <v>1538196</v>
      </c>
      <c r="B3758" s="1">
        <v>300</v>
      </c>
      <c r="C3758" s="5">
        <v>43079</v>
      </c>
      <c r="D3758" s="1">
        <v>1</v>
      </c>
      <c r="E3758" s="5">
        <v>43055</v>
      </c>
      <c r="F3758" s="1">
        <v>300</v>
      </c>
      <c r="G3758" s="5">
        <v>43018</v>
      </c>
    </row>
    <row r="3759" spans="1:7" x14ac:dyDescent="0.3">
      <c r="A3759" s="1">
        <v>1538965</v>
      </c>
      <c r="B3759" s="1">
        <v>300</v>
      </c>
      <c r="C3759" s="5">
        <v>43079</v>
      </c>
      <c r="D3759" s="1">
        <v>1</v>
      </c>
      <c r="E3759" s="5">
        <v>43052</v>
      </c>
      <c r="F3759" s="1">
        <v>300</v>
      </c>
      <c r="G3759" s="5">
        <v>43018</v>
      </c>
    </row>
    <row r="3760" spans="1:7" x14ac:dyDescent="0.3">
      <c r="A3760" s="1">
        <v>1538720</v>
      </c>
      <c r="B3760" s="1">
        <v>300</v>
      </c>
      <c r="C3760" s="5">
        <v>43079</v>
      </c>
      <c r="D3760" s="1">
        <v>1</v>
      </c>
      <c r="E3760" s="5">
        <v>43034</v>
      </c>
      <c r="F3760" s="1">
        <v>300</v>
      </c>
      <c r="G3760" s="5">
        <v>43018</v>
      </c>
    </row>
    <row r="3761" spans="1:7" x14ac:dyDescent="0.3">
      <c r="A3761" s="1">
        <v>1538644</v>
      </c>
      <c r="B3761" s="1">
        <v>300</v>
      </c>
      <c r="C3761" s="5">
        <v>43079</v>
      </c>
      <c r="D3761" s="1">
        <v>1</v>
      </c>
      <c r="E3761" s="5">
        <v>43052</v>
      </c>
      <c r="F3761" s="1">
        <v>300</v>
      </c>
      <c r="G3761" s="5">
        <v>43018</v>
      </c>
    </row>
    <row r="3762" spans="1:7" x14ac:dyDescent="0.3">
      <c r="A3762" s="1">
        <v>1536039</v>
      </c>
      <c r="B3762" s="1">
        <v>300</v>
      </c>
      <c r="C3762" s="5">
        <v>43079</v>
      </c>
      <c r="D3762" s="1">
        <v>1</v>
      </c>
      <c r="E3762" s="5"/>
      <c r="F3762" s="1"/>
      <c r="G3762" s="5">
        <v>43018</v>
      </c>
    </row>
    <row r="3763" spans="1:7" x14ac:dyDescent="0.3">
      <c r="A3763" s="1">
        <v>1536217</v>
      </c>
      <c r="B3763" s="1">
        <v>300</v>
      </c>
      <c r="C3763" s="5">
        <v>43079</v>
      </c>
      <c r="D3763" s="1">
        <v>1</v>
      </c>
      <c r="E3763" s="5">
        <v>43025</v>
      </c>
      <c r="F3763" s="1">
        <v>300</v>
      </c>
      <c r="G3763" s="5">
        <v>43018</v>
      </c>
    </row>
    <row r="3764" spans="1:7" x14ac:dyDescent="0.3">
      <c r="A3764" s="1">
        <v>1535970</v>
      </c>
      <c r="B3764" s="1">
        <v>300</v>
      </c>
      <c r="C3764" s="5">
        <v>43049</v>
      </c>
      <c r="D3764" s="1">
        <v>1</v>
      </c>
      <c r="E3764" s="5">
        <v>43047</v>
      </c>
      <c r="F3764" s="1">
        <v>300</v>
      </c>
      <c r="G3764" s="5">
        <v>42988</v>
      </c>
    </row>
    <row r="3765" spans="1:7" x14ac:dyDescent="0.3">
      <c r="A3765" s="1">
        <v>1537971</v>
      </c>
      <c r="B3765" s="1">
        <v>300</v>
      </c>
      <c r="C3765" s="5">
        <v>43079</v>
      </c>
      <c r="D3765" s="1">
        <v>1</v>
      </c>
      <c r="E3765" s="5">
        <v>43042</v>
      </c>
      <c r="F3765" s="1">
        <v>300</v>
      </c>
      <c r="G3765" s="5">
        <v>43018</v>
      </c>
    </row>
    <row r="3766" spans="1:7" x14ac:dyDescent="0.3">
      <c r="A3766" s="1">
        <v>1537397</v>
      </c>
      <c r="B3766" s="1">
        <v>300</v>
      </c>
      <c r="C3766" s="5">
        <v>43079</v>
      </c>
      <c r="D3766" s="1">
        <v>1</v>
      </c>
      <c r="E3766" s="5">
        <v>43049</v>
      </c>
      <c r="F3766" s="1">
        <v>300</v>
      </c>
      <c r="G3766" s="5">
        <v>43018</v>
      </c>
    </row>
    <row r="3767" spans="1:7" x14ac:dyDescent="0.3">
      <c r="A3767" s="1">
        <v>1538058</v>
      </c>
      <c r="B3767" s="1">
        <v>300</v>
      </c>
      <c r="C3767" s="5">
        <v>43079</v>
      </c>
      <c r="D3767" s="1">
        <v>1</v>
      </c>
      <c r="E3767" s="5">
        <v>43047</v>
      </c>
      <c r="F3767" s="1">
        <v>300</v>
      </c>
      <c r="G3767" s="5">
        <v>43018</v>
      </c>
    </row>
    <row r="3768" spans="1:7" x14ac:dyDescent="0.3">
      <c r="A3768" s="1">
        <v>1537747</v>
      </c>
      <c r="B3768" s="1">
        <v>300</v>
      </c>
      <c r="C3768" s="5">
        <v>43079</v>
      </c>
      <c r="D3768" s="1">
        <v>1</v>
      </c>
      <c r="E3768" s="5">
        <v>43047</v>
      </c>
      <c r="F3768" s="1">
        <v>300</v>
      </c>
      <c r="G3768" s="5">
        <v>43018</v>
      </c>
    </row>
    <row r="3769" spans="1:7" x14ac:dyDescent="0.3">
      <c r="A3769" s="1">
        <v>1538865</v>
      </c>
      <c r="B3769" s="1">
        <v>300</v>
      </c>
      <c r="C3769" s="5">
        <v>43079</v>
      </c>
      <c r="D3769" s="1">
        <v>1</v>
      </c>
      <c r="E3769" s="5"/>
      <c r="F3769" s="1"/>
      <c r="G3769" s="5">
        <v>43018</v>
      </c>
    </row>
    <row r="3770" spans="1:7" x14ac:dyDescent="0.3">
      <c r="A3770" s="1">
        <v>1538971</v>
      </c>
      <c r="B3770" s="1">
        <v>300</v>
      </c>
      <c r="C3770" s="5">
        <v>43079</v>
      </c>
      <c r="D3770" s="1">
        <v>1</v>
      </c>
      <c r="E3770" s="5">
        <v>43046</v>
      </c>
      <c r="F3770" s="1">
        <v>300</v>
      </c>
      <c r="G3770" s="5">
        <v>43018</v>
      </c>
    </row>
    <row r="3771" spans="1:7" x14ac:dyDescent="0.3">
      <c r="A3771" s="1">
        <v>1537667</v>
      </c>
      <c r="B3771" s="1">
        <v>300</v>
      </c>
      <c r="C3771" s="5">
        <v>43079</v>
      </c>
      <c r="D3771" s="1">
        <v>1</v>
      </c>
      <c r="E3771" s="5"/>
      <c r="F3771" s="1"/>
      <c r="G3771" s="5">
        <v>43018</v>
      </c>
    </row>
    <row r="3772" spans="1:7" x14ac:dyDescent="0.3">
      <c r="A3772" s="1">
        <v>1537729</v>
      </c>
      <c r="B3772" s="1">
        <v>300</v>
      </c>
      <c r="C3772" s="5">
        <v>43079</v>
      </c>
      <c r="D3772" s="1">
        <v>1</v>
      </c>
      <c r="E3772" s="5">
        <v>43053</v>
      </c>
      <c r="F3772" s="1">
        <v>300</v>
      </c>
      <c r="G3772" s="5">
        <v>43018</v>
      </c>
    </row>
    <row r="3773" spans="1:7" x14ac:dyDescent="0.3">
      <c r="A3773" s="1">
        <v>1537611</v>
      </c>
      <c r="B3773" s="1">
        <v>300</v>
      </c>
      <c r="C3773" s="5">
        <v>43079</v>
      </c>
      <c r="D3773" s="1">
        <v>1</v>
      </c>
      <c r="E3773" s="5">
        <v>43122</v>
      </c>
      <c r="F3773" s="1">
        <v>300</v>
      </c>
      <c r="G3773" s="5">
        <v>43018</v>
      </c>
    </row>
    <row r="3774" spans="1:7" x14ac:dyDescent="0.3">
      <c r="A3774" s="1">
        <v>1537676</v>
      </c>
      <c r="B3774" s="1">
        <v>300</v>
      </c>
      <c r="C3774" s="5">
        <v>43079</v>
      </c>
      <c r="D3774" s="1">
        <v>1</v>
      </c>
      <c r="E3774" s="5"/>
      <c r="F3774" s="1"/>
      <c r="G3774" s="5">
        <v>43018</v>
      </c>
    </row>
    <row r="3775" spans="1:7" x14ac:dyDescent="0.3">
      <c r="A3775" s="1">
        <v>1538702</v>
      </c>
      <c r="B3775" s="1">
        <v>300</v>
      </c>
      <c r="C3775" s="5">
        <v>43079</v>
      </c>
      <c r="D3775" s="1">
        <v>1</v>
      </c>
      <c r="E3775" s="5"/>
      <c r="F3775" s="1"/>
      <c r="G3775" s="5">
        <v>43018</v>
      </c>
    </row>
    <row r="3776" spans="1:7" x14ac:dyDescent="0.3">
      <c r="A3776" s="1">
        <v>1538707</v>
      </c>
      <c r="B3776" s="1">
        <v>300</v>
      </c>
      <c r="C3776" s="5">
        <v>43079</v>
      </c>
      <c r="D3776" s="1">
        <v>1</v>
      </c>
      <c r="E3776" s="5"/>
      <c r="F3776" s="1"/>
      <c r="G3776" s="5">
        <v>43018</v>
      </c>
    </row>
    <row r="3777" spans="1:7" x14ac:dyDescent="0.3">
      <c r="A3777" s="1">
        <v>1537292</v>
      </c>
      <c r="B3777" s="1">
        <v>300</v>
      </c>
      <c r="C3777" s="5">
        <v>43079</v>
      </c>
      <c r="D3777" s="1">
        <v>1</v>
      </c>
      <c r="E3777" s="5">
        <v>43052</v>
      </c>
      <c r="F3777" s="1">
        <v>300</v>
      </c>
      <c r="G3777" s="5">
        <v>43018</v>
      </c>
    </row>
    <row r="3778" spans="1:7" x14ac:dyDescent="0.3">
      <c r="A3778" s="1">
        <v>1535277</v>
      </c>
      <c r="B3778" s="1">
        <v>300</v>
      </c>
      <c r="C3778" s="5">
        <v>43018</v>
      </c>
      <c r="D3778" s="1">
        <v>1</v>
      </c>
      <c r="E3778" s="5">
        <v>42985</v>
      </c>
      <c r="F3778" s="1">
        <v>300</v>
      </c>
      <c r="G3778" s="5">
        <v>42957</v>
      </c>
    </row>
    <row r="3779" spans="1:7" x14ac:dyDescent="0.3">
      <c r="A3779" s="1">
        <v>1535239</v>
      </c>
      <c r="B3779" s="1">
        <v>300</v>
      </c>
      <c r="C3779" s="5">
        <v>43018</v>
      </c>
      <c r="D3779" s="1">
        <v>1</v>
      </c>
      <c r="E3779" s="5">
        <v>42976</v>
      </c>
      <c r="F3779" s="1">
        <v>300</v>
      </c>
      <c r="G3779" s="5">
        <v>42957</v>
      </c>
    </row>
    <row r="3780" spans="1:7" x14ac:dyDescent="0.3">
      <c r="A3780" s="1">
        <v>1535201</v>
      </c>
      <c r="B3780" s="1">
        <v>300</v>
      </c>
      <c r="C3780" s="5">
        <v>43018</v>
      </c>
      <c r="D3780" s="1">
        <v>1</v>
      </c>
      <c r="E3780" s="5">
        <v>42982</v>
      </c>
      <c r="F3780" s="1">
        <v>300</v>
      </c>
      <c r="G3780" s="5">
        <v>42957</v>
      </c>
    </row>
    <row r="3781" spans="1:7" x14ac:dyDescent="0.3">
      <c r="A3781" s="1">
        <v>1535204</v>
      </c>
      <c r="B3781" s="1">
        <v>300</v>
      </c>
      <c r="C3781" s="5">
        <v>43018</v>
      </c>
      <c r="D3781" s="1">
        <v>1</v>
      </c>
      <c r="E3781" s="5">
        <v>42985</v>
      </c>
      <c r="F3781" s="1">
        <v>300</v>
      </c>
      <c r="G3781" s="5">
        <v>42957</v>
      </c>
    </row>
    <row r="3782" spans="1:7" x14ac:dyDescent="0.3">
      <c r="A3782" s="1">
        <v>1535205</v>
      </c>
      <c r="B3782" s="1">
        <v>300</v>
      </c>
      <c r="C3782" s="5">
        <v>43018</v>
      </c>
      <c r="D3782" s="1">
        <v>1</v>
      </c>
      <c r="E3782" s="5">
        <v>42993</v>
      </c>
      <c r="F3782" s="1">
        <v>300</v>
      </c>
      <c r="G3782" s="5">
        <v>42957</v>
      </c>
    </row>
    <row r="3783" spans="1:7" x14ac:dyDescent="0.3">
      <c r="A3783" s="1">
        <v>1535864</v>
      </c>
      <c r="B3783" s="1">
        <v>300</v>
      </c>
      <c r="C3783" s="5">
        <v>43018</v>
      </c>
      <c r="D3783" s="1">
        <v>1</v>
      </c>
      <c r="E3783" s="5"/>
      <c r="F3783" s="1"/>
      <c r="G3783" s="5">
        <v>42957</v>
      </c>
    </row>
    <row r="3784" spans="1:7" x14ac:dyDescent="0.3">
      <c r="A3784" s="1">
        <v>1535833</v>
      </c>
      <c r="B3784" s="1">
        <v>300</v>
      </c>
      <c r="C3784" s="5">
        <v>43018</v>
      </c>
      <c r="D3784" s="1">
        <v>1</v>
      </c>
      <c r="E3784" s="5">
        <v>42983</v>
      </c>
      <c r="F3784" s="1">
        <v>300</v>
      </c>
      <c r="G3784" s="5">
        <v>42957</v>
      </c>
    </row>
    <row r="3785" spans="1:7" x14ac:dyDescent="0.3">
      <c r="A3785" s="1">
        <v>1535038</v>
      </c>
      <c r="B3785" s="1">
        <v>300</v>
      </c>
      <c r="C3785" s="5">
        <v>43018</v>
      </c>
      <c r="D3785" s="1">
        <v>1</v>
      </c>
      <c r="E3785" s="5">
        <v>42996</v>
      </c>
      <c r="F3785" s="1">
        <v>300</v>
      </c>
      <c r="G3785" s="5">
        <v>42957</v>
      </c>
    </row>
    <row r="3786" spans="1:7" x14ac:dyDescent="0.3">
      <c r="A3786" s="1">
        <v>1535985</v>
      </c>
      <c r="B3786" s="1">
        <v>250</v>
      </c>
      <c r="C3786" s="5">
        <v>43018</v>
      </c>
      <c r="D3786" s="1">
        <v>1</v>
      </c>
      <c r="E3786" s="5">
        <v>43000</v>
      </c>
      <c r="F3786" s="1">
        <v>250</v>
      </c>
      <c r="G3786" s="5">
        <v>42957</v>
      </c>
    </row>
    <row r="3787" spans="1:7" x14ac:dyDescent="0.3">
      <c r="A3787" s="1">
        <v>1535989</v>
      </c>
      <c r="B3787" s="1">
        <v>250</v>
      </c>
      <c r="C3787" s="5">
        <v>43018</v>
      </c>
      <c r="D3787" s="1">
        <v>1</v>
      </c>
      <c r="E3787" s="5"/>
      <c r="F3787" s="1"/>
      <c r="G3787" s="5">
        <v>42957</v>
      </c>
    </row>
    <row r="3788" spans="1:7" x14ac:dyDescent="0.3">
      <c r="A3788" s="1">
        <v>1535198</v>
      </c>
      <c r="B3788" s="1">
        <v>300</v>
      </c>
      <c r="C3788" s="5">
        <v>43018</v>
      </c>
      <c r="D3788" s="1">
        <v>1</v>
      </c>
      <c r="E3788" s="5"/>
      <c r="F3788" s="1"/>
      <c r="G3788" s="5">
        <v>42957</v>
      </c>
    </row>
    <row r="3789" spans="1:7" x14ac:dyDescent="0.3">
      <c r="A3789" s="1">
        <v>1535057</v>
      </c>
      <c r="B3789" s="1">
        <v>300</v>
      </c>
      <c r="C3789" s="5">
        <v>43018</v>
      </c>
      <c r="D3789" s="1">
        <v>1</v>
      </c>
      <c r="E3789" s="5"/>
      <c r="F3789" s="1"/>
      <c r="G3789" s="5">
        <v>42957</v>
      </c>
    </row>
    <row r="3790" spans="1:7" x14ac:dyDescent="0.3">
      <c r="A3790" s="1">
        <v>1536147</v>
      </c>
      <c r="B3790" s="1">
        <v>300</v>
      </c>
      <c r="C3790" s="5">
        <v>43018</v>
      </c>
      <c r="D3790" s="1">
        <v>1</v>
      </c>
      <c r="E3790" s="5"/>
      <c r="F3790" s="1"/>
      <c r="G3790" s="5">
        <v>42957</v>
      </c>
    </row>
    <row r="3791" spans="1:7" x14ac:dyDescent="0.3">
      <c r="A3791" s="1">
        <v>1535994</v>
      </c>
      <c r="B3791" s="1">
        <v>300</v>
      </c>
      <c r="C3791" s="5">
        <v>43018</v>
      </c>
      <c r="D3791" s="1">
        <v>1</v>
      </c>
      <c r="E3791" s="5">
        <v>42986</v>
      </c>
      <c r="F3791" s="1">
        <v>300</v>
      </c>
      <c r="G3791" s="5">
        <v>42957</v>
      </c>
    </row>
    <row r="3792" spans="1:7" x14ac:dyDescent="0.3">
      <c r="A3792" s="1">
        <v>1536151</v>
      </c>
      <c r="B3792" s="1">
        <v>300</v>
      </c>
      <c r="C3792" s="5">
        <v>43018</v>
      </c>
      <c r="D3792" s="1">
        <v>1</v>
      </c>
      <c r="E3792" s="5">
        <v>42996</v>
      </c>
      <c r="F3792" s="1">
        <v>300</v>
      </c>
      <c r="G3792" s="5">
        <v>42957</v>
      </c>
    </row>
    <row r="3793" spans="1:7" x14ac:dyDescent="0.3">
      <c r="A3793" s="1">
        <v>1536085</v>
      </c>
      <c r="B3793" s="1">
        <v>300</v>
      </c>
      <c r="C3793" s="5">
        <v>43018</v>
      </c>
      <c r="D3793" s="1">
        <v>1</v>
      </c>
      <c r="E3793" s="5">
        <v>43424</v>
      </c>
      <c r="F3793" s="1">
        <v>300</v>
      </c>
      <c r="G3793" s="5">
        <v>42957</v>
      </c>
    </row>
    <row r="3794" spans="1:7" x14ac:dyDescent="0.3">
      <c r="A3794" s="1">
        <v>1536292</v>
      </c>
      <c r="B3794" s="1">
        <v>300</v>
      </c>
      <c r="C3794" s="5">
        <v>43018</v>
      </c>
      <c r="D3794" s="1">
        <v>1</v>
      </c>
      <c r="E3794" s="5">
        <v>42985</v>
      </c>
      <c r="F3794" s="1">
        <v>300</v>
      </c>
      <c r="G3794" s="5">
        <v>42957</v>
      </c>
    </row>
    <row r="3795" spans="1:7" x14ac:dyDescent="0.3">
      <c r="A3795" s="1">
        <v>1535841</v>
      </c>
      <c r="B3795" s="1">
        <v>300</v>
      </c>
      <c r="C3795" s="5">
        <v>43018</v>
      </c>
      <c r="D3795" s="1">
        <v>1</v>
      </c>
      <c r="E3795" s="5">
        <v>42993</v>
      </c>
      <c r="F3795" s="1">
        <v>300</v>
      </c>
      <c r="G3795" s="5">
        <v>42957</v>
      </c>
    </row>
    <row r="3796" spans="1:7" x14ac:dyDescent="0.3">
      <c r="A3796" s="1">
        <v>1535179</v>
      </c>
      <c r="B3796" s="1">
        <v>300</v>
      </c>
      <c r="C3796" s="5">
        <v>43018</v>
      </c>
      <c r="D3796" s="1">
        <v>1</v>
      </c>
      <c r="E3796" s="5">
        <v>43033</v>
      </c>
      <c r="F3796" s="1">
        <v>300</v>
      </c>
      <c r="G3796" s="5">
        <v>42957</v>
      </c>
    </row>
    <row r="3797" spans="1:7" x14ac:dyDescent="0.3">
      <c r="A3797" s="1">
        <v>1536149</v>
      </c>
      <c r="B3797" s="1">
        <v>300</v>
      </c>
      <c r="C3797" s="5">
        <v>43018</v>
      </c>
      <c r="D3797" s="1">
        <v>1</v>
      </c>
      <c r="E3797" s="5">
        <v>42979</v>
      </c>
      <c r="F3797" s="1">
        <v>300</v>
      </c>
      <c r="G3797" s="5">
        <v>42957</v>
      </c>
    </row>
    <row r="3798" spans="1:7" x14ac:dyDescent="0.3">
      <c r="A3798" s="1">
        <v>1536150</v>
      </c>
      <c r="B3798" s="1">
        <v>300</v>
      </c>
      <c r="C3798" s="5">
        <v>43018</v>
      </c>
      <c r="D3798" s="1">
        <v>1</v>
      </c>
      <c r="E3798" s="5"/>
      <c r="F3798" s="1"/>
      <c r="G3798" s="5">
        <v>42957</v>
      </c>
    </row>
    <row r="3799" spans="1:7" x14ac:dyDescent="0.3">
      <c r="A3799" s="1">
        <v>1535070</v>
      </c>
      <c r="B3799" s="1">
        <v>300</v>
      </c>
      <c r="C3799" s="5">
        <v>43018</v>
      </c>
      <c r="D3799" s="1">
        <v>1</v>
      </c>
      <c r="E3799" s="5">
        <v>42989</v>
      </c>
      <c r="F3799" s="1">
        <v>300</v>
      </c>
      <c r="G3799" s="5">
        <v>42957</v>
      </c>
    </row>
    <row r="3800" spans="1:7" x14ac:dyDescent="0.3">
      <c r="A3800" s="1">
        <v>1536226</v>
      </c>
      <c r="B3800" s="1">
        <v>300</v>
      </c>
      <c r="C3800" s="5">
        <v>43018</v>
      </c>
      <c r="D3800" s="1">
        <v>1</v>
      </c>
      <c r="E3800" s="5">
        <v>43018</v>
      </c>
      <c r="F3800" s="1">
        <v>300</v>
      </c>
      <c r="G3800" s="5">
        <v>42957</v>
      </c>
    </row>
    <row r="3801" spans="1:7" x14ac:dyDescent="0.3">
      <c r="A3801" s="1">
        <v>1536224</v>
      </c>
      <c r="B3801" s="1">
        <v>300</v>
      </c>
      <c r="C3801" s="5">
        <v>43018</v>
      </c>
      <c r="D3801" s="1">
        <v>1</v>
      </c>
      <c r="E3801" s="5">
        <v>43014</v>
      </c>
      <c r="F3801" s="1">
        <v>300</v>
      </c>
      <c r="G3801" s="5">
        <v>42957</v>
      </c>
    </row>
    <row r="3802" spans="1:7" x14ac:dyDescent="0.3">
      <c r="A3802" s="1">
        <v>1536157</v>
      </c>
      <c r="B3802" s="1">
        <v>300</v>
      </c>
      <c r="C3802" s="5">
        <v>43018</v>
      </c>
      <c r="D3802" s="1">
        <v>1</v>
      </c>
      <c r="E3802" s="5">
        <v>43018</v>
      </c>
      <c r="F3802" s="1">
        <v>300</v>
      </c>
      <c r="G3802" s="5">
        <v>42957</v>
      </c>
    </row>
    <row r="3803" spans="1:7" x14ac:dyDescent="0.3">
      <c r="A3803" s="1">
        <v>1537893</v>
      </c>
      <c r="B3803" s="1">
        <v>300</v>
      </c>
      <c r="C3803" s="5">
        <v>43079</v>
      </c>
      <c r="D3803" s="1">
        <v>1</v>
      </c>
      <c r="E3803" s="5">
        <v>43049</v>
      </c>
      <c r="F3803" s="1">
        <v>300</v>
      </c>
      <c r="G3803" s="5">
        <v>43018</v>
      </c>
    </row>
    <row r="3804" spans="1:7" x14ac:dyDescent="0.3">
      <c r="A3804" s="1">
        <v>1537964</v>
      </c>
      <c r="B3804" s="1">
        <v>300</v>
      </c>
      <c r="C3804" s="5">
        <v>43079</v>
      </c>
      <c r="D3804" s="1">
        <v>1</v>
      </c>
      <c r="E3804" s="5">
        <v>43052</v>
      </c>
      <c r="F3804" s="1">
        <v>300</v>
      </c>
      <c r="G3804" s="5">
        <v>43018</v>
      </c>
    </row>
    <row r="3805" spans="1:7" x14ac:dyDescent="0.3">
      <c r="A3805" s="1">
        <v>1538730</v>
      </c>
      <c r="B3805" s="1">
        <v>300</v>
      </c>
      <c r="C3805" s="5">
        <v>43079</v>
      </c>
      <c r="D3805" s="1">
        <v>1</v>
      </c>
      <c r="E3805" s="5">
        <v>43052</v>
      </c>
      <c r="F3805" s="1">
        <v>300</v>
      </c>
      <c r="G3805" s="5">
        <v>43018</v>
      </c>
    </row>
    <row r="3806" spans="1:7" x14ac:dyDescent="0.3">
      <c r="A3806" s="1">
        <v>1538776</v>
      </c>
      <c r="B3806" s="1">
        <v>300</v>
      </c>
      <c r="C3806" s="5">
        <v>43079</v>
      </c>
      <c r="D3806" s="1">
        <v>1</v>
      </c>
      <c r="E3806" s="5"/>
      <c r="F3806" s="1"/>
      <c r="G3806" s="5">
        <v>43018</v>
      </c>
    </row>
    <row r="3807" spans="1:7" x14ac:dyDescent="0.3">
      <c r="A3807" s="1">
        <v>1538808</v>
      </c>
      <c r="B3807" s="1">
        <v>300</v>
      </c>
      <c r="C3807" s="5">
        <v>43079</v>
      </c>
      <c r="D3807" s="1">
        <v>1</v>
      </c>
      <c r="E3807" s="5"/>
      <c r="F3807" s="1"/>
      <c r="G3807" s="5">
        <v>43018</v>
      </c>
    </row>
    <row r="3808" spans="1:7" x14ac:dyDescent="0.3">
      <c r="A3808" s="1">
        <v>1536357</v>
      </c>
      <c r="B3808" s="1">
        <v>300</v>
      </c>
      <c r="C3808" s="5">
        <v>43079</v>
      </c>
      <c r="D3808" s="1">
        <v>1</v>
      </c>
      <c r="E3808" s="5">
        <v>43049</v>
      </c>
      <c r="F3808" s="1">
        <v>300</v>
      </c>
      <c r="G3808" s="5">
        <v>43018</v>
      </c>
    </row>
    <row r="3809" spans="1:7" x14ac:dyDescent="0.3">
      <c r="A3809" s="1">
        <v>1536001</v>
      </c>
      <c r="B3809" s="1">
        <v>300</v>
      </c>
      <c r="C3809" s="5">
        <v>43079</v>
      </c>
      <c r="D3809" s="1">
        <v>1</v>
      </c>
      <c r="E3809" s="5">
        <v>43049</v>
      </c>
      <c r="F3809" s="1">
        <v>300</v>
      </c>
      <c r="G3809" s="5">
        <v>43018</v>
      </c>
    </row>
    <row r="3810" spans="1:7" x14ac:dyDescent="0.3">
      <c r="A3810" s="1">
        <v>1537668</v>
      </c>
      <c r="B3810" s="1">
        <v>300</v>
      </c>
      <c r="C3810" s="5">
        <v>43079</v>
      </c>
      <c r="D3810" s="1">
        <v>1</v>
      </c>
      <c r="E3810" s="5">
        <v>43055</v>
      </c>
      <c r="F3810" s="1">
        <v>300</v>
      </c>
      <c r="G3810" s="5">
        <v>43018</v>
      </c>
    </row>
    <row r="3811" spans="1:7" x14ac:dyDescent="0.3">
      <c r="A3811" s="1">
        <v>1535815</v>
      </c>
      <c r="B3811" s="1">
        <v>300</v>
      </c>
      <c r="C3811" s="5">
        <v>43079</v>
      </c>
      <c r="D3811" s="1">
        <v>1</v>
      </c>
      <c r="E3811" s="5">
        <v>43066</v>
      </c>
      <c r="F3811" s="1">
        <v>300</v>
      </c>
      <c r="G3811" s="5">
        <v>43018</v>
      </c>
    </row>
    <row r="3812" spans="1:7" x14ac:dyDescent="0.3">
      <c r="A3812" s="1">
        <v>1538842</v>
      </c>
      <c r="B3812" s="1">
        <v>300</v>
      </c>
      <c r="C3812" s="5">
        <v>43079</v>
      </c>
      <c r="D3812" s="1">
        <v>1</v>
      </c>
      <c r="E3812" s="5">
        <v>43055</v>
      </c>
      <c r="F3812" s="1">
        <v>300</v>
      </c>
      <c r="G3812" s="5">
        <v>43018</v>
      </c>
    </row>
    <row r="3813" spans="1:7" x14ac:dyDescent="0.3">
      <c r="A3813" s="1">
        <v>1537883</v>
      </c>
      <c r="B3813" s="1">
        <v>300</v>
      </c>
      <c r="C3813" s="5">
        <v>43079</v>
      </c>
      <c r="D3813" s="1">
        <v>1</v>
      </c>
      <c r="E3813" s="5">
        <v>43074</v>
      </c>
      <c r="F3813" s="1">
        <v>300</v>
      </c>
      <c r="G3813" s="5">
        <v>43018</v>
      </c>
    </row>
    <row r="3814" spans="1:7" x14ac:dyDescent="0.3">
      <c r="A3814" s="1">
        <v>1538924</v>
      </c>
      <c r="B3814" s="1">
        <v>300</v>
      </c>
      <c r="C3814" s="5">
        <v>43079</v>
      </c>
      <c r="D3814" s="1">
        <v>1</v>
      </c>
      <c r="E3814" s="5">
        <v>43048</v>
      </c>
      <c r="F3814" s="1">
        <v>300</v>
      </c>
      <c r="G3814" s="5">
        <v>43018</v>
      </c>
    </row>
    <row r="3815" spans="1:7" x14ac:dyDescent="0.3">
      <c r="A3815" s="1">
        <v>1538923</v>
      </c>
      <c r="B3815" s="1">
        <v>300</v>
      </c>
      <c r="C3815" s="5">
        <v>43079</v>
      </c>
      <c r="D3815" s="1">
        <v>1</v>
      </c>
      <c r="E3815" s="5">
        <v>43047</v>
      </c>
      <c r="F3815" s="1">
        <v>300</v>
      </c>
      <c r="G3815" s="5">
        <v>43018</v>
      </c>
    </row>
    <row r="3816" spans="1:7" x14ac:dyDescent="0.3">
      <c r="A3816" s="1">
        <v>1537356</v>
      </c>
      <c r="B3816" s="1">
        <v>300</v>
      </c>
      <c r="C3816" s="5">
        <v>43079</v>
      </c>
      <c r="D3816" s="1">
        <v>1</v>
      </c>
      <c r="E3816" s="5"/>
      <c r="F3816" s="1"/>
      <c r="G3816" s="5">
        <v>43018</v>
      </c>
    </row>
    <row r="3817" spans="1:7" x14ac:dyDescent="0.3">
      <c r="A3817" s="1">
        <v>1538876</v>
      </c>
      <c r="B3817" s="1">
        <v>300</v>
      </c>
      <c r="C3817" s="5">
        <v>43079</v>
      </c>
      <c r="D3817" s="1">
        <v>1</v>
      </c>
      <c r="E3817" s="5">
        <v>43395</v>
      </c>
      <c r="F3817" s="1">
        <v>300</v>
      </c>
      <c r="G3817" s="5">
        <v>43018</v>
      </c>
    </row>
    <row r="3818" spans="1:7" x14ac:dyDescent="0.3">
      <c r="A3818" s="1">
        <v>1538816</v>
      </c>
      <c r="B3818" s="1">
        <v>300</v>
      </c>
      <c r="C3818" s="5">
        <v>43079</v>
      </c>
      <c r="D3818" s="1">
        <v>1</v>
      </c>
      <c r="E3818" s="5">
        <v>43075</v>
      </c>
      <c r="F3818" s="1">
        <v>300</v>
      </c>
      <c r="G3818" s="5">
        <v>43018</v>
      </c>
    </row>
    <row r="3819" spans="1:7" x14ac:dyDescent="0.3">
      <c r="A3819" s="1">
        <v>1538049</v>
      </c>
      <c r="B3819" s="1">
        <v>300</v>
      </c>
      <c r="C3819" s="5">
        <v>43079</v>
      </c>
      <c r="D3819" s="1">
        <v>1</v>
      </c>
      <c r="E3819" s="5">
        <v>43049</v>
      </c>
      <c r="F3819" s="1">
        <v>300</v>
      </c>
      <c r="G3819" s="5">
        <v>43018</v>
      </c>
    </row>
    <row r="3820" spans="1:7" x14ac:dyDescent="0.3">
      <c r="A3820" s="1">
        <v>1536331</v>
      </c>
      <c r="B3820" s="1">
        <v>300</v>
      </c>
      <c r="C3820" s="5">
        <v>43079</v>
      </c>
      <c r="D3820" s="1">
        <v>1</v>
      </c>
      <c r="E3820" s="5">
        <v>43047</v>
      </c>
      <c r="F3820" s="1">
        <v>300</v>
      </c>
      <c r="G3820" s="5">
        <v>43018</v>
      </c>
    </row>
    <row r="3821" spans="1:7" x14ac:dyDescent="0.3">
      <c r="A3821" s="1">
        <v>1537401</v>
      </c>
      <c r="B3821" s="1">
        <v>300</v>
      </c>
      <c r="C3821" s="5">
        <v>43079</v>
      </c>
      <c r="D3821" s="1">
        <v>1</v>
      </c>
      <c r="E3821" s="5">
        <v>43048</v>
      </c>
      <c r="F3821" s="1">
        <v>300</v>
      </c>
      <c r="G3821" s="5">
        <v>43018</v>
      </c>
    </row>
    <row r="3822" spans="1:7" x14ac:dyDescent="0.3">
      <c r="A3822" s="1">
        <v>1537584</v>
      </c>
      <c r="B3822" s="1">
        <v>300</v>
      </c>
      <c r="C3822" s="5">
        <v>43079</v>
      </c>
      <c r="D3822" s="1">
        <v>1</v>
      </c>
      <c r="E3822" s="5">
        <v>43103</v>
      </c>
      <c r="F3822" s="1">
        <v>300</v>
      </c>
      <c r="G3822" s="5">
        <v>43018</v>
      </c>
    </row>
    <row r="3823" spans="1:7" x14ac:dyDescent="0.3">
      <c r="A3823" s="1">
        <v>1537754</v>
      </c>
      <c r="B3823" s="1">
        <v>300</v>
      </c>
      <c r="C3823" s="5">
        <v>43079</v>
      </c>
      <c r="D3823" s="1">
        <v>1</v>
      </c>
      <c r="E3823" s="5">
        <v>43047</v>
      </c>
      <c r="F3823" s="1">
        <v>300</v>
      </c>
      <c r="G3823" s="5">
        <v>43018</v>
      </c>
    </row>
    <row r="3824" spans="1:7" x14ac:dyDescent="0.3">
      <c r="A3824" s="1">
        <v>1538045</v>
      </c>
      <c r="B3824" s="1">
        <v>300</v>
      </c>
      <c r="C3824" s="5">
        <v>43079</v>
      </c>
      <c r="D3824" s="1">
        <v>1</v>
      </c>
      <c r="E3824" s="5">
        <v>43012</v>
      </c>
      <c r="F3824" s="1">
        <v>300</v>
      </c>
      <c r="G3824" s="5">
        <v>43018</v>
      </c>
    </row>
    <row r="3825" spans="1:7" x14ac:dyDescent="0.3">
      <c r="A3825" s="1">
        <v>1538823</v>
      </c>
      <c r="B3825" s="1">
        <v>300</v>
      </c>
      <c r="C3825" s="5">
        <v>43079</v>
      </c>
      <c r="D3825" s="1">
        <v>1</v>
      </c>
      <c r="E3825" s="5">
        <v>43048</v>
      </c>
      <c r="F3825" s="1">
        <v>300</v>
      </c>
      <c r="G3825" s="5">
        <v>43018</v>
      </c>
    </row>
    <row r="3826" spans="1:7" x14ac:dyDescent="0.3">
      <c r="A3826" s="1">
        <v>1539164</v>
      </c>
      <c r="B3826" s="1">
        <v>300</v>
      </c>
      <c r="C3826" s="5">
        <v>43079</v>
      </c>
      <c r="D3826" s="1">
        <v>1</v>
      </c>
      <c r="E3826" s="5">
        <v>43017</v>
      </c>
      <c r="F3826" s="1">
        <v>300</v>
      </c>
      <c r="G3826" s="5">
        <v>43018</v>
      </c>
    </row>
    <row r="3827" spans="1:7" x14ac:dyDescent="0.3">
      <c r="A3827" s="1">
        <v>1539152</v>
      </c>
      <c r="B3827" s="1">
        <v>300</v>
      </c>
      <c r="C3827" s="5">
        <v>43079</v>
      </c>
      <c r="D3827" s="1">
        <v>1</v>
      </c>
      <c r="E3827" s="5">
        <v>43048</v>
      </c>
      <c r="F3827" s="1">
        <v>300</v>
      </c>
      <c r="G3827" s="5">
        <v>43018</v>
      </c>
    </row>
    <row r="3828" spans="1:7" x14ac:dyDescent="0.3">
      <c r="A3828" s="1">
        <v>1537344</v>
      </c>
      <c r="B3828" s="1">
        <v>300</v>
      </c>
      <c r="C3828" s="5">
        <v>43079</v>
      </c>
      <c r="D3828" s="1">
        <v>1</v>
      </c>
      <c r="E3828" s="5">
        <v>43049</v>
      </c>
      <c r="F3828" s="1">
        <v>300</v>
      </c>
      <c r="G3828" s="5">
        <v>43018</v>
      </c>
    </row>
    <row r="3829" spans="1:7" x14ac:dyDescent="0.3">
      <c r="A3829" s="1">
        <v>1535980</v>
      </c>
      <c r="B3829" s="1">
        <v>300</v>
      </c>
      <c r="C3829" s="5">
        <v>43018</v>
      </c>
      <c r="D3829" s="1">
        <v>1</v>
      </c>
      <c r="E3829" s="5"/>
      <c r="F3829" s="1"/>
      <c r="G3829" s="5">
        <v>42957</v>
      </c>
    </row>
    <row r="3830" spans="1:7" x14ac:dyDescent="0.3">
      <c r="A3830" s="1">
        <v>1535832</v>
      </c>
      <c r="B3830" s="1">
        <v>300</v>
      </c>
      <c r="C3830" s="5">
        <v>43018</v>
      </c>
      <c r="D3830" s="1">
        <v>1</v>
      </c>
      <c r="E3830" s="5">
        <v>42989</v>
      </c>
      <c r="F3830" s="1">
        <v>300</v>
      </c>
      <c r="G3830" s="5">
        <v>42957</v>
      </c>
    </row>
    <row r="3831" spans="1:7" x14ac:dyDescent="0.3">
      <c r="A3831" s="1">
        <v>1535217</v>
      </c>
      <c r="B3831" s="1">
        <v>300</v>
      </c>
      <c r="C3831" s="5">
        <v>43018</v>
      </c>
      <c r="D3831" s="1">
        <v>1</v>
      </c>
      <c r="E3831" s="5">
        <v>42989</v>
      </c>
      <c r="F3831" s="1">
        <v>300</v>
      </c>
      <c r="G3831" s="5">
        <v>42957</v>
      </c>
    </row>
    <row r="3832" spans="1:7" x14ac:dyDescent="0.3">
      <c r="A3832" s="1">
        <v>1535209</v>
      </c>
      <c r="B3832" s="1">
        <v>300</v>
      </c>
      <c r="C3832" s="5">
        <v>43018</v>
      </c>
      <c r="D3832" s="1">
        <v>1</v>
      </c>
      <c r="E3832" s="5">
        <v>43091</v>
      </c>
      <c r="F3832" s="1">
        <v>300</v>
      </c>
      <c r="G3832" s="5">
        <v>42957</v>
      </c>
    </row>
    <row r="3833" spans="1:7" x14ac:dyDescent="0.3">
      <c r="A3833" s="1">
        <v>1535835</v>
      </c>
      <c r="B3833" s="1">
        <v>300</v>
      </c>
      <c r="C3833" s="5">
        <v>43018</v>
      </c>
      <c r="D3833" s="1">
        <v>1</v>
      </c>
      <c r="E3833" s="5">
        <v>42989</v>
      </c>
      <c r="F3833" s="1">
        <v>300</v>
      </c>
      <c r="G3833" s="5">
        <v>42957</v>
      </c>
    </row>
    <row r="3834" spans="1:7" x14ac:dyDescent="0.3">
      <c r="A3834" s="1">
        <v>1535992</v>
      </c>
      <c r="B3834" s="1">
        <v>300</v>
      </c>
      <c r="C3834" s="5">
        <v>43018</v>
      </c>
      <c r="D3834" s="1">
        <v>1</v>
      </c>
      <c r="E3834" s="5">
        <v>42985</v>
      </c>
      <c r="F3834" s="1">
        <v>300</v>
      </c>
      <c r="G3834" s="5">
        <v>42957</v>
      </c>
    </row>
    <row r="3835" spans="1:7" x14ac:dyDescent="0.3">
      <c r="A3835" s="1">
        <v>1535990</v>
      </c>
      <c r="B3835" s="1">
        <v>250</v>
      </c>
      <c r="C3835" s="5">
        <v>43018</v>
      </c>
      <c r="D3835" s="1">
        <v>1</v>
      </c>
      <c r="E3835" s="5">
        <v>42990</v>
      </c>
      <c r="F3835" s="1">
        <v>250</v>
      </c>
      <c r="G3835" s="5">
        <v>42957</v>
      </c>
    </row>
    <row r="3836" spans="1:7" x14ac:dyDescent="0.3">
      <c r="A3836" s="1">
        <v>1535213</v>
      </c>
      <c r="B3836" s="1">
        <v>300</v>
      </c>
      <c r="C3836" s="5">
        <v>43018</v>
      </c>
      <c r="D3836" s="1">
        <v>1</v>
      </c>
      <c r="E3836" s="5">
        <v>42958</v>
      </c>
      <c r="F3836" s="1">
        <v>300</v>
      </c>
      <c r="G3836" s="5">
        <v>42957</v>
      </c>
    </row>
    <row r="3837" spans="1:7" x14ac:dyDescent="0.3">
      <c r="A3837" s="1">
        <v>1535043</v>
      </c>
      <c r="B3837" s="1">
        <v>300</v>
      </c>
      <c r="C3837" s="5">
        <v>43018</v>
      </c>
      <c r="D3837" s="1">
        <v>1</v>
      </c>
      <c r="E3837" s="5">
        <v>42982</v>
      </c>
      <c r="F3837" s="1">
        <v>300</v>
      </c>
      <c r="G3837" s="5">
        <v>42957</v>
      </c>
    </row>
    <row r="3838" spans="1:7" x14ac:dyDescent="0.3">
      <c r="A3838" s="1">
        <v>1535029</v>
      </c>
      <c r="B3838" s="1">
        <v>300</v>
      </c>
      <c r="C3838" s="5">
        <v>43018</v>
      </c>
      <c r="D3838" s="1">
        <v>1</v>
      </c>
      <c r="E3838" s="5">
        <v>42986</v>
      </c>
      <c r="F3838" s="1">
        <v>300</v>
      </c>
      <c r="G3838" s="5">
        <v>42957</v>
      </c>
    </row>
    <row r="3839" spans="1:7" x14ac:dyDescent="0.3">
      <c r="A3839" s="1">
        <v>1535838</v>
      </c>
      <c r="B3839" s="1">
        <v>400</v>
      </c>
      <c r="C3839" s="5">
        <v>43018</v>
      </c>
      <c r="D3839" s="1">
        <v>1</v>
      </c>
      <c r="E3839" s="5">
        <v>43173</v>
      </c>
      <c r="F3839" s="1">
        <v>400</v>
      </c>
      <c r="G3839" s="5">
        <v>42957</v>
      </c>
    </row>
    <row r="3840" spans="1:7" x14ac:dyDescent="0.3">
      <c r="A3840" s="1">
        <v>1535983</v>
      </c>
      <c r="B3840" s="1">
        <v>250</v>
      </c>
      <c r="C3840" s="5">
        <v>43018</v>
      </c>
      <c r="D3840" s="1">
        <v>1</v>
      </c>
      <c r="E3840" s="5">
        <v>42985</v>
      </c>
      <c r="F3840" s="1">
        <v>250</v>
      </c>
      <c r="G3840" s="5">
        <v>42957</v>
      </c>
    </row>
    <row r="3841" spans="1:7" x14ac:dyDescent="0.3">
      <c r="A3841" s="1">
        <v>1535183</v>
      </c>
      <c r="B3841" s="1">
        <v>300</v>
      </c>
      <c r="C3841" s="5">
        <v>43018</v>
      </c>
      <c r="D3841" s="1">
        <v>1</v>
      </c>
      <c r="E3841" s="5">
        <v>42985</v>
      </c>
      <c r="F3841" s="1">
        <v>300</v>
      </c>
      <c r="G3841" s="5">
        <v>42957</v>
      </c>
    </row>
    <row r="3842" spans="1:7" x14ac:dyDescent="0.3">
      <c r="A3842" s="1">
        <v>1535257</v>
      </c>
      <c r="B3842" s="1">
        <v>300</v>
      </c>
      <c r="C3842" s="5">
        <v>43018</v>
      </c>
      <c r="D3842" s="1">
        <v>1</v>
      </c>
      <c r="E3842" s="5">
        <v>42986</v>
      </c>
      <c r="F3842" s="1">
        <v>300</v>
      </c>
      <c r="G3842" s="5">
        <v>42957</v>
      </c>
    </row>
    <row r="3843" spans="1:7" x14ac:dyDescent="0.3">
      <c r="A3843" s="1">
        <v>1536104</v>
      </c>
      <c r="B3843" s="1">
        <v>300</v>
      </c>
      <c r="C3843" s="5">
        <v>43018</v>
      </c>
      <c r="D3843" s="1">
        <v>1</v>
      </c>
      <c r="E3843" s="5"/>
      <c r="F3843" s="1"/>
      <c r="G3843" s="5">
        <v>42957</v>
      </c>
    </row>
    <row r="3844" spans="1:7" x14ac:dyDescent="0.3">
      <c r="A3844" s="1">
        <v>1536156</v>
      </c>
      <c r="B3844" s="1">
        <v>300</v>
      </c>
      <c r="C3844" s="5">
        <v>43018</v>
      </c>
      <c r="D3844" s="1">
        <v>1</v>
      </c>
      <c r="E3844" s="5">
        <v>42961</v>
      </c>
      <c r="F3844" s="1">
        <v>300</v>
      </c>
      <c r="G3844" s="5">
        <v>42957</v>
      </c>
    </row>
    <row r="3845" spans="1:7" x14ac:dyDescent="0.3">
      <c r="A3845" s="1">
        <v>1536311</v>
      </c>
      <c r="B3845" s="1">
        <v>300</v>
      </c>
      <c r="C3845" s="5">
        <v>43018</v>
      </c>
      <c r="D3845" s="1">
        <v>1</v>
      </c>
      <c r="E3845" s="5">
        <v>43025</v>
      </c>
      <c r="F3845" s="1">
        <v>300</v>
      </c>
      <c r="G3845" s="5">
        <v>42957</v>
      </c>
    </row>
    <row r="3846" spans="1:7" x14ac:dyDescent="0.3">
      <c r="A3846" s="1">
        <v>1536117</v>
      </c>
      <c r="B3846" s="1">
        <v>500</v>
      </c>
      <c r="C3846" s="5">
        <v>43018</v>
      </c>
      <c r="D3846" s="1">
        <v>1</v>
      </c>
      <c r="E3846" s="5">
        <v>43014</v>
      </c>
      <c r="F3846" s="1">
        <v>500</v>
      </c>
      <c r="G3846" s="5">
        <v>42957</v>
      </c>
    </row>
    <row r="3847" spans="1:7" x14ac:dyDescent="0.3">
      <c r="A3847" s="1">
        <v>1535963</v>
      </c>
      <c r="B3847" s="1">
        <v>300</v>
      </c>
      <c r="C3847" s="5">
        <v>43018</v>
      </c>
      <c r="D3847" s="1">
        <v>1</v>
      </c>
      <c r="E3847" s="5">
        <v>43060</v>
      </c>
      <c r="F3847" s="1">
        <v>300</v>
      </c>
      <c r="G3847" s="5">
        <v>42957</v>
      </c>
    </row>
    <row r="3848" spans="1:7" x14ac:dyDescent="0.3">
      <c r="A3848" s="1">
        <v>1537774</v>
      </c>
      <c r="B3848" s="1">
        <v>300</v>
      </c>
      <c r="C3848" s="5">
        <v>43049</v>
      </c>
      <c r="D3848" s="1">
        <v>1</v>
      </c>
      <c r="E3848" s="5">
        <v>43018</v>
      </c>
      <c r="F3848" s="1">
        <v>300</v>
      </c>
      <c r="G3848" s="5">
        <v>42988</v>
      </c>
    </row>
    <row r="3849" spans="1:7" x14ac:dyDescent="0.3">
      <c r="A3849" s="1">
        <v>1537766</v>
      </c>
      <c r="B3849" s="1">
        <v>300</v>
      </c>
      <c r="C3849" s="5">
        <v>43049</v>
      </c>
      <c r="D3849" s="1">
        <v>1</v>
      </c>
      <c r="E3849" s="5">
        <v>42989</v>
      </c>
      <c r="F3849" s="1">
        <v>300</v>
      </c>
      <c r="G3849" s="5">
        <v>42988</v>
      </c>
    </row>
    <row r="3850" spans="1:7" x14ac:dyDescent="0.3">
      <c r="A3850" s="1">
        <v>1537800</v>
      </c>
      <c r="B3850" s="1">
        <v>300</v>
      </c>
      <c r="C3850" s="5">
        <v>43049</v>
      </c>
      <c r="D3850" s="1">
        <v>1</v>
      </c>
      <c r="E3850" s="5">
        <v>43021</v>
      </c>
      <c r="F3850" s="1">
        <v>300</v>
      </c>
      <c r="G3850" s="5">
        <v>42988</v>
      </c>
    </row>
    <row r="3851" spans="1:7" x14ac:dyDescent="0.3">
      <c r="A3851" s="1">
        <v>1537770</v>
      </c>
      <c r="B3851" s="1">
        <v>250</v>
      </c>
      <c r="C3851" s="5">
        <v>43049</v>
      </c>
      <c r="D3851" s="1">
        <v>1</v>
      </c>
      <c r="E3851" s="5">
        <v>43010</v>
      </c>
      <c r="F3851" s="1">
        <v>250</v>
      </c>
      <c r="G3851" s="5">
        <v>42988</v>
      </c>
    </row>
    <row r="3852" spans="1:7" x14ac:dyDescent="0.3">
      <c r="A3852" s="1">
        <v>1537762</v>
      </c>
      <c r="B3852" s="1">
        <v>300</v>
      </c>
      <c r="C3852" s="5">
        <v>43049</v>
      </c>
      <c r="D3852" s="1">
        <v>1</v>
      </c>
      <c r="E3852" s="5">
        <v>43017</v>
      </c>
      <c r="F3852" s="1">
        <v>300</v>
      </c>
      <c r="G3852" s="5">
        <v>42988</v>
      </c>
    </row>
    <row r="3853" spans="1:7" x14ac:dyDescent="0.3">
      <c r="A3853" s="1">
        <v>1537815</v>
      </c>
      <c r="B3853" s="1">
        <v>300</v>
      </c>
      <c r="C3853" s="5">
        <v>43049</v>
      </c>
      <c r="D3853" s="1">
        <v>1</v>
      </c>
      <c r="E3853" s="5"/>
      <c r="F3853" s="1"/>
      <c r="G3853" s="5">
        <v>42988</v>
      </c>
    </row>
    <row r="3854" spans="1:7" x14ac:dyDescent="0.3">
      <c r="A3854" s="1">
        <v>1537530</v>
      </c>
      <c r="B3854" s="1">
        <v>300</v>
      </c>
      <c r="C3854" s="5">
        <v>43049</v>
      </c>
      <c r="D3854" s="1">
        <v>1</v>
      </c>
      <c r="E3854" s="5">
        <v>43014</v>
      </c>
      <c r="F3854" s="1">
        <v>300</v>
      </c>
      <c r="G3854" s="5">
        <v>42988</v>
      </c>
    </row>
    <row r="3855" spans="1:7" x14ac:dyDescent="0.3">
      <c r="A3855" s="1">
        <v>1537799</v>
      </c>
      <c r="B3855" s="1">
        <v>300</v>
      </c>
      <c r="C3855" s="5">
        <v>43049</v>
      </c>
      <c r="D3855" s="1">
        <v>1</v>
      </c>
      <c r="E3855" s="5"/>
      <c r="F3855" s="1"/>
      <c r="G3855" s="5">
        <v>42988</v>
      </c>
    </row>
    <row r="3856" spans="1:7" x14ac:dyDescent="0.3">
      <c r="A3856" s="1">
        <v>1538913</v>
      </c>
      <c r="B3856" s="1">
        <v>300</v>
      </c>
      <c r="C3856" s="5">
        <v>43079</v>
      </c>
      <c r="D3856" s="1">
        <v>1</v>
      </c>
      <c r="E3856" s="5">
        <v>43047</v>
      </c>
      <c r="F3856" s="1">
        <v>300</v>
      </c>
      <c r="G3856" s="5">
        <v>43018</v>
      </c>
    </row>
    <row r="3857" spans="1:7" x14ac:dyDescent="0.3">
      <c r="A3857" s="1">
        <v>1537942</v>
      </c>
      <c r="B3857" s="1">
        <v>300</v>
      </c>
      <c r="C3857" s="5">
        <v>43079</v>
      </c>
      <c r="D3857" s="1">
        <v>1</v>
      </c>
      <c r="E3857" s="5"/>
      <c r="F3857" s="1"/>
      <c r="G3857" s="5">
        <v>43018</v>
      </c>
    </row>
    <row r="3858" spans="1:7" x14ac:dyDescent="0.3">
      <c r="A3858" s="1">
        <v>1537904</v>
      </c>
      <c r="B3858" s="1">
        <v>300</v>
      </c>
      <c r="C3858" s="5">
        <v>43079</v>
      </c>
      <c r="D3858" s="1">
        <v>1</v>
      </c>
      <c r="E3858" s="5">
        <v>43052</v>
      </c>
      <c r="F3858" s="1">
        <v>300</v>
      </c>
      <c r="G3858" s="5">
        <v>43018</v>
      </c>
    </row>
    <row r="3859" spans="1:7" x14ac:dyDescent="0.3">
      <c r="A3859" s="1">
        <v>1537538</v>
      </c>
      <c r="B3859" s="1">
        <v>300</v>
      </c>
      <c r="C3859" s="5">
        <v>43079</v>
      </c>
      <c r="D3859" s="1">
        <v>1</v>
      </c>
      <c r="E3859" s="5">
        <v>43046</v>
      </c>
      <c r="F3859" s="1">
        <v>300</v>
      </c>
      <c r="G3859" s="5">
        <v>43018</v>
      </c>
    </row>
    <row r="3860" spans="1:7" x14ac:dyDescent="0.3">
      <c r="A3860" s="1">
        <v>1537574</v>
      </c>
      <c r="B3860" s="1">
        <v>300</v>
      </c>
      <c r="C3860" s="5">
        <v>43079</v>
      </c>
      <c r="D3860" s="1">
        <v>1</v>
      </c>
      <c r="E3860" s="5">
        <v>43049</v>
      </c>
      <c r="F3860" s="1">
        <v>300</v>
      </c>
      <c r="G3860" s="5">
        <v>43018</v>
      </c>
    </row>
    <row r="3861" spans="1:7" x14ac:dyDescent="0.3">
      <c r="A3861" s="1">
        <v>1537603</v>
      </c>
      <c r="B3861" s="1">
        <v>300</v>
      </c>
      <c r="C3861" s="5">
        <v>43079</v>
      </c>
      <c r="D3861" s="1">
        <v>1</v>
      </c>
      <c r="E3861" s="5">
        <v>43053</v>
      </c>
      <c r="F3861" s="1">
        <v>300</v>
      </c>
      <c r="G3861" s="5">
        <v>43018</v>
      </c>
    </row>
    <row r="3862" spans="1:7" x14ac:dyDescent="0.3">
      <c r="A3862" s="1">
        <v>1536323</v>
      </c>
      <c r="B3862" s="1">
        <v>300</v>
      </c>
      <c r="C3862" s="5">
        <v>43079</v>
      </c>
      <c r="D3862" s="1">
        <v>1</v>
      </c>
      <c r="E3862" s="5">
        <v>43055</v>
      </c>
      <c r="F3862" s="1">
        <v>300</v>
      </c>
      <c r="G3862" s="5">
        <v>43018</v>
      </c>
    </row>
    <row r="3863" spans="1:7" x14ac:dyDescent="0.3">
      <c r="A3863" s="1">
        <v>1537385</v>
      </c>
      <c r="B3863" s="1">
        <v>300</v>
      </c>
      <c r="C3863" s="5">
        <v>43079</v>
      </c>
      <c r="D3863" s="1">
        <v>1</v>
      </c>
      <c r="E3863" s="5">
        <v>43049</v>
      </c>
      <c r="F3863" s="1">
        <v>300</v>
      </c>
      <c r="G3863" s="5">
        <v>43018</v>
      </c>
    </row>
    <row r="3864" spans="1:7" x14ac:dyDescent="0.3">
      <c r="A3864" s="1">
        <v>1537400</v>
      </c>
      <c r="B3864" s="1">
        <v>300</v>
      </c>
      <c r="C3864" s="5">
        <v>43079</v>
      </c>
      <c r="D3864" s="1">
        <v>1</v>
      </c>
      <c r="E3864" s="5">
        <v>43053</v>
      </c>
      <c r="F3864" s="1">
        <v>300</v>
      </c>
      <c r="G3864" s="5">
        <v>43018</v>
      </c>
    </row>
    <row r="3865" spans="1:7" x14ac:dyDescent="0.3">
      <c r="A3865" s="1">
        <v>1537898</v>
      </c>
      <c r="B3865" s="1">
        <v>300</v>
      </c>
      <c r="C3865" s="5">
        <v>43079</v>
      </c>
      <c r="D3865" s="1">
        <v>1</v>
      </c>
      <c r="E3865" s="5">
        <v>43054</v>
      </c>
      <c r="F3865" s="1">
        <v>300</v>
      </c>
      <c r="G3865" s="5">
        <v>43018</v>
      </c>
    </row>
    <row r="3866" spans="1:7" x14ac:dyDescent="0.3">
      <c r="A3866" s="1">
        <v>1538131</v>
      </c>
      <c r="B3866" s="1">
        <v>300</v>
      </c>
      <c r="C3866" s="5">
        <v>43079</v>
      </c>
      <c r="D3866" s="1">
        <v>1</v>
      </c>
      <c r="E3866" s="5">
        <v>43096</v>
      </c>
      <c r="F3866" s="1">
        <v>300</v>
      </c>
      <c r="G3866" s="5">
        <v>43018</v>
      </c>
    </row>
    <row r="3867" spans="1:7" x14ac:dyDescent="0.3">
      <c r="A3867" s="1">
        <v>1537309</v>
      </c>
      <c r="B3867" s="1">
        <v>300</v>
      </c>
      <c r="C3867" s="5">
        <v>43079</v>
      </c>
      <c r="D3867" s="1">
        <v>1</v>
      </c>
      <c r="E3867" s="5">
        <v>43018</v>
      </c>
      <c r="F3867" s="1">
        <v>300</v>
      </c>
      <c r="G3867" s="5">
        <v>43018</v>
      </c>
    </row>
    <row r="3868" spans="1:7" x14ac:dyDescent="0.3">
      <c r="A3868" s="1">
        <v>1537389</v>
      </c>
      <c r="B3868" s="1">
        <v>300</v>
      </c>
      <c r="C3868" s="5">
        <v>43079</v>
      </c>
      <c r="D3868" s="1">
        <v>1</v>
      </c>
      <c r="E3868" s="5">
        <v>43074</v>
      </c>
      <c r="F3868" s="1">
        <v>300</v>
      </c>
      <c r="G3868" s="5">
        <v>43018</v>
      </c>
    </row>
    <row r="3869" spans="1:7" x14ac:dyDescent="0.3">
      <c r="A3869" s="1">
        <v>1537805</v>
      </c>
      <c r="B3869" s="1">
        <v>300</v>
      </c>
      <c r="C3869" s="5">
        <v>43079</v>
      </c>
      <c r="D3869" s="1">
        <v>1</v>
      </c>
      <c r="E3869" s="5"/>
      <c r="F3869" s="1"/>
      <c r="G3869" s="5">
        <v>43018</v>
      </c>
    </row>
    <row r="3870" spans="1:7" x14ac:dyDescent="0.3">
      <c r="A3870" s="1">
        <v>1537388</v>
      </c>
      <c r="B3870" s="1">
        <v>300</v>
      </c>
      <c r="C3870" s="5">
        <v>43079</v>
      </c>
      <c r="D3870" s="1">
        <v>1</v>
      </c>
      <c r="E3870" s="5">
        <v>43073</v>
      </c>
      <c r="F3870" s="1">
        <v>300</v>
      </c>
      <c r="G3870" s="5">
        <v>43018</v>
      </c>
    </row>
    <row r="3871" spans="1:7" x14ac:dyDescent="0.3">
      <c r="A3871" s="1">
        <v>1537716</v>
      </c>
      <c r="B3871" s="1">
        <v>300</v>
      </c>
      <c r="C3871" s="5">
        <v>43079</v>
      </c>
      <c r="D3871" s="1">
        <v>1</v>
      </c>
      <c r="E3871" s="5">
        <v>43052</v>
      </c>
      <c r="F3871" s="1">
        <v>300</v>
      </c>
      <c r="G3871" s="5">
        <v>43018</v>
      </c>
    </row>
    <row r="3872" spans="1:7" x14ac:dyDescent="0.3">
      <c r="A3872" s="1">
        <v>1537863</v>
      </c>
      <c r="B3872" s="1">
        <v>300</v>
      </c>
      <c r="C3872" s="5">
        <v>43079</v>
      </c>
      <c r="D3872" s="1">
        <v>1</v>
      </c>
      <c r="E3872" s="5"/>
      <c r="F3872" s="1"/>
      <c r="G3872" s="5">
        <v>43018</v>
      </c>
    </row>
    <row r="3873" spans="1:7" x14ac:dyDescent="0.3">
      <c r="A3873" s="1">
        <v>1538978</v>
      </c>
      <c r="B3873" s="1">
        <v>300</v>
      </c>
      <c r="C3873" s="5">
        <v>43079</v>
      </c>
      <c r="D3873" s="1">
        <v>1</v>
      </c>
      <c r="E3873" s="5">
        <v>43054</v>
      </c>
      <c r="F3873" s="1">
        <v>300</v>
      </c>
      <c r="G3873" s="5">
        <v>43018</v>
      </c>
    </row>
    <row r="3874" spans="1:7" x14ac:dyDescent="0.3">
      <c r="A3874" s="1">
        <v>1538718</v>
      </c>
      <c r="B3874" s="1">
        <v>300</v>
      </c>
      <c r="C3874" s="5">
        <v>43079</v>
      </c>
      <c r="D3874" s="1">
        <v>1</v>
      </c>
      <c r="E3874" s="5">
        <v>43062</v>
      </c>
      <c r="F3874" s="1">
        <v>300</v>
      </c>
      <c r="G3874" s="5">
        <v>43018</v>
      </c>
    </row>
    <row r="3875" spans="1:7" x14ac:dyDescent="0.3">
      <c r="A3875" s="1">
        <v>1537543</v>
      </c>
      <c r="B3875" s="1">
        <v>300</v>
      </c>
      <c r="C3875" s="5">
        <v>43079</v>
      </c>
      <c r="D3875" s="1">
        <v>1</v>
      </c>
      <c r="E3875" s="5">
        <v>43060</v>
      </c>
      <c r="F3875" s="1">
        <v>300</v>
      </c>
      <c r="G3875" s="5">
        <v>43018</v>
      </c>
    </row>
    <row r="3876" spans="1:7" x14ac:dyDescent="0.3">
      <c r="A3876" s="1">
        <v>1537402</v>
      </c>
      <c r="B3876" s="1">
        <v>300</v>
      </c>
      <c r="C3876" s="5">
        <v>43079</v>
      </c>
      <c r="D3876" s="1">
        <v>1</v>
      </c>
      <c r="E3876" s="5">
        <v>43042</v>
      </c>
      <c r="F3876" s="1">
        <v>300</v>
      </c>
      <c r="G3876" s="5">
        <v>43018</v>
      </c>
    </row>
    <row r="3877" spans="1:7" x14ac:dyDescent="0.3">
      <c r="A3877" s="1">
        <v>1537725</v>
      </c>
      <c r="B3877" s="1">
        <v>300</v>
      </c>
      <c r="C3877" s="5">
        <v>43079</v>
      </c>
      <c r="D3877" s="1">
        <v>1</v>
      </c>
      <c r="E3877" s="5">
        <v>43049</v>
      </c>
      <c r="F3877" s="1">
        <v>300</v>
      </c>
      <c r="G3877" s="5">
        <v>43018</v>
      </c>
    </row>
    <row r="3878" spans="1:7" x14ac:dyDescent="0.3">
      <c r="A3878" s="1">
        <v>1537935</v>
      </c>
      <c r="B3878" s="1">
        <v>300</v>
      </c>
      <c r="C3878" s="5">
        <v>43079</v>
      </c>
      <c r="D3878" s="1">
        <v>1</v>
      </c>
      <c r="E3878" s="5">
        <v>43060</v>
      </c>
      <c r="F3878" s="1">
        <v>300</v>
      </c>
      <c r="G3878" s="5">
        <v>43018</v>
      </c>
    </row>
    <row r="3879" spans="1:7" x14ac:dyDescent="0.3">
      <c r="A3879" s="1">
        <v>1537252</v>
      </c>
      <c r="B3879" s="1">
        <v>300</v>
      </c>
      <c r="C3879" s="5">
        <v>43079</v>
      </c>
      <c r="D3879" s="1">
        <v>1</v>
      </c>
      <c r="E3879" s="5"/>
      <c r="F3879" s="1"/>
      <c r="G3879" s="5">
        <v>43018</v>
      </c>
    </row>
    <row r="3880" spans="1:7" x14ac:dyDescent="0.3">
      <c r="A3880" s="1">
        <v>1538963</v>
      </c>
      <c r="B3880" s="1">
        <v>300</v>
      </c>
      <c r="C3880" s="5">
        <v>43079</v>
      </c>
      <c r="D3880" s="1">
        <v>1</v>
      </c>
      <c r="E3880" s="5">
        <v>43055</v>
      </c>
      <c r="F3880" s="1">
        <v>300</v>
      </c>
      <c r="G3880" s="5">
        <v>43018</v>
      </c>
    </row>
    <row r="3881" spans="1:7" x14ac:dyDescent="0.3">
      <c r="A3881" s="1">
        <v>1537814</v>
      </c>
      <c r="B3881" s="1">
        <v>300</v>
      </c>
      <c r="C3881" s="5">
        <v>43079</v>
      </c>
      <c r="D3881" s="1">
        <v>1</v>
      </c>
      <c r="E3881" s="5"/>
      <c r="F3881" s="1"/>
      <c r="G3881" s="5">
        <v>43018</v>
      </c>
    </row>
    <row r="3882" spans="1:7" x14ac:dyDescent="0.3">
      <c r="A3882" s="1">
        <v>1535250</v>
      </c>
      <c r="B3882" s="1">
        <v>300</v>
      </c>
      <c r="C3882" s="5">
        <v>43018</v>
      </c>
      <c r="D3882" s="1">
        <v>1</v>
      </c>
      <c r="E3882" s="5">
        <v>42983</v>
      </c>
      <c r="F3882" s="1">
        <v>300</v>
      </c>
      <c r="G3882" s="5">
        <v>42957</v>
      </c>
    </row>
    <row r="3883" spans="1:7" x14ac:dyDescent="0.3">
      <c r="A3883" s="1">
        <v>1535025</v>
      </c>
      <c r="B3883" s="1">
        <v>250</v>
      </c>
      <c r="C3883" s="5">
        <v>43018</v>
      </c>
      <c r="D3883" s="1">
        <v>1</v>
      </c>
      <c r="E3883" s="5"/>
      <c r="F3883" s="1"/>
      <c r="G3883" s="5">
        <v>42957</v>
      </c>
    </row>
    <row r="3884" spans="1:7" x14ac:dyDescent="0.3">
      <c r="A3884" s="1">
        <v>1535200</v>
      </c>
      <c r="B3884" s="1">
        <v>250</v>
      </c>
      <c r="C3884" s="5">
        <v>43018</v>
      </c>
      <c r="D3884" s="1">
        <v>1</v>
      </c>
      <c r="E3884" s="5">
        <v>42985</v>
      </c>
      <c r="F3884" s="1">
        <v>250</v>
      </c>
      <c r="G3884" s="5">
        <v>42957</v>
      </c>
    </row>
    <row r="3885" spans="1:7" x14ac:dyDescent="0.3">
      <c r="A3885" s="1">
        <v>1535006</v>
      </c>
      <c r="B3885" s="1">
        <v>300</v>
      </c>
      <c r="C3885" s="5">
        <v>43018</v>
      </c>
      <c r="D3885" s="1">
        <v>1</v>
      </c>
      <c r="E3885" s="5"/>
      <c r="F3885" s="1"/>
      <c r="G3885" s="5">
        <v>42957</v>
      </c>
    </row>
    <row r="3886" spans="1:7" x14ac:dyDescent="0.3">
      <c r="A3886" s="1">
        <v>1535802</v>
      </c>
      <c r="B3886" s="1">
        <v>300</v>
      </c>
      <c r="C3886" s="5">
        <v>43018</v>
      </c>
      <c r="D3886" s="1">
        <v>1</v>
      </c>
      <c r="E3886" s="5">
        <v>42989</v>
      </c>
      <c r="F3886" s="1">
        <v>300</v>
      </c>
      <c r="G3886" s="5">
        <v>42957</v>
      </c>
    </row>
    <row r="3887" spans="1:7" x14ac:dyDescent="0.3">
      <c r="A3887" s="1">
        <v>1535031</v>
      </c>
      <c r="B3887" s="1">
        <v>300</v>
      </c>
      <c r="C3887" s="5">
        <v>43018</v>
      </c>
      <c r="D3887" s="1">
        <v>1</v>
      </c>
      <c r="E3887" s="5">
        <v>42986</v>
      </c>
      <c r="F3887" s="1">
        <v>300</v>
      </c>
      <c r="G3887" s="5">
        <v>42957</v>
      </c>
    </row>
    <row r="3888" spans="1:7" x14ac:dyDescent="0.3">
      <c r="A3888" s="1">
        <v>1535858</v>
      </c>
      <c r="B3888" s="1">
        <v>300</v>
      </c>
      <c r="C3888" s="5">
        <v>43018</v>
      </c>
      <c r="D3888" s="1">
        <v>1</v>
      </c>
      <c r="E3888" s="5">
        <v>43010</v>
      </c>
      <c r="F3888" s="1">
        <v>300</v>
      </c>
      <c r="G3888" s="5">
        <v>42957</v>
      </c>
    </row>
    <row r="3889" spans="1:7" x14ac:dyDescent="0.3">
      <c r="A3889" s="1">
        <v>1535793</v>
      </c>
      <c r="B3889" s="1">
        <v>250</v>
      </c>
      <c r="C3889" s="5">
        <v>43018</v>
      </c>
      <c r="D3889" s="1">
        <v>1</v>
      </c>
      <c r="E3889" s="5"/>
      <c r="F3889" s="1"/>
      <c r="G3889" s="5">
        <v>42957</v>
      </c>
    </row>
    <row r="3890" spans="1:7" x14ac:dyDescent="0.3">
      <c r="A3890" s="1">
        <v>1535808</v>
      </c>
      <c r="B3890" s="1">
        <v>300</v>
      </c>
      <c r="C3890" s="5">
        <v>43018</v>
      </c>
      <c r="D3890" s="1">
        <v>1</v>
      </c>
      <c r="E3890" s="5"/>
      <c r="F3890" s="1"/>
      <c r="G3890" s="5">
        <v>42957</v>
      </c>
    </row>
    <row r="3891" spans="1:7" x14ac:dyDescent="0.3">
      <c r="A3891" s="1">
        <v>1535777</v>
      </c>
      <c r="B3891" s="1">
        <v>250</v>
      </c>
      <c r="C3891" s="5">
        <v>43018</v>
      </c>
      <c r="D3891" s="1">
        <v>1</v>
      </c>
      <c r="E3891" s="5">
        <v>42992</v>
      </c>
      <c r="F3891" s="1">
        <v>250</v>
      </c>
      <c r="G3891" s="5">
        <v>42957</v>
      </c>
    </row>
    <row r="3892" spans="1:7" x14ac:dyDescent="0.3">
      <c r="A3892" s="1">
        <v>1535917</v>
      </c>
      <c r="B3892" s="1">
        <v>250</v>
      </c>
      <c r="C3892" s="5">
        <v>43018</v>
      </c>
      <c r="D3892" s="1">
        <v>1</v>
      </c>
      <c r="E3892" s="5">
        <v>42979</v>
      </c>
      <c r="F3892" s="1">
        <v>250</v>
      </c>
      <c r="G3892" s="5">
        <v>42957</v>
      </c>
    </row>
    <row r="3893" spans="1:7" x14ac:dyDescent="0.3">
      <c r="A3893" s="1">
        <v>1535889</v>
      </c>
      <c r="B3893" s="1">
        <v>300</v>
      </c>
      <c r="C3893" s="5">
        <v>43018</v>
      </c>
      <c r="D3893" s="1">
        <v>1</v>
      </c>
      <c r="E3893" s="5">
        <v>42989</v>
      </c>
      <c r="F3893" s="1">
        <v>300</v>
      </c>
      <c r="G3893" s="5">
        <v>42957</v>
      </c>
    </row>
    <row r="3894" spans="1:7" x14ac:dyDescent="0.3">
      <c r="A3894" s="1">
        <v>1537802</v>
      </c>
      <c r="B3894" s="1">
        <v>300</v>
      </c>
      <c r="C3894" s="5">
        <v>43049</v>
      </c>
      <c r="D3894" s="1">
        <v>1</v>
      </c>
      <c r="E3894" s="5">
        <v>43020</v>
      </c>
      <c r="F3894" s="1">
        <v>300</v>
      </c>
      <c r="G3894" s="5">
        <v>42988</v>
      </c>
    </row>
    <row r="3895" spans="1:7" x14ac:dyDescent="0.3">
      <c r="A3895" s="1">
        <v>1537796</v>
      </c>
      <c r="B3895" s="1">
        <v>300</v>
      </c>
      <c r="C3895" s="5">
        <v>43049</v>
      </c>
      <c r="D3895" s="1">
        <v>1</v>
      </c>
      <c r="E3895" s="5">
        <v>42983</v>
      </c>
      <c r="F3895" s="1">
        <v>300</v>
      </c>
      <c r="G3895" s="5">
        <v>42988</v>
      </c>
    </row>
    <row r="3896" spans="1:7" x14ac:dyDescent="0.3">
      <c r="A3896" s="1">
        <v>1537763</v>
      </c>
      <c r="B3896" s="1">
        <v>300</v>
      </c>
      <c r="C3896" s="5">
        <v>43049</v>
      </c>
      <c r="D3896" s="1">
        <v>1</v>
      </c>
      <c r="E3896" s="5">
        <v>43031</v>
      </c>
      <c r="F3896" s="1">
        <v>300</v>
      </c>
      <c r="G3896" s="5">
        <v>42988</v>
      </c>
    </row>
    <row r="3897" spans="1:7" x14ac:dyDescent="0.3">
      <c r="A3897" s="1">
        <v>1537769</v>
      </c>
      <c r="B3897" s="1">
        <v>250</v>
      </c>
      <c r="C3897" s="5">
        <v>43049</v>
      </c>
      <c r="D3897" s="1">
        <v>1</v>
      </c>
      <c r="E3897" s="5">
        <v>43018</v>
      </c>
      <c r="F3897" s="1">
        <v>250</v>
      </c>
      <c r="G3897" s="5">
        <v>42988</v>
      </c>
    </row>
    <row r="3898" spans="1:7" x14ac:dyDescent="0.3">
      <c r="A3898" s="1">
        <v>1537798</v>
      </c>
      <c r="B3898" s="1">
        <v>300</v>
      </c>
      <c r="C3898" s="5">
        <v>43049</v>
      </c>
      <c r="D3898" s="1">
        <v>1</v>
      </c>
      <c r="E3898" s="5">
        <v>43066</v>
      </c>
      <c r="F3898" s="1">
        <v>300</v>
      </c>
      <c r="G3898" s="5">
        <v>42988</v>
      </c>
    </row>
    <row r="3899" spans="1:7" x14ac:dyDescent="0.3">
      <c r="A3899" s="1">
        <v>1537807</v>
      </c>
      <c r="B3899" s="1">
        <v>250</v>
      </c>
      <c r="C3899" s="5">
        <v>43049</v>
      </c>
      <c r="D3899" s="1">
        <v>1</v>
      </c>
      <c r="E3899" s="5"/>
      <c r="F3899" s="1"/>
      <c r="G3899" s="5">
        <v>42988</v>
      </c>
    </row>
    <row r="3900" spans="1:7" x14ac:dyDescent="0.3">
      <c r="A3900" s="1">
        <v>1537768</v>
      </c>
      <c r="B3900" s="1">
        <v>300</v>
      </c>
      <c r="C3900" s="5">
        <v>43049</v>
      </c>
      <c r="D3900" s="1">
        <v>1</v>
      </c>
      <c r="E3900" s="5">
        <v>43014</v>
      </c>
      <c r="F3900" s="1">
        <v>300</v>
      </c>
      <c r="G3900" s="5">
        <v>42988</v>
      </c>
    </row>
    <row r="3901" spans="1:7" x14ac:dyDescent="0.3">
      <c r="A3901" s="1">
        <v>1537767</v>
      </c>
      <c r="B3901" s="1">
        <v>300</v>
      </c>
      <c r="C3901" s="5">
        <v>43049</v>
      </c>
      <c r="D3901" s="1">
        <v>1</v>
      </c>
      <c r="E3901" s="5">
        <v>43011</v>
      </c>
      <c r="F3901" s="1">
        <v>300</v>
      </c>
      <c r="G3901" s="5">
        <v>42988</v>
      </c>
    </row>
    <row r="3902" spans="1:7" x14ac:dyDescent="0.3">
      <c r="A3902" s="1">
        <v>1537817</v>
      </c>
      <c r="B3902" s="1">
        <v>400</v>
      </c>
      <c r="C3902" s="5">
        <v>43049</v>
      </c>
      <c r="D3902" s="1">
        <v>1</v>
      </c>
      <c r="E3902" s="5">
        <v>43019</v>
      </c>
      <c r="F3902" s="1">
        <v>400</v>
      </c>
      <c r="G3902" s="5">
        <v>42988</v>
      </c>
    </row>
    <row r="3903" spans="1:7" x14ac:dyDescent="0.3">
      <c r="A3903" s="1">
        <v>1537824</v>
      </c>
      <c r="B3903" s="1">
        <v>300</v>
      </c>
      <c r="C3903" s="5">
        <v>43049</v>
      </c>
      <c r="D3903" s="1">
        <v>1</v>
      </c>
      <c r="E3903" s="5">
        <v>43017</v>
      </c>
      <c r="F3903" s="1">
        <v>300</v>
      </c>
      <c r="G3903" s="5">
        <v>42988</v>
      </c>
    </row>
    <row r="3904" spans="1:7" x14ac:dyDescent="0.3">
      <c r="A3904" s="1">
        <v>1537810</v>
      </c>
      <c r="B3904" s="1">
        <v>250</v>
      </c>
      <c r="C3904" s="5">
        <v>43049</v>
      </c>
      <c r="D3904" s="1">
        <v>1</v>
      </c>
      <c r="E3904" s="5">
        <v>43062</v>
      </c>
      <c r="F3904" s="1">
        <v>250</v>
      </c>
      <c r="G3904" s="5">
        <v>42988</v>
      </c>
    </row>
    <row r="3905" spans="1:7" x14ac:dyDescent="0.3">
      <c r="A3905" s="1">
        <v>1538053</v>
      </c>
      <c r="B3905" s="1">
        <v>250</v>
      </c>
      <c r="C3905" s="5">
        <v>43018</v>
      </c>
      <c r="D3905" s="1">
        <v>1</v>
      </c>
      <c r="E3905" s="5"/>
      <c r="F3905" s="1"/>
      <c r="G3905" s="5">
        <v>42957</v>
      </c>
    </row>
    <row r="3906" spans="1:7" x14ac:dyDescent="0.3">
      <c r="A3906" s="1">
        <v>1537983</v>
      </c>
      <c r="B3906" s="1">
        <v>300</v>
      </c>
      <c r="C3906" s="5">
        <v>43018</v>
      </c>
      <c r="D3906" s="1">
        <v>1</v>
      </c>
      <c r="E3906" s="5">
        <v>43010</v>
      </c>
      <c r="F3906" s="1">
        <v>300</v>
      </c>
      <c r="G3906" s="5">
        <v>42957</v>
      </c>
    </row>
    <row r="3907" spans="1:7" x14ac:dyDescent="0.3">
      <c r="A3907" s="1">
        <v>1537338</v>
      </c>
      <c r="B3907" s="1">
        <v>300</v>
      </c>
      <c r="C3907" s="5">
        <v>43079</v>
      </c>
      <c r="D3907" s="1">
        <v>1</v>
      </c>
      <c r="E3907" s="5"/>
      <c r="F3907" s="1"/>
      <c r="G3907" s="5">
        <v>43018</v>
      </c>
    </row>
    <row r="3908" spans="1:7" x14ac:dyDescent="0.3">
      <c r="A3908" s="1">
        <v>1537476</v>
      </c>
      <c r="B3908" s="1">
        <v>300</v>
      </c>
      <c r="C3908" s="5">
        <v>43079</v>
      </c>
      <c r="D3908" s="1">
        <v>1</v>
      </c>
      <c r="E3908" s="5"/>
      <c r="F3908" s="1"/>
      <c r="G3908" s="5">
        <v>43018</v>
      </c>
    </row>
    <row r="3909" spans="1:7" x14ac:dyDescent="0.3">
      <c r="A3909" s="1">
        <v>1537690</v>
      </c>
      <c r="B3909" s="1">
        <v>300</v>
      </c>
      <c r="C3909" s="5">
        <v>43079</v>
      </c>
      <c r="D3909" s="1">
        <v>1</v>
      </c>
      <c r="E3909" s="5">
        <v>43047</v>
      </c>
      <c r="F3909" s="1">
        <v>300</v>
      </c>
      <c r="G3909" s="5">
        <v>43018</v>
      </c>
    </row>
    <row r="3910" spans="1:7" x14ac:dyDescent="0.3">
      <c r="A3910" s="1">
        <v>1537364</v>
      </c>
      <c r="B3910" s="1">
        <v>300</v>
      </c>
      <c r="C3910" s="5">
        <v>43079</v>
      </c>
      <c r="D3910" s="1">
        <v>1</v>
      </c>
      <c r="E3910" s="5">
        <v>43046</v>
      </c>
      <c r="F3910" s="1">
        <v>300</v>
      </c>
      <c r="G3910" s="5">
        <v>43018</v>
      </c>
    </row>
    <row r="3911" spans="1:7" x14ac:dyDescent="0.3">
      <c r="A3911" s="1">
        <v>1537657</v>
      </c>
      <c r="B3911" s="1">
        <v>300</v>
      </c>
      <c r="C3911" s="5">
        <v>43079</v>
      </c>
      <c r="D3911" s="1">
        <v>1</v>
      </c>
      <c r="E3911" s="5">
        <v>43046</v>
      </c>
      <c r="F3911" s="1">
        <v>300</v>
      </c>
      <c r="G3911" s="5">
        <v>43018</v>
      </c>
    </row>
    <row r="3912" spans="1:7" x14ac:dyDescent="0.3">
      <c r="A3912" s="1">
        <v>1536033</v>
      </c>
      <c r="B3912" s="1">
        <v>300</v>
      </c>
      <c r="C3912" s="5">
        <v>43079</v>
      </c>
      <c r="D3912" s="1">
        <v>1</v>
      </c>
      <c r="E3912" s="5">
        <v>43047</v>
      </c>
      <c r="F3912" s="1">
        <v>300</v>
      </c>
      <c r="G3912" s="5">
        <v>43018</v>
      </c>
    </row>
    <row r="3913" spans="1:7" x14ac:dyDescent="0.3">
      <c r="A3913" s="1">
        <v>1537962</v>
      </c>
      <c r="B3913" s="1">
        <v>300</v>
      </c>
      <c r="C3913" s="5">
        <v>43079</v>
      </c>
      <c r="D3913" s="1">
        <v>1</v>
      </c>
      <c r="E3913" s="5">
        <v>43049</v>
      </c>
      <c r="F3913" s="1">
        <v>300</v>
      </c>
      <c r="G3913" s="5">
        <v>43018</v>
      </c>
    </row>
    <row r="3914" spans="1:7" x14ac:dyDescent="0.3">
      <c r="A3914" s="1">
        <v>1537340</v>
      </c>
      <c r="B3914" s="1">
        <v>300</v>
      </c>
      <c r="C3914" s="5">
        <v>43079</v>
      </c>
      <c r="D3914" s="1">
        <v>1</v>
      </c>
      <c r="E3914" s="5"/>
      <c r="F3914" s="1"/>
      <c r="G3914" s="5">
        <v>43018</v>
      </c>
    </row>
    <row r="3915" spans="1:7" x14ac:dyDescent="0.3">
      <c r="A3915" s="1">
        <v>1536087</v>
      </c>
      <c r="B3915" s="1">
        <v>300</v>
      </c>
      <c r="C3915" s="5">
        <v>43079</v>
      </c>
      <c r="D3915" s="1">
        <v>1</v>
      </c>
      <c r="E3915" s="5">
        <v>43158</v>
      </c>
      <c r="F3915" s="1">
        <v>300</v>
      </c>
      <c r="G3915" s="5">
        <v>43018</v>
      </c>
    </row>
    <row r="3916" spans="1:7" x14ac:dyDescent="0.3">
      <c r="A3916" s="1">
        <v>1537361</v>
      </c>
      <c r="B3916" s="1">
        <v>300</v>
      </c>
      <c r="C3916" s="5">
        <v>43079</v>
      </c>
      <c r="D3916" s="1">
        <v>1</v>
      </c>
      <c r="E3916" s="5"/>
      <c r="F3916" s="1"/>
      <c r="G3916" s="5">
        <v>43018</v>
      </c>
    </row>
    <row r="3917" spans="1:7" x14ac:dyDescent="0.3">
      <c r="A3917" s="1">
        <v>1538765</v>
      </c>
      <c r="B3917" s="1">
        <v>300</v>
      </c>
      <c r="C3917" s="5">
        <v>43079</v>
      </c>
      <c r="D3917" s="1">
        <v>1</v>
      </c>
      <c r="E3917" s="5">
        <v>43049</v>
      </c>
      <c r="F3917" s="1">
        <v>300</v>
      </c>
      <c r="G3917" s="5">
        <v>43018</v>
      </c>
    </row>
    <row r="3918" spans="1:7" x14ac:dyDescent="0.3">
      <c r="A3918" s="1">
        <v>1538686</v>
      </c>
      <c r="B3918" s="1">
        <v>300</v>
      </c>
      <c r="C3918" s="5">
        <v>43079</v>
      </c>
      <c r="D3918" s="1">
        <v>1</v>
      </c>
      <c r="E3918" s="5">
        <v>43052</v>
      </c>
      <c r="F3918" s="1">
        <v>300</v>
      </c>
      <c r="G3918" s="5">
        <v>43018</v>
      </c>
    </row>
    <row r="3919" spans="1:7" x14ac:dyDescent="0.3">
      <c r="A3919" s="1">
        <v>1538684</v>
      </c>
      <c r="B3919" s="1">
        <v>300</v>
      </c>
      <c r="C3919" s="5">
        <v>43079</v>
      </c>
      <c r="D3919" s="1">
        <v>1</v>
      </c>
      <c r="E3919" s="5">
        <v>43049</v>
      </c>
      <c r="F3919" s="1">
        <v>300</v>
      </c>
      <c r="G3919" s="5">
        <v>43018</v>
      </c>
    </row>
    <row r="3920" spans="1:7" x14ac:dyDescent="0.3">
      <c r="A3920" s="1">
        <v>1537969</v>
      </c>
      <c r="B3920" s="1">
        <v>300</v>
      </c>
      <c r="C3920" s="5">
        <v>43079</v>
      </c>
      <c r="D3920" s="1">
        <v>1</v>
      </c>
      <c r="E3920" s="5"/>
      <c r="F3920" s="1"/>
      <c r="G3920" s="5">
        <v>43018</v>
      </c>
    </row>
    <row r="3921" spans="1:7" x14ac:dyDescent="0.3">
      <c r="A3921" s="1">
        <v>1538132</v>
      </c>
      <c r="B3921" s="1">
        <v>300</v>
      </c>
      <c r="C3921" s="5">
        <v>43079</v>
      </c>
      <c r="D3921" s="1">
        <v>1</v>
      </c>
      <c r="E3921" s="5">
        <v>43125</v>
      </c>
      <c r="F3921" s="1">
        <v>300</v>
      </c>
      <c r="G3921" s="5">
        <v>43018</v>
      </c>
    </row>
    <row r="3922" spans="1:7" x14ac:dyDescent="0.3">
      <c r="A3922" s="1">
        <v>1537813</v>
      </c>
      <c r="B3922" s="1">
        <v>300</v>
      </c>
      <c r="C3922" s="5">
        <v>43079</v>
      </c>
      <c r="D3922" s="1">
        <v>1</v>
      </c>
      <c r="E3922" s="5">
        <v>43025</v>
      </c>
      <c r="F3922" s="1">
        <v>300</v>
      </c>
      <c r="G3922" s="5">
        <v>43018</v>
      </c>
    </row>
    <row r="3923" spans="1:7" x14ac:dyDescent="0.3">
      <c r="A3923" s="1">
        <v>1537968</v>
      </c>
      <c r="B3923" s="1">
        <v>300</v>
      </c>
      <c r="C3923" s="5">
        <v>43079</v>
      </c>
      <c r="D3923" s="1">
        <v>1</v>
      </c>
      <c r="E3923" s="5">
        <v>43047</v>
      </c>
      <c r="F3923" s="1">
        <v>300</v>
      </c>
      <c r="G3923" s="5">
        <v>43018</v>
      </c>
    </row>
    <row r="3924" spans="1:7" x14ac:dyDescent="0.3">
      <c r="A3924" s="1">
        <v>1537285</v>
      </c>
      <c r="B3924" s="1">
        <v>300</v>
      </c>
      <c r="C3924" s="5">
        <v>43079</v>
      </c>
      <c r="D3924" s="1">
        <v>1</v>
      </c>
      <c r="E3924" s="5">
        <v>43055</v>
      </c>
      <c r="F3924" s="1">
        <v>300</v>
      </c>
      <c r="G3924" s="5">
        <v>43018</v>
      </c>
    </row>
    <row r="3925" spans="1:7" x14ac:dyDescent="0.3">
      <c r="A3925" s="1">
        <v>1537750</v>
      </c>
      <c r="B3925" s="1">
        <v>300</v>
      </c>
      <c r="C3925" s="5">
        <v>43079</v>
      </c>
      <c r="D3925" s="1">
        <v>1</v>
      </c>
      <c r="E3925" s="5"/>
      <c r="F3925" s="1"/>
      <c r="G3925" s="5">
        <v>43018</v>
      </c>
    </row>
    <row r="3926" spans="1:7" x14ac:dyDescent="0.3">
      <c r="A3926" s="1">
        <v>1537752</v>
      </c>
      <c r="B3926" s="1">
        <v>300</v>
      </c>
      <c r="C3926" s="5">
        <v>43079</v>
      </c>
      <c r="D3926" s="1">
        <v>1</v>
      </c>
      <c r="E3926" s="5">
        <v>43042</v>
      </c>
      <c r="F3926" s="1">
        <v>300</v>
      </c>
      <c r="G3926" s="5">
        <v>43018</v>
      </c>
    </row>
    <row r="3927" spans="1:7" x14ac:dyDescent="0.3">
      <c r="A3927" s="1">
        <v>1537932</v>
      </c>
      <c r="B3927" s="1">
        <v>300</v>
      </c>
      <c r="C3927" s="5">
        <v>43079</v>
      </c>
      <c r="D3927" s="1">
        <v>1</v>
      </c>
      <c r="E3927" s="5">
        <v>43049</v>
      </c>
      <c r="F3927" s="1">
        <v>300</v>
      </c>
      <c r="G3927" s="5">
        <v>43018</v>
      </c>
    </row>
    <row r="3928" spans="1:7" x14ac:dyDescent="0.3">
      <c r="A3928" s="1">
        <v>1539151</v>
      </c>
      <c r="B3928" s="1">
        <v>300</v>
      </c>
      <c r="C3928" s="5">
        <v>43079</v>
      </c>
      <c r="D3928" s="1">
        <v>1</v>
      </c>
      <c r="E3928" s="5">
        <v>43048</v>
      </c>
      <c r="F3928" s="1">
        <v>300</v>
      </c>
      <c r="G3928" s="5">
        <v>43018</v>
      </c>
    </row>
    <row r="3929" spans="1:7" x14ac:dyDescent="0.3">
      <c r="A3929" s="1">
        <v>1537734</v>
      </c>
      <c r="B3929" s="1">
        <v>300</v>
      </c>
      <c r="C3929" s="5">
        <v>43079</v>
      </c>
      <c r="D3929" s="1">
        <v>1</v>
      </c>
      <c r="E3929" s="5"/>
      <c r="F3929" s="1"/>
      <c r="G3929" s="5">
        <v>43018</v>
      </c>
    </row>
    <row r="3930" spans="1:7" x14ac:dyDescent="0.3">
      <c r="A3930" s="1">
        <v>1537311</v>
      </c>
      <c r="B3930" s="1">
        <v>300</v>
      </c>
      <c r="C3930" s="5">
        <v>43079</v>
      </c>
      <c r="D3930" s="1">
        <v>1</v>
      </c>
      <c r="E3930" s="5">
        <v>43046</v>
      </c>
      <c r="F3930" s="1">
        <v>300</v>
      </c>
      <c r="G3930" s="5">
        <v>43018</v>
      </c>
    </row>
    <row r="3931" spans="1:7" x14ac:dyDescent="0.3">
      <c r="A3931" s="1">
        <v>1538952</v>
      </c>
      <c r="B3931" s="1">
        <v>300</v>
      </c>
      <c r="C3931" s="5">
        <v>43079</v>
      </c>
      <c r="D3931" s="1">
        <v>1</v>
      </c>
      <c r="E3931" s="5">
        <v>43069</v>
      </c>
      <c r="F3931" s="1">
        <v>300</v>
      </c>
      <c r="G3931" s="5">
        <v>43018</v>
      </c>
    </row>
    <row r="3932" spans="1:7" x14ac:dyDescent="0.3">
      <c r="A3932" s="1">
        <v>1537631</v>
      </c>
      <c r="B3932" s="1">
        <v>300</v>
      </c>
      <c r="C3932" s="5">
        <v>43079</v>
      </c>
      <c r="D3932" s="1">
        <v>1</v>
      </c>
      <c r="E3932" s="5">
        <v>43112</v>
      </c>
      <c r="F3932" s="1">
        <v>300</v>
      </c>
      <c r="G3932" s="5">
        <v>43018</v>
      </c>
    </row>
    <row r="3933" spans="1:7" x14ac:dyDescent="0.3">
      <c r="A3933" s="1">
        <v>1535892</v>
      </c>
      <c r="B3933" s="1">
        <v>250</v>
      </c>
      <c r="C3933" s="5">
        <v>43018</v>
      </c>
      <c r="D3933" s="1">
        <v>1</v>
      </c>
      <c r="E3933" s="5">
        <v>42954</v>
      </c>
      <c r="F3933" s="1">
        <v>250</v>
      </c>
      <c r="G3933" s="5">
        <v>42957</v>
      </c>
    </row>
    <row r="3934" spans="1:7" x14ac:dyDescent="0.3">
      <c r="A3934" s="1">
        <v>1535862</v>
      </c>
      <c r="B3934" s="1">
        <v>300</v>
      </c>
      <c r="C3934" s="5">
        <v>43018</v>
      </c>
      <c r="D3934" s="1">
        <v>1</v>
      </c>
      <c r="E3934" s="5">
        <v>42986</v>
      </c>
      <c r="F3934" s="1">
        <v>300</v>
      </c>
      <c r="G3934" s="5">
        <v>42957</v>
      </c>
    </row>
    <row r="3935" spans="1:7" x14ac:dyDescent="0.3">
      <c r="A3935" s="1">
        <v>1535058</v>
      </c>
      <c r="B3935" s="1">
        <v>300</v>
      </c>
      <c r="C3935" s="5">
        <v>43018</v>
      </c>
      <c r="D3935" s="1">
        <v>1</v>
      </c>
      <c r="E3935" s="5">
        <v>43010</v>
      </c>
      <c r="F3935" s="1">
        <v>300</v>
      </c>
      <c r="G3935" s="5">
        <v>42957</v>
      </c>
    </row>
    <row r="3936" spans="1:7" x14ac:dyDescent="0.3">
      <c r="A3936" s="1">
        <v>1535063</v>
      </c>
      <c r="B3936" s="1">
        <v>300</v>
      </c>
      <c r="C3936" s="5">
        <v>43018</v>
      </c>
      <c r="D3936" s="1">
        <v>1</v>
      </c>
      <c r="E3936" s="5">
        <v>43010</v>
      </c>
      <c r="F3936" s="1">
        <v>300</v>
      </c>
      <c r="G3936" s="5">
        <v>42957</v>
      </c>
    </row>
    <row r="3937" spans="1:7" x14ac:dyDescent="0.3">
      <c r="A3937" s="1">
        <v>1535118</v>
      </c>
      <c r="B3937" s="1">
        <v>300</v>
      </c>
      <c r="C3937" s="5">
        <v>43018</v>
      </c>
      <c r="D3937" s="1">
        <v>1</v>
      </c>
      <c r="E3937" s="5">
        <v>42986</v>
      </c>
      <c r="F3937" s="1">
        <v>300</v>
      </c>
      <c r="G3937" s="5">
        <v>42957</v>
      </c>
    </row>
    <row r="3938" spans="1:7" x14ac:dyDescent="0.3">
      <c r="A3938" s="1">
        <v>1535072</v>
      </c>
      <c r="B3938" s="1">
        <v>300</v>
      </c>
      <c r="C3938" s="5">
        <v>43018</v>
      </c>
      <c r="D3938" s="1">
        <v>1</v>
      </c>
      <c r="E3938" s="5">
        <v>42986</v>
      </c>
      <c r="F3938" s="1">
        <v>300</v>
      </c>
      <c r="G3938" s="5">
        <v>42957</v>
      </c>
    </row>
    <row r="3939" spans="1:7" x14ac:dyDescent="0.3">
      <c r="A3939" s="1">
        <v>1535073</v>
      </c>
      <c r="B3939" s="1">
        <v>300</v>
      </c>
      <c r="C3939" s="5">
        <v>43018</v>
      </c>
      <c r="D3939" s="1">
        <v>1</v>
      </c>
      <c r="E3939" s="5">
        <v>42983</v>
      </c>
      <c r="F3939" s="1">
        <v>300</v>
      </c>
      <c r="G3939" s="5">
        <v>42957</v>
      </c>
    </row>
    <row r="3940" spans="1:7" x14ac:dyDescent="0.3">
      <c r="A3940" s="1">
        <v>1535987</v>
      </c>
      <c r="B3940" s="1">
        <v>300</v>
      </c>
      <c r="C3940" s="5">
        <v>43018</v>
      </c>
      <c r="D3940" s="1">
        <v>1</v>
      </c>
      <c r="E3940" s="5">
        <v>42984</v>
      </c>
      <c r="F3940" s="1">
        <v>300</v>
      </c>
      <c r="G3940" s="5">
        <v>42957</v>
      </c>
    </row>
    <row r="3941" spans="1:7" x14ac:dyDescent="0.3">
      <c r="A3941" s="1">
        <v>1535199</v>
      </c>
      <c r="B3941" s="1">
        <v>300</v>
      </c>
      <c r="C3941" s="5">
        <v>43018</v>
      </c>
      <c r="D3941" s="1">
        <v>1</v>
      </c>
      <c r="E3941" s="5">
        <v>42999</v>
      </c>
      <c r="F3941" s="1">
        <v>300</v>
      </c>
      <c r="G3941" s="5">
        <v>42957</v>
      </c>
    </row>
    <row r="3942" spans="1:7" x14ac:dyDescent="0.3">
      <c r="A3942" s="1">
        <v>1535078</v>
      </c>
      <c r="B3942" s="1">
        <v>250</v>
      </c>
      <c r="C3942" s="5">
        <v>43018</v>
      </c>
      <c r="D3942" s="1">
        <v>1</v>
      </c>
      <c r="E3942" s="5">
        <v>42996</v>
      </c>
      <c r="F3942" s="1">
        <v>250</v>
      </c>
      <c r="G3942" s="5">
        <v>42957</v>
      </c>
    </row>
    <row r="3943" spans="1:7" x14ac:dyDescent="0.3">
      <c r="A3943" s="1">
        <v>1535207</v>
      </c>
      <c r="B3943" s="1">
        <v>300</v>
      </c>
      <c r="C3943" s="5">
        <v>43018</v>
      </c>
      <c r="D3943" s="1">
        <v>1</v>
      </c>
      <c r="E3943" s="5">
        <v>42986</v>
      </c>
      <c r="F3943" s="1">
        <v>300</v>
      </c>
      <c r="G3943" s="5">
        <v>42957</v>
      </c>
    </row>
    <row r="3944" spans="1:7" x14ac:dyDescent="0.3">
      <c r="A3944" s="1">
        <v>1535061</v>
      </c>
      <c r="B3944" s="1">
        <v>300</v>
      </c>
      <c r="C3944" s="5">
        <v>43018</v>
      </c>
      <c r="D3944" s="1">
        <v>1</v>
      </c>
      <c r="E3944" s="5">
        <v>42984</v>
      </c>
      <c r="F3944" s="1">
        <v>300</v>
      </c>
      <c r="G3944" s="5">
        <v>42957</v>
      </c>
    </row>
    <row r="3945" spans="1:7" x14ac:dyDescent="0.3">
      <c r="A3945" s="1">
        <v>1535819</v>
      </c>
      <c r="B3945" s="1">
        <v>300</v>
      </c>
      <c r="C3945" s="5">
        <v>43018</v>
      </c>
      <c r="D3945" s="1">
        <v>1</v>
      </c>
      <c r="E3945" s="5">
        <v>43007</v>
      </c>
      <c r="F3945" s="1">
        <v>300</v>
      </c>
      <c r="G3945" s="5">
        <v>42957</v>
      </c>
    </row>
    <row r="3946" spans="1:7" x14ac:dyDescent="0.3">
      <c r="A3946" s="1">
        <v>1538691</v>
      </c>
      <c r="B3946" s="1">
        <v>300</v>
      </c>
      <c r="C3946" s="5">
        <v>43018</v>
      </c>
      <c r="D3946" s="1">
        <v>1</v>
      </c>
      <c r="E3946" s="5"/>
      <c r="F3946" s="1"/>
      <c r="G3946" s="5">
        <v>42957</v>
      </c>
    </row>
    <row r="3947" spans="1:7" x14ac:dyDescent="0.3">
      <c r="A3947" s="1">
        <v>1537973</v>
      </c>
      <c r="B3947" s="1">
        <v>300</v>
      </c>
      <c r="C3947" s="5">
        <v>43018</v>
      </c>
      <c r="D3947" s="1">
        <v>1</v>
      </c>
      <c r="E3947" s="5">
        <v>43038</v>
      </c>
      <c r="F3947" s="1">
        <v>300</v>
      </c>
      <c r="G3947" s="5">
        <v>42957</v>
      </c>
    </row>
    <row r="3948" spans="1:7" x14ac:dyDescent="0.3">
      <c r="A3948" s="1">
        <v>1537982</v>
      </c>
      <c r="B3948" s="1">
        <v>300</v>
      </c>
      <c r="C3948" s="5">
        <v>43018</v>
      </c>
      <c r="D3948" s="1">
        <v>1</v>
      </c>
      <c r="E3948" s="5">
        <v>43428</v>
      </c>
      <c r="F3948" s="1">
        <v>300</v>
      </c>
      <c r="G3948" s="5">
        <v>42957</v>
      </c>
    </row>
    <row r="3949" spans="1:7" x14ac:dyDescent="0.3">
      <c r="A3949" s="1">
        <v>1538043</v>
      </c>
      <c r="B3949" s="1">
        <v>300</v>
      </c>
      <c r="C3949" s="5">
        <v>43018</v>
      </c>
      <c r="D3949" s="1">
        <v>1</v>
      </c>
      <c r="E3949" s="5">
        <v>43018</v>
      </c>
      <c r="F3949" s="1">
        <v>300</v>
      </c>
      <c r="G3949" s="5">
        <v>42957</v>
      </c>
    </row>
    <row r="3950" spans="1:7" x14ac:dyDescent="0.3">
      <c r="A3950" s="1">
        <v>1537683</v>
      </c>
      <c r="B3950" s="1">
        <v>300</v>
      </c>
      <c r="C3950" s="5">
        <v>43018</v>
      </c>
      <c r="D3950" s="1">
        <v>1</v>
      </c>
      <c r="E3950" s="5">
        <v>43175</v>
      </c>
      <c r="F3950" s="1">
        <v>300</v>
      </c>
      <c r="G3950" s="5">
        <v>42957</v>
      </c>
    </row>
    <row r="3951" spans="1:7" x14ac:dyDescent="0.3">
      <c r="A3951" s="1">
        <v>1537593</v>
      </c>
      <c r="B3951" s="1">
        <v>300</v>
      </c>
      <c r="C3951" s="5">
        <v>43018</v>
      </c>
      <c r="D3951" s="1">
        <v>1</v>
      </c>
      <c r="E3951" s="5">
        <v>43074</v>
      </c>
      <c r="F3951" s="1">
        <v>300</v>
      </c>
      <c r="G3951" s="5">
        <v>42957</v>
      </c>
    </row>
    <row r="3952" spans="1:7" x14ac:dyDescent="0.3">
      <c r="A3952" s="1">
        <v>1537480</v>
      </c>
      <c r="B3952" s="1">
        <v>300</v>
      </c>
      <c r="C3952" s="5">
        <v>43018</v>
      </c>
      <c r="D3952" s="1">
        <v>1</v>
      </c>
      <c r="E3952" s="5">
        <v>43061</v>
      </c>
      <c r="F3952" s="1">
        <v>300</v>
      </c>
      <c r="G3952" s="5">
        <v>42957</v>
      </c>
    </row>
    <row r="3953" spans="1:7" x14ac:dyDescent="0.3">
      <c r="A3953" s="1">
        <v>1537360</v>
      </c>
      <c r="B3953" s="1">
        <v>300</v>
      </c>
      <c r="C3953" s="5">
        <v>43018</v>
      </c>
      <c r="D3953" s="1">
        <v>1</v>
      </c>
      <c r="E3953" s="5">
        <v>43028</v>
      </c>
      <c r="F3953" s="1">
        <v>300</v>
      </c>
      <c r="G3953" s="5">
        <v>42957</v>
      </c>
    </row>
    <row r="3954" spans="1:7" x14ac:dyDescent="0.3">
      <c r="A3954" s="1">
        <v>1537620</v>
      </c>
      <c r="B3954" s="1">
        <v>300</v>
      </c>
      <c r="C3954" s="5">
        <v>43018</v>
      </c>
      <c r="D3954" s="1">
        <v>1</v>
      </c>
      <c r="E3954" s="5">
        <v>43014</v>
      </c>
      <c r="F3954" s="1">
        <v>300</v>
      </c>
      <c r="G3954" s="5">
        <v>42957</v>
      </c>
    </row>
    <row r="3955" spans="1:7" x14ac:dyDescent="0.3">
      <c r="A3955" s="1">
        <v>1537892</v>
      </c>
      <c r="B3955" s="1">
        <v>300</v>
      </c>
      <c r="C3955" s="5">
        <v>43018</v>
      </c>
      <c r="D3955" s="1">
        <v>1</v>
      </c>
      <c r="E3955" s="5">
        <v>43017</v>
      </c>
      <c r="F3955" s="1">
        <v>300</v>
      </c>
      <c r="G3955" s="5">
        <v>42957</v>
      </c>
    </row>
    <row r="3956" spans="1:7" x14ac:dyDescent="0.3">
      <c r="A3956" s="1">
        <v>1538641</v>
      </c>
      <c r="B3956" s="1">
        <v>300</v>
      </c>
      <c r="C3956" s="5">
        <v>43018</v>
      </c>
      <c r="D3956" s="1">
        <v>1</v>
      </c>
      <c r="E3956" s="5">
        <v>43018</v>
      </c>
      <c r="F3956" s="1">
        <v>300</v>
      </c>
      <c r="G3956" s="5">
        <v>42957</v>
      </c>
    </row>
    <row r="3957" spans="1:7" x14ac:dyDescent="0.3">
      <c r="A3957" s="1">
        <v>1538658</v>
      </c>
      <c r="B3957" s="1">
        <v>300</v>
      </c>
      <c r="C3957" s="5">
        <v>43018</v>
      </c>
      <c r="D3957" s="1">
        <v>1</v>
      </c>
      <c r="E3957" s="5"/>
      <c r="F3957" s="1"/>
      <c r="G3957" s="5">
        <v>42957</v>
      </c>
    </row>
    <row r="3958" spans="1:7" x14ac:dyDescent="0.3">
      <c r="A3958" s="1">
        <v>1537773</v>
      </c>
      <c r="B3958" s="1">
        <v>300</v>
      </c>
      <c r="C3958" s="5">
        <v>43018</v>
      </c>
      <c r="D3958" s="1">
        <v>1</v>
      </c>
      <c r="E3958" s="5">
        <v>43361</v>
      </c>
      <c r="F3958" s="1">
        <v>300</v>
      </c>
      <c r="G3958" s="5">
        <v>42957</v>
      </c>
    </row>
    <row r="3959" spans="1:7" x14ac:dyDescent="0.3">
      <c r="A3959" s="1">
        <v>1537881</v>
      </c>
      <c r="B3959" s="1">
        <v>300</v>
      </c>
      <c r="C3959" s="5">
        <v>43079</v>
      </c>
      <c r="D3959" s="1">
        <v>1</v>
      </c>
      <c r="E3959" s="5">
        <v>43048</v>
      </c>
      <c r="F3959" s="1">
        <v>300</v>
      </c>
      <c r="G3959" s="5">
        <v>43018</v>
      </c>
    </row>
    <row r="3960" spans="1:7" x14ac:dyDescent="0.3">
      <c r="A3960" s="1">
        <v>1537677</v>
      </c>
      <c r="B3960" s="1">
        <v>300</v>
      </c>
      <c r="C3960" s="5">
        <v>43079</v>
      </c>
      <c r="D3960" s="1">
        <v>1</v>
      </c>
      <c r="E3960" s="5">
        <v>43055</v>
      </c>
      <c r="F3960" s="1">
        <v>300</v>
      </c>
      <c r="G3960" s="5">
        <v>43018</v>
      </c>
    </row>
    <row r="3961" spans="1:7" x14ac:dyDescent="0.3">
      <c r="A3961" s="1">
        <v>1536086</v>
      </c>
      <c r="B3961" s="1">
        <v>300</v>
      </c>
      <c r="C3961" s="5">
        <v>43079</v>
      </c>
      <c r="D3961" s="1">
        <v>1</v>
      </c>
      <c r="E3961" s="5">
        <v>43049</v>
      </c>
      <c r="F3961" s="1">
        <v>300</v>
      </c>
      <c r="G3961" s="5">
        <v>43018</v>
      </c>
    </row>
    <row r="3962" spans="1:7" x14ac:dyDescent="0.3">
      <c r="A3962" s="1">
        <v>1536352</v>
      </c>
      <c r="B3962" s="1">
        <v>300</v>
      </c>
      <c r="C3962" s="5">
        <v>43079</v>
      </c>
      <c r="D3962" s="1">
        <v>1</v>
      </c>
      <c r="E3962" s="5">
        <v>43048</v>
      </c>
      <c r="F3962" s="1">
        <v>300</v>
      </c>
      <c r="G3962" s="5">
        <v>43018</v>
      </c>
    </row>
    <row r="3963" spans="1:7" x14ac:dyDescent="0.3">
      <c r="A3963" s="1">
        <v>1538820</v>
      </c>
      <c r="B3963" s="1">
        <v>300</v>
      </c>
      <c r="C3963" s="5">
        <v>43079</v>
      </c>
      <c r="D3963" s="1">
        <v>1</v>
      </c>
      <c r="E3963" s="5">
        <v>43053</v>
      </c>
      <c r="F3963" s="1">
        <v>300</v>
      </c>
      <c r="G3963" s="5">
        <v>43018</v>
      </c>
    </row>
    <row r="3964" spans="1:7" x14ac:dyDescent="0.3">
      <c r="A3964" s="1">
        <v>1537540</v>
      </c>
      <c r="B3964" s="1">
        <v>300</v>
      </c>
      <c r="C3964" s="5">
        <v>43079</v>
      </c>
      <c r="D3964" s="1">
        <v>1</v>
      </c>
      <c r="E3964" s="5"/>
      <c r="F3964" s="1"/>
      <c r="G3964" s="5">
        <v>43018</v>
      </c>
    </row>
    <row r="3965" spans="1:7" x14ac:dyDescent="0.3">
      <c r="A3965" s="1">
        <v>1538107</v>
      </c>
      <c r="B3965" s="1">
        <v>300</v>
      </c>
      <c r="C3965" s="5">
        <v>43079</v>
      </c>
      <c r="D3965" s="1">
        <v>1</v>
      </c>
      <c r="E3965" s="5">
        <v>43048</v>
      </c>
      <c r="F3965" s="1">
        <v>300</v>
      </c>
      <c r="G3965" s="5">
        <v>43018</v>
      </c>
    </row>
    <row r="3966" spans="1:7" x14ac:dyDescent="0.3">
      <c r="A3966" s="1">
        <v>1538152</v>
      </c>
      <c r="B3966" s="1">
        <v>300</v>
      </c>
      <c r="C3966" s="5">
        <v>43079</v>
      </c>
      <c r="D3966" s="1">
        <v>1</v>
      </c>
      <c r="E3966" s="5">
        <v>43047</v>
      </c>
      <c r="F3966" s="1">
        <v>300</v>
      </c>
      <c r="G3966" s="5">
        <v>43018</v>
      </c>
    </row>
    <row r="3967" spans="1:7" x14ac:dyDescent="0.3">
      <c r="A3967" s="1">
        <v>1538111</v>
      </c>
      <c r="B3967" s="1">
        <v>300</v>
      </c>
      <c r="C3967" s="5">
        <v>43079</v>
      </c>
      <c r="D3967" s="1">
        <v>1</v>
      </c>
      <c r="E3967" s="5">
        <v>43049</v>
      </c>
      <c r="F3967" s="1">
        <v>300</v>
      </c>
      <c r="G3967" s="5">
        <v>43018</v>
      </c>
    </row>
    <row r="3968" spans="1:7" x14ac:dyDescent="0.3">
      <c r="A3968" s="1">
        <v>1536006</v>
      </c>
      <c r="B3968" s="1">
        <v>300</v>
      </c>
      <c r="C3968" s="5">
        <v>43079</v>
      </c>
      <c r="D3968" s="1">
        <v>1</v>
      </c>
      <c r="E3968" s="5">
        <v>43200</v>
      </c>
      <c r="F3968" s="1">
        <v>300</v>
      </c>
      <c r="G3968" s="5">
        <v>43018</v>
      </c>
    </row>
    <row r="3969" spans="1:7" x14ac:dyDescent="0.3">
      <c r="A3969" s="1">
        <v>1536056</v>
      </c>
      <c r="B3969" s="1">
        <v>300</v>
      </c>
      <c r="C3969" s="5">
        <v>43079</v>
      </c>
      <c r="D3969" s="1">
        <v>1</v>
      </c>
      <c r="E3969" s="5">
        <v>43049</v>
      </c>
      <c r="F3969" s="1">
        <v>300</v>
      </c>
      <c r="G3969" s="5">
        <v>43018</v>
      </c>
    </row>
    <row r="3970" spans="1:7" x14ac:dyDescent="0.3">
      <c r="A3970" s="1">
        <v>1537669</v>
      </c>
      <c r="B3970" s="1">
        <v>300</v>
      </c>
      <c r="C3970" s="5">
        <v>43079</v>
      </c>
      <c r="D3970" s="1">
        <v>1</v>
      </c>
      <c r="E3970" s="5">
        <v>43048</v>
      </c>
      <c r="F3970" s="1">
        <v>300</v>
      </c>
      <c r="G3970" s="5">
        <v>43018</v>
      </c>
    </row>
    <row r="3971" spans="1:7" x14ac:dyDescent="0.3">
      <c r="A3971" s="1">
        <v>1537404</v>
      </c>
      <c r="B3971" s="1">
        <v>300</v>
      </c>
      <c r="C3971" s="5">
        <v>43079</v>
      </c>
      <c r="D3971" s="1">
        <v>1</v>
      </c>
      <c r="E3971" s="5"/>
      <c r="F3971" s="1"/>
      <c r="G3971" s="5">
        <v>43018</v>
      </c>
    </row>
    <row r="3972" spans="1:7" x14ac:dyDescent="0.3">
      <c r="A3972" s="1">
        <v>1537413</v>
      </c>
      <c r="B3972" s="1">
        <v>300</v>
      </c>
      <c r="C3972" s="5">
        <v>43018</v>
      </c>
      <c r="D3972" s="1">
        <v>1</v>
      </c>
      <c r="E3972" s="5"/>
      <c r="F3972" s="1"/>
      <c r="G3972" s="5">
        <v>42957</v>
      </c>
    </row>
    <row r="3973" spans="1:7" x14ac:dyDescent="0.3">
      <c r="A3973" s="1">
        <v>1537337</v>
      </c>
      <c r="B3973" s="1">
        <v>300</v>
      </c>
      <c r="C3973" s="5">
        <v>43018</v>
      </c>
      <c r="D3973" s="1">
        <v>1</v>
      </c>
      <c r="E3973" s="5">
        <v>43018</v>
      </c>
      <c r="F3973" s="1">
        <v>300</v>
      </c>
      <c r="G3973" s="5">
        <v>42957</v>
      </c>
    </row>
    <row r="3974" spans="1:7" x14ac:dyDescent="0.3">
      <c r="A3974" s="1">
        <v>1537906</v>
      </c>
      <c r="B3974" s="1">
        <v>300</v>
      </c>
      <c r="C3974" s="5">
        <v>43018</v>
      </c>
      <c r="D3974" s="1">
        <v>1</v>
      </c>
      <c r="E3974" s="5">
        <v>43432</v>
      </c>
      <c r="F3974" s="1">
        <v>300</v>
      </c>
      <c r="G3974" s="5">
        <v>42957</v>
      </c>
    </row>
    <row r="3975" spans="1:7" x14ac:dyDescent="0.3">
      <c r="A3975" s="1">
        <v>1537654</v>
      </c>
      <c r="B3975" s="1">
        <v>300</v>
      </c>
      <c r="C3975" s="5">
        <v>43018</v>
      </c>
      <c r="D3975" s="1">
        <v>1</v>
      </c>
      <c r="E3975" s="5"/>
      <c r="F3975" s="1"/>
      <c r="G3975" s="5">
        <v>42957</v>
      </c>
    </row>
    <row r="3976" spans="1:7" x14ac:dyDescent="0.3">
      <c r="A3976" s="1">
        <v>1537473</v>
      </c>
      <c r="B3976" s="1">
        <v>300</v>
      </c>
      <c r="C3976" s="5">
        <v>43018</v>
      </c>
      <c r="D3976" s="1">
        <v>1</v>
      </c>
      <c r="E3976" s="5">
        <v>43018</v>
      </c>
      <c r="F3976" s="1">
        <v>300</v>
      </c>
      <c r="G3976" s="5">
        <v>42957</v>
      </c>
    </row>
    <row r="3977" spans="1:7" x14ac:dyDescent="0.3">
      <c r="A3977" s="1">
        <v>1537755</v>
      </c>
      <c r="B3977" s="1">
        <v>300</v>
      </c>
      <c r="C3977" s="5">
        <v>43018</v>
      </c>
      <c r="D3977" s="1">
        <v>1</v>
      </c>
      <c r="E3977" s="5">
        <v>43084</v>
      </c>
      <c r="F3977" s="1">
        <v>300</v>
      </c>
      <c r="G3977" s="5">
        <v>42957</v>
      </c>
    </row>
    <row r="3978" spans="1:7" x14ac:dyDescent="0.3">
      <c r="A3978" s="1">
        <v>1537744</v>
      </c>
      <c r="B3978" s="1">
        <v>300</v>
      </c>
      <c r="C3978" s="5">
        <v>43018</v>
      </c>
      <c r="D3978" s="1">
        <v>1</v>
      </c>
      <c r="E3978" s="5">
        <v>43033</v>
      </c>
      <c r="F3978" s="1">
        <v>300</v>
      </c>
      <c r="G3978" s="5">
        <v>42957</v>
      </c>
    </row>
    <row r="3979" spans="1:7" x14ac:dyDescent="0.3">
      <c r="A3979" s="1">
        <v>1537920</v>
      </c>
      <c r="B3979" s="1">
        <v>300</v>
      </c>
      <c r="C3979" s="5">
        <v>43018</v>
      </c>
      <c r="D3979" s="1">
        <v>1</v>
      </c>
      <c r="E3979" s="5">
        <v>43227</v>
      </c>
      <c r="F3979" s="1">
        <v>300</v>
      </c>
      <c r="G3979" s="5">
        <v>42957</v>
      </c>
    </row>
    <row r="3980" spans="1:7" x14ac:dyDescent="0.3">
      <c r="A3980" s="1">
        <v>1537877</v>
      </c>
      <c r="B3980" s="1">
        <v>300</v>
      </c>
      <c r="C3980" s="5">
        <v>43018</v>
      </c>
      <c r="D3980" s="1">
        <v>1</v>
      </c>
      <c r="E3980" s="5"/>
      <c r="F3980" s="1"/>
      <c r="G3980" s="5">
        <v>42957</v>
      </c>
    </row>
    <row r="3981" spans="1:7" x14ac:dyDescent="0.3">
      <c r="A3981" s="1">
        <v>1537902</v>
      </c>
      <c r="B3981" s="1">
        <v>300</v>
      </c>
      <c r="C3981" s="5">
        <v>43018</v>
      </c>
      <c r="D3981" s="1">
        <v>1</v>
      </c>
      <c r="E3981" s="5">
        <v>43017</v>
      </c>
      <c r="F3981" s="1">
        <v>300</v>
      </c>
      <c r="G3981" s="5">
        <v>42957</v>
      </c>
    </row>
    <row r="3982" spans="1:7" x14ac:dyDescent="0.3">
      <c r="A3982" s="1">
        <v>1537469</v>
      </c>
      <c r="B3982" s="1">
        <v>300</v>
      </c>
      <c r="C3982" s="5">
        <v>43018</v>
      </c>
      <c r="D3982" s="1">
        <v>1</v>
      </c>
      <c r="E3982" s="5"/>
      <c r="F3982" s="1"/>
      <c r="G3982" s="5">
        <v>42957</v>
      </c>
    </row>
    <row r="3983" spans="1:7" x14ac:dyDescent="0.3">
      <c r="A3983" s="1">
        <v>1536254</v>
      </c>
      <c r="B3983" s="1">
        <v>300</v>
      </c>
      <c r="C3983" s="5">
        <v>43018</v>
      </c>
      <c r="D3983" s="1">
        <v>1</v>
      </c>
      <c r="E3983" s="5"/>
      <c r="F3983" s="1"/>
      <c r="G3983" s="5">
        <v>42957</v>
      </c>
    </row>
    <row r="3984" spans="1:7" x14ac:dyDescent="0.3">
      <c r="A3984" s="1">
        <v>1537685</v>
      </c>
      <c r="B3984" s="1">
        <v>300</v>
      </c>
      <c r="C3984" s="5">
        <v>43018</v>
      </c>
      <c r="D3984" s="1">
        <v>1</v>
      </c>
      <c r="E3984" s="5">
        <v>43011</v>
      </c>
      <c r="F3984" s="1">
        <v>300</v>
      </c>
      <c r="G3984" s="5">
        <v>42957</v>
      </c>
    </row>
    <row r="3985" spans="1:7" x14ac:dyDescent="0.3">
      <c r="A3985" s="1">
        <v>1535821</v>
      </c>
      <c r="B3985" s="1">
        <v>300</v>
      </c>
      <c r="C3985" s="5">
        <v>43018</v>
      </c>
      <c r="D3985" s="1">
        <v>1</v>
      </c>
      <c r="E3985" s="5"/>
      <c r="F3985" s="1"/>
      <c r="G3985" s="5">
        <v>42957</v>
      </c>
    </row>
    <row r="3986" spans="1:7" x14ac:dyDescent="0.3">
      <c r="A3986" s="1">
        <v>1536325</v>
      </c>
      <c r="B3986" s="1">
        <v>300</v>
      </c>
      <c r="C3986" s="5">
        <v>43018</v>
      </c>
      <c r="D3986" s="1">
        <v>1</v>
      </c>
      <c r="E3986" s="5">
        <v>43034</v>
      </c>
      <c r="F3986" s="1">
        <v>300</v>
      </c>
      <c r="G3986" s="5">
        <v>42957</v>
      </c>
    </row>
    <row r="3987" spans="1:7" x14ac:dyDescent="0.3">
      <c r="A3987" s="1">
        <v>1536358</v>
      </c>
      <c r="B3987" s="1">
        <v>300</v>
      </c>
      <c r="C3987" s="5">
        <v>43018</v>
      </c>
      <c r="D3987" s="1">
        <v>1</v>
      </c>
      <c r="E3987" s="5">
        <v>43017</v>
      </c>
      <c r="F3987" s="1">
        <v>300</v>
      </c>
      <c r="G3987" s="5">
        <v>42957</v>
      </c>
    </row>
    <row r="3988" spans="1:7" x14ac:dyDescent="0.3">
      <c r="A3988" s="1">
        <v>1536360</v>
      </c>
      <c r="B3988" s="1">
        <v>300</v>
      </c>
      <c r="C3988" s="5">
        <v>43018</v>
      </c>
      <c r="D3988" s="1">
        <v>1</v>
      </c>
      <c r="E3988" s="5">
        <v>43019</v>
      </c>
      <c r="F3988" s="1">
        <v>300</v>
      </c>
      <c r="G3988" s="5">
        <v>42957</v>
      </c>
    </row>
    <row r="3989" spans="1:7" x14ac:dyDescent="0.3">
      <c r="A3989" s="1">
        <v>1537304</v>
      </c>
      <c r="B3989" s="1">
        <v>300</v>
      </c>
      <c r="C3989" s="5">
        <v>43018</v>
      </c>
      <c r="D3989" s="1">
        <v>1</v>
      </c>
      <c r="E3989" s="5">
        <v>43028</v>
      </c>
      <c r="F3989" s="1">
        <v>300</v>
      </c>
      <c r="G3989" s="5">
        <v>42957</v>
      </c>
    </row>
    <row r="3990" spans="1:7" x14ac:dyDescent="0.3">
      <c r="A3990" s="1">
        <v>1537291</v>
      </c>
      <c r="B3990" s="1">
        <v>300</v>
      </c>
      <c r="C3990" s="5">
        <v>43018</v>
      </c>
      <c r="D3990" s="1">
        <v>1</v>
      </c>
      <c r="E3990" s="5">
        <v>43012</v>
      </c>
      <c r="F3990" s="1">
        <v>300</v>
      </c>
      <c r="G3990" s="5">
        <v>42957</v>
      </c>
    </row>
    <row r="3991" spans="1:7" x14ac:dyDescent="0.3">
      <c r="A3991" s="1">
        <v>1537219</v>
      </c>
      <c r="B3991" s="1">
        <v>300</v>
      </c>
      <c r="C3991" s="5">
        <v>43018</v>
      </c>
      <c r="D3991" s="1">
        <v>1</v>
      </c>
      <c r="E3991" s="5">
        <v>43017</v>
      </c>
      <c r="F3991" s="1">
        <v>300</v>
      </c>
      <c r="G3991" s="5">
        <v>42957</v>
      </c>
    </row>
    <row r="3992" spans="1:7" x14ac:dyDescent="0.3">
      <c r="A3992" s="1">
        <v>1537195</v>
      </c>
      <c r="B3992" s="1">
        <v>300</v>
      </c>
      <c r="C3992" s="5">
        <v>43018</v>
      </c>
      <c r="D3992" s="1">
        <v>1</v>
      </c>
      <c r="E3992" s="5">
        <v>43027</v>
      </c>
      <c r="F3992" s="1">
        <v>300</v>
      </c>
      <c r="G3992" s="5">
        <v>42957</v>
      </c>
    </row>
    <row r="3993" spans="1:7" x14ac:dyDescent="0.3">
      <c r="A3993" s="1">
        <v>1536069</v>
      </c>
      <c r="B3993" s="1">
        <v>300</v>
      </c>
      <c r="C3993" s="5">
        <v>43018</v>
      </c>
      <c r="D3993" s="1">
        <v>1</v>
      </c>
      <c r="E3993" s="5">
        <v>43012</v>
      </c>
      <c r="F3993" s="1">
        <v>300</v>
      </c>
      <c r="G3993" s="5">
        <v>42957</v>
      </c>
    </row>
    <row r="3994" spans="1:7" x14ac:dyDescent="0.3">
      <c r="A3994" s="1">
        <v>1537196</v>
      </c>
      <c r="B3994" s="1">
        <v>300</v>
      </c>
      <c r="C3994" s="5">
        <v>43018</v>
      </c>
      <c r="D3994" s="1">
        <v>1</v>
      </c>
      <c r="E3994" s="5">
        <v>43055</v>
      </c>
      <c r="F3994" s="1">
        <v>300</v>
      </c>
      <c r="G3994" s="5">
        <v>42957</v>
      </c>
    </row>
    <row r="3995" spans="1:7" x14ac:dyDescent="0.3">
      <c r="A3995" s="1">
        <v>1537205</v>
      </c>
      <c r="B3995" s="1">
        <v>300</v>
      </c>
      <c r="C3995" s="5">
        <v>43018</v>
      </c>
      <c r="D3995" s="1">
        <v>1</v>
      </c>
      <c r="E3995" s="5">
        <v>42992</v>
      </c>
      <c r="F3995" s="1">
        <v>300</v>
      </c>
      <c r="G3995" s="5">
        <v>42957</v>
      </c>
    </row>
    <row r="3996" spans="1:7" x14ac:dyDescent="0.3">
      <c r="A3996" s="1">
        <v>1537197</v>
      </c>
      <c r="B3996" s="1">
        <v>300</v>
      </c>
      <c r="C3996" s="5">
        <v>43018</v>
      </c>
      <c r="D3996" s="1">
        <v>1</v>
      </c>
      <c r="E3996" s="5">
        <v>43035</v>
      </c>
      <c r="F3996" s="1">
        <v>300</v>
      </c>
      <c r="G3996" s="5">
        <v>42957</v>
      </c>
    </row>
    <row r="3997" spans="1:7" x14ac:dyDescent="0.3">
      <c r="A3997" s="1">
        <v>1537198</v>
      </c>
      <c r="B3997" s="1">
        <v>300</v>
      </c>
      <c r="C3997" s="5">
        <v>43018</v>
      </c>
      <c r="D3997" s="1">
        <v>1</v>
      </c>
      <c r="E3997" s="5">
        <v>43013</v>
      </c>
      <c r="F3997" s="1">
        <v>300</v>
      </c>
      <c r="G3997" s="5">
        <v>42957</v>
      </c>
    </row>
    <row r="3998" spans="1:7" x14ac:dyDescent="0.3">
      <c r="A3998" s="1">
        <v>1538059</v>
      </c>
      <c r="B3998" s="1">
        <v>300</v>
      </c>
      <c r="C3998" s="5">
        <v>43018</v>
      </c>
      <c r="D3998" s="1">
        <v>1</v>
      </c>
      <c r="E3998" s="5"/>
      <c r="F3998" s="1"/>
      <c r="G3998" s="5">
        <v>42957</v>
      </c>
    </row>
    <row r="3999" spans="1:7" x14ac:dyDescent="0.3">
      <c r="A3999" s="1">
        <v>1537592</v>
      </c>
      <c r="B3999" s="1">
        <v>300</v>
      </c>
      <c r="C3999" s="5">
        <v>43018</v>
      </c>
      <c r="D3999" s="1">
        <v>1</v>
      </c>
      <c r="E3999" s="5">
        <v>43018</v>
      </c>
      <c r="F3999" s="1">
        <v>300</v>
      </c>
      <c r="G3999" s="5">
        <v>42957</v>
      </c>
    </row>
    <row r="4000" spans="1:7" x14ac:dyDescent="0.3">
      <c r="A4000" s="1">
        <v>1537506</v>
      </c>
      <c r="B4000" s="1">
        <v>300</v>
      </c>
      <c r="C4000" s="5">
        <v>43018</v>
      </c>
      <c r="D4000" s="1">
        <v>1</v>
      </c>
      <c r="E4000" s="5">
        <v>43018</v>
      </c>
      <c r="F4000" s="1">
        <v>300</v>
      </c>
      <c r="G4000" s="5">
        <v>42957</v>
      </c>
    </row>
    <row r="4001" spans="1:7" x14ac:dyDescent="0.3">
      <c r="A4001" s="1">
        <v>1538636</v>
      </c>
      <c r="B4001" s="1">
        <v>300</v>
      </c>
      <c r="C4001" s="5">
        <v>43018</v>
      </c>
      <c r="D4001" s="1">
        <v>1</v>
      </c>
      <c r="E4001" s="5">
        <v>43031</v>
      </c>
      <c r="F4001" s="1">
        <v>300</v>
      </c>
      <c r="G4001" s="5">
        <v>42957</v>
      </c>
    </row>
    <row r="4002" spans="1:7" x14ac:dyDescent="0.3">
      <c r="A4002" s="1">
        <v>1538073</v>
      </c>
      <c r="B4002" s="1">
        <v>250</v>
      </c>
      <c r="C4002" s="5">
        <v>43018</v>
      </c>
      <c r="D4002" s="1">
        <v>1</v>
      </c>
      <c r="E4002" s="5">
        <v>43032</v>
      </c>
      <c r="F4002" s="1">
        <v>250</v>
      </c>
      <c r="G4002" s="5">
        <v>42957</v>
      </c>
    </row>
    <row r="4003" spans="1:7" x14ac:dyDescent="0.3">
      <c r="A4003" s="1">
        <v>1537771</v>
      </c>
      <c r="B4003" s="1">
        <v>300</v>
      </c>
      <c r="C4003" s="5">
        <v>43018</v>
      </c>
      <c r="D4003" s="1">
        <v>1</v>
      </c>
      <c r="E4003" s="5"/>
      <c r="F4003" s="1"/>
      <c r="G4003" s="5">
        <v>42957</v>
      </c>
    </row>
    <row r="4004" spans="1:7" x14ac:dyDescent="0.3">
      <c r="A4004" s="1">
        <v>1537874</v>
      </c>
      <c r="B4004" s="1">
        <v>300</v>
      </c>
      <c r="C4004" s="5">
        <v>43018</v>
      </c>
      <c r="D4004" s="1">
        <v>1</v>
      </c>
      <c r="E4004" s="5">
        <v>43060</v>
      </c>
      <c r="F4004" s="1">
        <v>300</v>
      </c>
      <c r="G4004" s="5">
        <v>42957</v>
      </c>
    </row>
    <row r="4005" spans="1:7" x14ac:dyDescent="0.3">
      <c r="A4005" s="1">
        <v>1537468</v>
      </c>
      <c r="B4005" s="1">
        <v>300</v>
      </c>
      <c r="C4005" s="5">
        <v>43018</v>
      </c>
      <c r="D4005" s="1">
        <v>1</v>
      </c>
      <c r="E4005" s="5"/>
      <c r="F4005" s="1"/>
      <c r="G4005" s="5">
        <v>42957</v>
      </c>
    </row>
    <row r="4006" spans="1:7" x14ac:dyDescent="0.3">
      <c r="A4006" s="1">
        <v>1537564</v>
      </c>
      <c r="B4006" s="1">
        <v>300</v>
      </c>
      <c r="C4006" s="5">
        <v>43018</v>
      </c>
      <c r="D4006" s="1">
        <v>1</v>
      </c>
      <c r="E4006" s="5"/>
      <c r="F4006" s="1"/>
      <c r="G4006" s="5">
        <v>42957</v>
      </c>
    </row>
    <row r="4007" spans="1:7" x14ac:dyDescent="0.3">
      <c r="A4007" s="1">
        <v>1537915</v>
      </c>
      <c r="B4007" s="1">
        <v>300</v>
      </c>
      <c r="C4007" s="5">
        <v>43018</v>
      </c>
      <c r="D4007" s="1">
        <v>1</v>
      </c>
      <c r="E4007" s="5">
        <v>43031</v>
      </c>
      <c r="F4007" s="1">
        <v>300</v>
      </c>
      <c r="G4007" s="5">
        <v>42957</v>
      </c>
    </row>
    <row r="4008" spans="1:7" x14ac:dyDescent="0.3">
      <c r="A4008" s="1">
        <v>1538613</v>
      </c>
      <c r="B4008" s="1">
        <v>300</v>
      </c>
      <c r="C4008" s="5">
        <v>43018</v>
      </c>
      <c r="D4008" s="1">
        <v>1</v>
      </c>
      <c r="E4008" s="5">
        <v>43013</v>
      </c>
      <c r="F4008" s="1">
        <v>300</v>
      </c>
      <c r="G4008" s="5">
        <v>42957</v>
      </c>
    </row>
    <row r="4009" spans="1:7" x14ac:dyDescent="0.3">
      <c r="A4009" s="1">
        <v>1537852</v>
      </c>
      <c r="B4009" s="1">
        <v>300</v>
      </c>
      <c r="C4009" s="5">
        <v>43018</v>
      </c>
      <c r="D4009" s="1">
        <v>1</v>
      </c>
      <c r="E4009" s="5">
        <v>43019</v>
      </c>
      <c r="F4009" s="1">
        <v>300</v>
      </c>
      <c r="G4009" s="5">
        <v>42957</v>
      </c>
    </row>
    <row r="4010" spans="1:7" x14ac:dyDescent="0.3">
      <c r="A4010" s="1">
        <v>1537432</v>
      </c>
      <c r="B4010" s="1">
        <v>300</v>
      </c>
      <c r="C4010" s="5">
        <v>43018</v>
      </c>
      <c r="D4010" s="1">
        <v>1</v>
      </c>
      <c r="E4010" s="5">
        <v>43038</v>
      </c>
      <c r="F4010" s="1">
        <v>300</v>
      </c>
      <c r="G4010" s="5">
        <v>42957</v>
      </c>
    </row>
    <row r="4011" spans="1:7" x14ac:dyDescent="0.3">
      <c r="A4011" s="1">
        <v>1537546</v>
      </c>
      <c r="B4011" s="1">
        <v>300</v>
      </c>
      <c r="C4011" s="5">
        <v>43079</v>
      </c>
      <c r="D4011" s="1">
        <v>1</v>
      </c>
      <c r="E4011" s="5"/>
      <c r="F4011" s="1"/>
      <c r="G4011" s="5">
        <v>43018</v>
      </c>
    </row>
    <row r="4012" spans="1:7" x14ac:dyDescent="0.3">
      <c r="A4012" s="1">
        <v>1537529</v>
      </c>
      <c r="B4012" s="1">
        <v>300</v>
      </c>
      <c r="C4012" s="5">
        <v>43079</v>
      </c>
      <c r="D4012" s="1">
        <v>1</v>
      </c>
      <c r="E4012" s="5"/>
      <c r="F4012" s="1"/>
      <c r="G4012" s="5">
        <v>43018</v>
      </c>
    </row>
    <row r="4013" spans="1:7" x14ac:dyDescent="0.3">
      <c r="A4013" s="1">
        <v>1538154</v>
      </c>
      <c r="B4013" s="1">
        <v>300</v>
      </c>
      <c r="C4013" s="5">
        <v>43079</v>
      </c>
      <c r="D4013" s="1">
        <v>1</v>
      </c>
      <c r="E4013" s="5">
        <v>43049</v>
      </c>
      <c r="F4013" s="1">
        <v>300</v>
      </c>
      <c r="G4013" s="5">
        <v>43018</v>
      </c>
    </row>
    <row r="4014" spans="1:7" x14ac:dyDescent="0.3">
      <c r="A4014" s="1">
        <v>1538977</v>
      </c>
      <c r="B4014" s="1">
        <v>300</v>
      </c>
      <c r="C4014" s="5">
        <v>43079</v>
      </c>
      <c r="D4014" s="1">
        <v>1</v>
      </c>
      <c r="E4014" s="5">
        <v>43017</v>
      </c>
      <c r="F4014" s="1">
        <v>300</v>
      </c>
      <c r="G4014" s="5">
        <v>43018</v>
      </c>
    </row>
    <row r="4015" spans="1:7" x14ac:dyDescent="0.3">
      <c r="A4015" s="1">
        <v>1536081</v>
      </c>
      <c r="B4015" s="1">
        <v>300</v>
      </c>
      <c r="C4015" s="5">
        <v>43079</v>
      </c>
      <c r="D4015" s="1">
        <v>1</v>
      </c>
      <c r="E4015" s="5">
        <v>43018</v>
      </c>
      <c r="F4015" s="1">
        <v>300</v>
      </c>
      <c r="G4015" s="5">
        <v>43018</v>
      </c>
    </row>
    <row r="4016" spans="1:7" x14ac:dyDescent="0.3">
      <c r="A4016" s="1">
        <v>1536272</v>
      </c>
      <c r="B4016" s="1">
        <v>300</v>
      </c>
      <c r="C4016" s="5">
        <v>43079</v>
      </c>
      <c r="D4016" s="1">
        <v>1</v>
      </c>
      <c r="E4016" s="5">
        <v>43052</v>
      </c>
      <c r="F4016" s="1">
        <v>300</v>
      </c>
      <c r="G4016" s="5">
        <v>43018</v>
      </c>
    </row>
    <row r="4017" spans="1:7" x14ac:dyDescent="0.3">
      <c r="A4017" s="1">
        <v>1537882</v>
      </c>
      <c r="B4017" s="1">
        <v>300</v>
      </c>
      <c r="C4017" s="5">
        <v>43079</v>
      </c>
      <c r="D4017" s="1">
        <v>1</v>
      </c>
      <c r="E4017" s="5">
        <v>43049</v>
      </c>
      <c r="F4017" s="1">
        <v>300</v>
      </c>
      <c r="G4017" s="5">
        <v>43018</v>
      </c>
    </row>
    <row r="4018" spans="1:7" x14ac:dyDescent="0.3">
      <c r="A4018" s="1">
        <v>1537278</v>
      </c>
      <c r="B4018" s="1">
        <v>300</v>
      </c>
      <c r="C4018" s="5">
        <v>43079</v>
      </c>
      <c r="D4018" s="1">
        <v>1</v>
      </c>
      <c r="E4018" s="5">
        <v>43049</v>
      </c>
      <c r="F4018" s="1">
        <v>300</v>
      </c>
      <c r="G4018" s="5">
        <v>43018</v>
      </c>
    </row>
    <row r="4019" spans="1:7" x14ac:dyDescent="0.3">
      <c r="A4019" s="1">
        <v>1537382</v>
      </c>
      <c r="B4019" s="1">
        <v>300</v>
      </c>
      <c r="C4019" s="5">
        <v>43079</v>
      </c>
      <c r="D4019" s="1">
        <v>1</v>
      </c>
      <c r="E4019" s="5">
        <v>43020</v>
      </c>
      <c r="F4019" s="1">
        <v>300</v>
      </c>
      <c r="G4019" s="5">
        <v>43018</v>
      </c>
    </row>
    <row r="4020" spans="1:7" x14ac:dyDescent="0.3">
      <c r="A4020" s="1">
        <v>1537257</v>
      </c>
      <c r="B4020" s="1">
        <v>300</v>
      </c>
      <c r="C4020" s="5">
        <v>43079</v>
      </c>
      <c r="D4020" s="1">
        <v>1</v>
      </c>
      <c r="E4020" s="5">
        <v>43070</v>
      </c>
      <c r="F4020" s="1">
        <v>300</v>
      </c>
      <c r="G4020" s="5">
        <v>43018</v>
      </c>
    </row>
    <row r="4021" spans="1:7" x14ac:dyDescent="0.3">
      <c r="A4021" s="1">
        <v>1536371</v>
      </c>
      <c r="B4021" s="1">
        <v>300</v>
      </c>
      <c r="C4021" s="5">
        <v>43079</v>
      </c>
      <c r="D4021" s="1">
        <v>1</v>
      </c>
      <c r="E4021" s="5">
        <v>43049</v>
      </c>
      <c r="F4021" s="1">
        <v>300</v>
      </c>
      <c r="G4021" s="5">
        <v>43018</v>
      </c>
    </row>
    <row r="4022" spans="1:7" x14ac:dyDescent="0.3">
      <c r="A4022" s="1">
        <v>1538015</v>
      </c>
      <c r="B4022" s="1">
        <v>300</v>
      </c>
      <c r="C4022" s="5">
        <v>43079</v>
      </c>
      <c r="D4022" s="1">
        <v>1</v>
      </c>
      <c r="E4022" s="5">
        <v>43048</v>
      </c>
      <c r="F4022" s="1">
        <v>300</v>
      </c>
      <c r="G4022" s="5">
        <v>43018</v>
      </c>
    </row>
    <row r="4023" spans="1:7" x14ac:dyDescent="0.3">
      <c r="A4023" s="1">
        <v>1537736</v>
      </c>
      <c r="B4023" s="1">
        <v>300</v>
      </c>
      <c r="C4023" s="5">
        <v>43018</v>
      </c>
      <c r="D4023" s="1">
        <v>1</v>
      </c>
      <c r="E4023" s="5">
        <v>43012</v>
      </c>
      <c r="F4023" s="1">
        <v>300</v>
      </c>
      <c r="G4023" s="5">
        <v>42957</v>
      </c>
    </row>
    <row r="4024" spans="1:7" x14ac:dyDescent="0.3">
      <c r="A4024" s="1">
        <v>1537273</v>
      </c>
      <c r="B4024" s="1">
        <v>300</v>
      </c>
      <c r="C4024" s="5">
        <v>43018</v>
      </c>
      <c r="D4024" s="1">
        <v>1</v>
      </c>
      <c r="E4024" s="5">
        <v>43012</v>
      </c>
      <c r="F4024" s="1">
        <v>300</v>
      </c>
      <c r="G4024" s="5">
        <v>42957</v>
      </c>
    </row>
    <row r="4025" spans="1:7" x14ac:dyDescent="0.3">
      <c r="A4025" s="1">
        <v>1537939</v>
      </c>
      <c r="B4025" s="1">
        <v>300</v>
      </c>
      <c r="C4025" s="5">
        <v>43018</v>
      </c>
      <c r="D4025" s="1">
        <v>1</v>
      </c>
      <c r="E4025" s="5">
        <v>43020</v>
      </c>
      <c r="F4025" s="1">
        <v>300</v>
      </c>
      <c r="G4025" s="5">
        <v>42957</v>
      </c>
    </row>
    <row r="4026" spans="1:7" x14ac:dyDescent="0.3">
      <c r="A4026" s="1">
        <v>1537630</v>
      </c>
      <c r="B4026" s="1">
        <v>300</v>
      </c>
      <c r="C4026" s="5">
        <v>43018</v>
      </c>
      <c r="D4026" s="1">
        <v>1</v>
      </c>
      <c r="E4026" s="5"/>
      <c r="F4026" s="1"/>
      <c r="G4026" s="5">
        <v>42957</v>
      </c>
    </row>
    <row r="4027" spans="1:7" x14ac:dyDescent="0.3">
      <c r="A4027" s="1">
        <v>1537419</v>
      </c>
      <c r="B4027" s="1">
        <v>300</v>
      </c>
      <c r="C4027" s="5">
        <v>43018</v>
      </c>
      <c r="D4027" s="1">
        <v>1</v>
      </c>
      <c r="E4027" s="5"/>
      <c r="F4027" s="1"/>
      <c r="G4027" s="5">
        <v>42957</v>
      </c>
    </row>
    <row r="4028" spans="1:7" x14ac:dyDescent="0.3">
      <c r="A4028" s="1">
        <v>1537562</v>
      </c>
      <c r="B4028" s="1">
        <v>300</v>
      </c>
      <c r="C4028" s="5">
        <v>43018</v>
      </c>
      <c r="D4028" s="1">
        <v>1</v>
      </c>
      <c r="E4028" s="5">
        <v>43110</v>
      </c>
      <c r="F4028" s="1">
        <v>300</v>
      </c>
      <c r="G4028" s="5">
        <v>42957</v>
      </c>
    </row>
    <row r="4029" spans="1:7" x14ac:dyDescent="0.3">
      <c r="A4029" s="1">
        <v>1537374</v>
      </c>
      <c r="B4029" s="1">
        <v>300</v>
      </c>
      <c r="C4029" s="5">
        <v>43018</v>
      </c>
      <c r="D4029" s="1">
        <v>1</v>
      </c>
      <c r="E4029" s="5">
        <v>43019</v>
      </c>
      <c r="F4029" s="1">
        <v>300</v>
      </c>
      <c r="G4029" s="5">
        <v>42957</v>
      </c>
    </row>
    <row r="4030" spans="1:7" x14ac:dyDescent="0.3">
      <c r="A4030" s="1">
        <v>1537875</v>
      </c>
      <c r="B4030" s="1">
        <v>300</v>
      </c>
      <c r="C4030" s="5">
        <v>43018</v>
      </c>
      <c r="D4030" s="1">
        <v>1</v>
      </c>
      <c r="E4030" s="5">
        <v>43039</v>
      </c>
      <c r="F4030" s="1">
        <v>300</v>
      </c>
      <c r="G4030" s="5">
        <v>42957</v>
      </c>
    </row>
    <row r="4031" spans="1:7" x14ac:dyDescent="0.3">
      <c r="A4031" s="1">
        <v>1537414</v>
      </c>
      <c r="B4031" s="1">
        <v>300</v>
      </c>
      <c r="C4031" s="5">
        <v>43018</v>
      </c>
      <c r="D4031" s="1">
        <v>1</v>
      </c>
      <c r="E4031" s="5">
        <v>43025</v>
      </c>
      <c r="F4031" s="1">
        <v>300</v>
      </c>
      <c r="G4031" s="5">
        <v>42957</v>
      </c>
    </row>
    <row r="4032" spans="1:7" x14ac:dyDescent="0.3">
      <c r="A4032" s="1">
        <v>1537625</v>
      </c>
      <c r="B4032" s="1">
        <v>250</v>
      </c>
      <c r="C4032" s="5">
        <v>43018</v>
      </c>
      <c r="D4032" s="1">
        <v>1</v>
      </c>
      <c r="E4032" s="5">
        <v>43034</v>
      </c>
      <c r="F4032" s="1">
        <v>250</v>
      </c>
      <c r="G4032" s="5">
        <v>42957</v>
      </c>
    </row>
    <row r="4033" spans="1:7" x14ac:dyDescent="0.3">
      <c r="A4033" s="1">
        <v>1537635</v>
      </c>
      <c r="B4033" s="1">
        <v>250</v>
      </c>
      <c r="C4033" s="5">
        <v>43018</v>
      </c>
      <c r="D4033" s="1">
        <v>1</v>
      </c>
      <c r="E4033" s="5">
        <v>43480</v>
      </c>
      <c r="F4033" s="1">
        <v>250</v>
      </c>
      <c r="G4033" s="5">
        <v>42957</v>
      </c>
    </row>
    <row r="4034" spans="1:7" x14ac:dyDescent="0.3">
      <c r="A4034" s="1">
        <v>1538051</v>
      </c>
      <c r="B4034" s="1">
        <v>300</v>
      </c>
      <c r="C4034" s="5">
        <v>43018</v>
      </c>
      <c r="D4034" s="1">
        <v>1</v>
      </c>
      <c r="E4034" s="5">
        <v>43052</v>
      </c>
      <c r="F4034" s="1">
        <v>300</v>
      </c>
      <c r="G4034" s="5">
        <v>42957</v>
      </c>
    </row>
    <row r="4035" spans="1:7" x14ac:dyDescent="0.3">
      <c r="A4035" s="1">
        <v>1537411</v>
      </c>
      <c r="B4035" s="1">
        <v>300</v>
      </c>
      <c r="C4035" s="5">
        <v>43018</v>
      </c>
      <c r="D4035" s="1">
        <v>1</v>
      </c>
      <c r="E4035" s="5">
        <v>43040</v>
      </c>
      <c r="F4035" s="1">
        <v>300</v>
      </c>
      <c r="G4035" s="5">
        <v>42957</v>
      </c>
    </row>
    <row r="4036" spans="1:7" x14ac:dyDescent="0.3">
      <c r="A4036" s="1">
        <v>1537200</v>
      </c>
      <c r="B4036" s="1">
        <v>300</v>
      </c>
      <c r="C4036" s="5">
        <v>43018</v>
      </c>
      <c r="D4036" s="1">
        <v>1</v>
      </c>
      <c r="E4036" s="5">
        <v>43034</v>
      </c>
      <c r="F4036" s="1">
        <v>300</v>
      </c>
      <c r="G4036" s="5">
        <v>42957</v>
      </c>
    </row>
    <row r="4037" spans="1:7" x14ac:dyDescent="0.3">
      <c r="A4037" s="1">
        <v>1537201</v>
      </c>
      <c r="B4037" s="1">
        <v>300</v>
      </c>
      <c r="C4037" s="5">
        <v>43018</v>
      </c>
      <c r="D4037" s="1">
        <v>1</v>
      </c>
      <c r="E4037" s="5">
        <v>43017</v>
      </c>
      <c r="F4037" s="1">
        <v>300</v>
      </c>
      <c r="G4037" s="5">
        <v>42957</v>
      </c>
    </row>
    <row r="4038" spans="1:7" x14ac:dyDescent="0.3">
      <c r="A4038" s="1">
        <v>1537202</v>
      </c>
      <c r="B4038" s="1">
        <v>300</v>
      </c>
      <c r="C4038" s="5">
        <v>43018</v>
      </c>
      <c r="D4038" s="1">
        <v>1</v>
      </c>
      <c r="E4038" s="5">
        <v>43018</v>
      </c>
      <c r="F4038" s="1">
        <v>300</v>
      </c>
      <c r="G4038" s="5">
        <v>42957</v>
      </c>
    </row>
    <row r="4039" spans="1:7" x14ac:dyDescent="0.3">
      <c r="A4039" s="1">
        <v>1537204</v>
      </c>
      <c r="B4039" s="1">
        <v>300</v>
      </c>
      <c r="C4039" s="5">
        <v>43018</v>
      </c>
      <c r="D4039" s="1">
        <v>1</v>
      </c>
      <c r="E4039" s="5">
        <v>42985</v>
      </c>
      <c r="F4039" s="1">
        <v>300</v>
      </c>
      <c r="G4039" s="5">
        <v>42957</v>
      </c>
    </row>
    <row r="4040" spans="1:7" x14ac:dyDescent="0.3">
      <c r="A4040" s="1">
        <v>1537208</v>
      </c>
      <c r="B4040" s="1">
        <v>300</v>
      </c>
      <c r="C4040" s="5">
        <v>43018</v>
      </c>
      <c r="D4040" s="1">
        <v>1</v>
      </c>
      <c r="E4040" s="5"/>
      <c r="F4040" s="1"/>
      <c r="G4040" s="5">
        <v>42957</v>
      </c>
    </row>
    <row r="4041" spans="1:7" x14ac:dyDescent="0.3">
      <c r="A4041" s="1">
        <v>1537209</v>
      </c>
      <c r="B4041" s="1">
        <v>300</v>
      </c>
      <c r="C4041" s="5">
        <v>43018</v>
      </c>
      <c r="D4041" s="1">
        <v>1</v>
      </c>
      <c r="E4041" s="5">
        <v>43061</v>
      </c>
      <c r="F4041" s="1">
        <v>300</v>
      </c>
      <c r="G4041" s="5">
        <v>42957</v>
      </c>
    </row>
    <row r="4042" spans="1:7" x14ac:dyDescent="0.3">
      <c r="A4042" s="1">
        <v>1537211</v>
      </c>
      <c r="B4042" s="1">
        <v>300</v>
      </c>
      <c r="C4042" s="5">
        <v>43018</v>
      </c>
      <c r="D4042" s="1">
        <v>1</v>
      </c>
      <c r="E4042" s="5">
        <v>43014</v>
      </c>
      <c r="F4042" s="1">
        <v>300</v>
      </c>
      <c r="G4042" s="5">
        <v>42957</v>
      </c>
    </row>
    <row r="4043" spans="1:7" x14ac:dyDescent="0.3">
      <c r="A4043" s="1">
        <v>1537215</v>
      </c>
      <c r="B4043" s="1">
        <v>300</v>
      </c>
      <c r="C4043" s="5">
        <v>43018</v>
      </c>
      <c r="D4043" s="1">
        <v>1</v>
      </c>
      <c r="E4043" s="5">
        <v>43018</v>
      </c>
      <c r="F4043" s="1">
        <v>300</v>
      </c>
      <c r="G4043" s="5">
        <v>42957</v>
      </c>
    </row>
    <row r="4044" spans="1:7" x14ac:dyDescent="0.3">
      <c r="A4044" s="1">
        <v>1537221</v>
      </c>
      <c r="B4044" s="1">
        <v>300</v>
      </c>
      <c r="C4044" s="5">
        <v>43018</v>
      </c>
      <c r="D4044" s="1">
        <v>1</v>
      </c>
      <c r="E4044" s="5"/>
      <c r="F4044" s="1"/>
      <c r="G4044" s="5">
        <v>42957</v>
      </c>
    </row>
    <row r="4045" spans="1:7" x14ac:dyDescent="0.3">
      <c r="A4045" s="1">
        <v>1536336</v>
      </c>
      <c r="B4045" s="1">
        <v>300</v>
      </c>
      <c r="C4045" s="5">
        <v>43018</v>
      </c>
      <c r="D4045" s="1">
        <v>1</v>
      </c>
      <c r="E4045" s="5">
        <v>43027</v>
      </c>
      <c r="F4045" s="1">
        <v>300</v>
      </c>
      <c r="G4045" s="5">
        <v>42957</v>
      </c>
    </row>
    <row r="4046" spans="1:7" x14ac:dyDescent="0.3">
      <c r="A4046" s="1">
        <v>1536389</v>
      </c>
      <c r="B4046" s="1">
        <v>300</v>
      </c>
      <c r="C4046" s="5">
        <v>43018</v>
      </c>
      <c r="D4046" s="1">
        <v>1</v>
      </c>
      <c r="E4046" s="5">
        <v>43012</v>
      </c>
      <c r="F4046" s="1">
        <v>300</v>
      </c>
      <c r="G4046" s="5">
        <v>42957</v>
      </c>
    </row>
    <row r="4047" spans="1:7" x14ac:dyDescent="0.3">
      <c r="A4047" s="1">
        <v>1536312</v>
      </c>
      <c r="B4047" s="1">
        <v>300</v>
      </c>
      <c r="C4047" s="5">
        <v>43018</v>
      </c>
      <c r="D4047" s="1">
        <v>1</v>
      </c>
      <c r="E4047" s="5">
        <v>43017</v>
      </c>
      <c r="F4047" s="1">
        <v>300</v>
      </c>
      <c r="G4047" s="5">
        <v>42957</v>
      </c>
    </row>
    <row r="4048" spans="1:7" x14ac:dyDescent="0.3">
      <c r="A4048" s="1">
        <v>1536321</v>
      </c>
      <c r="B4048" s="1">
        <v>300</v>
      </c>
      <c r="C4048" s="5">
        <v>43018</v>
      </c>
      <c r="D4048" s="1">
        <v>1</v>
      </c>
      <c r="E4048" s="5">
        <v>43020</v>
      </c>
      <c r="F4048" s="1">
        <v>300</v>
      </c>
      <c r="G4048" s="5">
        <v>42957</v>
      </c>
    </row>
    <row r="4049" spans="1:7" x14ac:dyDescent="0.3">
      <c r="A4049" s="1">
        <v>1537472</v>
      </c>
      <c r="B4049" s="1">
        <v>300</v>
      </c>
      <c r="C4049" s="5">
        <v>43018</v>
      </c>
      <c r="D4049" s="1">
        <v>1</v>
      </c>
      <c r="E4049" s="5">
        <v>43019</v>
      </c>
      <c r="F4049" s="1">
        <v>300</v>
      </c>
      <c r="G4049" s="5">
        <v>42957</v>
      </c>
    </row>
    <row r="4050" spans="1:7" x14ac:dyDescent="0.3">
      <c r="A4050" s="1">
        <v>1537910</v>
      </c>
      <c r="B4050" s="1">
        <v>300</v>
      </c>
      <c r="C4050" s="5">
        <v>43018</v>
      </c>
      <c r="D4050" s="1">
        <v>1</v>
      </c>
      <c r="E4050" s="5">
        <v>43272</v>
      </c>
      <c r="F4050" s="1">
        <v>300</v>
      </c>
      <c r="G4050" s="5">
        <v>42957</v>
      </c>
    </row>
    <row r="4051" spans="1:7" x14ac:dyDescent="0.3">
      <c r="A4051" s="1">
        <v>1537594</v>
      </c>
      <c r="B4051" s="1">
        <v>300</v>
      </c>
      <c r="C4051" s="5">
        <v>43018</v>
      </c>
      <c r="D4051" s="1">
        <v>1</v>
      </c>
      <c r="E4051" s="5">
        <v>43011</v>
      </c>
      <c r="F4051" s="1">
        <v>300</v>
      </c>
      <c r="G4051" s="5">
        <v>42957</v>
      </c>
    </row>
    <row r="4052" spans="1:7" x14ac:dyDescent="0.3">
      <c r="A4052" s="1">
        <v>1537727</v>
      </c>
      <c r="B4052" s="1">
        <v>300</v>
      </c>
      <c r="C4052" s="5">
        <v>43018</v>
      </c>
      <c r="D4052" s="1">
        <v>1</v>
      </c>
      <c r="E4052" s="5">
        <v>43018</v>
      </c>
      <c r="F4052" s="1">
        <v>300</v>
      </c>
      <c r="G4052" s="5">
        <v>42957</v>
      </c>
    </row>
    <row r="4053" spans="1:7" x14ac:dyDescent="0.3">
      <c r="A4053" s="1">
        <v>1537737</v>
      </c>
      <c r="B4053" s="1">
        <v>300</v>
      </c>
      <c r="C4053" s="5">
        <v>43018</v>
      </c>
      <c r="D4053" s="1">
        <v>1</v>
      </c>
      <c r="E4053" s="5"/>
      <c r="F4053" s="1"/>
      <c r="G4053" s="5">
        <v>42957</v>
      </c>
    </row>
    <row r="4054" spans="1:7" x14ac:dyDescent="0.3">
      <c r="A4054" s="1">
        <v>1537990</v>
      </c>
      <c r="B4054" s="1">
        <v>300</v>
      </c>
      <c r="C4054" s="5">
        <v>43018</v>
      </c>
      <c r="D4054" s="1">
        <v>1</v>
      </c>
      <c r="E4054" s="5">
        <v>43018</v>
      </c>
      <c r="F4054" s="1">
        <v>300</v>
      </c>
      <c r="G4054" s="5">
        <v>42957</v>
      </c>
    </row>
    <row r="4055" spans="1:7" x14ac:dyDescent="0.3">
      <c r="A4055" s="1">
        <v>1537871</v>
      </c>
      <c r="B4055" s="1">
        <v>300</v>
      </c>
      <c r="C4055" s="5">
        <v>43018</v>
      </c>
      <c r="D4055" s="1">
        <v>1</v>
      </c>
      <c r="E4055" s="5">
        <v>43017</v>
      </c>
      <c r="F4055" s="1">
        <v>300</v>
      </c>
      <c r="G4055" s="5">
        <v>42957</v>
      </c>
    </row>
    <row r="4056" spans="1:7" x14ac:dyDescent="0.3">
      <c r="A4056" s="1">
        <v>1537833</v>
      </c>
      <c r="B4056" s="1">
        <v>300</v>
      </c>
      <c r="C4056" s="5">
        <v>43018</v>
      </c>
      <c r="D4056" s="1">
        <v>1</v>
      </c>
      <c r="E4056" s="5">
        <v>43018</v>
      </c>
      <c r="F4056" s="1">
        <v>300</v>
      </c>
      <c r="G4056" s="5">
        <v>42957</v>
      </c>
    </row>
    <row r="4057" spans="1:7" x14ac:dyDescent="0.3">
      <c r="A4057" s="1">
        <v>1537226</v>
      </c>
      <c r="B4057" s="1">
        <v>300</v>
      </c>
      <c r="C4057" s="5">
        <v>43018</v>
      </c>
      <c r="D4057" s="1">
        <v>1</v>
      </c>
      <c r="E4057" s="5"/>
      <c r="F4057" s="1"/>
      <c r="G4057" s="5">
        <v>42957</v>
      </c>
    </row>
    <row r="4058" spans="1:7" x14ac:dyDescent="0.3">
      <c r="A4058" s="1">
        <v>1537227</v>
      </c>
      <c r="B4058" s="1">
        <v>300</v>
      </c>
      <c r="C4058" s="5">
        <v>43018</v>
      </c>
      <c r="D4058" s="1">
        <v>1</v>
      </c>
      <c r="E4058" s="5"/>
      <c r="F4058" s="1"/>
      <c r="G4058" s="5">
        <v>42957</v>
      </c>
    </row>
    <row r="4059" spans="1:7" x14ac:dyDescent="0.3">
      <c r="A4059" s="1">
        <v>1537660</v>
      </c>
      <c r="B4059" s="1">
        <v>300</v>
      </c>
      <c r="C4059" s="5">
        <v>43018</v>
      </c>
      <c r="D4059" s="1">
        <v>1</v>
      </c>
      <c r="E4059" s="5">
        <v>43034</v>
      </c>
      <c r="F4059" s="1">
        <v>300</v>
      </c>
      <c r="G4059" s="5">
        <v>42957</v>
      </c>
    </row>
    <row r="4060" spans="1:7" x14ac:dyDescent="0.3">
      <c r="A4060" s="1">
        <v>1537993</v>
      </c>
      <c r="B4060" s="1">
        <v>300</v>
      </c>
      <c r="C4060" s="5">
        <v>43018</v>
      </c>
      <c r="D4060" s="1">
        <v>1</v>
      </c>
      <c r="E4060" s="5">
        <v>43018</v>
      </c>
      <c r="F4060" s="1">
        <v>300</v>
      </c>
      <c r="G4060" s="5">
        <v>42957</v>
      </c>
    </row>
    <row r="4061" spans="1:7" x14ac:dyDescent="0.3">
      <c r="A4061" s="1">
        <v>1537924</v>
      </c>
      <c r="B4061" s="1">
        <v>300</v>
      </c>
      <c r="C4061" s="5">
        <v>43018</v>
      </c>
      <c r="D4061" s="1">
        <v>1</v>
      </c>
      <c r="E4061" s="5">
        <v>43014</v>
      </c>
      <c r="F4061" s="1">
        <v>300</v>
      </c>
      <c r="G4061" s="5">
        <v>42957</v>
      </c>
    </row>
    <row r="4062" spans="1:7" x14ac:dyDescent="0.3">
      <c r="A4062" s="1">
        <v>1537341</v>
      </c>
      <c r="B4062" s="1">
        <v>300</v>
      </c>
      <c r="C4062" s="5">
        <v>43079</v>
      </c>
      <c r="D4062" s="1">
        <v>1</v>
      </c>
      <c r="E4062" s="5">
        <v>43049</v>
      </c>
      <c r="F4062" s="1">
        <v>300</v>
      </c>
      <c r="G4062" s="5">
        <v>43018</v>
      </c>
    </row>
    <row r="4063" spans="1:7" x14ac:dyDescent="0.3">
      <c r="A4063" s="1">
        <v>1538821</v>
      </c>
      <c r="B4063" s="1">
        <v>300</v>
      </c>
      <c r="C4063" s="5">
        <v>43079</v>
      </c>
      <c r="D4063" s="1">
        <v>1</v>
      </c>
      <c r="E4063" s="5">
        <v>43025</v>
      </c>
      <c r="F4063" s="1">
        <v>300</v>
      </c>
      <c r="G4063" s="5">
        <v>43018</v>
      </c>
    </row>
    <row r="4064" spans="1:7" x14ac:dyDescent="0.3">
      <c r="A4064" s="1">
        <v>1538857</v>
      </c>
      <c r="B4064" s="1">
        <v>300</v>
      </c>
      <c r="C4064" s="5">
        <v>43079</v>
      </c>
      <c r="D4064" s="1">
        <v>1</v>
      </c>
      <c r="E4064" s="5">
        <v>43175</v>
      </c>
      <c r="F4064" s="1">
        <v>300</v>
      </c>
      <c r="G4064" s="5">
        <v>43018</v>
      </c>
    </row>
    <row r="4065" spans="1:7" x14ac:dyDescent="0.3">
      <c r="A4065" s="1">
        <v>1537712</v>
      </c>
      <c r="B4065" s="1">
        <v>300</v>
      </c>
      <c r="C4065" s="5">
        <v>43079</v>
      </c>
      <c r="D4065" s="1">
        <v>1</v>
      </c>
      <c r="E4065" s="5">
        <v>43049</v>
      </c>
      <c r="F4065" s="1">
        <v>300</v>
      </c>
      <c r="G4065" s="5">
        <v>43018</v>
      </c>
    </row>
    <row r="4066" spans="1:7" x14ac:dyDescent="0.3">
      <c r="A4066" s="1">
        <v>1537578</v>
      </c>
      <c r="B4066" s="1">
        <v>300</v>
      </c>
      <c r="C4066" s="5">
        <v>43079</v>
      </c>
      <c r="D4066" s="1">
        <v>1</v>
      </c>
      <c r="E4066" s="5"/>
      <c r="F4066" s="1"/>
      <c r="G4066" s="5">
        <v>43018</v>
      </c>
    </row>
    <row r="4067" spans="1:7" x14ac:dyDescent="0.3">
      <c r="A4067" s="1">
        <v>1538812</v>
      </c>
      <c r="B4067" s="1">
        <v>300</v>
      </c>
      <c r="C4067" s="5">
        <v>43079</v>
      </c>
      <c r="D4067" s="1">
        <v>1</v>
      </c>
      <c r="E4067" s="5">
        <v>43052</v>
      </c>
      <c r="F4067" s="1">
        <v>300</v>
      </c>
      <c r="G4067" s="5">
        <v>43018</v>
      </c>
    </row>
    <row r="4068" spans="1:7" x14ac:dyDescent="0.3">
      <c r="A4068" s="1">
        <v>1537726</v>
      </c>
      <c r="B4068" s="1">
        <v>300</v>
      </c>
      <c r="C4068" s="5">
        <v>43079</v>
      </c>
      <c r="D4068" s="1">
        <v>1</v>
      </c>
      <c r="E4068" s="5">
        <v>43048</v>
      </c>
      <c r="F4068" s="1">
        <v>300</v>
      </c>
      <c r="G4068" s="5">
        <v>43018</v>
      </c>
    </row>
    <row r="4069" spans="1:7" x14ac:dyDescent="0.3">
      <c r="A4069" s="1">
        <v>1537570</v>
      </c>
      <c r="B4069" s="1">
        <v>300</v>
      </c>
      <c r="C4069" s="5">
        <v>43079</v>
      </c>
      <c r="D4069" s="1">
        <v>1</v>
      </c>
      <c r="E4069" s="5">
        <v>43046</v>
      </c>
      <c r="F4069" s="1">
        <v>300</v>
      </c>
      <c r="G4069" s="5">
        <v>43018</v>
      </c>
    </row>
    <row r="4070" spans="1:7" x14ac:dyDescent="0.3">
      <c r="A4070" s="1">
        <v>1537946</v>
      </c>
      <c r="B4070" s="1">
        <v>300</v>
      </c>
      <c r="C4070" s="5">
        <v>43079</v>
      </c>
      <c r="D4070" s="1">
        <v>1</v>
      </c>
      <c r="E4070" s="5">
        <v>43068</v>
      </c>
      <c r="F4070" s="1">
        <v>300</v>
      </c>
      <c r="G4070" s="5">
        <v>43018</v>
      </c>
    </row>
    <row r="4071" spans="1:7" x14ac:dyDescent="0.3">
      <c r="A4071" s="1">
        <v>1538717</v>
      </c>
      <c r="B4071" s="1">
        <v>300</v>
      </c>
      <c r="C4071" s="5">
        <v>43079</v>
      </c>
      <c r="D4071" s="1">
        <v>1</v>
      </c>
      <c r="E4071" s="5">
        <v>43053</v>
      </c>
      <c r="F4071" s="1">
        <v>300</v>
      </c>
      <c r="G4071" s="5">
        <v>43018</v>
      </c>
    </row>
    <row r="4072" spans="1:7" x14ac:dyDescent="0.3">
      <c r="A4072" s="1">
        <v>1536053</v>
      </c>
      <c r="B4072" s="1">
        <v>300</v>
      </c>
      <c r="C4072" s="5">
        <v>43079</v>
      </c>
      <c r="D4072" s="1">
        <v>1</v>
      </c>
      <c r="E4072" s="5">
        <v>43112</v>
      </c>
      <c r="F4072" s="1">
        <v>300</v>
      </c>
      <c r="G4072" s="5">
        <v>43018</v>
      </c>
    </row>
    <row r="4073" spans="1:7" x14ac:dyDescent="0.3">
      <c r="A4073" s="1">
        <v>1538044</v>
      </c>
      <c r="B4073" s="1">
        <v>300</v>
      </c>
      <c r="C4073" s="5">
        <v>43079</v>
      </c>
      <c r="D4073" s="1">
        <v>1</v>
      </c>
      <c r="E4073" s="5">
        <v>43047</v>
      </c>
      <c r="F4073" s="1">
        <v>300</v>
      </c>
      <c r="G4073" s="5">
        <v>43018</v>
      </c>
    </row>
    <row r="4074" spans="1:7" x14ac:dyDescent="0.3">
      <c r="A4074" s="1">
        <v>1537461</v>
      </c>
      <c r="B4074" s="1">
        <v>300</v>
      </c>
      <c r="C4074" s="5">
        <v>43079</v>
      </c>
      <c r="D4074" s="1">
        <v>1</v>
      </c>
      <c r="E4074" s="5">
        <v>43048</v>
      </c>
      <c r="F4074" s="1">
        <v>300</v>
      </c>
      <c r="G4074" s="5">
        <v>43018</v>
      </c>
    </row>
    <row r="4075" spans="1:7" x14ac:dyDescent="0.3">
      <c r="A4075" s="1">
        <v>1537829</v>
      </c>
      <c r="B4075" s="1">
        <v>300</v>
      </c>
      <c r="C4075" s="5">
        <v>43018</v>
      </c>
      <c r="D4075" s="1">
        <v>1</v>
      </c>
      <c r="E4075" s="5"/>
      <c r="F4075" s="1"/>
      <c r="G4075" s="5">
        <v>42957</v>
      </c>
    </row>
    <row r="4076" spans="1:7" x14ac:dyDescent="0.3">
      <c r="A4076" s="1">
        <v>1537869</v>
      </c>
      <c r="B4076" s="1">
        <v>300</v>
      </c>
      <c r="C4076" s="5">
        <v>43018</v>
      </c>
      <c r="D4076" s="1">
        <v>1</v>
      </c>
      <c r="E4076" s="5">
        <v>43018</v>
      </c>
      <c r="F4076" s="1">
        <v>300</v>
      </c>
      <c r="G4076" s="5">
        <v>42957</v>
      </c>
    </row>
    <row r="4077" spans="1:7" x14ac:dyDescent="0.3">
      <c r="A4077" s="1">
        <v>1537479</v>
      </c>
      <c r="B4077" s="1">
        <v>300</v>
      </c>
      <c r="C4077" s="5">
        <v>43018</v>
      </c>
      <c r="D4077" s="1">
        <v>1</v>
      </c>
      <c r="E4077" s="5">
        <v>43018</v>
      </c>
      <c r="F4077" s="1">
        <v>300</v>
      </c>
      <c r="G4077" s="5">
        <v>42957</v>
      </c>
    </row>
    <row r="4078" spans="1:7" x14ac:dyDescent="0.3">
      <c r="A4078" s="1">
        <v>1538092</v>
      </c>
      <c r="B4078" s="1">
        <v>300</v>
      </c>
      <c r="C4078" s="5">
        <v>43018</v>
      </c>
      <c r="D4078" s="1">
        <v>1</v>
      </c>
      <c r="E4078" s="5"/>
      <c r="F4078" s="1"/>
      <c r="G4078" s="5">
        <v>42957</v>
      </c>
    </row>
    <row r="4079" spans="1:7" x14ac:dyDescent="0.3">
      <c r="A4079" s="1">
        <v>1537601</v>
      </c>
      <c r="B4079" s="1">
        <v>300</v>
      </c>
      <c r="C4079" s="5">
        <v>43018</v>
      </c>
      <c r="D4079" s="1">
        <v>1</v>
      </c>
      <c r="E4079" s="5">
        <v>43018</v>
      </c>
      <c r="F4079" s="1">
        <v>300</v>
      </c>
      <c r="G4079" s="5">
        <v>42957</v>
      </c>
    </row>
    <row r="4080" spans="1:7" x14ac:dyDescent="0.3">
      <c r="A4080" s="1">
        <v>1538721</v>
      </c>
      <c r="B4080" s="1">
        <v>300</v>
      </c>
      <c r="C4080" s="5">
        <v>43079</v>
      </c>
      <c r="D4080" s="1">
        <v>1</v>
      </c>
      <c r="E4080" s="5">
        <v>43053</v>
      </c>
      <c r="F4080" s="1">
        <v>300</v>
      </c>
      <c r="G4080" s="5">
        <v>43018</v>
      </c>
    </row>
    <row r="4081" spans="1:7" x14ac:dyDescent="0.3">
      <c r="A4081" s="1">
        <v>1538151</v>
      </c>
      <c r="B4081" s="1">
        <v>300</v>
      </c>
      <c r="C4081" s="5">
        <v>43079</v>
      </c>
      <c r="D4081" s="1">
        <v>1</v>
      </c>
      <c r="E4081" s="5">
        <v>43027</v>
      </c>
      <c r="F4081" s="1">
        <v>300</v>
      </c>
      <c r="G4081" s="5">
        <v>43018</v>
      </c>
    </row>
    <row r="4082" spans="1:7" x14ac:dyDescent="0.3">
      <c r="A4082" s="1">
        <v>1538945</v>
      </c>
      <c r="B4082" s="1">
        <v>300</v>
      </c>
      <c r="C4082" s="5">
        <v>43079</v>
      </c>
      <c r="D4082" s="1">
        <v>1</v>
      </c>
      <c r="E4082" s="5">
        <v>43047</v>
      </c>
      <c r="F4082" s="1">
        <v>300</v>
      </c>
      <c r="G4082" s="5">
        <v>43018</v>
      </c>
    </row>
    <row r="4083" spans="1:7" x14ac:dyDescent="0.3">
      <c r="A4083" s="1">
        <v>1537697</v>
      </c>
      <c r="B4083" s="1">
        <v>300</v>
      </c>
      <c r="C4083" s="5">
        <v>43079</v>
      </c>
      <c r="D4083" s="1">
        <v>1</v>
      </c>
      <c r="E4083" s="5">
        <v>43126</v>
      </c>
      <c r="F4083" s="1">
        <v>300</v>
      </c>
      <c r="G4083" s="5">
        <v>43018</v>
      </c>
    </row>
    <row r="4084" spans="1:7" x14ac:dyDescent="0.3">
      <c r="A4084" s="1">
        <v>1537963</v>
      </c>
      <c r="B4084" s="1">
        <v>300</v>
      </c>
      <c r="C4084" s="5">
        <v>43079</v>
      </c>
      <c r="D4084" s="1">
        <v>1</v>
      </c>
      <c r="E4084" s="5">
        <v>43066</v>
      </c>
      <c r="F4084" s="1">
        <v>300</v>
      </c>
      <c r="G4084" s="5">
        <v>43018</v>
      </c>
    </row>
    <row r="4085" spans="1:7" x14ac:dyDescent="0.3">
      <c r="A4085" s="1">
        <v>1535958</v>
      </c>
      <c r="B4085" s="1">
        <v>300</v>
      </c>
      <c r="C4085" s="5">
        <v>43079</v>
      </c>
      <c r="D4085" s="1">
        <v>1</v>
      </c>
      <c r="E4085" s="5">
        <v>43047</v>
      </c>
      <c r="F4085" s="1">
        <v>300</v>
      </c>
      <c r="G4085" s="5">
        <v>43018</v>
      </c>
    </row>
    <row r="4086" spans="1:7" x14ac:dyDescent="0.3">
      <c r="A4086" s="1">
        <v>1537936</v>
      </c>
      <c r="B4086" s="1">
        <v>300</v>
      </c>
      <c r="C4086" s="5">
        <v>43079</v>
      </c>
      <c r="D4086" s="1">
        <v>1</v>
      </c>
      <c r="E4086" s="5">
        <v>43049</v>
      </c>
      <c r="F4086" s="1">
        <v>300</v>
      </c>
      <c r="G4086" s="5">
        <v>43018</v>
      </c>
    </row>
    <row r="4087" spans="1:7" x14ac:dyDescent="0.3">
      <c r="A4087" s="1">
        <v>1538917</v>
      </c>
      <c r="B4087" s="1">
        <v>300</v>
      </c>
      <c r="C4087" s="5">
        <v>43079</v>
      </c>
      <c r="D4087" s="1">
        <v>1</v>
      </c>
      <c r="E4087" s="5">
        <v>43060</v>
      </c>
      <c r="F4087" s="1">
        <v>300</v>
      </c>
      <c r="G4087" s="5">
        <v>43018</v>
      </c>
    </row>
    <row r="4088" spans="1:7" x14ac:dyDescent="0.3">
      <c r="A4088" s="1">
        <v>1536332</v>
      </c>
      <c r="B4088" s="1">
        <v>300</v>
      </c>
      <c r="C4088" s="5">
        <v>43018</v>
      </c>
      <c r="D4088" s="1">
        <v>1</v>
      </c>
      <c r="E4088" s="5">
        <v>43013</v>
      </c>
      <c r="F4088" s="1">
        <v>300</v>
      </c>
      <c r="G4088" s="5">
        <v>42957</v>
      </c>
    </row>
    <row r="4089" spans="1:7" x14ac:dyDescent="0.3">
      <c r="A4089" s="1">
        <v>1536372</v>
      </c>
      <c r="B4089" s="1">
        <v>300</v>
      </c>
      <c r="C4089" s="5">
        <v>43018</v>
      </c>
      <c r="D4089" s="1">
        <v>1</v>
      </c>
      <c r="E4089" s="5">
        <v>42989</v>
      </c>
      <c r="F4089" s="1">
        <v>300</v>
      </c>
      <c r="G4089" s="5">
        <v>42957</v>
      </c>
    </row>
    <row r="4090" spans="1:7" x14ac:dyDescent="0.3">
      <c r="A4090" s="1">
        <v>1536338</v>
      </c>
      <c r="B4090" s="1">
        <v>300</v>
      </c>
      <c r="C4090" s="5">
        <v>43018</v>
      </c>
      <c r="D4090" s="1">
        <v>1</v>
      </c>
      <c r="E4090" s="5">
        <v>43025</v>
      </c>
      <c r="F4090" s="1">
        <v>300</v>
      </c>
      <c r="G4090" s="5">
        <v>42957</v>
      </c>
    </row>
    <row r="4091" spans="1:7" x14ac:dyDescent="0.3">
      <c r="A4091" s="1">
        <v>1535999</v>
      </c>
      <c r="B4091" s="1">
        <v>300</v>
      </c>
      <c r="C4091" s="5">
        <v>43018</v>
      </c>
      <c r="D4091" s="1">
        <v>1</v>
      </c>
      <c r="E4091" s="5">
        <v>43012</v>
      </c>
      <c r="F4091" s="1">
        <v>300</v>
      </c>
      <c r="G4091" s="5">
        <v>42957</v>
      </c>
    </row>
    <row r="4092" spans="1:7" x14ac:dyDescent="0.3">
      <c r="A4092" s="1">
        <v>1536099</v>
      </c>
      <c r="B4092" s="1">
        <v>300</v>
      </c>
      <c r="C4092" s="5">
        <v>43018</v>
      </c>
      <c r="D4092" s="1">
        <v>1</v>
      </c>
      <c r="E4092" s="5">
        <v>43018</v>
      </c>
      <c r="F4092" s="1">
        <v>300</v>
      </c>
      <c r="G4092" s="5">
        <v>42957</v>
      </c>
    </row>
    <row r="4093" spans="1:7" x14ac:dyDescent="0.3">
      <c r="A4093" s="1">
        <v>1536118</v>
      </c>
      <c r="B4093" s="1">
        <v>300</v>
      </c>
      <c r="C4093" s="5">
        <v>43018</v>
      </c>
      <c r="D4093" s="1">
        <v>1</v>
      </c>
      <c r="E4093" s="5">
        <v>43021</v>
      </c>
      <c r="F4093" s="1">
        <v>300</v>
      </c>
      <c r="G4093" s="5">
        <v>42957</v>
      </c>
    </row>
    <row r="4094" spans="1:7" x14ac:dyDescent="0.3">
      <c r="A4094" s="1">
        <v>1535998</v>
      </c>
      <c r="B4094" s="1">
        <v>300</v>
      </c>
      <c r="C4094" s="5">
        <v>43018</v>
      </c>
      <c r="D4094" s="1">
        <v>1</v>
      </c>
      <c r="E4094" s="5">
        <v>43020</v>
      </c>
      <c r="F4094" s="1">
        <v>300</v>
      </c>
      <c r="G4094" s="5">
        <v>42957</v>
      </c>
    </row>
    <row r="4095" spans="1:7" x14ac:dyDescent="0.3">
      <c r="A4095" s="1">
        <v>1536164</v>
      </c>
      <c r="B4095" s="1">
        <v>300</v>
      </c>
      <c r="C4095" s="5">
        <v>43018</v>
      </c>
      <c r="D4095" s="1">
        <v>1</v>
      </c>
      <c r="E4095" s="5">
        <v>43019</v>
      </c>
      <c r="F4095" s="1">
        <v>300</v>
      </c>
      <c r="G4095" s="5">
        <v>42957</v>
      </c>
    </row>
    <row r="4096" spans="1:7" x14ac:dyDescent="0.3">
      <c r="A4096" s="1">
        <v>1536109</v>
      </c>
      <c r="B4096" s="1">
        <v>300</v>
      </c>
      <c r="C4096" s="5">
        <v>43018</v>
      </c>
      <c r="D4096" s="1">
        <v>1</v>
      </c>
      <c r="E4096" s="5">
        <v>43046</v>
      </c>
      <c r="F4096" s="1">
        <v>300</v>
      </c>
      <c r="G4096" s="5">
        <v>42957</v>
      </c>
    </row>
    <row r="4097" spans="1:7" x14ac:dyDescent="0.3">
      <c r="A4097" s="1">
        <v>1536107</v>
      </c>
      <c r="B4097" s="1">
        <v>300</v>
      </c>
      <c r="C4097" s="5">
        <v>43018</v>
      </c>
      <c r="D4097" s="1">
        <v>1</v>
      </c>
      <c r="E4097" s="5">
        <v>43038</v>
      </c>
      <c r="F4097" s="1">
        <v>300</v>
      </c>
      <c r="G4097" s="5">
        <v>42957</v>
      </c>
    </row>
    <row r="4098" spans="1:7" x14ac:dyDescent="0.3">
      <c r="A4098" s="1">
        <v>1535962</v>
      </c>
      <c r="B4098" s="1">
        <v>300</v>
      </c>
      <c r="C4098" s="5">
        <v>43018</v>
      </c>
      <c r="D4098" s="1">
        <v>1</v>
      </c>
      <c r="E4098" s="5">
        <v>43014</v>
      </c>
      <c r="F4098" s="1">
        <v>300</v>
      </c>
      <c r="G4098" s="5">
        <v>42957</v>
      </c>
    </row>
    <row r="4099" spans="1:7" x14ac:dyDescent="0.3">
      <c r="A4099" s="1">
        <v>1536040</v>
      </c>
      <c r="B4099" s="1">
        <v>300</v>
      </c>
      <c r="C4099" s="5">
        <v>43018</v>
      </c>
      <c r="D4099" s="1">
        <v>1</v>
      </c>
      <c r="E4099" s="5">
        <v>43025</v>
      </c>
      <c r="F4099" s="1">
        <v>300</v>
      </c>
      <c r="G4099" s="5">
        <v>42957</v>
      </c>
    </row>
    <row r="4100" spans="1:7" x14ac:dyDescent="0.3">
      <c r="A4100" s="1">
        <v>1536298</v>
      </c>
      <c r="B4100" s="1">
        <v>300</v>
      </c>
      <c r="C4100" s="5">
        <v>43018</v>
      </c>
      <c r="D4100" s="1">
        <v>1</v>
      </c>
      <c r="E4100" s="5">
        <v>42999</v>
      </c>
      <c r="F4100" s="1">
        <v>300</v>
      </c>
      <c r="G4100" s="5">
        <v>42957</v>
      </c>
    </row>
    <row r="4101" spans="1:7" x14ac:dyDescent="0.3">
      <c r="A4101" s="1">
        <v>1537225</v>
      </c>
      <c r="B4101" s="1">
        <v>300</v>
      </c>
      <c r="C4101" s="5">
        <v>43018</v>
      </c>
      <c r="D4101" s="1">
        <v>1</v>
      </c>
      <c r="E4101" s="5">
        <v>43047</v>
      </c>
      <c r="F4101" s="1">
        <v>300</v>
      </c>
      <c r="G4101" s="5">
        <v>42957</v>
      </c>
    </row>
    <row r="4102" spans="1:7" x14ac:dyDescent="0.3">
      <c r="A4102" s="1">
        <v>1537299</v>
      </c>
      <c r="B4102" s="1">
        <v>300</v>
      </c>
      <c r="C4102" s="5">
        <v>43018</v>
      </c>
      <c r="D4102" s="1">
        <v>1</v>
      </c>
      <c r="E4102" s="5">
        <v>43020</v>
      </c>
      <c r="F4102" s="1">
        <v>300</v>
      </c>
      <c r="G4102" s="5">
        <v>42957</v>
      </c>
    </row>
    <row r="4103" spans="1:7" x14ac:dyDescent="0.3">
      <c r="A4103" s="1">
        <v>1537518</v>
      </c>
      <c r="B4103" s="1">
        <v>300</v>
      </c>
      <c r="C4103" s="5">
        <v>43018</v>
      </c>
      <c r="D4103" s="1">
        <v>1</v>
      </c>
      <c r="E4103" s="5">
        <v>43027</v>
      </c>
      <c r="F4103" s="1">
        <v>300</v>
      </c>
      <c r="G4103" s="5">
        <v>42957</v>
      </c>
    </row>
    <row r="4104" spans="1:7" x14ac:dyDescent="0.3">
      <c r="A4104" s="1">
        <v>1537490</v>
      </c>
      <c r="B4104" s="1">
        <v>300</v>
      </c>
      <c r="C4104" s="5">
        <v>43018</v>
      </c>
      <c r="D4104" s="1">
        <v>1</v>
      </c>
      <c r="E4104" s="5">
        <v>43038</v>
      </c>
      <c r="F4104" s="1">
        <v>300</v>
      </c>
      <c r="G4104" s="5">
        <v>42957</v>
      </c>
    </row>
    <row r="4105" spans="1:7" x14ac:dyDescent="0.3">
      <c r="A4105" s="1">
        <v>1538625</v>
      </c>
      <c r="B4105" s="1">
        <v>300</v>
      </c>
      <c r="C4105" s="5">
        <v>43018</v>
      </c>
      <c r="D4105" s="1">
        <v>1</v>
      </c>
      <c r="E4105" s="5">
        <v>43428</v>
      </c>
      <c r="F4105" s="1">
        <v>300</v>
      </c>
      <c r="G4105" s="5">
        <v>42957</v>
      </c>
    </row>
    <row r="4106" spans="1:7" x14ac:dyDescent="0.3">
      <c r="A4106" s="1">
        <v>1538080</v>
      </c>
      <c r="B4106" s="1">
        <v>300</v>
      </c>
      <c r="C4106" s="5">
        <v>43018</v>
      </c>
      <c r="D4106" s="1">
        <v>1</v>
      </c>
      <c r="E4106" s="5">
        <v>43019</v>
      </c>
      <c r="F4106" s="1">
        <v>300</v>
      </c>
      <c r="G4106" s="5">
        <v>42957</v>
      </c>
    </row>
    <row r="4107" spans="1:7" x14ac:dyDescent="0.3">
      <c r="A4107" s="1">
        <v>1537841</v>
      </c>
      <c r="B4107" s="1">
        <v>300</v>
      </c>
      <c r="C4107" s="5">
        <v>43018</v>
      </c>
      <c r="D4107" s="1">
        <v>1</v>
      </c>
      <c r="E4107" s="5">
        <v>43018</v>
      </c>
      <c r="F4107" s="1">
        <v>300</v>
      </c>
      <c r="G4107" s="5">
        <v>42957</v>
      </c>
    </row>
    <row r="4108" spans="1:7" x14ac:dyDescent="0.3">
      <c r="A4108" s="1">
        <v>1538612</v>
      </c>
      <c r="B4108" s="1">
        <v>300</v>
      </c>
      <c r="C4108" s="5">
        <v>43018</v>
      </c>
      <c r="D4108" s="1">
        <v>1</v>
      </c>
      <c r="E4108" s="5"/>
      <c r="F4108" s="1"/>
      <c r="G4108" s="5">
        <v>42957</v>
      </c>
    </row>
    <row r="4109" spans="1:7" x14ac:dyDescent="0.3">
      <c r="A4109" s="1">
        <v>1537332</v>
      </c>
      <c r="B4109" s="1">
        <v>300</v>
      </c>
      <c r="C4109" s="5">
        <v>43018</v>
      </c>
      <c r="D4109" s="1">
        <v>1</v>
      </c>
      <c r="E4109" s="5">
        <v>43152</v>
      </c>
      <c r="F4109" s="1">
        <v>300</v>
      </c>
      <c r="G4109" s="5">
        <v>42957</v>
      </c>
    </row>
    <row r="4110" spans="1:7" x14ac:dyDescent="0.3">
      <c r="A4110" s="1">
        <v>1537412</v>
      </c>
      <c r="B4110" s="1">
        <v>300</v>
      </c>
      <c r="C4110" s="5">
        <v>43018</v>
      </c>
      <c r="D4110" s="1">
        <v>1</v>
      </c>
      <c r="E4110" s="5">
        <v>43018</v>
      </c>
      <c r="F4110" s="1">
        <v>300</v>
      </c>
      <c r="G4110" s="5">
        <v>42957</v>
      </c>
    </row>
    <row r="4111" spans="1:7" x14ac:dyDescent="0.3">
      <c r="A4111" s="1">
        <v>1537913</v>
      </c>
      <c r="B4111" s="1">
        <v>300</v>
      </c>
      <c r="C4111" s="5">
        <v>43018</v>
      </c>
      <c r="D4111" s="1">
        <v>1</v>
      </c>
      <c r="E4111" s="5">
        <v>43157</v>
      </c>
      <c r="F4111" s="1">
        <v>300</v>
      </c>
      <c r="G4111" s="5">
        <v>42957</v>
      </c>
    </row>
    <row r="4112" spans="1:7" x14ac:dyDescent="0.3">
      <c r="A4112" s="1">
        <v>1538618</v>
      </c>
      <c r="B4112" s="1">
        <v>300</v>
      </c>
      <c r="C4112" s="5">
        <v>43018</v>
      </c>
      <c r="D4112" s="1">
        <v>1</v>
      </c>
      <c r="E4112" s="5">
        <v>43014</v>
      </c>
      <c r="F4112" s="1">
        <v>300</v>
      </c>
      <c r="G4112" s="5">
        <v>42957</v>
      </c>
    </row>
    <row r="4113" spans="1:7" x14ac:dyDescent="0.3">
      <c r="A4113" s="1">
        <v>1538621</v>
      </c>
      <c r="B4113" s="1">
        <v>300</v>
      </c>
      <c r="C4113" s="5">
        <v>43018</v>
      </c>
      <c r="D4113" s="1">
        <v>1</v>
      </c>
      <c r="E4113" s="5">
        <v>43006</v>
      </c>
      <c r="F4113" s="1">
        <v>300</v>
      </c>
      <c r="G4113" s="5">
        <v>42957</v>
      </c>
    </row>
    <row r="4114" spans="1:7" x14ac:dyDescent="0.3">
      <c r="A4114" s="1">
        <v>1538155</v>
      </c>
      <c r="B4114" s="1">
        <v>300</v>
      </c>
      <c r="C4114" s="5">
        <v>43079</v>
      </c>
      <c r="D4114" s="1">
        <v>1</v>
      </c>
      <c r="E4114" s="5">
        <v>43049</v>
      </c>
      <c r="F4114" s="1">
        <v>300</v>
      </c>
      <c r="G4114" s="5">
        <v>43018</v>
      </c>
    </row>
    <row r="4115" spans="1:7" x14ac:dyDescent="0.3">
      <c r="A4115" s="1">
        <v>1537378</v>
      </c>
      <c r="B4115" s="1">
        <v>300</v>
      </c>
      <c r="C4115" s="5">
        <v>43079</v>
      </c>
      <c r="D4115" s="1">
        <v>1</v>
      </c>
      <c r="E4115" s="5">
        <v>43063</v>
      </c>
      <c r="F4115" s="1">
        <v>300</v>
      </c>
      <c r="G4115" s="5">
        <v>43018</v>
      </c>
    </row>
    <row r="4116" spans="1:7" x14ac:dyDescent="0.3">
      <c r="A4116" s="1">
        <v>1537686</v>
      </c>
      <c r="B4116" s="1">
        <v>300</v>
      </c>
      <c r="C4116" s="5">
        <v>43079</v>
      </c>
      <c r="D4116" s="1">
        <v>1</v>
      </c>
      <c r="E4116" s="5">
        <v>43152</v>
      </c>
      <c r="F4116" s="1">
        <v>300</v>
      </c>
      <c r="G4116" s="5">
        <v>43018</v>
      </c>
    </row>
    <row r="4117" spans="1:7" x14ac:dyDescent="0.3">
      <c r="A4117" s="1">
        <v>1537905</v>
      </c>
      <c r="B4117" s="1">
        <v>300</v>
      </c>
      <c r="C4117" s="5">
        <v>43079</v>
      </c>
      <c r="D4117" s="1">
        <v>1</v>
      </c>
      <c r="E4117" s="5">
        <v>43053</v>
      </c>
      <c r="F4117" s="1">
        <v>300</v>
      </c>
      <c r="G4117" s="5">
        <v>43018</v>
      </c>
    </row>
    <row r="4118" spans="1:7" x14ac:dyDescent="0.3">
      <c r="A4118" s="1">
        <v>1536004</v>
      </c>
      <c r="B4118" s="1">
        <v>300</v>
      </c>
      <c r="C4118" s="5">
        <v>43079</v>
      </c>
      <c r="D4118" s="1">
        <v>1</v>
      </c>
      <c r="E4118" s="5"/>
      <c r="F4118" s="1"/>
      <c r="G4118" s="5">
        <v>43018</v>
      </c>
    </row>
    <row r="4119" spans="1:7" x14ac:dyDescent="0.3">
      <c r="A4119" s="1">
        <v>1536046</v>
      </c>
      <c r="B4119" s="1">
        <v>300</v>
      </c>
      <c r="C4119" s="5">
        <v>43079</v>
      </c>
      <c r="D4119" s="1">
        <v>1</v>
      </c>
      <c r="E4119" s="5">
        <v>43069</v>
      </c>
      <c r="F4119" s="1">
        <v>300</v>
      </c>
      <c r="G4119" s="5">
        <v>43018</v>
      </c>
    </row>
    <row r="4120" spans="1:7" x14ac:dyDescent="0.3">
      <c r="A4120" s="1">
        <v>1536214</v>
      </c>
      <c r="B4120" s="1">
        <v>300</v>
      </c>
      <c r="C4120" s="5">
        <v>43079</v>
      </c>
      <c r="D4120" s="1">
        <v>1</v>
      </c>
      <c r="E4120" s="5"/>
      <c r="F4120" s="1"/>
      <c r="G4120" s="5">
        <v>43018</v>
      </c>
    </row>
    <row r="4121" spans="1:7" x14ac:dyDescent="0.3">
      <c r="A4121" s="1">
        <v>1537618</v>
      </c>
      <c r="B4121" s="1">
        <v>300</v>
      </c>
      <c r="C4121" s="5">
        <v>43079</v>
      </c>
      <c r="D4121" s="1">
        <v>1</v>
      </c>
      <c r="E4121" s="5">
        <v>43080</v>
      </c>
      <c r="F4121" s="1">
        <v>300</v>
      </c>
      <c r="G4121" s="5">
        <v>43018</v>
      </c>
    </row>
    <row r="4122" spans="1:7" x14ac:dyDescent="0.3">
      <c r="A4122" s="1">
        <v>1537694</v>
      </c>
      <c r="B4122" s="1">
        <v>300</v>
      </c>
      <c r="C4122" s="5">
        <v>43079</v>
      </c>
      <c r="D4122" s="1">
        <v>1</v>
      </c>
      <c r="E4122" s="5"/>
      <c r="F4122" s="1"/>
      <c r="G4122" s="5">
        <v>43018</v>
      </c>
    </row>
    <row r="4123" spans="1:7" x14ac:dyDescent="0.3">
      <c r="A4123" s="1">
        <v>1538114</v>
      </c>
      <c r="B4123" s="1">
        <v>300</v>
      </c>
      <c r="C4123" s="5">
        <v>43079</v>
      </c>
      <c r="D4123" s="1">
        <v>1</v>
      </c>
      <c r="E4123" s="5">
        <v>43069</v>
      </c>
      <c r="F4123" s="1">
        <v>300</v>
      </c>
      <c r="G4123" s="5">
        <v>43018</v>
      </c>
    </row>
    <row r="4124" spans="1:7" x14ac:dyDescent="0.3">
      <c r="A4124" s="1">
        <v>1537542</v>
      </c>
      <c r="B4124" s="1">
        <v>300</v>
      </c>
      <c r="C4124" s="5">
        <v>43079</v>
      </c>
      <c r="D4124" s="1">
        <v>1</v>
      </c>
      <c r="E4124" s="5">
        <v>43046</v>
      </c>
      <c r="F4124" s="1">
        <v>300</v>
      </c>
      <c r="G4124" s="5">
        <v>43018</v>
      </c>
    </row>
    <row r="4125" spans="1:7" x14ac:dyDescent="0.3">
      <c r="A4125" s="1">
        <v>1537945</v>
      </c>
      <c r="B4125" s="1">
        <v>300</v>
      </c>
      <c r="C4125" s="5">
        <v>43079</v>
      </c>
      <c r="D4125" s="1">
        <v>1</v>
      </c>
      <c r="E4125" s="5">
        <v>43066</v>
      </c>
      <c r="F4125" s="1">
        <v>300</v>
      </c>
      <c r="G4125" s="5">
        <v>43018</v>
      </c>
    </row>
    <row r="4126" spans="1:7" x14ac:dyDescent="0.3">
      <c r="A4126" s="1">
        <v>1537587</v>
      </c>
      <c r="B4126" s="1">
        <v>300</v>
      </c>
      <c r="C4126" s="5">
        <v>43079</v>
      </c>
      <c r="D4126" s="1">
        <v>1</v>
      </c>
      <c r="E4126" s="5">
        <v>43083</v>
      </c>
      <c r="F4126" s="1">
        <v>300</v>
      </c>
      <c r="G4126" s="5">
        <v>43018</v>
      </c>
    </row>
    <row r="4127" spans="1:7" x14ac:dyDescent="0.3">
      <c r="A4127" s="1">
        <v>1538919</v>
      </c>
      <c r="B4127" s="1">
        <v>300</v>
      </c>
      <c r="C4127" s="5">
        <v>43079</v>
      </c>
      <c r="D4127" s="1">
        <v>1</v>
      </c>
      <c r="E4127" s="5">
        <v>43052</v>
      </c>
      <c r="F4127" s="1">
        <v>300</v>
      </c>
      <c r="G4127" s="5">
        <v>43018</v>
      </c>
    </row>
    <row r="4128" spans="1:7" x14ac:dyDescent="0.3">
      <c r="A4128" s="1">
        <v>1538915</v>
      </c>
      <c r="B4128" s="1">
        <v>300</v>
      </c>
      <c r="C4128" s="5">
        <v>43079</v>
      </c>
      <c r="D4128" s="1">
        <v>1</v>
      </c>
      <c r="E4128" s="5">
        <v>43053</v>
      </c>
      <c r="F4128" s="1">
        <v>300</v>
      </c>
      <c r="G4128" s="5">
        <v>43018</v>
      </c>
    </row>
    <row r="4129" spans="1:7" x14ac:dyDescent="0.3">
      <c r="A4129" s="1">
        <v>1538687</v>
      </c>
      <c r="B4129" s="1">
        <v>300</v>
      </c>
      <c r="C4129" s="5">
        <v>43079</v>
      </c>
      <c r="D4129" s="1">
        <v>1</v>
      </c>
      <c r="E4129" s="5">
        <v>43052</v>
      </c>
      <c r="F4129" s="1">
        <v>300</v>
      </c>
      <c r="G4129" s="5">
        <v>43018</v>
      </c>
    </row>
    <row r="4130" spans="1:7" x14ac:dyDescent="0.3">
      <c r="A4130" s="1">
        <v>1538609</v>
      </c>
      <c r="B4130" s="1">
        <v>300</v>
      </c>
      <c r="C4130" s="5">
        <v>43079</v>
      </c>
      <c r="D4130" s="1">
        <v>1</v>
      </c>
      <c r="E4130" s="5"/>
      <c r="F4130" s="1"/>
      <c r="G4130" s="5">
        <v>43018</v>
      </c>
    </row>
    <row r="4131" spans="1:7" x14ac:dyDescent="0.3">
      <c r="A4131" s="1">
        <v>1537343</v>
      </c>
      <c r="B4131" s="1">
        <v>300</v>
      </c>
      <c r="C4131" s="5">
        <v>43079</v>
      </c>
      <c r="D4131" s="1">
        <v>1</v>
      </c>
      <c r="E4131" s="5">
        <v>43049</v>
      </c>
      <c r="F4131" s="1">
        <v>300</v>
      </c>
      <c r="G4131" s="5">
        <v>43018</v>
      </c>
    </row>
    <row r="4132" spans="1:7" x14ac:dyDescent="0.3">
      <c r="A4132" s="1">
        <v>1537376</v>
      </c>
      <c r="B4132" s="1">
        <v>300</v>
      </c>
      <c r="C4132" s="5">
        <v>43079</v>
      </c>
      <c r="D4132" s="1">
        <v>1</v>
      </c>
      <c r="E4132" s="5">
        <v>43041</v>
      </c>
      <c r="F4132" s="1">
        <v>300</v>
      </c>
      <c r="G4132" s="5">
        <v>43018</v>
      </c>
    </row>
    <row r="4133" spans="1:7" x14ac:dyDescent="0.3">
      <c r="A4133" s="1">
        <v>1537999</v>
      </c>
      <c r="B4133" s="1">
        <v>300</v>
      </c>
      <c r="C4133" s="5">
        <v>43079</v>
      </c>
      <c r="D4133" s="1">
        <v>1</v>
      </c>
      <c r="E4133" s="5"/>
      <c r="F4133" s="1"/>
      <c r="G4133" s="5">
        <v>43018</v>
      </c>
    </row>
    <row r="4134" spans="1:7" x14ac:dyDescent="0.3">
      <c r="A4134" s="1">
        <v>1537699</v>
      </c>
      <c r="B4134" s="1">
        <v>300</v>
      </c>
      <c r="C4134" s="5">
        <v>43079</v>
      </c>
      <c r="D4134" s="1">
        <v>1</v>
      </c>
      <c r="E4134" s="5">
        <v>43053</v>
      </c>
      <c r="F4134" s="1">
        <v>300</v>
      </c>
      <c r="G4134" s="5">
        <v>43018</v>
      </c>
    </row>
    <row r="4135" spans="1:7" x14ac:dyDescent="0.3">
      <c r="A4135" s="1">
        <v>1538935</v>
      </c>
      <c r="B4135" s="1">
        <v>300</v>
      </c>
      <c r="C4135" s="5">
        <v>43079</v>
      </c>
      <c r="D4135" s="1">
        <v>1</v>
      </c>
      <c r="E4135" s="5">
        <v>43048</v>
      </c>
      <c r="F4135" s="1">
        <v>300</v>
      </c>
      <c r="G4135" s="5">
        <v>43018</v>
      </c>
    </row>
    <row r="4136" spans="1:7" x14ac:dyDescent="0.3">
      <c r="A4136" s="1">
        <v>1537921</v>
      </c>
      <c r="B4136" s="1">
        <v>300</v>
      </c>
      <c r="C4136" s="5">
        <v>43079</v>
      </c>
      <c r="D4136" s="1">
        <v>1</v>
      </c>
      <c r="E4136" s="5"/>
      <c r="F4136" s="1"/>
      <c r="G4136" s="5">
        <v>43018</v>
      </c>
    </row>
    <row r="4137" spans="1:7" x14ac:dyDescent="0.3">
      <c r="A4137" s="1">
        <v>1537634</v>
      </c>
      <c r="B4137" s="1">
        <v>300</v>
      </c>
      <c r="C4137" s="5">
        <v>43079</v>
      </c>
      <c r="D4137" s="1">
        <v>1</v>
      </c>
      <c r="E4137" s="5">
        <v>43047</v>
      </c>
      <c r="F4137" s="1">
        <v>300</v>
      </c>
      <c r="G4137" s="5">
        <v>43018</v>
      </c>
    </row>
    <row r="4138" spans="1:7" x14ac:dyDescent="0.3">
      <c r="A4138" s="1">
        <v>1537927</v>
      </c>
      <c r="B4138" s="1">
        <v>300</v>
      </c>
      <c r="C4138" s="5">
        <v>43079</v>
      </c>
      <c r="D4138" s="1">
        <v>1</v>
      </c>
      <c r="E4138" s="5"/>
      <c r="F4138" s="1"/>
      <c r="G4138" s="5">
        <v>43018</v>
      </c>
    </row>
    <row r="4139" spans="1:7" x14ac:dyDescent="0.3">
      <c r="A4139" s="1">
        <v>1536232</v>
      </c>
      <c r="B4139" s="1">
        <v>300</v>
      </c>
      <c r="C4139" s="5">
        <v>43018</v>
      </c>
      <c r="D4139" s="1">
        <v>1</v>
      </c>
      <c r="E4139" s="5"/>
      <c r="F4139" s="1"/>
      <c r="G4139" s="5">
        <v>42957</v>
      </c>
    </row>
    <row r="4140" spans="1:7" x14ac:dyDescent="0.3">
      <c r="A4140" s="1">
        <v>1536233</v>
      </c>
      <c r="B4140" s="1">
        <v>300</v>
      </c>
      <c r="C4140" s="5">
        <v>43018</v>
      </c>
      <c r="D4140" s="1">
        <v>1</v>
      </c>
      <c r="E4140" s="5">
        <v>43017</v>
      </c>
      <c r="F4140" s="1">
        <v>300</v>
      </c>
      <c r="G4140" s="5">
        <v>42957</v>
      </c>
    </row>
    <row r="4141" spans="1:7" x14ac:dyDescent="0.3">
      <c r="A4141" s="1">
        <v>1536098</v>
      </c>
      <c r="B4141" s="1">
        <v>300</v>
      </c>
      <c r="C4141" s="5">
        <v>43018</v>
      </c>
      <c r="D4141" s="1">
        <v>1</v>
      </c>
      <c r="E4141" s="5">
        <v>43021</v>
      </c>
      <c r="F4141" s="1">
        <v>300</v>
      </c>
      <c r="G4141" s="5">
        <v>42957</v>
      </c>
    </row>
    <row r="4142" spans="1:7" x14ac:dyDescent="0.3">
      <c r="A4142" s="1">
        <v>1536061</v>
      </c>
      <c r="B4142" s="1">
        <v>300</v>
      </c>
      <c r="C4142" s="5">
        <v>43018</v>
      </c>
      <c r="D4142" s="1">
        <v>1</v>
      </c>
      <c r="E4142" s="5">
        <v>43017</v>
      </c>
      <c r="F4142" s="1">
        <v>300</v>
      </c>
      <c r="G4142" s="5">
        <v>42957</v>
      </c>
    </row>
    <row r="4143" spans="1:7" x14ac:dyDescent="0.3">
      <c r="A4143" s="1">
        <v>1535102</v>
      </c>
      <c r="B4143" s="1">
        <v>300</v>
      </c>
      <c r="C4143" s="5">
        <v>43018</v>
      </c>
      <c r="D4143" s="1">
        <v>1</v>
      </c>
      <c r="E4143" s="5">
        <v>43018</v>
      </c>
      <c r="F4143" s="1">
        <v>300</v>
      </c>
      <c r="G4143" s="5">
        <v>42957</v>
      </c>
    </row>
    <row r="4144" spans="1:7" x14ac:dyDescent="0.3">
      <c r="A4144" s="1">
        <v>1535150</v>
      </c>
      <c r="B4144" s="1">
        <v>300</v>
      </c>
      <c r="C4144" s="5">
        <v>43018</v>
      </c>
      <c r="D4144" s="1">
        <v>1</v>
      </c>
      <c r="E4144" s="5">
        <v>43025</v>
      </c>
      <c r="F4144" s="1">
        <v>300</v>
      </c>
      <c r="G4144" s="5">
        <v>42957</v>
      </c>
    </row>
    <row r="4145" spans="1:7" x14ac:dyDescent="0.3">
      <c r="A4145" s="1">
        <v>1535825</v>
      </c>
      <c r="B4145" s="1">
        <v>300</v>
      </c>
      <c r="C4145" s="5">
        <v>43018</v>
      </c>
      <c r="D4145" s="1">
        <v>1</v>
      </c>
      <c r="E4145" s="5">
        <v>43019</v>
      </c>
      <c r="F4145" s="1">
        <v>300</v>
      </c>
      <c r="G4145" s="5">
        <v>42957</v>
      </c>
    </row>
    <row r="4146" spans="1:7" x14ac:dyDescent="0.3">
      <c r="A4146" s="1">
        <v>1536317</v>
      </c>
      <c r="B4146" s="1">
        <v>300</v>
      </c>
      <c r="C4146" s="5">
        <v>43018</v>
      </c>
      <c r="D4146" s="1">
        <v>1</v>
      </c>
      <c r="E4146" s="5">
        <v>43041</v>
      </c>
      <c r="F4146" s="1">
        <v>300</v>
      </c>
      <c r="G4146" s="5">
        <v>42957</v>
      </c>
    </row>
    <row r="4147" spans="1:7" x14ac:dyDescent="0.3">
      <c r="A4147" s="1">
        <v>1536281</v>
      </c>
      <c r="B4147" s="1">
        <v>300</v>
      </c>
      <c r="C4147" s="5">
        <v>43018</v>
      </c>
      <c r="D4147" s="1">
        <v>1</v>
      </c>
      <c r="E4147" s="5">
        <v>43018</v>
      </c>
      <c r="F4147" s="1">
        <v>300</v>
      </c>
      <c r="G4147" s="5">
        <v>42957</v>
      </c>
    </row>
    <row r="4148" spans="1:7" x14ac:dyDescent="0.3">
      <c r="A4148" s="1">
        <v>1536308</v>
      </c>
      <c r="B4148" s="1">
        <v>300</v>
      </c>
      <c r="C4148" s="5">
        <v>43018</v>
      </c>
      <c r="D4148" s="1">
        <v>1</v>
      </c>
      <c r="E4148" s="5">
        <v>42989</v>
      </c>
      <c r="F4148" s="1">
        <v>300</v>
      </c>
      <c r="G4148" s="5">
        <v>42957</v>
      </c>
    </row>
    <row r="4149" spans="1:7" x14ac:dyDescent="0.3">
      <c r="A4149" s="1">
        <v>1536101</v>
      </c>
      <c r="B4149" s="1">
        <v>300</v>
      </c>
      <c r="C4149" s="5">
        <v>43018</v>
      </c>
      <c r="D4149" s="1">
        <v>1</v>
      </c>
      <c r="E4149" s="5">
        <v>43018</v>
      </c>
      <c r="F4149" s="1">
        <v>300</v>
      </c>
      <c r="G4149" s="5">
        <v>42957</v>
      </c>
    </row>
    <row r="4150" spans="1:7" x14ac:dyDescent="0.3">
      <c r="A4150" s="1">
        <v>1536228</v>
      </c>
      <c r="B4150" s="1">
        <v>300</v>
      </c>
      <c r="C4150" s="5">
        <v>43018</v>
      </c>
      <c r="D4150" s="1">
        <v>1</v>
      </c>
      <c r="E4150" s="5">
        <v>43017</v>
      </c>
      <c r="F4150" s="1">
        <v>300</v>
      </c>
      <c r="G4150" s="5">
        <v>42957</v>
      </c>
    </row>
    <row r="4151" spans="1:7" x14ac:dyDescent="0.3">
      <c r="A4151" s="1">
        <v>1535804</v>
      </c>
      <c r="B4151" s="1">
        <v>250</v>
      </c>
      <c r="C4151" s="5">
        <v>43018</v>
      </c>
      <c r="D4151" s="1">
        <v>1</v>
      </c>
      <c r="E4151" s="5">
        <v>43017</v>
      </c>
      <c r="F4151" s="1">
        <v>250</v>
      </c>
      <c r="G4151" s="5">
        <v>42957</v>
      </c>
    </row>
    <row r="4152" spans="1:7" x14ac:dyDescent="0.3">
      <c r="A4152" s="1">
        <v>1537239</v>
      </c>
      <c r="B4152" s="1">
        <v>300</v>
      </c>
      <c r="C4152" s="5">
        <v>43018</v>
      </c>
      <c r="D4152" s="1">
        <v>1</v>
      </c>
      <c r="E4152" s="5"/>
      <c r="F4152" s="1"/>
      <c r="G4152" s="5">
        <v>42957</v>
      </c>
    </row>
    <row r="4153" spans="1:7" x14ac:dyDescent="0.3">
      <c r="A4153" s="1">
        <v>1537991</v>
      </c>
      <c r="B4153" s="1">
        <v>300</v>
      </c>
      <c r="C4153" s="5">
        <v>43018</v>
      </c>
      <c r="D4153" s="1">
        <v>1</v>
      </c>
      <c r="E4153" s="5">
        <v>43040</v>
      </c>
      <c r="F4153" s="1">
        <v>300</v>
      </c>
      <c r="G4153" s="5">
        <v>42957</v>
      </c>
    </row>
    <row r="4154" spans="1:7" x14ac:dyDescent="0.3">
      <c r="A4154" s="1">
        <v>1537989</v>
      </c>
      <c r="B4154" s="1">
        <v>300</v>
      </c>
      <c r="C4154" s="5">
        <v>43018</v>
      </c>
      <c r="D4154" s="1">
        <v>1</v>
      </c>
      <c r="E4154" s="5"/>
      <c r="F4154" s="1"/>
      <c r="G4154" s="5">
        <v>42957</v>
      </c>
    </row>
    <row r="4155" spans="1:7" x14ac:dyDescent="0.3">
      <c r="A4155" s="1">
        <v>1537246</v>
      </c>
      <c r="B4155" s="1">
        <v>300</v>
      </c>
      <c r="C4155" s="5">
        <v>43018</v>
      </c>
      <c r="D4155" s="1">
        <v>1</v>
      </c>
      <c r="E4155" s="5"/>
      <c r="F4155" s="1"/>
      <c r="G4155" s="5">
        <v>42957</v>
      </c>
    </row>
    <row r="4156" spans="1:7" x14ac:dyDescent="0.3">
      <c r="A4156" s="1">
        <v>1537217</v>
      </c>
      <c r="B4156" s="1">
        <v>300</v>
      </c>
      <c r="C4156" s="5">
        <v>43018</v>
      </c>
      <c r="D4156" s="1">
        <v>1</v>
      </c>
      <c r="E4156" s="5">
        <v>43014</v>
      </c>
      <c r="F4156" s="1">
        <v>300</v>
      </c>
      <c r="G4156" s="5">
        <v>42957</v>
      </c>
    </row>
    <row r="4157" spans="1:7" x14ac:dyDescent="0.3">
      <c r="A4157" s="1">
        <v>1537907</v>
      </c>
      <c r="B4157" s="1">
        <v>300</v>
      </c>
      <c r="C4157" s="5">
        <v>43018</v>
      </c>
      <c r="D4157" s="1">
        <v>1</v>
      </c>
      <c r="E4157" s="5">
        <v>43018</v>
      </c>
      <c r="F4157" s="1">
        <v>300</v>
      </c>
      <c r="G4157" s="5">
        <v>42957</v>
      </c>
    </row>
    <row r="4158" spans="1:7" x14ac:dyDescent="0.3">
      <c r="A4158" s="1">
        <v>1537862</v>
      </c>
      <c r="B4158" s="1">
        <v>300</v>
      </c>
      <c r="C4158" s="5">
        <v>43018</v>
      </c>
      <c r="D4158" s="1">
        <v>1</v>
      </c>
      <c r="E4158" s="5">
        <v>43026</v>
      </c>
      <c r="F4158" s="1">
        <v>300</v>
      </c>
      <c r="G4158" s="5">
        <v>42957</v>
      </c>
    </row>
    <row r="4159" spans="1:7" x14ac:dyDescent="0.3">
      <c r="A4159" s="1">
        <v>1538631</v>
      </c>
      <c r="B4159" s="1">
        <v>300</v>
      </c>
      <c r="C4159" s="5">
        <v>43018</v>
      </c>
      <c r="D4159" s="1">
        <v>1</v>
      </c>
      <c r="E4159" s="5">
        <v>43013</v>
      </c>
      <c r="F4159" s="1">
        <v>300</v>
      </c>
      <c r="G4159" s="5">
        <v>42957</v>
      </c>
    </row>
    <row r="4160" spans="1:7" x14ac:dyDescent="0.3">
      <c r="A4160" s="1">
        <v>1537662</v>
      </c>
      <c r="B4160" s="1">
        <v>300</v>
      </c>
      <c r="C4160" s="5">
        <v>43018</v>
      </c>
      <c r="D4160" s="1">
        <v>1</v>
      </c>
      <c r="E4160" s="5"/>
      <c r="F4160" s="1"/>
      <c r="G4160" s="5">
        <v>42957</v>
      </c>
    </row>
    <row r="4161" spans="1:7" x14ac:dyDescent="0.3">
      <c r="A4161" s="1">
        <v>1537872</v>
      </c>
      <c r="B4161" s="1">
        <v>300</v>
      </c>
      <c r="C4161" s="5">
        <v>43018</v>
      </c>
      <c r="D4161" s="1">
        <v>1</v>
      </c>
      <c r="E4161" s="5">
        <v>43011</v>
      </c>
      <c r="F4161" s="1">
        <v>300</v>
      </c>
      <c r="G4161" s="5">
        <v>42957</v>
      </c>
    </row>
    <row r="4162" spans="1:7" x14ac:dyDescent="0.3">
      <c r="A4162" s="1">
        <v>1538033</v>
      </c>
      <c r="B4162" s="1">
        <v>300</v>
      </c>
      <c r="C4162" s="5">
        <v>43018</v>
      </c>
      <c r="D4162" s="1">
        <v>1</v>
      </c>
      <c r="E4162" s="5">
        <v>43028</v>
      </c>
      <c r="F4162" s="1">
        <v>300</v>
      </c>
      <c r="G4162" s="5">
        <v>42957</v>
      </c>
    </row>
    <row r="4163" spans="1:7" x14ac:dyDescent="0.3">
      <c r="A4163" s="1">
        <v>1537652</v>
      </c>
      <c r="B4163" s="1">
        <v>300</v>
      </c>
      <c r="C4163" s="5">
        <v>43018</v>
      </c>
      <c r="D4163" s="1">
        <v>1</v>
      </c>
      <c r="E4163" s="5"/>
      <c r="F4163" s="1"/>
      <c r="G4163" s="5">
        <v>42957</v>
      </c>
    </row>
    <row r="4164" spans="1:7" x14ac:dyDescent="0.3">
      <c r="A4164" s="1">
        <v>1537612</v>
      </c>
      <c r="B4164" s="1">
        <v>300</v>
      </c>
      <c r="C4164" s="5">
        <v>43018</v>
      </c>
      <c r="D4164" s="1">
        <v>1</v>
      </c>
      <c r="E4164" s="5"/>
      <c r="F4164" s="1"/>
      <c r="G4164" s="5">
        <v>42957</v>
      </c>
    </row>
    <row r="4165" spans="1:7" x14ac:dyDescent="0.3">
      <c r="A4165" s="1">
        <v>1537280</v>
      </c>
      <c r="B4165" s="1">
        <v>300</v>
      </c>
      <c r="C4165" s="5">
        <v>43079</v>
      </c>
      <c r="D4165" s="1">
        <v>1</v>
      </c>
      <c r="E4165" s="5">
        <v>43048</v>
      </c>
      <c r="F4165" s="1">
        <v>300</v>
      </c>
      <c r="G4165" s="5">
        <v>43018</v>
      </c>
    </row>
    <row r="4166" spans="1:7" x14ac:dyDescent="0.3">
      <c r="A4166" s="1">
        <v>1536350</v>
      </c>
      <c r="B4166" s="1">
        <v>300</v>
      </c>
      <c r="C4166" s="5">
        <v>43079</v>
      </c>
      <c r="D4166" s="1">
        <v>1</v>
      </c>
      <c r="E4166" s="5">
        <v>43027</v>
      </c>
      <c r="F4166" s="1">
        <v>300</v>
      </c>
      <c r="G4166" s="5">
        <v>43018</v>
      </c>
    </row>
    <row r="4167" spans="1:7" x14ac:dyDescent="0.3">
      <c r="A4167" s="1">
        <v>1536010</v>
      </c>
      <c r="B4167" s="1">
        <v>300</v>
      </c>
      <c r="C4167" s="5">
        <v>43079</v>
      </c>
      <c r="D4167" s="1">
        <v>1</v>
      </c>
      <c r="E4167" s="5">
        <v>43068</v>
      </c>
      <c r="F4167" s="1">
        <v>300</v>
      </c>
      <c r="G4167" s="5">
        <v>43018</v>
      </c>
    </row>
    <row r="4168" spans="1:7" x14ac:dyDescent="0.3">
      <c r="A4168" s="1">
        <v>1535251</v>
      </c>
      <c r="B4168" s="1">
        <v>300</v>
      </c>
      <c r="C4168" s="5">
        <v>43079</v>
      </c>
      <c r="D4168" s="1">
        <v>1</v>
      </c>
      <c r="E4168" s="5">
        <v>43103</v>
      </c>
      <c r="F4168" s="1">
        <v>300</v>
      </c>
      <c r="G4168" s="5">
        <v>43018</v>
      </c>
    </row>
    <row r="4169" spans="1:7" x14ac:dyDescent="0.3">
      <c r="A4169" s="1">
        <v>1537886</v>
      </c>
      <c r="B4169" s="1">
        <v>300</v>
      </c>
      <c r="C4169" s="5">
        <v>43079</v>
      </c>
      <c r="D4169" s="1">
        <v>1</v>
      </c>
      <c r="E4169" s="5">
        <v>43052</v>
      </c>
      <c r="F4169" s="1">
        <v>300</v>
      </c>
      <c r="G4169" s="5">
        <v>43018</v>
      </c>
    </row>
    <row r="4170" spans="1:7" x14ac:dyDescent="0.3">
      <c r="A4170" s="1">
        <v>1537711</v>
      </c>
      <c r="B4170" s="1">
        <v>300</v>
      </c>
      <c r="C4170" s="5">
        <v>43079</v>
      </c>
      <c r="D4170" s="1">
        <v>1</v>
      </c>
      <c r="E4170" s="5"/>
      <c r="F4170" s="1"/>
      <c r="G4170" s="5">
        <v>43018</v>
      </c>
    </row>
    <row r="4171" spans="1:7" x14ac:dyDescent="0.3">
      <c r="A4171" s="1">
        <v>1537884</v>
      </c>
      <c r="B4171" s="1">
        <v>300</v>
      </c>
      <c r="C4171" s="5">
        <v>43079</v>
      </c>
      <c r="D4171" s="1">
        <v>1</v>
      </c>
      <c r="E4171" s="5">
        <v>43028</v>
      </c>
      <c r="F4171" s="1">
        <v>300</v>
      </c>
      <c r="G4171" s="5">
        <v>43018</v>
      </c>
    </row>
    <row r="4172" spans="1:7" x14ac:dyDescent="0.3">
      <c r="A4172" s="1">
        <v>1536212</v>
      </c>
      <c r="B4172" s="1">
        <v>300</v>
      </c>
      <c r="C4172" s="5">
        <v>43079</v>
      </c>
      <c r="D4172" s="1">
        <v>1</v>
      </c>
      <c r="E4172" s="5"/>
      <c r="F4172" s="1"/>
      <c r="G4172" s="5">
        <v>43018</v>
      </c>
    </row>
    <row r="4173" spans="1:7" x14ac:dyDescent="0.3">
      <c r="A4173" s="1">
        <v>1535969</v>
      </c>
      <c r="B4173" s="1">
        <v>300</v>
      </c>
      <c r="C4173" s="5">
        <v>43079</v>
      </c>
      <c r="D4173" s="1">
        <v>1</v>
      </c>
      <c r="E4173" s="5">
        <v>43052</v>
      </c>
      <c r="F4173" s="1">
        <v>300</v>
      </c>
      <c r="G4173" s="5">
        <v>43018</v>
      </c>
    </row>
    <row r="4174" spans="1:7" x14ac:dyDescent="0.3">
      <c r="A4174" s="1">
        <v>1535966</v>
      </c>
      <c r="B4174" s="1">
        <v>300</v>
      </c>
      <c r="C4174" s="5">
        <v>43079</v>
      </c>
      <c r="D4174" s="1">
        <v>1</v>
      </c>
      <c r="E4174" s="5">
        <v>43103</v>
      </c>
      <c r="F4174" s="1">
        <v>300</v>
      </c>
      <c r="G4174" s="5">
        <v>43018</v>
      </c>
    </row>
    <row r="4175" spans="1:7" x14ac:dyDescent="0.3">
      <c r="A4175" s="1">
        <v>1537477</v>
      </c>
      <c r="B4175" s="1">
        <v>300</v>
      </c>
      <c r="C4175" s="5">
        <v>43079</v>
      </c>
      <c r="D4175" s="1">
        <v>1</v>
      </c>
      <c r="E4175" s="5">
        <v>43049</v>
      </c>
      <c r="F4175" s="1">
        <v>300</v>
      </c>
      <c r="G4175" s="5">
        <v>43018</v>
      </c>
    </row>
    <row r="4176" spans="1:7" x14ac:dyDescent="0.3">
      <c r="A4176" s="1">
        <v>1538727</v>
      </c>
      <c r="B4176" s="1">
        <v>300</v>
      </c>
      <c r="C4176" s="5">
        <v>43079</v>
      </c>
      <c r="D4176" s="1">
        <v>1</v>
      </c>
      <c r="E4176" s="5">
        <v>43112</v>
      </c>
      <c r="F4176" s="1">
        <v>300</v>
      </c>
      <c r="G4176" s="5">
        <v>43018</v>
      </c>
    </row>
    <row r="4177" spans="1:7" x14ac:dyDescent="0.3">
      <c r="A4177" s="1">
        <v>1538148</v>
      </c>
      <c r="B4177" s="1">
        <v>300</v>
      </c>
      <c r="C4177" s="5">
        <v>43079</v>
      </c>
      <c r="D4177" s="1">
        <v>1</v>
      </c>
      <c r="E4177" s="5"/>
      <c r="F4177" s="1"/>
      <c r="G4177" s="5">
        <v>43018</v>
      </c>
    </row>
    <row r="4178" spans="1:7" x14ac:dyDescent="0.3">
      <c r="A4178" s="1">
        <v>1537345</v>
      </c>
      <c r="B4178" s="1">
        <v>300</v>
      </c>
      <c r="C4178" s="5">
        <v>43079</v>
      </c>
      <c r="D4178" s="1">
        <v>1</v>
      </c>
      <c r="E4178" s="5"/>
      <c r="F4178" s="1"/>
      <c r="G4178" s="5">
        <v>43018</v>
      </c>
    </row>
    <row r="4179" spans="1:7" x14ac:dyDescent="0.3">
      <c r="A4179" s="1">
        <v>1537943</v>
      </c>
      <c r="B4179" s="1">
        <v>300</v>
      </c>
      <c r="C4179" s="5">
        <v>43079</v>
      </c>
      <c r="D4179" s="1">
        <v>1</v>
      </c>
      <c r="E4179" s="5"/>
      <c r="F4179" s="1"/>
      <c r="G4179" s="5">
        <v>43018</v>
      </c>
    </row>
    <row r="4180" spans="1:7" x14ac:dyDescent="0.3">
      <c r="A4180" s="1">
        <v>1537700</v>
      </c>
      <c r="B4180" s="1">
        <v>300</v>
      </c>
      <c r="C4180" s="5">
        <v>43079</v>
      </c>
      <c r="D4180" s="1">
        <v>1</v>
      </c>
      <c r="E4180" s="5">
        <v>43273</v>
      </c>
      <c r="F4180" s="1">
        <v>300</v>
      </c>
      <c r="G4180" s="5">
        <v>43018</v>
      </c>
    </row>
    <row r="4181" spans="1:7" x14ac:dyDescent="0.3">
      <c r="A4181" s="1">
        <v>1537259</v>
      </c>
      <c r="B4181" s="1">
        <v>300</v>
      </c>
      <c r="C4181" s="5">
        <v>43079</v>
      </c>
      <c r="D4181" s="1">
        <v>1</v>
      </c>
      <c r="E4181" s="5">
        <v>43049</v>
      </c>
      <c r="F4181" s="1">
        <v>300</v>
      </c>
      <c r="G4181" s="5">
        <v>43018</v>
      </c>
    </row>
    <row r="4182" spans="1:7" x14ac:dyDescent="0.3">
      <c r="A4182" s="1">
        <v>1537702</v>
      </c>
      <c r="B4182" s="1">
        <v>300</v>
      </c>
      <c r="C4182" s="5">
        <v>43079</v>
      </c>
      <c r="D4182" s="1">
        <v>1</v>
      </c>
      <c r="E4182" s="5">
        <v>43063</v>
      </c>
      <c r="F4182" s="1">
        <v>300</v>
      </c>
      <c r="G4182" s="5">
        <v>43018</v>
      </c>
    </row>
    <row r="4183" spans="1:7" x14ac:dyDescent="0.3">
      <c r="A4183" s="1">
        <v>1536355</v>
      </c>
      <c r="B4183" s="1">
        <v>300</v>
      </c>
      <c r="C4183" s="5">
        <v>43079</v>
      </c>
      <c r="D4183" s="1">
        <v>1</v>
      </c>
      <c r="E4183" s="5">
        <v>42999</v>
      </c>
      <c r="F4183" s="1">
        <v>300</v>
      </c>
      <c r="G4183" s="5">
        <v>43018</v>
      </c>
    </row>
    <row r="4184" spans="1:7" x14ac:dyDescent="0.3">
      <c r="A4184" s="1">
        <v>1537723</v>
      </c>
      <c r="B4184" s="1">
        <v>300</v>
      </c>
      <c r="C4184" s="5">
        <v>43079</v>
      </c>
      <c r="D4184" s="1">
        <v>1</v>
      </c>
      <c r="E4184" s="5">
        <v>43049</v>
      </c>
      <c r="F4184" s="1">
        <v>300</v>
      </c>
      <c r="G4184" s="5">
        <v>43018</v>
      </c>
    </row>
    <row r="4185" spans="1:7" x14ac:dyDescent="0.3">
      <c r="A4185" s="1">
        <v>1538934</v>
      </c>
      <c r="B4185" s="1">
        <v>300</v>
      </c>
      <c r="C4185" s="5">
        <v>43079</v>
      </c>
      <c r="D4185" s="1">
        <v>1</v>
      </c>
      <c r="E4185" s="5"/>
      <c r="F4185" s="1"/>
      <c r="G4185" s="5">
        <v>43018</v>
      </c>
    </row>
    <row r="4186" spans="1:7" x14ac:dyDescent="0.3">
      <c r="A4186" s="1">
        <v>1538929</v>
      </c>
      <c r="B4186" s="1">
        <v>300</v>
      </c>
      <c r="C4186" s="5">
        <v>43079</v>
      </c>
      <c r="D4186" s="1">
        <v>1</v>
      </c>
      <c r="E4186" s="5">
        <v>43049</v>
      </c>
      <c r="F4186" s="1">
        <v>300</v>
      </c>
      <c r="G4186" s="5">
        <v>43018</v>
      </c>
    </row>
    <row r="4187" spans="1:7" x14ac:dyDescent="0.3">
      <c r="A4187" s="1">
        <v>1538928</v>
      </c>
      <c r="B4187" s="1">
        <v>300</v>
      </c>
      <c r="C4187" s="5">
        <v>43079</v>
      </c>
      <c r="D4187" s="1">
        <v>1</v>
      </c>
      <c r="E4187" s="5">
        <v>43039</v>
      </c>
      <c r="F4187" s="1">
        <v>300</v>
      </c>
      <c r="G4187" s="5">
        <v>43018</v>
      </c>
    </row>
    <row r="4188" spans="1:7" x14ac:dyDescent="0.3">
      <c r="A4188" s="1">
        <v>1538881</v>
      </c>
      <c r="B4188" s="1">
        <v>300</v>
      </c>
      <c r="C4188" s="5">
        <v>43079</v>
      </c>
      <c r="D4188" s="1">
        <v>1</v>
      </c>
      <c r="E4188" s="5">
        <v>43052</v>
      </c>
      <c r="F4188" s="1">
        <v>300</v>
      </c>
      <c r="G4188" s="5">
        <v>43018</v>
      </c>
    </row>
    <row r="4189" spans="1:7" x14ac:dyDescent="0.3">
      <c r="A4189" s="1">
        <v>1538868</v>
      </c>
      <c r="B4189" s="1">
        <v>300</v>
      </c>
      <c r="C4189" s="5">
        <v>43079</v>
      </c>
      <c r="D4189" s="1">
        <v>1</v>
      </c>
      <c r="E4189" s="5">
        <v>43052</v>
      </c>
      <c r="F4189" s="1">
        <v>300</v>
      </c>
      <c r="G4189" s="5">
        <v>43018</v>
      </c>
    </row>
    <row r="4190" spans="1:7" x14ac:dyDescent="0.3">
      <c r="A4190" s="1">
        <v>1537571</v>
      </c>
      <c r="B4190" s="1">
        <v>300</v>
      </c>
      <c r="C4190" s="5">
        <v>43079</v>
      </c>
      <c r="D4190" s="1">
        <v>1</v>
      </c>
      <c r="E4190" s="5">
        <v>43042</v>
      </c>
      <c r="F4190" s="1">
        <v>300</v>
      </c>
      <c r="G4190" s="5">
        <v>43018</v>
      </c>
    </row>
    <row r="4191" spans="1:7" x14ac:dyDescent="0.3">
      <c r="A4191" s="1">
        <v>1536090</v>
      </c>
      <c r="B4191" s="1">
        <v>250</v>
      </c>
      <c r="C4191" s="5">
        <v>43018</v>
      </c>
      <c r="D4191" s="1">
        <v>1</v>
      </c>
      <c r="E4191" s="5"/>
      <c r="F4191" s="1"/>
      <c r="G4191" s="5">
        <v>42957</v>
      </c>
    </row>
    <row r="4192" spans="1:7" x14ac:dyDescent="0.3">
      <c r="A4192" s="1">
        <v>1536241</v>
      </c>
      <c r="B4192" s="1">
        <v>300</v>
      </c>
      <c r="C4192" s="5">
        <v>43018</v>
      </c>
      <c r="D4192" s="1">
        <v>1</v>
      </c>
      <c r="E4192" s="5">
        <v>43018</v>
      </c>
      <c r="F4192" s="1">
        <v>300</v>
      </c>
      <c r="G4192" s="5">
        <v>42957</v>
      </c>
    </row>
    <row r="4193" spans="1:7" x14ac:dyDescent="0.3">
      <c r="A4193" s="1">
        <v>1536121</v>
      </c>
      <c r="B4193" s="1">
        <v>300</v>
      </c>
      <c r="C4193" s="5">
        <v>43018</v>
      </c>
      <c r="D4193" s="1">
        <v>1</v>
      </c>
      <c r="E4193" s="5">
        <v>43018</v>
      </c>
      <c r="F4193" s="1">
        <v>300</v>
      </c>
      <c r="G4193" s="5">
        <v>42957</v>
      </c>
    </row>
    <row r="4194" spans="1:7" x14ac:dyDescent="0.3">
      <c r="A4194" s="1">
        <v>1536145</v>
      </c>
      <c r="B4194" s="1">
        <v>300</v>
      </c>
      <c r="C4194" s="5">
        <v>43018</v>
      </c>
      <c r="D4194" s="1">
        <v>1</v>
      </c>
      <c r="E4194" s="5">
        <v>42986</v>
      </c>
      <c r="F4194" s="1">
        <v>300</v>
      </c>
      <c r="G4194" s="5">
        <v>42957</v>
      </c>
    </row>
    <row r="4195" spans="1:7" x14ac:dyDescent="0.3">
      <c r="A4195" s="1">
        <v>1536106</v>
      </c>
      <c r="B4195" s="1">
        <v>300</v>
      </c>
      <c r="C4195" s="5">
        <v>43018</v>
      </c>
      <c r="D4195" s="1">
        <v>1</v>
      </c>
      <c r="E4195" s="5"/>
      <c r="F4195" s="1"/>
      <c r="G4195" s="5">
        <v>42957</v>
      </c>
    </row>
    <row r="4196" spans="1:7" x14ac:dyDescent="0.3">
      <c r="A4196" s="1">
        <v>1536083</v>
      </c>
      <c r="B4196" s="1">
        <v>250</v>
      </c>
      <c r="C4196" s="5">
        <v>43018</v>
      </c>
      <c r="D4196" s="1">
        <v>1</v>
      </c>
      <c r="E4196" s="5">
        <v>43025</v>
      </c>
      <c r="F4196" s="1">
        <v>250</v>
      </c>
      <c r="G4196" s="5">
        <v>42957</v>
      </c>
    </row>
    <row r="4197" spans="1:7" x14ac:dyDescent="0.3">
      <c r="A4197" s="1">
        <v>1536160</v>
      </c>
      <c r="B4197" s="1">
        <v>300</v>
      </c>
      <c r="C4197" s="5">
        <v>43018</v>
      </c>
      <c r="D4197" s="1">
        <v>1</v>
      </c>
      <c r="E4197" s="5">
        <v>43025</v>
      </c>
      <c r="F4197" s="1">
        <v>300</v>
      </c>
      <c r="G4197" s="5">
        <v>42957</v>
      </c>
    </row>
    <row r="4198" spans="1:7" x14ac:dyDescent="0.3">
      <c r="A4198" s="1">
        <v>1536211</v>
      </c>
      <c r="B4198" s="1">
        <v>300</v>
      </c>
      <c r="C4198" s="5">
        <v>43018</v>
      </c>
      <c r="D4198" s="1">
        <v>1</v>
      </c>
      <c r="E4198" s="5">
        <v>43014</v>
      </c>
      <c r="F4198" s="1">
        <v>300</v>
      </c>
      <c r="G4198" s="5">
        <v>42957</v>
      </c>
    </row>
    <row r="4199" spans="1:7" x14ac:dyDescent="0.3">
      <c r="A4199" s="1">
        <v>1536255</v>
      </c>
      <c r="B4199" s="1">
        <v>400</v>
      </c>
      <c r="C4199" s="5">
        <v>43018</v>
      </c>
      <c r="D4199" s="1">
        <v>1</v>
      </c>
      <c r="E4199" s="5">
        <v>43048</v>
      </c>
      <c r="F4199" s="1">
        <v>400</v>
      </c>
      <c r="G4199" s="5">
        <v>42957</v>
      </c>
    </row>
    <row r="4200" spans="1:7" x14ac:dyDescent="0.3">
      <c r="A4200" s="1">
        <v>1535801</v>
      </c>
      <c r="B4200" s="1">
        <v>300</v>
      </c>
      <c r="C4200" s="5">
        <v>43018</v>
      </c>
      <c r="D4200" s="1">
        <v>1</v>
      </c>
      <c r="E4200" s="5">
        <v>42984</v>
      </c>
      <c r="F4200" s="1">
        <v>300</v>
      </c>
      <c r="G4200" s="5">
        <v>42957</v>
      </c>
    </row>
    <row r="4201" spans="1:7" x14ac:dyDescent="0.3">
      <c r="A4201" s="1">
        <v>1536000</v>
      </c>
      <c r="B4201" s="1">
        <v>300</v>
      </c>
      <c r="C4201" s="5">
        <v>43018</v>
      </c>
      <c r="D4201" s="1">
        <v>1</v>
      </c>
      <c r="E4201" s="5">
        <v>42984</v>
      </c>
      <c r="F4201" s="1">
        <v>300</v>
      </c>
      <c r="G4201" s="5">
        <v>42957</v>
      </c>
    </row>
    <row r="4202" spans="1:7" x14ac:dyDescent="0.3">
      <c r="A4202" s="1">
        <v>1536092</v>
      </c>
      <c r="B4202" s="1">
        <v>300</v>
      </c>
      <c r="C4202" s="5">
        <v>43018</v>
      </c>
      <c r="D4202" s="1">
        <v>1</v>
      </c>
      <c r="E4202" s="5">
        <v>43047</v>
      </c>
      <c r="F4202" s="1">
        <v>300</v>
      </c>
      <c r="G4202" s="5">
        <v>42957</v>
      </c>
    </row>
    <row r="4203" spans="1:7" x14ac:dyDescent="0.3">
      <c r="A4203" s="1">
        <v>1536158</v>
      </c>
      <c r="B4203" s="1">
        <v>300</v>
      </c>
      <c r="C4203" s="5">
        <v>43018</v>
      </c>
      <c r="D4203" s="1">
        <v>1</v>
      </c>
      <c r="E4203" s="5"/>
      <c r="F4203" s="1"/>
      <c r="G4203" s="5">
        <v>42957</v>
      </c>
    </row>
    <row r="4204" spans="1:7" x14ac:dyDescent="0.3">
      <c r="A4204" s="1">
        <v>1537560</v>
      </c>
      <c r="B4204" s="1">
        <v>300</v>
      </c>
      <c r="C4204" s="5">
        <v>43018</v>
      </c>
      <c r="D4204" s="1">
        <v>1</v>
      </c>
      <c r="E4204" s="5">
        <v>43013</v>
      </c>
      <c r="F4204" s="1">
        <v>300</v>
      </c>
      <c r="G4204" s="5">
        <v>42957</v>
      </c>
    </row>
    <row r="4205" spans="1:7" x14ac:dyDescent="0.3">
      <c r="A4205" s="1">
        <v>1535883</v>
      </c>
      <c r="B4205" s="1">
        <v>250</v>
      </c>
      <c r="C4205" s="5">
        <v>43018</v>
      </c>
      <c r="D4205" s="1">
        <v>1</v>
      </c>
      <c r="E4205" s="5">
        <v>43017</v>
      </c>
      <c r="F4205" s="1">
        <v>250</v>
      </c>
      <c r="G4205" s="5">
        <v>42957</v>
      </c>
    </row>
    <row r="4206" spans="1:7" x14ac:dyDescent="0.3">
      <c r="A4206" s="1">
        <v>1537739</v>
      </c>
      <c r="B4206" s="1">
        <v>300</v>
      </c>
      <c r="C4206" s="5">
        <v>43018</v>
      </c>
      <c r="D4206" s="1">
        <v>1</v>
      </c>
      <c r="E4206" s="5"/>
      <c r="F4206" s="1"/>
      <c r="G4206" s="5">
        <v>42957</v>
      </c>
    </row>
    <row r="4207" spans="1:7" x14ac:dyDescent="0.3">
      <c r="A4207" s="1">
        <v>1538040</v>
      </c>
      <c r="B4207" s="1">
        <v>300</v>
      </c>
      <c r="C4207" s="5">
        <v>43018</v>
      </c>
      <c r="D4207" s="1">
        <v>1</v>
      </c>
      <c r="E4207" s="5">
        <v>43017</v>
      </c>
      <c r="F4207" s="1">
        <v>300</v>
      </c>
      <c r="G4207" s="5">
        <v>42957</v>
      </c>
    </row>
    <row r="4208" spans="1:7" x14ac:dyDescent="0.3">
      <c r="A4208" s="1">
        <v>1537622</v>
      </c>
      <c r="B4208" s="1">
        <v>300</v>
      </c>
      <c r="C4208" s="5">
        <v>43018</v>
      </c>
      <c r="D4208" s="1">
        <v>1</v>
      </c>
      <c r="E4208" s="5">
        <v>43017</v>
      </c>
      <c r="F4208" s="1">
        <v>300</v>
      </c>
      <c r="G4208" s="5">
        <v>42957</v>
      </c>
    </row>
    <row r="4209" spans="1:7" x14ac:dyDescent="0.3">
      <c r="A4209" s="1">
        <v>1537547</v>
      </c>
      <c r="B4209" s="1">
        <v>300</v>
      </c>
      <c r="C4209" s="5">
        <v>43018</v>
      </c>
      <c r="D4209" s="1">
        <v>1</v>
      </c>
      <c r="E4209" s="5">
        <v>43028</v>
      </c>
      <c r="F4209" s="1">
        <v>300</v>
      </c>
      <c r="G4209" s="5">
        <v>42957</v>
      </c>
    </row>
    <row r="4210" spans="1:7" x14ac:dyDescent="0.3">
      <c r="A4210" s="1">
        <v>1537602</v>
      </c>
      <c r="B4210" s="1">
        <v>300</v>
      </c>
      <c r="C4210" s="5">
        <v>43018</v>
      </c>
      <c r="D4210" s="1">
        <v>1</v>
      </c>
      <c r="E4210" s="5">
        <v>44019</v>
      </c>
      <c r="F4210" s="1">
        <v>300</v>
      </c>
      <c r="G4210" s="5">
        <v>42957</v>
      </c>
    </row>
    <row r="4211" spans="1:7" x14ac:dyDescent="0.3">
      <c r="A4211" s="1">
        <v>1537565</v>
      </c>
      <c r="B4211" s="1">
        <v>300</v>
      </c>
      <c r="C4211" s="5">
        <v>43018</v>
      </c>
      <c r="D4211" s="1">
        <v>1</v>
      </c>
      <c r="E4211" s="5">
        <v>43242</v>
      </c>
      <c r="F4211" s="1">
        <v>300</v>
      </c>
      <c r="G4211" s="5">
        <v>42957</v>
      </c>
    </row>
    <row r="4212" spans="1:7" x14ac:dyDescent="0.3">
      <c r="A4212" s="1">
        <v>1537386</v>
      </c>
      <c r="B4212" s="1">
        <v>300</v>
      </c>
      <c r="C4212" s="5">
        <v>43018</v>
      </c>
      <c r="D4212" s="1">
        <v>1</v>
      </c>
      <c r="E4212" s="5"/>
      <c r="F4212" s="1"/>
      <c r="G4212" s="5">
        <v>42957</v>
      </c>
    </row>
    <row r="4213" spans="1:7" x14ac:dyDescent="0.3">
      <c r="A4213" s="1">
        <v>1537649</v>
      </c>
      <c r="B4213" s="1">
        <v>300</v>
      </c>
      <c r="C4213" s="5">
        <v>43018</v>
      </c>
      <c r="D4213" s="1">
        <v>1</v>
      </c>
      <c r="E4213" s="5"/>
      <c r="F4213" s="1"/>
      <c r="G4213" s="5">
        <v>42957</v>
      </c>
    </row>
    <row r="4214" spans="1:7" x14ac:dyDescent="0.3">
      <c r="A4214" s="1">
        <v>1537944</v>
      </c>
      <c r="B4214" s="1">
        <v>300</v>
      </c>
      <c r="C4214" s="5">
        <v>43018</v>
      </c>
      <c r="D4214" s="1">
        <v>1</v>
      </c>
      <c r="E4214" s="5"/>
      <c r="F4214" s="1"/>
      <c r="G4214" s="5">
        <v>42957</v>
      </c>
    </row>
    <row r="4215" spans="1:7" x14ac:dyDescent="0.3">
      <c r="A4215" s="1">
        <v>1537557</v>
      </c>
      <c r="B4215" s="1">
        <v>300</v>
      </c>
      <c r="C4215" s="5">
        <v>43018</v>
      </c>
      <c r="D4215" s="1">
        <v>1</v>
      </c>
      <c r="E4215" s="5">
        <v>43083</v>
      </c>
      <c r="F4215" s="1">
        <v>300</v>
      </c>
      <c r="G4215" s="5">
        <v>42957</v>
      </c>
    </row>
    <row r="4216" spans="1:7" x14ac:dyDescent="0.3">
      <c r="A4216" s="1">
        <v>1537276</v>
      </c>
      <c r="B4216" s="1">
        <v>300</v>
      </c>
      <c r="C4216" s="5">
        <v>43018</v>
      </c>
      <c r="D4216" s="1">
        <v>1</v>
      </c>
      <c r="E4216" s="5">
        <v>43028</v>
      </c>
      <c r="F4216" s="1">
        <v>300</v>
      </c>
      <c r="G4216" s="5">
        <v>42957</v>
      </c>
    </row>
    <row r="4217" spans="1:7" x14ac:dyDescent="0.3">
      <c r="A4217" s="1">
        <v>1538814</v>
      </c>
      <c r="B4217" s="1">
        <v>300</v>
      </c>
      <c r="C4217" s="5">
        <v>43079</v>
      </c>
      <c r="D4217" s="1">
        <v>1</v>
      </c>
      <c r="E4217" s="5">
        <v>43080</v>
      </c>
      <c r="F4217" s="1">
        <v>300</v>
      </c>
      <c r="G4217" s="5">
        <v>43018</v>
      </c>
    </row>
    <row r="4218" spans="1:7" x14ac:dyDescent="0.3">
      <c r="A4218" s="1">
        <v>1538950</v>
      </c>
      <c r="B4218" s="1">
        <v>300</v>
      </c>
      <c r="C4218" s="5">
        <v>43079</v>
      </c>
      <c r="D4218" s="1">
        <v>1</v>
      </c>
      <c r="E4218" s="5">
        <v>43145</v>
      </c>
      <c r="F4218" s="1">
        <v>300</v>
      </c>
      <c r="G4218" s="5">
        <v>43018</v>
      </c>
    </row>
    <row r="4219" spans="1:7" x14ac:dyDescent="0.3">
      <c r="A4219" s="1">
        <v>1538780</v>
      </c>
      <c r="B4219" s="1">
        <v>300</v>
      </c>
      <c r="C4219" s="5">
        <v>43079</v>
      </c>
      <c r="D4219" s="1">
        <v>1</v>
      </c>
      <c r="E4219" s="5"/>
      <c r="F4219" s="1"/>
      <c r="G4219" s="5">
        <v>43018</v>
      </c>
    </row>
    <row r="4220" spans="1:7" x14ac:dyDescent="0.3">
      <c r="A4220" s="1">
        <v>1535997</v>
      </c>
      <c r="B4220" s="1">
        <v>300</v>
      </c>
      <c r="C4220" s="5">
        <v>43079</v>
      </c>
      <c r="D4220" s="1">
        <v>1</v>
      </c>
      <c r="E4220" s="5"/>
      <c r="F4220" s="1"/>
      <c r="G4220" s="5">
        <v>43018</v>
      </c>
    </row>
    <row r="4221" spans="1:7" x14ac:dyDescent="0.3">
      <c r="A4221" s="1">
        <v>1536052</v>
      </c>
      <c r="B4221" s="1">
        <v>300</v>
      </c>
      <c r="C4221" s="5">
        <v>43079</v>
      </c>
      <c r="D4221" s="1">
        <v>1</v>
      </c>
      <c r="E4221" s="5">
        <v>43203</v>
      </c>
      <c r="F4221" s="1">
        <v>300</v>
      </c>
      <c r="G4221" s="5">
        <v>43018</v>
      </c>
    </row>
    <row r="4222" spans="1:7" x14ac:dyDescent="0.3">
      <c r="A4222" s="1">
        <v>1536071</v>
      </c>
      <c r="B4222" s="1">
        <v>300</v>
      </c>
      <c r="C4222" s="5">
        <v>43079</v>
      </c>
      <c r="D4222" s="1">
        <v>1</v>
      </c>
      <c r="E4222" s="5"/>
      <c r="F4222" s="1"/>
      <c r="G4222" s="5">
        <v>43018</v>
      </c>
    </row>
    <row r="4223" spans="1:7" x14ac:dyDescent="0.3">
      <c r="A4223" s="1">
        <v>1535817</v>
      </c>
      <c r="B4223" s="1">
        <v>300</v>
      </c>
      <c r="C4223" s="5">
        <v>43079</v>
      </c>
      <c r="D4223" s="1">
        <v>1</v>
      </c>
      <c r="E4223" s="5">
        <v>43046</v>
      </c>
      <c r="F4223" s="1">
        <v>300</v>
      </c>
      <c r="G4223" s="5">
        <v>43018</v>
      </c>
    </row>
    <row r="4224" spans="1:7" x14ac:dyDescent="0.3">
      <c r="A4224" s="1">
        <v>1535972</v>
      </c>
      <c r="B4224" s="1">
        <v>300</v>
      </c>
      <c r="C4224" s="5">
        <v>43079</v>
      </c>
      <c r="D4224" s="1">
        <v>1</v>
      </c>
      <c r="E4224" s="5">
        <v>43041</v>
      </c>
      <c r="F4224" s="1">
        <v>300</v>
      </c>
      <c r="G4224" s="5">
        <v>43018</v>
      </c>
    </row>
    <row r="4225" spans="1:7" x14ac:dyDescent="0.3">
      <c r="A4225" s="1">
        <v>1536213</v>
      </c>
      <c r="B4225" s="1">
        <v>300</v>
      </c>
      <c r="C4225" s="5">
        <v>43079</v>
      </c>
      <c r="D4225" s="1">
        <v>1</v>
      </c>
      <c r="E4225" s="5">
        <v>43076</v>
      </c>
      <c r="F4225" s="1">
        <v>300</v>
      </c>
      <c r="G4225" s="5">
        <v>43018</v>
      </c>
    </row>
    <row r="4226" spans="1:7" x14ac:dyDescent="0.3">
      <c r="A4226" s="1">
        <v>1535811</v>
      </c>
      <c r="B4226" s="1">
        <v>300</v>
      </c>
      <c r="C4226" s="5">
        <v>43079</v>
      </c>
      <c r="D4226" s="1">
        <v>1</v>
      </c>
      <c r="E4226" s="5">
        <v>43060</v>
      </c>
      <c r="F4226" s="1">
        <v>300</v>
      </c>
      <c r="G4226" s="5">
        <v>43018</v>
      </c>
    </row>
    <row r="4227" spans="1:7" x14ac:dyDescent="0.3">
      <c r="A4227" s="1">
        <v>1537959</v>
      </c>
      <c r="B4227" s="1">
        <v>300</v>
      </c>
      <c r="C4227" s="5">
        <v>43079</v>
      </c>
      <c r="D4227" s="1">
        <v>1</v>
      </c>
      <c r="E4227" s="5">
        <v>43084</v>
      </c>
      <c r="F4227" s="1">
        <v>300</v>
      </c>
      <c r="G4227" s="5">
        <v>43018</v>
      </c>
    </row>
    <row r="4228" spans="1:7" x14ac:dyDescent="0.3">
      <c r="A4228" s="1">
        <v>1537665</v>
      </c>
      <c r="B4228" s="1">
        <v>300</v>
      </c>
      <c r="C4228" s="5">
        <v>43079</v>
      </c>
      <c r="D4228" s="1">
        <v>1</v>
      </c>
      <c r="E4228" s="5">
        <v>43056</v>
      </c>
      <c r="F4228" s="1">
        <v>300</v>
      </c>
      <c r="G4228" s="5">
        <v>43018</v>
      </c>
    </row>
    <row r="4229" spans="1:7" x14ac:dyDescent="0.3">
      <c r="A4229" s="1">
        <v>1537887</v>
      </c>
      <c r="B4229" s="1">
        <v>300</v>
      </c>
      <c r="C4229" s="5">
        <v>43079</v>
      </c>
      <c r="D4229" s="1">
        <v>1</v>
      </c>
      <c r="E4229" s="5">
        <v>43052</v>
      </c>
      <c r="F4229" s="1">
        <v>300</v>
      </c>
      <c r="G4229" s="5">
        <v>43018</v>
      </c>
    </row>
    <row r="4230" spans="1:7" x14ac:dyDescent="0.3">
      <c r="A4230" s="1">
        <v>1537553</v>
      </c>
      <c r="B4230" s="1">
        <v>300</v>
      </c>
      <c r="C4230" s="5">
        <v>43079</v>
      </c>
      <c r="D4230" s="1">
        <v>1</v>
      </c>
      <c r="E4230" s="5">
        <v>43047</v>
      </c>
      <c r="F4230" s="1">
        <v>300</v>
      </c>
      <c r="G4230" s="5">
        <v>43018</v>
      </c>
    </row>
    <row r="4231" spans="1:7" x14ac:dyDescent="0.3">
      <c r="A4231" s="1">
        <v>1536054</v>
      </c>
      <c r="B4231" s="1">
        <v>300</v>
      </c>
      <c r="C4231" s="5">
        <v>43079</v>
      </c>
      <c r="D4231" s="1">
        <v>1</v>
      </c>
      <c r="E4231" s="5">
        <v>43040</v>
      </c>
      <c r="F4231" s="1">
        <v>300</v>
      </c>
      <c r="G4231" s="5">
        <v>43018</v>
      </c>
    </row>
    <row r="4232" spans="1:7" x14ac:dyDescent="0.3">
      <c r="A4232" s="1">
        <v>1538726</v>
      </c>
      <c r="B4232" s="1">
        <v>300</v>
      </c>
      <c r="C4232" s="5">
        <v>43079</v>
      </c>
      <c r="D4232" s="1">
        <v>1</v>
      </c>
      <c r="E4232" s="5">
        <v>43048</v>
      </c>
      <c r="F4232" s="1">
        <v>300</v>
      </c>
      <c r="G4232" s="5">
        <v>43018</v>
      </c>
    </row>
    <row r="4233" spans="1:7" x14ac:dyDescent="0.3">
      <c r="A4233" s="1">
        <v>1537695</v>
      </c>
      <c r="B4233" s="1">
        <v>300</v>
      </c>
      <c r="C4233" s="5">
        <v>43079</v>
      </c>
      <c r="D4233" s="1">
        <v>1</v>
      </c>
      <c r="E4233" s="5"/>
      <c r="F4233" s="1"/>
      <c r="G4233" s="5">
        <v>43018</v>
      </c>
    </row>
    <row r="4234" spans="1:7" x14ac:dyDescent="0.3">
      <c r="A4234" s="1">
        <v>1538932</v>
      </c>
      <c r="B4234" s="1">
        <v>300</v>
      </c>
      <c r="C4234" s="5">
        <v>43079</v>
      </c>
      <c r="D4234" s="1">
        <v>1</v>
      </c>
      <c r="E4234" s="5"/>
      <c r="F4234" s="1"/>
      <c r="G4234" s="5">
        <v>43018</v>
      </c>
    </row>
    <row r="4235" spans="1:7" x14ac:dyDescent="0.3">
      <c r="A4235" s="1">
        <v>1538947</v>
      </c>
      <c r="B4235" s="1">
        <v>300</v>
      </c>
      <c r="C4235" s="5">
        <v>43079</v>
      </c>
      <c r="D4235" s="1">
        <v>1</v>
      </c>
      <c r="E4235" s="5">
        <v>43019</v>
      </c>
      <c r="F4235" s="1">
        <v>300</v>
      </c>
      <c r="G4235" s="5">
        <v>43018</v>
      </c>
    </row>
    <row r="4236" spans="1:7" x14ac:dyDescent="0.3">
      <c r="A4236" s="1">
        <v>1538936</v>
      </c>
      <c r="B4236" s="1">
        <v>300</v>
      </c>
      <c r="C4236" s="5">
        <v>43079</v>
      </c>
      <c r="D4236" s="1">
        <v>1</v>
      </c>
      <c r="E4236" s="5">
        <v>43062</v>
      </c>
      <c r="F4236" s="1">
        <v>300</v>
      </c>
      <c r="G4236" s="5">
        <v>43018</v>
      </c>
    </row>
    <row r="4237" spans="1:7" x14ac:dyDescent="0.3">
      <c r="A4237" s="1">
        <v>1537638</v>
      </c>
      <c r="B4237" s="1">
        <v>300</v>
      </c>
      <c r="C4237" s="5">
        <v>43079</v>
      </c>
      <c r="D4237" s="1">
        <v>1</v>
      </c>
      <c r="E4237" s="5">
        <v>43019</v>
      </c>
      <c r="F4237" s="1">
        <v>300</v>
      </c>
      <c r="G4237" s="5">
        <v>43018</v>
      </c>
    </row>
    <row r="4238" spans="1:7" x14ac:dyDescent="0.3">
      <c r="A4238" s="1">
        <v>1537639</v>
      </c>
      <c r="B4238" s="1">
        <v>300</v>
      </c>
      <c r="C4238" s="5">
        <v>43079</v>
      </c>
      <c r="D4238" s="1">
        <v>1</v>
      </c>
      <c r="E4238" s="5"/>
      <c r="F4238" s="1"/>
      <c r="G4238" s="5">
        <v>43018</v>
      </c>
    </row>
    <row r="4239" spans="1:7" x14ac:dyDescent="0.3">
      <c r="A4239" s="1">
        <v>1538839</v>
      </c>
      <c r="B4239" s="1">
        <v>300</v>
      </c>
      <c r="C4239" s="5">
        <v>43079</v>
      </c>
      <c r="D4239" s="1">
        <v>1</v>
      </c>
      <c r="E4239" s="5">
        <v>43054</v>
      </c>
      <c r="F4239" s="1">
        <v>300</v>
      </c>
      <c r="G4239" s="5">
        <v>43018</v>
      </c>
    </row>
    <row r="4240" spans="1:7" x14ac:dyDescent="0.3">
      <c r="A4240" s="1">
        <v>1538108</v>
      </c>
      <c r="B4240" s="1">
        <v>300</v>
      </c>
      <c r="C4240" s="5">
        <v>43079</v>
      </c>
      <c r="D4240" s="1">
        <v>1</v>
      </c>
      <c r="E4240" s="5">
        <v>43076</v>
      </c>
      <c r="F4240" s="1">
        <v>300</v>
      </c>
      <c r="G4240" s="5">
        <v>43018</v>
      </c>
    </row>
    <row r="4241" spans="1:7" x14ac:dyDescent="0.3">
      <c r="A4241" s="1">
        <v>1535062</v>
      </c>
      <c r="B4241" s="1">
        <v>300</v>
      </c>
      <c r="C4241" s="5">
        <v>43079</v>
      </c>
      <c r="D4241" s="1">
        <v>1</v>
      </c>
      <c r="E4241" s="5">
        <v>43052</v>
      </c>
      <c r="F4241" s="1">
        <v>300</v>
      </c>
      <c r="G4241" s="5">
        <v>43018</v>
      </c>
    </row>
    <row r="4242" spans="1:7" x14ac:dyDescent="0.3">
      <c r="A4242" s="1">
        <v>1538700</v>
      </c>
      <c r="B4242" s="1">
        <v>300</v>
      </c>
      <c r="C4242" s="5">
        <v>43079</v>
      </c>
      <c r="D4242" s="1">
        <v>1</v>
      </c>
      <c r="E4242" s="5">
        <v>43111</v>
      </c>
      <c r="F4242" s="1">
        <v>300</v>
      </c>
      <c r="G4242" s="5">
        <v>43018</v>
      </c>
    </row>
    <row r="4243" spans="1:7" x14ac:dyDescent="0.3">
      <c r="A4243" s="1">
        <v>1536148</v>
      </c>
      <c r="B4243" s="1">
        <v>300</v>
      </c>
      <c r="C4243" s="5">
        <v>43018</v>
      </c>
      <c r="D4243" s="1">
        <v>1</v>
      </c>
      <c r="E4243" s="5">
        <v>42996</v>
      </c>
      <c r="F4243" s="1">
        <v>300</v>
      </c>
      <c r="G4243" s="5">
        <v>42957</v>
      </c>
    </row>
    <row r="4244" spans="1:7" x14ac:dyDescent="0.3">
      <c r="A4244" s="1">
        <v>1536073</v>
      </c>
      <c r="B4244" s="1">
        <v>300</v>
      </c>
      <c r="C4244" s="5">
        <v>43018</v>
      </c>
      <c r="D4244" s="1">
        <v>1</v>
      </c>
      <c r="E4244" s="5">
        <v>43006</v>
      </c>
      <c r="F4244" s="1">
        <v>300</v>
      </c>
      <c r="G4244" s="5">
        <v>42957</v>
      </c>
    </row>
    <row r="4245" spans="1:7" x14ac:dyDescent="0.3">
      <c r="A4245" s="1">
        <v>1536091</v>
      </c>
      <c r="B4245" s="1">
        <v>300</v>
      </c>
      <c r="C4245" s="5">
        <v>43018</v>
      </c>
      <c r="D4245" s="1">
        <v>1</v>
      </c>
      <c r="E4245" s="5">
        <v>42993</v>
      </c>
      <c r="F4245" s="1">
        <v>300</v>
      </c>
      <c r="G4245" s="5">
        <v>42957</v>
      </c>
    </row>
    <row r="4246" spans="1:7" x14ac:dyDescent="0.3">
      <c r="A4246" s="1">
        <v>1536088</v>
      </c>
      <c r="B4246" s="1">
        <v>300</v>
      </c>
      <c r="C4246" s="5">
        <v>43018</v>
      </c>
      <c r="D4246" s="1">
        <v>1</v>
      </c>
      <c r="E4246" s="5"/>
      <c r="F4246" s="1"/>
      <c r="G4246" s="5">
        <v>42957</v>
      </c>
    </row>
    <row r="4247" spans="1:7" x14ac:dyDescent="0.3">
      <c r="A4247" s="1">
        <v>1535338</v>
      </c>
      <c r="B4247" s="1">
        <v>300</v>
      </c>
      <c r="C4247" s="5">
        <v>43018</v>
      </c>
      <c r="D4247" s="1">
        <v>1</v>
      </c>
      <c r="E4247" s="5">
        <v>42999</v>
      </c>
      <c r="F4247" s="1">
        <v>300</v>
      </c>
      <c r="G4247" s="5">
        <v>42957</v>
      </c>
    </row>
    <row r="4248" spans="1:7" x14ac:dyDescent="0.3">
      <c r="A4248" s="1">
        <v>1535048</v>
      </c>
      <c r="B4248" s="1">
        <v>300</v>
      </c>
      <c r="C4248" s="5">
        <v>43018</v>
      </c>
      <c r="D4248" s="1">
        <v>1</v>
      </c>
      <c r="E4248" s="5">
        <v>42989</v>
      </c>
      <c r="F4248" s="1">
        <v>300</v>
      </c>
      <c r="G4248" s="5">
        <v>42957</v>
      </c>
    </row>
    <row r="4249" spans="1:7" x14ac:dyDescent="0.3">
      <c r="A4249" s="1">
        <v>1535088</v>
      </c>
      <c r="B4249" s="1">
        <v>300</v>
      </c>
      <c r="C4249" s="5">
        <v>43018</v>
      </c>
      <c r="D4249" s="1">
        <v>1</v>
      </c>
      <c r="E4249" s="5">
        <v>42990</v>
      </c>
      <c r="F4249" s="1">
        <v>300</v>
      </c>
      <c r="G4249" s="5">
        <v>42957</v>
      </c>
    </row>
    <row r="4250" spans="1:7" x14ac:dyDescent="0.3">
      <c r="A4250" s="1">
        <v>1536084</v>
      </c>
      <c r="B4250" s="1">
        <v>300</v>
      </c>
      <c r="C4250" s="5">
        <v>43018</v>
      </c>
      <c r="D4250" s="1">
        <v>1</v>
      </c>
      <c r="E4250" s="5"/>
      <c r="F4250" s="1"/>
      <c r="G4250" s="5">
        <v>42957</v>
      </c>
    </row>
    <row r="4251" spans="1:7" x14ac:dyDescent="0.3">
      <c r="A4251" s="1">
        <v>1536153</v>
      </c>
      <c r="B4251" s="1">
        <v>300</v>
      </c>
      <c r="C4251" s="5">
        <v>43018</v>
      </c>
      <c r="D4251" s="1">
        <v>1</v>
      </c>
      <c r="E4251" s="5"/>
      <c r="F4251" s="1"/>
      <c r="G4251" s="5">
        <v>42957</v>
      </c>
    </row>
    <row r="4252" spans="1:7" x14ac:dyDescent="0.3">
      <c r="A4252" s="1">
        <v>1536009</v>
      </c>
      <c r="B4252" s="1">
        <v>300</v>
      </c>
      <c r="C4252" s="5">
        <v>43018</v>
      </c>
      <c r="D4252" s="1">
        <v>1</v>
      </c>
      <c r="E4252" s="5"/>
      <c r="F4252" s="1"/>
      <c r="G4252" s="5">
        <v>42957</v>
      </c>
    </row>
    <row r="4253" spans="1:7" x14ac:dyDescent="0.3">
      <c r="A4253" s="1">
        <v>1535859</v>
      </c>
      <c r="B4253" s="1">
        <v>300</v>
      </c>
      <c r="C4253" s="5">
        <v>43018</v>
      </c>
      <c r="D4253" s="1">
        <v>1</v>
      </c>
      <c r="E4253" s="5">
        <v>42986</v>
      </c>
      <c r="F4253" s="1">
        <v>300</v>
      </c>
      <c r="G4253" s="5">
        <v>42957</v>
      </c>
    </row>
    <row r="4254" spans="1:7" x14ac:dyDescent="0.3">
      <c r="A4254" s="1">
        <v>1536288</v>
      </c>
      <c r="B4254" s="1">
        <v>300</v>
      </c>
      <c r="C4254" s="5">
        <v>43018</v>
      </c>
      <c r="D4254" s="1">
        <v>1</v>
      </c>
      <c r="E4254" s="5">
        <v>42954</v>
      </c>
      <c r="F4254" s="1">
        <v>300</v>
      </c>
      <c r="G4254" s="5">
        <v>42957</v>
      </c>
    </row>
    <row r="4255" spans="1:7" x14ac:dyDescent="0.3">
      <c r="A4255" s="1">
        <v>1536310</v>
      </c>
      <c r="B4255" s="1">
        <v>300</v>
      </c>
      <c r="C4255" s="5">
        <v>43018</v>
      </c>
      <c r="D4255" s="1">
        <v>1</v>
      </c>
      <c r="E4255" s="5"/>
      <c r="F4255" s="1"/>
      <c r="G4255" s="5">
        <v>42957</v>
      </c>
    </row>
    <row r="4256" spans="1:7" x14ac:dyDescent="0.3">
      <c r="A4256" s="1">
        <v>1537417</v>
      </c>
      <c r="B4256" s="1">
        <v>300</v>
      </c>
      <c r="C4256" s="5">
        <v>43018</v>
      </c>
      <c r="D4256" s="1">
        <v>1</v>
      </c>
      <c r="E4256" s="5"/>
      <c r="F4256" s="1"/>
      <c r="G4256" s="5">
        <v>42957</v>
      </c>
    </row>
    <row r="4257" spans="1:7" x14ac:dyDescent="0.3">
      <c r="A4257" s="1">
        <v>1537911</v>
      </c>
      <c r="B4257" s="1">
        <v>300</v>
      </c>
      <c r="C4257" s="5">
        <v>43018</v>
      </c>
      <c r="D4257" s="1">
        <v>1</v>
      </c>
      <c r="E4257" s="5">
        <v>43018</v>
      </c>
      <c r="F4257" s="1">
        <v>300</v>
      </c>
      <c r="G4257" s="5">
        <v>42957</v>
      </c>
    </row>
    <row r="4258" spans="1:7" x14ac:dyDescent="0.3">
      <c r="A4258" s="1">
        <v>1537610</v>
      </c>
      <c r="B4258" s="1">
        <v>300</v>
      </c>
      <c r="C4258" s="5">
        <v>43018</v>
      </c>
      <c r="D4258" s="1">
        <v>1</v>
      </c>
      <c r="E4258" s="5">
        <v>43028</v>
      </c>
      <c r="F4258" s="1">
        <v>300</v>
      </c>
      <c r="G4258" s="5">
        <v>42957</v>
      </c>
    </row>
    <row r="4259" spans="1:7" x14ac:dyDescent="0.3">
      <c r="A4259" s="1">
        <v>1537498</v>
      </c>
      <c r="B4259" s="1">
        <v>300</v>
      </c>
      <c r="C4259" s="5">
        <v>43018</v>
      </c>
      <c r="D4259" s="1">
        <v>1</v>
      </c>
      <c r="E4259" s="5">
        <v>43012</v>
      </c>
      <c r="F4259" s="1">
        <v>300</v>
      </c>
      <c r="G4259" s="5">
        <v>42957</v>
      </c>
    </row>
    <row r="4260" spans="1:7" x14ac:dyDescent="0.3">
      <c r="A4260" s="1">
        <v>1537331</v>
      </c>
      <c r="B4260" s="1">
        <v>300</v>
      </c>
      <c r="C4260" s="5">
        <v>43018</v>
      </c>
      <c r="D4260" s="1">
        <v>1</v>
      </c>
      <c r="E4260" s="5">
        <v>43021</v>
      </c>
      <c r="F4260" s="1">
        <v>300</v>
      </c>
      <c r="G4260" s="5">
        <v>42957</v>
      </c>
    </row>
    <row r="4261" spans="1:7" x14ac:dyDescent="0.3">
      <c r="A4261" s="1">
        <v>1537483</v>
      </c>
      <c r="B4261" s="1">
        <v>300</v>
      </c>
      <c r="C4261" s="5">
        <v>43018</v>
      </c>
      <c r="D4261" s="1">
        <v>1</v>
      </c>
      <c r="E4261" s="5"/>
      <c r="F4261" s="1"/>
      <c r="G4261" s="5">
        <v>42957</v>
      </c>
    </row>
    <row r="4262" spans="1:7" x14ac:dyDescent="0.3">
      <c r="A4262" s="1">
        <v>1537478</v>
      </c>
      <c r="B4262" s="1">
        <v>300</v>
      </c>
      <c r="C4262" s="5">
        <v>43018</v>
      </c>
      <c r="D4262" s="1">
        <v>1</v>
      </c>
      <c r="E4262" s="5">
        <v>43021</v>
      </c>
      <c r="F4262" s="1">
        <v>300</v>
      </c>
      <c r="G4262" s="5">
        <v>42957</v>
      </c>
    </row>
    <row r="4263" spans="1:7" x14ac:dyDescent="0.3">
      <c r="A4263" s="1">
        <v>1538651</v>
      </c>
      <c r="B4263" s="1">
        <v>300</v>
      </c>
      <c r="C4263" s="5">
        <v>43018</v>
      </c>
      <c r="D4263" s="1">
        <v>1</v>
      </c>
      <c r="E4263" s="5">
        <v>43019</v>
      </c>
      <c r="F4263" s="1">
        <v>300</v>
      </c>
      <c r="G4263" s="5">
        <v>42957</v>
      </c>
    </row>
    <row r="4264" spans="1:7" x14ac:dyDescent="0.3">
      <c r="A4264" s="1">
        <v>1538656</v>
      </c>
      <c r="B4264" s="1">
        <v>300</v>
      </c>
      <c r="C4264" s="5">
        <v>43018</v>
      </c>
      <c r="D4264" s="1">
        <v>1</v>
      </c>
      <c r="E4264" s="5">
        <v>43018</v>
      </c>
      <c r="F4264" s="1">
        <v>300</v>
      </c>
      <c r="G4264" s="5">
        <v>42957</v>
      </c>
    </row>
    <row r="4265" spans="1:7" x14ac:dyDescent="0.3">
      <c r="A4265" s="1">
        <v>1537264</v>
      </c>
      <c r="B4265" s="1">
        <v>300</v>
      </c>
      <c r="C4265" s="5">
        <v>43018</v>
      </c>
      <c r="D4265" s="1">
        <v>1</v>
      </c>
      <c r="E4265" s="5">
        <v>43012</v>
      </c>
      <c r="F4265" s="1">
        <v>300</v>
      </c>
      <c r="G4265" s="5">
        <v>42957</v>
      </c>
    </row>
    <row r="4266" spans="1:7" x14ac:dyDescent="0.3">
      <c r="A4266" s="1">
        <v>1538039</v>
      </c>
      <c r="B4266" s="1">
        <v>300</v>
      </c>
      <c r="C4266" s="5">
        <v>43018</v>
      </c>
      <c r="D4266" s="1">
        <v>1</v>
      </c>
      <c r="E4266" s="5">
        <v>43138</v>
      </c>
      <c r="F4266" s="1">
        <v>300</v>
      </c>
      <c r="G4266" s="5">
        <v>42957</v>
      </c>
    </row>
    <row r="4267" spans="1:7" x14ac:dyDescent="0.3">
      <c r="A4267" s="1">
        <v>1538067</v>
      </c>
      <c r="B4267" s="1">
        <v>300</v>
      </c>
      <c r="C4267" s="5">
        <v>43018</v>
      </c>
      <c r="D4267" s="1">
        <v>1</v>
      </c>
      <c r="E4267" s="5">
        <v>43018</v>
      </c>
      <c r="F4267" s="1">
        <v>300</v>
      </c>
      <c r="G4267" s="5">
        <v>42957</v>
      </c>
    </row>
    <row r="4268" spans="1:7" x14ac:dyDescent="0.3">
      <c r="A4268" s="1">
        <v>1537713</v>
      </c>
      <c r="B4268" s="1">
        <v>300</v>
      </c>
      <c r="C4268" s="5">
        <v>43079</v>
      </c>
      <c r="D4268" s="1">
        <v>1</v>
      </c>
      <c r="E4268" s="5">
        <v>43056</v>
      </c>
      <c r="F4268" s="1">
        <v>300</v>
      </c>
      <c r="G4268" s="5">
        <v>43018</v>
      </c>
    </row>
    <row r="4269" spans="1:7" x14ac:dyDescent="0.3">
      <c r="A4269" s="1">
        <v>1537290</v>
      </c>
      <c r="B4269" s="1">
        <v>300</v>
      </c>
      <c r="C4269" s="5">
        <v>43079</v>
      </c>
      <c r="D4269" s="1">
        <v>1</v>
      </c>
      <c r="E4269" s="5">
        <v>43049</v>
      </c>
      <c r="F4269" s="1">
        <v>300</v>
      </c>
      <c r="G4269" s="5">
        <v>43018</v>
      </c>
    </row>
    <row r="4270" spans="1:7" x14ac:dyDescent="0.3">
      <c r="A4270" s="1">
        <v>1539136</v>
      </c>
      <c r="B4270" s="1">
        <v>300</v>
      </c>
      <c r="C4270" s="5">
        <v>43079</v>
      </c>
      <c r="D4270" s="1">
        <v>1</v>
      </c>
      <c r="E4270" s="5">
        <v>43014</v>
      </c>
      <c r="F4270" s="1">
        <v>300</v>
      </c>
      <c r="G4270" s="5">
        <v>43018</v>
      </c>
    </row>
    <row r="4271" spans="1:7" x14ac:dyDescent="0.3">
      <c r="A4271" s="1">
        <v>1539161</v>
      </c>
      <c r="B4271" s="1">
        <v>300</v>
      </c>
      <c r="C4271" s="5">
        <v>43079</v>
      </c>
      <c r="D4271" s="1">
        <v>1</v>
      </c>
      <c r="E4271" s="5">
        <v>43186</v>
      </c>
      <c r="F4271" s="1">
        <v>300</v>
      </c>
      <c r="G4271" s="5">
        <v>43018</v>
      </c>
    </row>
    <row r="4272" spans="1:7" x14ac:dyDescent="0.3">
      <c r="A4272" s="1">
        <v>1537352</v>
      </c>
      <c r="B4272" s="1">
        <v>300</v>
      </c>
      <c r="C4272" s="5">
        <v>43079</v>
      </c>
      <c r="D4272" s="1">
        <v>1</v>
      </c>
      <c r="E4272" s="5">
        <v>43013</v>
      </c>
      <c r="F4272" s="1">
        <v>300</v>
      </c>
      <c r="G4272" s="5">
        <v>43018</v>
      </c>
    </row>
    <row r="4273" spans="1:7" x14ac:dyDescent="0.3">
      <c r="A4273" s="1">
        <v>1538759</v>
      </c>
      <c r="B4273" s="1">
        <v>300</v>
      </c>
      <c r="C4273" s="5">
        <v>43079</v>
      </c>
      <c r="D4273" s="1">
        <v>1</v>
      </c>
      <c r="E4273" s="5">
        <v>43053</v>
      </c>
      <c r="F4273" s="1">
        <v>300</v>
      </c>
      <c r="G4273" s="5">
        <v>43018</v>
      </c>
    </row>
    <row r="4274" spans="1:7" x14ac:dyDescent="0.3">
      <c r="A4274" s="1">
        <v>1538914</v>
      </c>
      <c r="B4274" s="1">
        <v>300</v>
      </c>
      <c r="C4274" s="5">
        <v>43079</v>
      </c>
      <c r="D4274" s="1">
        <v>1</v>
      </c>
      <c r="E4274" s="5">
        <v>43108</v>
      </c>
      <c r="F4274" s="1">
        <v>300</v>
      </c>
      <c r="G4274" s="5">
        <v>43018</v>
      </c>
    </row>
    <row r="4275" spans="1:7" x14ac:dyDescent="0.3">
      <c r="A4275" s="1">
        <v>1538061</v>
      </c>
      <c r="B4275" s="1">
        <v>300</v>
      </c>
      <c r="C4275" s="5">
        <v>43079</v>
      </c>
      <c r="D4275" s="1">
        <v>1</v>
      </c>
      <c r="E4275" s="5">
        <v>43047</v>
      </c>
      <c r="F4275" s="1">
        <v>300</v>
      </c>
      <c r="G4275" s="5">
        <v>43018</v>
      </c>
    </row>
    <row r="4276" spans="1:7" x14ac:dyDescent="0.3">
      <c r="A4276" s="1">
        <v>1538063</v>
      </c>
      <c r="B4276" s="1">
        <v>300</v>
      </c>
      <c r="C4276" s="5">
        <v>43079</v>
      </c>
      <c r="D4276" s="1">
        <v>1</v>
      </c>
      <c r="E4276" s="5">
        <v>43049</v>
      </c>
      <c r="F4276" s="1">
        <v>300</v>
      </c>
      <c r="G4276" s="5">
        <v>43018</v>
      </c>
    </row>
    <row r="4277" spans="1:7" x14ac:dyDescent="0.3">
      <c r="A4277" s="1">
        <v>1538065</v>
      </c>
      <c r="B4277" s="1">
        <v>300</v>
      </c>
      <c r="C4277" s="5">
        <v>43079</v>
      </c>
      <c r="D4277" s="1">
        <v>1</v>
      </c>
      <c r="E4277" s="5">
        <v>43056</v>
      </c>
      <c r="F4277" s="1">
        <v>300</v>
      </c>
      <c r="G4277" s="5">
        <v>43018</v>
      </c>
    </row>
    <row r="4278" spans="1:7" x14ac:dyDescent="0.3">
      <c r="A4278" s="1">
        <v>1537353</v>
      </c>
      <c r="B4278" s="1">
        <v>300</v>
      </c>
      <c r="C4278" s="5">
        <v>43079</v>
      </c>
      <c r="D4278" s="1">
        <v>1</v>
      </c>
      <c r="E4278" s="5">
        <v>43041</v>
      </c>
      <c r="F4278" s="1">
        <v>300</v>
      </c>
      <c r="G4278" s="5">
        <v>43018</v>
      </c>
    </row>
    <row r="4279" spans="1:7" x14ac:dyDescent="0.3">
      <c r="A4279" s="1">
        <v>1537354</v>
      </c>
      <c r="B4279" s="1">
        <v>300</v>
      </c>
      <c r="C4279" s="5">
        <v>43079</v>
      </c>
      <c r="D4279" s="1">
        <v>1</v>
      </c>
      <c r="E4279" s="5">
        <v>43013</v>
      </c>
      <c r="F4279" s="1">
        <v>300</v>
      </c>
      <c r="G4279" s="5">
        <v>43018</v>
      </c>
    </row>
    <row r="4280" spans="1:7" x14ac:dyDescent="0.3">
      <c r="A4280" s="1">
        <v>1538035</v>
      </c>
      <c r="B4280" s="1">
        <v>300</v>
      </c>
      <c r="C4280" s="5">
        <v>43079</v>
      </c>
      <c r="D4280" s="1">
        <v>1</v>
      </c>
      <c r="E4280" s="5">
        <v>43061</v>
      </c>
      <c r="F4280" s="1">
        <v>300</v>
      </c>
      <c r="G4280" s="5">
        <v>43018</v>
      </c>
    </row>
    <row r="4281" spans="1:7" x14ac:dyDescent="0.3">
      <c r="A4281" s="1">
        <v>1536273</v>
      </c>
      <c r="B4281" s="1">
        <v>300</v>
      </c>
      <c r="C4281" s="5">
        <v>43079</v>
      </c>
      <c r="D4281" s="1">
        <v>1</v>
      </c>
      <c r="E4281" s="5">
        <v>43054</v>
      </c>
      <c r="F4281" s="1">
        <v>300</v>
      </c>
      <c r="G4281" s="5">
        <v>43018</v>
      </c>
    </row>
    <row r="4282" spans="1:7" x14ac:dyDescent="0.3">
      <c r="A4282" s="1">
        <v>1536060</v>
      </c>
      <c r="B4282" s="1">
        <v>300</v>
      </c>
      <c r="C4282" s="5">
        <v>43079</v>
      </c>
      <c r="D4282" s="1">
        <v>1</v>
      </c>
      <c r="E4282" s="5">
        <v>43052</v>
      </c>
      <c r="F4282" s="1">
        <v>300</v>
      </c>
      <c r="G4282" s="5">
        <v>43018</v>
      </c>
    </row>
    <row r="4283" spans="1:7" x14ac:dyDescent="0.3">
      <c r="A4283" s="1">
        <v>1536008</v>
      </c>
      <c r="B4283" s="1">
        <v>300</v>
      </c>
      <c r="C4283" s="5">
        <v>43079</v>
      </c>
      <c r="D4283" s="1">
        <v>1</v>
      </c>
      <c r="E4283" s="5">
        <v>43042</v>
      </c>
      <c r="F4283" s="1">
        <v>300</v>
      </c>
      <c r="G4283" s="5">
        <v>43018</v>
      </c>
    </row>
    <row r="4284" spans="1:7" x14ac:dyDescent="0.3">
      <c r="A4284" s="1">
        <v>1537616</v>
      </c>
      <c r="B4284" s="1">
        <v>300</v>
      </c>
      <c r="C4284" s="5">
        <v>43079</v>
      </c>
      <c r="D4284" s="1">
        <v>1</v>
      </c>
      <c r="E4284" s="5">
        <v>43053</v>
      </c>
      <c r="F4284" s="1">
        <v>300</v>
      </c>
      <c r="G4284" s="5">
        <v>43018</v>
      </c>
    </row>
    <row r="4285" spans="1:7" x14ac:dyDescent="0.3">
      <c r="A4285" s="1">
        <v>1536366</v>
      </c>
      <c r="B4285" s="1">
        <v>300</v>
      </c>
      <c r="C4285" s="5">
        <v>43079</v>
      </c>
      <c r="D4285" s="1">
        <v>1</v>
      </c>
      <c r="E4285" s="5">
        <v>43048</v>
      </c>
      <c r="F4285" s="1">
        <v>300</v>
      </c>
      <c r="G4285" s="5">
        <v>43018</v>
      </c>
    </row>
    <row r="4286" spans="1:7" x14ac:dyDescent="0.3">
      <c r="A4286" s="1">
        <v>1536197</v>
      </c>
      <c r="B4286" s="1">
        <v>300</v>
      </c>
      <c r="C4286" s="5">
        <v>43079</v>
      </c>
      <c r="D4286" s="1">
        <v>1</v>
      </c>
      <c r="E4286" s="5">
        <v>43053</v>
      </c>
      <c r="F4286" s="1">
        <v>300</v>
      </c>
      <c r="G4286" s="5">
        <v>43018</v>
      </c>
    </row>
    <row r="4287" spans="1:7" x14ac:dyDescent="0.3">
      <c r="A4287" s="1">
        <v>1537475</v>
      </c>
      <c r="B4287" s="1">
        <v>300</v>
      </c>
      <c r="C4287" s="5">
        <v>43079</v>
      </c>
      <c r="D4287" s="1">
        <v>1</v>
      </c>
      <c r="E4287" s="5">
        <v>43046</v>
      </c>
      <c r="F4287" s="1">
        <v>300</v>
      </c>
      <c r="G4287" s="5">
        <v>43018</v>
      </c>
    </row>
    <row r="4288" spans="1:7" x14ac:dyDescent="0.3">
      <c r="A4288" s="1">
        <v>1536259</v>
      </c>
      <c r="B4288" s="1">
        <v>300</v>
      </c>
      <c r="C4288" s="5">
        <v>43079</v>
      </c>
      <c r="D4288" s="1">
        <v>1</v>
      </c>
      <c r="E4288" s="5">
        <v>43066</v>
      </c>
      <c r="F4288" s="1">
        <v>300</v>
      </c>
      <c r="G4288" s="5">
        <v>43018</v>
      </c>
    </row>
    <row r="4289" spans="1:7" x14ac:dyDescent="0.3">
      <c r="A4289" s="1">
        <v>1537403</v>
      </c>
      <c r="B4289" s="1">
        <v>300</v>
      </c>
      <c r="C4289" s="5">
        <v>43079</v>
      </c>
      <c r="D4289" s="1">
        <v>1</v>
      </c>
      <c r="E4289" s="5">
        <v>43052</v>
      </c>
      <c r="F4289" s="1">
        <v>300</v>
      </c>
      <c r="G4289" s="5">
        <v>43018</v>
      </c>
    </row>
    <row r="4290" spans="1:7" x14ac:dyDescent="0.3">
      <c r="A4290" s="1">
        <v>1537776</v>
      </c>
      <c r="B4290" s="1">
        <v>300</v>
      </c>
      <c r="C4290" s="5">
        <v>43079</v>
      </c>
      <c r="D4290" s="1">
        <v>1</v>
      </c>
      <c r="E4290" s="5">
        <v>43052</v>
      </c>
      <c r="F4290" s="1">
        <v>300</v>
      </c>
      <c r="G4290" s="5">
        <v>43018</v>
      </c>
    </row>
    <row r="4291" spans="1:7" x14ac:dyDescent="0.3">
      <c r="A4291" s="1">
        <v>1538723</v>
      </c>
      <c r="B4291" s="1">
        <v>300</v>
      </c>
      <c r="C4291" s="5">
        <v>43079</v>
      </c>
      <c r="D4291" s="1">
        <v>1</v>
      </c>
      <c r="E4291" s="5">
        <v>43048</v>
      </c>
      <c r="F4291" s="1">
        <v>300</v>
      </c>
      <c r="G4291" s="5">
        <v>43018</v>
      </c>
    </row>
    <row r="4292" spans="1:7" x14ac:dyDescent="0.3">
      <c r="A4292" s="1">
        <v>1538725</v>
      </c>
      <c r="B4292" s="1">
        <v>300</v>
      </c>
      <c r="C4292" s="5">
        <v>43079</v>
      </c>
      <c r="D4292" s="1">
        <v>1</v>
      </c>
      <c r="E4292" s="5">
        <v>43014</v>
      </c>
      <c r="F4292" s="1">
        <v>300</v>
      </c>
      <c r="G4292" s="5">
        <v>43018</v>
      </c>
    </row>
    <row r="4293" spans="1:7" x14ac:dyDescent="0.3">
      <c r="A4293" s="1">
        <v>1536076</v>
      </c>
      <c r="B4293" s="1">
        <v>300</v>
      </c>
      <c r="C4293" s="5">
        <v>43079</v>
      </c>
      <c r="D4293" s="1">
        <v>1</v>
      </c>
      <c r="E4293" s="5">
        <v>43047</v>
      </c>
      <c r="F4293" s="1">
        <v>300</v>
      </c>
      <c r="G4293" s="5">
        <v>43018</v>
      </c>
    </row>
    <row r="4294" spans="1:7" x14ac:dyDescent="0.3">
      <c r="A4294" s="1">
        <v>1535278</v>
      </c>
      <c r="B4294" s="1">
        <v>300</v>
      </c>
      <c r="C4294" s="5">
        <v>43018</v>
      </c>
      <c r="D4294" s="1">
        <v>1</v>
      </c>
      <c r="E4294" s="5">
        <v>42979</v>
      </c>
      <c r="F4294" s="1">
        <v>300</v>
      </c>
      <c r="G4294" s="5">
        <v>42957</v>
      </c>
    </row>
    <row r="4295" spans="1:7" x14ac:dyDescent="0.3">
      <c r="A4295" s="1">
        <v>1535188</v>
      </c>
      <c r="B4295" s="1">
        <v>300</v>
      </c>
      <c r="C4295" s="5">
        <v>43018</v>
      </c>
      <c r="D4295" s="1">
        <v>1</v>
      </c>
      <c r="E4295" s="5"/>
      <c r="F4295" s="1"/>
      <c r="G4295" s="5">
        <v>42957</v>
      </c>
    </row>
    <row r="4296" spans="1:7" x14ac:dyDescent="0.3">
      <c r="A4296" s="1">
        <v>1535144</v>
      </c>
      <c r="B4296" s="1">
        <v>300</v>
      </c>
      <c r="C4296" s="5">
        <v>43018</v>
      </c>
      <c r="D4296" s="1">
        <v>1</v>
      </c>
      <c r="E4296" s="5">
        <v>42999</v>
      </c>
      <c r="F4296" s="1">
        <v>300</v>
      </c>
      <c r="G4296" s="5">
        <v>42957</v>
      </c>
    </row>
    <row r="4297" spans="1:7" x14ac:dyDescent="0.3">
      <c r="A4297" s="1">
        <v>1535133</v>
      </c>
      <c r="B4297" s="1">
        <v>300</v>
      </c>
      <c r="C4297" s="5">
        <v>43018</v>
      </c>
      <c r="D4297" s="1">
        <v>1</v>
      </c>
      <c r="E4297" s="5"/>
      <c r="F4297" s="1"/>
      <c r="G4297" s="5">
        <v>42957</v>
      </c>
    </row>
    <row r="4298" spans="1:7" x14ac:dyDescent="0.3">
      <c r="A4298" s="1">
        <v>1536313</v>
      </c>
      <c r="B4298" s="1">
        <v>300</v>
      </c>
      <c r="C4298" s="5">
        <v>43018</v>
      </c>
      <c r="D4298" s="1">
        <v>1</v>
      </c>
      <c r="E4298" s="5">
        <v>43020</v>
      </c>
      <c r="F4298" s="1">
        <v>300</v>
      </c>
      <c r="G4298" s="5">
        <v>42957</v>
      </c>
    </row>
    <row r="4299" spans="1:7" x14ac:dyDescent="0.3">
      <c r="A4299" s="1">
        <v>1536364</v>
      </c>
      <c r="B4299" s="1">
        <v>300</v>
      </c>
      <c r="C4299" s="5">
        <v>43018</v>
      </c>
      <c r="D4299" s="1">
        <v>1</v>
      </c>
      <c r="E4299" s="5">
        <v>43017</v>
      </c>
      <c r="F4299" s="1">
        <v>300</v>
      </c>
      <c r="G4299" s="5">
        <v>42957</v>
      </c>
    </row>
    <row r="4300" spans="1:7" x14ac:dyDescent="0.3">
      <c r="A4300" s="1">
        <v>1536347</v>
      </c>
      <c r="B4300" s="1">
        <v>300</v>
      </c>
      <c r="C4300" s="5">
        <v>43018</v>
      </c>
      <c r="D4300" s="1">
        <v>1</v>
      </c>
      <c r="E4300" s="5">
        <v>43012</v>
      </c>
      <c r="F4300" s="1">
        <v>300</v>
      </c>
      <c r="G4300" s="5">
        <v>42957</v>
      </c>
    </row>
    <row r="4301" spans="1:7" x14ac:dyDescent="0.3">
      <c r="A4301" s="1">
        <v>1536365</v>
      </c>
      <c r="B4301" s="1">
        <v>300</v>
      </c>
      <c r="C4301" s="5">
        <v>43018</v>
      </c>
      <c r="D4301" s="1">
        <v>1</v>
      </c>
      <c r="E4301" s="5">
        <v>43019</v>
      </c>
      <c r="F4301" s="1">
        <v>300</v>
      </c>
      <c r="G4301" s="5">
        <v>42957</v>
      </c>
    </row>
    <row r="4302" spans="1:7" x14ac:dyDescent="0.3">
      <c r="A4302" s="1">
        <v>1536162</v>
      </c>
      <c r="B4302" s="1">
        <v>300</v>
      </c>
      <c r="C4302" s="5">
        <v>43018</v>
      </c>
      <c r="D4302" s="1">
        <v>1</v>
      </c>
      <c r="E4302" s="5">
        <v>43027</v>
      </c>
      <c r="F4302" s="1">
        <v>300</v>
      </c>
      <c r="G4302" s="5">
        <v>42957</v>
      </c>
    </row>
    <row r="4303" spans="1:7" x14ac:dyDescent="0.3">
      <c r="A4303" s="1">
        <v>1537295</v>
      </c>
      <c r="B4303" s="1">
        <v>300</v>
      </c>
      <c r="C4303" s="5">
        <v>43018</v>
      </c>
      <c r="D4303" s="1">
        <v>1</v>
      </c>
      <c r="E4303" s="5">
        <v>43019</v>
      </c>
      <c r="F4303" s="1">
        <v>300</v>
      </c>
      <c r="G4303" s="5">
        <v>42957</v>
      </c>
    </row>
    <row r="4304" spans="1:7" x14ac:dyDescent="0.3">
      <c r="A4304" s="1">
        <v>1537303</v>
      </c>
      <c r="B4304" s="1">
        <v>300</v>
      </c>
      <c r="C4304" s="5">
        <v>43018</v>
      </c>
      <c r="D4304" s="1">
        <v>1</v>
      </c>
      <c r="E4304" s="5">
        <v>43028</v>
      </c>
      <c r="F4304" s="1">
        <v>300</v>
      </c>
      <c r="G4304" s="5">
        <v>42957</v>
      </c>
    </row>
    <row r="4305" spans="1:7" x14ac:dyDescent="0.3">
      <c r="A4305" s="1">
        <v>1537302</v>
      </c>
      <c r="B4305" s="1">
        <v>300</v>
      </c>
      <c r="C4305" s="5">
        <v>43018</v>
      </c>
      <c r="D4305" s="1">
        <v>1</v>
      </c>
      <c r="E4305" s="5">
        <v>43018</v>
      </c>
      <c r="F4305" s="1">
        <v>300</v>
      </c>
      <c r="G4305" s="5">
        <v>42957</v>
      </c>
    </row>
    <row r="4306" spans="1:7" x14ac:dyDescent="0.3">
      <c r="A4306" s="1">
        <v>1537286</v>
      </c>
      <c r="B4306" s="1">
        <v>300</v>
      </c>
      <c r="C4306" s="5">
        <v>43018</v>
      </c>
      <c r="D4306" s="1">
        <v>1</v>
      </c>
      <c r="E4306" s="5">
        <v>43013</v>
      </c>
      <c r="F4306" s="1">
        <v>300</v>
      </c>
      <c r="G4306" s="5">
        <v>42957</v>
      </c>
    </row>
    <row r="4307" spans="1:7" x14ac:dyDescent="0.3">
      <c r="A4307" s="1">
        <v>1538099</v>
      </c>
      <c r="B4307" s="1">
        <v>300</v>
      </c>
      <c r="C4307" s="5">
        <v>43018</v>
      </c>
      <c r="D4307" s="1">
        <v>1</v>
      </c>
      <c r="E4307" s="5">
        <v>43014</v>
      </c>
      <c r="F4307" s="1">
        <v>300</v>
      </c>
      <c r="G4307" s="5">
        <v>42957</v>
      </c>
    </row>
    <row r="4308" spans="1:7" x14ac:dyDescent="0.3">
      <c r="A4308" s="1">
        <v>1538168</v>
      </c>
      <c r="B4308" s="1">
        <v>300</v>
      </c>
      <c r="C4308" s="5">
        <v>43018</v>
      </c>
      <c r="D4308" s="1">
        <v>1</v>
      </c>
      <c r="E4308" s="5">
        <v>43018</v>
      </c>
      <c r="F4308" s="1">
        <v>300</v>
      </c>
      <c r="G4308" s="5">
        <v>42957</v>
      </c>
    </row>
    <row r="4309" spans="1:7" x14ac:dyDescent="0.3">
      <c r="A4309" s="1">
        <v>1538094</v>
      </c>
      <c r="B4309" s="1">
        <v>300</v>
      </c>
      <c r="C4309" s="5">
        <v>43018</v>
      </c>
      <c r="D4309" s="1">
        <v>1</v>
      </c>
      <c r="E4309" s="5">
        <v>43018</v>
      </c>
      <c r="F4309" s="1">
        <v>300</v>
      </c>
      <c r="G4309" s="5">
        <v>42957</v>
      </c>
    </row>
    <row r="4310" spans="1:7" x14ac:dyDescent="0.3">
      <c r="A4310" s="1">
        <v>1538171</v>
      </c>
      <c r="B4310" s="1">
        <v>300</v>
      </c>
      <c r="C4310" s="5">
        <v>43018</v>
      </c>
      <c r="D4310" s="1">
        <v>1</v>
      </c>
      <c r="E4310" s="5">
        <v>43011</v>
      </c>
      <c r="F4310" s="1">
        <v>300</v>
      </c>
      <c r="G4310" s="5">
        <v>42957</v>
      </c>
    </row>
    <row r="4311" spans="1:7" x14ac:dyDescent="0.3">
      <c r="A4311" s="1">
        <v>1538164</v>
      </c>
      <c r="B4311" s="1">
        <v>300</v>
      </c>
      <c r="C4311" s="5">
        <v>43018</v>
      </c>
      <c r="D4311" s="1">
        <v>1</v>
      </c>
      <c r="E4311" s="5">
        <v>43019</v>
      </c>
      <c r="F4311" s="1">
        <v>300</v>
      </c>
      <c r="G4311" s="5">
        <v>42957</v>
      </c>
    </row>
    <row r="4312" spans="1:7" x14ac:dyDescent="0.3">
      <c r="A4312" s="1">
        <v>1538027</v>
      </c>
      <c r="B4312" s="1">
        <v>300</v>
      </c>
      <c r="C4312" s="5">
        <v>43018</v>
      </c>
      <c r="D4312" s="1">
        <v>1</v>
      </c>
      <c r="E4312" s="5">
        <v>43018</v>
      </c>
      <c r="F4312" s="1">
        <v>300</v>
      </c>
      <c r="G4312" s="5">
        <v>42957</v>
      </c>
    </row>
    <row r="4313" spans="1:7" x14ac:dyDescent="0.3">
      <c r="A4313" s="1">
        <v>1538068</v>
      </c>
      <c r="B4313" s="1">
        <v>300</v>
      </c>
      <c r="C4313" s="5">
        <v>43018</v>
      </c>
      <c r="D4313" s="1">
        <v>1</v>
      </c>
      <c r="E4313" s="5">
        <v>43018</v>
      </c>
      <c r="F4313" s="1">
        <v>300</v>
      </c>
      <c r="G4313" s="5">
        <v>42957</v>
      </c>
    </row>
    <row r="4314" spans="1:7" x14ac:dyDescent="0.3">
      <c r="A4314" s="1">
        <v>1538021</v>
      </c>
      <c r="B4314" s="1">
        <v>300</v>
      </c>
      <c r="C4314" s="5">
        <v>43018</v>
      </c>
      <c r="D4314" s="1">
        <v>1</v>
      </c>
      <c r="E4314" s="5">
        <v>43018</v>
      </c>
      <c r="F4314" s="1">
        <v>300</v>
      </c>
      <c r="G4314" s="5">
        <v>42957</v>
      </c>
    </row>
    <row r="4315" spans="1:7" x14ac:dyDescent="0.3">
      <c r="A4315" s="1">
        <v>1537981</v>
      </c>
      <c r="B4315" s="1">
        <v>300</v>
      </c>
      <c r="C4315" s="5">
        <v>43018</v>
      </c>
      <c r="D4315" s="1">
        <v>1</v>
      </c>
      <c r="E4315" s="5">
        <v>43018</v>
      </c>
      <c r="F4315" s="1">
        <v>300</v>
      </c>
      <c r="G4315" s="5">
        <v>42957</v>
      </c>
    </row>
    <row r="4316" spans="1:7" x14ac:dyDescent="0.3">
      <c r="A4316" s="1">
        <v>1538062</v>
      </c>
      <c r="B4316" s="1">
        <v>300</v>
      </c>
      <c r="C4316" s="5">
        <v>43018</v>
      </c>
      <c r="D4316" s="1">
        <v>1</v>
      </c>
      <c r="E4316" s="5">
        <v>43017</v>
      </c>
      <c r="F4316" s="1">
        <v>300</v>
      </c>
      <c r="G4316" s="5">
        <v>42957</v>
      </c>
    </row>
    <row r="4317" spans="1:7" x14ac:dyDescent="0.3">
      <c r="A4317" s="1">
        <v>1538012</v>
      </c>
      <c r="B4317" s="1">
        <v>300</v>
      </c>
      <c r="C4317" s="5">
        <v>43018</v>
      </c>
      <c r="D4317" s="1">
        <v>1</v>
      </c>
      <c r="E4317" s="5">
        <v>43013</v>
      </c>
      <c r="F4317" s="1">
        <v>300</v>
      </c>
      <c r="G4317" s="5">
        <v>42957</v>
      </c>
    </row>
    <row r="4318" spans="1:7" x14ac:dyDescent="0.3">
      <c r="A4318" s="1">
        <v>1538175</v>
      </c>
      <c r="B4318" s="1">
        <v>300</v>
      </c>
      <c r="C4318" s="5">
        <v>43018</v>
      </c>
      <c r="D4318" s="1">
        <v>1</v>
      </c>
      <c r="E4318" s="5">
        <v>43020</v>
      </c>
      <c r="F4318" s="1">
        <v>300</v>
      </c>
      <c r="G4318" s="5">
        <v>42957</v>
      </c>
    </row>
    <row r="4319" spans="1:7" x14ac:dyDescent="0.3">
      <c r="A4319" s="1">
        <v>1538032</v>
      </c>
      <c r="B4319" s="1">
        <v>300</v>
      </c>
      <c r="C4319" s="5">
        <v>43018</v>
      </c>
      <c r="D4319" s="1">
        <v>1</v>
      </c>
      <c r="E4319" s="5">
        <v>43018</v>
      </c>
      <c r="F4319" s="1">
        <v>300</v>
      </c>
      <c r="G4319" s="5">
        <v>42957</v>
      </c>
    </row>
    <row r="4320" spans="1:7" x14ac:dyDescent="0.3">
      <c r="A4320" s="1">
        <v>1538758</v>
      </c>
      <c r="B4320" s="1">
        <v>300</v>
      </c>
      <c r="C4320" s="5">
        <v>43079</v>
      </c>
      <c r="D4320" s="1">
        <v>1</v>
      </c>
      <c r="E4320" s="5">
        <v>43137</v>
      </c>
      <c r="F4320" s="1">
        <v>300</v>
      </c>
      <c r="G4320" s="5">
        <v>43018</v>
      </c>
    </row>
    <row r="4321" spans="1:7" x14ac:dyDescent="0.3">
      <c r="A4321" s="1">
        <v>1538193</v>
      </c>
      <c r="B4321" s="1">
        <v>300</v>
      </c>
      <c r="C4321" s="5">
        <v>43079</v>
      </c>
      <c r="D4321" s="1">
        <v>1</v>
      </c>
      <c r="E4321" s="5">
        <v>43047</v>
      </c>
      <c r="F4321" s="1">
        <v>300</v>
      </c>
      <c r="G4321" s="5">
        <v>43018</v>
      </c>
    </row>
    <row r="4322" spans="1:7" x14ac:dyDescent="0.3">
      <c r="A4322" s="1">
        <v>1538911</v>
      </c>
      <c r="B4322" s="1">
        <v>300</v>
      </c>
      <c r="C4322" s="5">
        <v>43079</v>
      </c>
      <c r="D4322" s="1">
        <v>1</v>
      </c>
      <c r="E4322" s="5">
        <v>43047</v>
      </c>
      <c r="F4322" s="1">
        <v>300</v>
      </c>
      <c r="G4322" s="5">
        <v>43018</v>
      </c>
    </row>
    <row r="4323" spans="1:7" x14ac:dyDescent="0.3">
      <c r="A4323" s="1">
        <v>1538060</v>
      </c>
      <c r="B4323" s="1">
        <v>300</v>
      </c>
      <c r="C4323" s="5">
        <v>43079</v>
      </c>
      <c r="D4323" s="1">
        <v>1</v>
      </c>
      <c r="E4323" s="5">
        <v>43026</v>
      </c>
      <c r="F4323" s="1">
        <v>300</v>
      </c>
      <c r="G4323" s="5">
        <v>43018</v>
      </c>
    </row>
    <row r="4324" spans="1:7" x14ac:dyDescent="0.3">
      <c r="A4324" s="1">
        <v>1538064</v>
      </c>
      <c r="B4324" s="1">
        <v>300</v>
      </c>
      <c r="C4324" s="5">
        <v>43079</v>
      </c>
      <c r="D4324" s="1">
        <v>1</v>
      </c>
      <c r="E4324" s="5"/>
      <c r="F4324" s="1"/>
      <c r="G4324" s="5">
        <v>43018</v>
      </c>
    </row>
    <row r="4325" spans="1:7" x14ac:dyDescent="0.3">
      <c r="A4325" s="1">
        <v>1537980</v>
      </c>
      <c r="B4325" s="1">
        <v>300</v>
      </c>
      <c r="C4325" s="5">
        <v>43079</v>
      </c>
      <c r="D4325" s="1">
        <v>1</v>
      </c>
      <c r="E4325" s="5">
        <v>43076</v>
      </c>
      <c r="F4325" s="1">
        <v>300</v>
      </c>
      <c r="G4325" s="5">
        <v>43018</v>
      </c>
    </row>
    <row r="4326" spans="1:7" x14ac:dyDescent="0.3">
      <c r="A4326" s="1">
        <v>1536059</v>
      </c>
      <c r="B4326" s="1">
        <v>300</v>
      </c>
      <c r="C4326" s="5">
        <v>43079</v>
      </c>
      <c r="D4326" s="1">
        <v>1</v>
      </c>
      <c r="E4326" s="5"/>
      <c r="F4326" s="1"/>
      <c r="G4326" s="5">
        <v>43018</v>
      </c>
    </row>
    <row r="4327" spans="1:7" x14ac:dyDescent="0.3">
      <c r="A4327" s="1">
        <v>1537707</v>
      </c>
      <c r="B4327" s="1">
        <v>300</v>
      </c>
      <c r="C4327" s="5">
        <v>43079</v>
      </c>
      <c r="D4327" s="1">
        <v>1</v>
      </c>
      <c r="E4327" s="5">
        <v>43102</v>
      </c>
      <c r="F4327" s="1">
        <v>300</v>
      </c>
      <c r="G4327" s="5">
        <v>43018</v>
      </c>
    </row>
    <row r="4328" spans="1:7" x14ac:dyDescent="0.3">
      <c r="A4328" s="1">
        <v>1537377</v>
      </c>
      <c r="B4328" s="1">
        <v>300</v>
      </c>
      <c r="C4328" s="5">
        <v>43079</v>
      </c>
      <c r="D4328" s="1">
        <v>1</v>
      </c>
      <c r="E4328" s="5">
        <v>43060</v>
      </c>
      <c r="F4328" s="1">
        <v>300</v>
      </c>
      <c r="G4328" s="5">
        <v>43018</v>
      </c>
    </row>
    <row r="4329" spans="1:7" x14ac:dyDescent="0.3">
      <c r="A4329" s="1">
        <v>1538710</v>
      </c>
      <c r="B4329" s="1">
        <v>300</v>
      </c>
      <c r="C4329" s="5">
        <v>43079</v>
      </c>
      <c r="D4329" s="1">
        <v>1</v>
      </c>
      <c r="E4329" s="5"/>
      <c r="F4329" s="1"/>
      <c r="G4329" s="5">
        <v>43018</v>
      </c>
    </row>
    <row r="4330" spans="1:7" x14ac:dyDescent="0.3">
      <c r="A4330" s="1">
        <v>1537953</v>
      </c>
      <c r="B4330" s="1">
        <v>300</v>
      </c>
      <c r="C4330" s="5">
        <v>43079</v>
      </c>
      <c r="D4330" s="1">
        <v>1</v>
      </c>
      <c r="E4330" s="5"/>
      <c r="F4330" s="1"/>
      <c r="G4330" s="5">
        <v>43018</v>
      </c>
    </row>
    <row r="4331" spans="1:7" x14ac:dyDescent="0.3">
      <c r="A4331" s="1">
        <v>1537730</v>
      </c>
      <c r="B4331" s="1">
        <v>300</v>
      </c>
      <c r="C4331" s="5">
        <v>43079</v>
      </c>
      <c r="D4331" s="1">
        <v>1</v>
      </c>
      <c r="E4331" s="5"/>
      <c r="F4331" s="1"/>
      <c r="G4331" s="5">
        <v>43018</v>
      </c>
    </row>
    <row r="4332" spans="1:7" x14ac:dyDescent="0.3">
      <c r="A4332" s="1">
        <v>1536075</v>
      </c>
      <c r="B4332" s="1">
        <v>300</v>
      </c>
      <c r="C4332" s="5">
        <v>43079</v>
      </c>
      <c r="D4332" s="1">
        <v>1</v>
      </c>
      <c r="E4332" s="5">
        <v>43041</v>
      </c>
      <c r="F4332" s="1">
        <v>300</v>
      </c>
      <c r="G4332" s="5">
        <v>43018</v>
      </c>
    </row>
    <row r="4333" spans="1:7" x14ac:dyDescent="0.3">
      <c r="A4333" s="1">
        <v>1537664</v>
      </c>
      <c r="B4333" s="1">
        <v>300</v>
      </c>
      <c r="C4333" s="5">
        <v>43079</v>
      </c>
      <c r="D4333" s="1">
        <v>1</v>
      </c>
      <c r="E4333" s="5"/>
      <c r="F4333" s="1"/>
      <c r="G4333" s="5">
        <v>43018</v>
      </c>
    </row>
    <row r="4334" spans="1:7" x14ac:dyDescent="0.3">
      <c r="A4334" s="1">
        <v>1537808</v>
      </c>
      <c r="B4334" s="1">
        <v>300</v>
      </c>
      <c r="C4334" s="5">
        <v>43079</v>
      </c>
      <c r="D4334" s="1">
        <v>1</v>
      </c>
      <c r="E4334" s="5"/>
      <c r="F4334" s="1"/>
      <c r="G4334" s="5">
        <v>43018</v>
      </c>
    </row>
    <row r="4335" spans="1:7" x14ac:dyDescent="0.3">
      <c r="A4335" s="1">
        <v>1537387</v>
      </c>
      <c r="B4335" s="1">
        <v>300</v>
      </c>
      <c r="C4335" s="5">
        <v>43079</v>
      </c>
      <c r="D4335" s="1">
        <v>1</v>
      </c>
      <c r="E4335" s="5">
        <v>43049</v>
      </c>
      <c r="F4335" s="1">
        <v>300</v>
      </c>
      <c r="G4335" s="5">
        <v>43018</v>
      </c>
    </row>
    <row r="4336" spans="1:7" x14ac:dyDescent="0.3">
      <c r="A4336" s="1">
        <v>1537751</v>
      </c>
      <c r="B4336" s="1">
        <v>300</v>
      </c>
      <c r="C4336" s="5">
        <v>43079</v>
      </c>
      <c r="D4336" s="1">
        <v>1</v>
      </c>
      <c r="E4336" s="5">
        <v>43525</v>
      </c>
      <c r="F4336" s="1">
        <v>300</v>
      </c>
      <c r="G4336" s="5">
        <v>43018</v>
      </c>
    </row>
    <row r="4337" spans="1:7" x14ac:dyDescent="0.3">
      <c r="A4337" s="1">
        <v>1537228</v>
      </c>
      <c r="B4337" s="1">
        <v>300</v>
      </c>
      <c r="C4337" s="5">
        <v>43079</v>
      </c>
      <c r="D4337" s="1">
        <v>1</v>
      </c>
      <c r="E4337" s="5"/>
      <c r="F4337" s="1"/>
      <c r="G4337" s="5">
        <v>43018</v>
      </c>
    </row>
    <row r="4338" spans="1:7" x14ac:dyDescent="0.3">
      <c r="A4338" s="1">
        <v>1537658</v>
      </c>
      <c r="B4338" s="1">
        <v>300</v>
      </c>
      <c r="C4338" s="5">
        <v>43079</v>
      </c>
      <c r="D4338" s="1">
        <v>1</v>
      </c>
      <c r="E4338" s="5">
        <v>43049</v>
      </c>
      <c r="F4338" s="1">
        <v>300</v>
      </c>
      <c r="G4338" s="5">
        <v>43018</v>
      </c>
    </row>
    <row r="4339" spans="1:7" x14ac:dyDescent="0.3">
      <c r="A4339" s="1">
        <v>1537822</v>
      </c>
      <c r="B4339" s="1">
        <v>300</v>
      </c>
      <c r="C4339" s="5">
        <v>43079</v>
      </c>
      <c r="D4339" s="1">
        <v>1</v>
      </c>
      <c r="E4339" s="5">
        <v>43048</v>
      </c>
      <c r="F4339" s="1">
        <v>300</v>
      </c>
      <c r="G4339" s="5">
        <v>43018</v>
      </c>
    </row>
    <row r="4340" spans="1:7" x14ac:dyDescent="0.3">
      <c r="A4340" s="1">
        <v>1538708</v>
      </c>
      <c r="B4340" s="1">
        <v>300</v>
      </c>
      <c r="C4340" s="5">
        <v>43079</v>
      </c>
      <c r="D4340" s="1">
        <v>1</v>
      </c>
      <c r="E4340" s="5">
        <v>43055</v>
      </c>
      <c r="F4340" s="1">
        <v>300</v>
      </c>
      <c r="G4340" s="5">
        <v>43018</v>
      </c>
    </row>
    <row r="4341" spans="1:7" x14ac:dyDescent="0.3">
      <c r="A4341" s="1">
        <v>1538000</v>
      </c>
      <c r="B4341" s="1">
        <v>300</v>
      </c>
      <c r="C4341" s="5">
        <v>43079</v>
      </c>
      <c r="D4341" s="1">
        <v>1</v>
      </c>
      <c r="E4341" s="5">
        <v>43076</v>
      </c>
      <c r="F4341" s="1">
        <v>300</v>
      </c>
      <c r="G4341" s="5">
        <v>43018</v>
      </c>
    </row>
    <row r="4342" spans="1:7" x14ac:dyDescent="0.3">
      <c r="A4342" s="1">
        <v>1537670</v>
      </c>
      <c r="B4342" s="1">
        <v>300</v>
      </c>
      <c r="C4342" s="5">
        <v>43079</v>
      </c>
      <c r="D4342" s="1">
        <v>1</v>
      </c>
      <c r="E4342" s="5">
        <v>43052</v>
      </c>
      <c r="F4342" s="1">
        <v>300</v>
      </c>
      <c r="G4342" s="5">
        <v>43018</v>
      </c>
    </row>
    <row r="4343" spans="1:7" x14ac:dyDescent="0.3">
      <c r="A4343" s="1">
        <v>1536002</v>
      </c>
      <c r="B4343" s="1">
        <v>300</v>
      </c>
      <c r="C4343" s="5">
        <v>43079</v>
      </c>
      <c r="D4343" s="1">
        <v>1</v>
      </c>
      <c r="E4343" s="5"/>
      <c r="F4343" s="1"/>
      <c r="G4343" s="5">
        <v>43018</v>
      </c>
    </row>
    <row r="4344" spans="1:7" x14ac:dyDescent="0.3">
      <c r="A4344" s="1">
        <v>1536114</v>
      </c>
      <c r="B4344" s="1">
        <v>300</v>
      </c>
      <c r="C4344" s="5">
        <v>43079</v>
      </c>
      <c r="D4344" s="1">
        <v>1</v>
      </c>
      <c r="E4344" s="5">
        <v>43070</v>
      </c>
      <c r="F4344" s="1">
        <v>300</v>
      </c>
      <c r="G4344" s="5">
        <v>43018</v>
      </c>
    </row>
    <row r="4345" spans="1:7" x14ac:dyDescent="0.3">
      <c r="A4345" s="1">
        <v>1537582</v>
      </c>
      <c r="B4345" s="1">
        <v>300</v>
      </c>
      <c r="C4345" s="5">
        <v>43079</v>
      </c>
      <c r="D4345" s="1">
        <v>1</v>
      </c>
      <c r="E4345" s="5">
        <v>43095</v>
      </c>
      <c r="F4345" s="1">
        <v>300</v>
      </c>
      <c r="G4345" s="5">
        <v>43018</v>
      </c>
    </row>
    <row r="4346" spans="1:7" x14ac:dyDescent="0.3">
      <c r="A4346" s="1">
        <v>1537300</v>
      </c>
      <c r="B4346" s="1">
        <v>300</v>
      </c>
      <c r="C4346" s="5">
        <v>43018</v>
      </c>
      <c r="D4346" s="1">
        <v>1</v>
      </c>
      <c r="E4346" s="5">
        <v>43014</v>
      </c>
      <c r="F4346" s="1">
        <v>300</v>
      </c>
      <c r="G4346" s="5">
        <v>42957</v>
      </c>
    </row>
    <row r="4347" spans="1:7" x14ac:dyDescent="0.3">
      <c r="A4347" s="1">
        <v>1537306</v>
      </c>
      <c r="B4347" s="1">
        <v>300</v>
      </c>
      <c r="C4347" s="5">
        <v>43018</v>
      </c>
      <c r="D4347" s="1">
        <v>1</v>
      </c>
      <c r="E4347" s="5">
        <v>43018</v>
      </c>
      <c r="F4347" s="1">
        <v>300</v>
      </c>
      <c r="G4347" s="5">
        <v>42957</v>
      </c>
    </row>
    <row r="4348" spans="1:7" x14ac:dyDescent="0.3">
      <c r="A4348" s="1">
        <v>1536067</v>
      </c>
      <c r="B4348" s="1">
        <v>300</v>
      </c>
      <c r="C4348" s="5">
        <v>43018</v>
      </c>
      <c r="D4348" s="1">
        <v>1</v>
      </c>
      <c r="E4348" s="5">
        <v>43018</v>
      </c>
      <c r="F4348" s="1">
        <v>300</v>
      </c>
      <c r="G4348" s="5">
        <v>42957</v>
      </c>
    </row>
    <row r="4349" spans="1:7" x14ac:dyDescent="0.3">
      <c r="A4349" s="1">
        <v>1536195</v>
      </c>
      <c r="B4349" s="1">
        <v>300</v>
      </c>
      <c r="C4349" s="5">
        <v>43018</v>
      </c>
      <c r="D4349" s="1">
        <v>1</v>
      </c>
      <c r="E4349" s="5">
        <v>43026</v>
      </c>
      <c r="F4349" s="1">
        <v>300</v>
      </c>
      <c r="G4349" s="5">
        <v>42957</v>
      </c>
    </row>
    <row r="4350" spans="1:7" x14ac:dyDescent="0.3">
      <c r="A4350" s="1">
        <v>1536165</v>
      </c>
      <c r="B4350" s="1">
        <v>250</v>
      </c>
      <c r="C4350" s="5">
        <v>43018</v>
      </c>
      <c r="D4350" s="1">
        <v>1</v>
      </c>
      <c r="E4350" s="5">
        <v>43017</v>
      </c>
      <c r="F4350" s="1">
        <v>250</v>
      </c>
      <c r="G4350" s="5">
        <v>42957</v>
      </c>
    </row>
    <row r="4351" spans="1:7" x14ac:dyDescent="0.3">
      <c r="A4351" s="1">
        <v>1536159</v>
      </c>
      <c r="B4351" s="1">
        <v>300</v>
      </c>
      <c r="C4351" s="5">
        <v>43018</v>
      </c>
      <c r="D4351" s="1">
        <v>1</v>
      </c>
      <c r="E4351" s="5"/>
      <c r="F4351" s="1"/>
      <c r="G4351" s="5">
        <v>42957</v>
      </c>
    </row>
    <row r="4352" spans="1:7" x14ac:dyDescent="0.3">
      <c r="A4352" s="1">
        <v>1535865</v>
      </c>
      <c r="B4352" s="1">
        <v>300</v>
      </c>
      <c r="C4352" s="5">
        <v>43018</v>
      </c>
      <c r="D4352" s="1">
        <v>1</v>
      </c>
      <c r="E4352" s="5">
        <v>42989</v>
      </c>
      <c r="F4352" s="1">
        <v>300</v>
      </c>
      <c r="G4352" s="5">
        <v>42957</v>
      </c>
    </row>
    <row r="4353" spans="1:7" x14ac:dyDescent="0.3">
      <c r="A4353" s="1">
        <v>1535988</v>
      </c>
      <c r="B4353" s="1">
        <v>300</v>
      </c>
      <c r="C4353" s="5">
        <v>43018</v>
      </c>
      <c r="D4353" s="1">
        <v>1</v>
      </c>
      <c r="E4353" s="5"/>
      <c r="F4353" s="1"/>
      <c r="G4353" s="5">
        <v>42957</v>
      </c>
    </row>
    <row r="4354" spans="1:7" x14ac:dyDescent="0.3">
      <c r="A4354" s="1">
        <v>1535967</v>
      </c>
      <c r="B4354" s="1">
        <v>300</v>
      </c>
      <c r="C4354" s="5">
        <v>43018</v>
      </c>
      <c r="D4354" s="1">
        <v>1</v>
      </c>
      <c r="E4354" s="5">
        <v>43038</v>
      </c>
      <c r="F4354" s="1">
        <v>300</v>
      </c>
      <c r="G4354" s="5">
        <v>42957</v>
      </c>
    </row>
    <row r="4355" spans="1:7" x14ac:dyDescent="0.3">
      <c r="A4355" s="1">
        <v>1536235</v>
      </c>
      <c r="B4355" s="1">
        <v>300</v>
      </c>
      <c r="C4355" s="5">
        <v>43018</v>
      </c>
      <c r="D4355" s="1">
        <v>1</v>
      </c>
      <c r="E4355" s="5">
        <v>42984</v>
      </c>
      <c r="F4355" s="1">
        <v>300</v>
      </c>
      <c r="G4355" s="5">
        <v>42957</v>
      </c>
    </row>
    <row r="4356" spans="1:7" x14ac:dyDescent="0.3">
      <c r="A4356" s="1">
        <v>1537305</v>
      </c>
      <c r="B4356" s="1">
        <v>300</v>
      </c>
      <c r="C4356" s="5">
        <v>43018</v>
      </c>
      <c r="D4356" s="1">
        <v>1</v>
      </c>
      <c r="E4356" s="5">
        <v>43020</v>
      </c>
      <c r="F4356" s="1">
        <v>300</v>
      </c>
      <c r="G4356" s="5">
        <v>42957</v>
      </c>
    </row>
    <row r="4357" spans="1:7" x14ac:dyDescent="0.3">
      <c r="A4357" s="1">
        <v>1537297</v>
      </c>
      <c r="B4357" s="1">
        <v>300</v>
      </c>
      <c r="C4357" s="5">
        <v>43018</v>
      </c>
      <c r="D4357" s="1">
        <v>1</v>
      </c>
      <c r="E4357" s="5">
        <v>43010</v>
      </c>
      <c r="F4357" s="1">
        <v>300</v>
      </c>
      <c r="G4357" s="5">
        <v>42957</v>
      </c>
    </row>
    <row r="4358" spans="1:7" x14ac:dyDescent="0.3">
      <c r="A4358" s="1">
        <v>1538025</v>
      </c>
      <c r="B4358" s="1">
        <v>300</v>
      </c>
      <c r="C4358" s="5">
        <v>43018</v>
      </c>
      <c r="D4358" s="1">
        <v>1</v>
      </c>
      <c r="E4358" s="5">
        <v>43013</v>
      </c>
      <c r="F4358" s="1">
        <v>300</v>
      </c>
      <c r="G4358" s="5">
        <v>42957</v>
      </c>
    </row>
    <row r="4359" spans="1:7" x14ac:dyDescent="0.3">
      <c r="A4359" s="1">
        <v>1537533</v>
      </c>
      <c r="B4359" s="1">
        <v>300</v>
      </c>
      <c r="C4359" s="5">
        <v>43018</v>
      </c>
      <c r="D4359" s="1">
        <v>1</v>
      </c>
      <c r="E4359" s="5">
        <v>43039</v>
      </c>
      <c r="F4359" s="1">
        <v>300</v>
      </c>
      <c r="G4359" s="5">
        <v>42957</v>
      </c>
    </row>
    <row r="4360" spans="1:7" x14ac:dyDescent="0.3">
      <c r="A4360" s="1">
        <v>1537333</v>
      </c>
      <c r="B4360" s="1">
        <v>300</v>
      </c>
      <c r="C4360" s="5">
        <v>43018</v>
      </c>
      <c r="D4360" s="1">
        <v>1</v>
      </c>
      <c r="E4360" s="5">
        <v>43026</v>
      </c>
      <c r="F4360" s="1">
        <v>300</v>
      </c>
      <c r="G4360" s="5">
        <v>42957</v>
      </c>
    </row>
    <row r="4361" spans="1:7" x14ac:dyDescent="0.3">
      <c r="A4361" s="1">
        <v>1537347</v>
      </c>
      <c r="B4361" s="1">
        <v>300</v>
      </c>
      <c r="C4361" s="5">
        <v>43018</v>
      </c>
      <c r="D4361" s="1">
        <v>1</v>
      </c>
      <c r="E4361" s="5">
        <v>43052</v>
      </c>
      <c r="F4361" s="1">
        <v>300</v>
      </c>
      <c r="G4361" s="5">
        <v>42957</v>
      </c>
    </row>
    <row r="4362" spans="1:7" x14ac:dyDescent="0.3">
      <c r="A4362" s="1">
        <v>1537486</v>
      </c>
      <c r="B4362" s="1">
        <v>300</v>
      </c>
      <c r="C4362" s="5">
        <v>43018</v>
      </c>
      <c r="D4362" s="1">
        <v>1</v>
      </c>
      <c r="E4362" s="5">
        <v>43027</v>
      </c>
      <c r="F4362" s="1">
        <v>300</v>
      </c>
      <c r="G4362" s="5">
        <v>42957</v>
      </c>
    </row>
    <row r="4363" spans="1:7" x14ac:dyDescent="0.3">
      <c r="A4363" s="1">
        <v>1537647</v>
      </c>
      <c r="B4363" s="1">
        <v>300</v>
      </c>
      <c r="C4363" s="5">
        <v>43018</v>
      </c>
      <c r="D4363" s="1">
        <v>1</v>
      </c>
      <c r="E4363" s="5">
        <v>43006</v>
      </c>
      <c r="F4363" s="1">
        <v>300</v>
      </c>
      <c r="G4363" s="5">
        <v>42957</v>
      </c>
    </row>
    <row r="4364" spans="1:7" x14ac:dyDescent="0.3">
      <c r="A4364" s="1">
        <v>1538172</v>
      </c>
      <c r="B4364" s="1">
        <v>300</v>
      </c>
      <c r="C4364" s="5">
        <v>43018</v>
      </c>
      <c r="D4364" s="1">
        <v>1</v>
      </c>
      <c r="E4364" s="5">
        <v>43152</v>
      </c>
      <c r="F4364" s="1">
        <v>300</v>
      </c>
      <c r="G4364" s="5">
        <v>42957</v>
      </c>
    </row>
    <row r="4365" spans="1:7" x14ac:dyDescent="0.3">
      <c r="A4365" s="1">
        <v>1537614</v>
      </c>
      <c r="B4365" s="1">
        <v>300</v>
      </c>
      <c r="C4365" s="5">
        <v>43018</v>
      </c>
      <c r="D4365" s="1">
        <v>1</v>
      </c>
      <c r="E4365" s="5">
        <v>43012</v>
      </c>
      <c r="F4365" s="1">
        <v>300</v>
      </c>
      <c r="G4365" s="5">
        <v>42957</v>
      </c>
    </row>
    <row r="4366" spans="1:7" x14ac:dyDescent="0.3">
      <c r="A4366" s="1">
        <v>1537559</v>
      </c>
      <c r="B4366" s="1">
        <v>300</v>
      </c>
      <c r="C4366" s="5">
        <v>43018</v>
      </c>
      <c r="D4366" s="1">
        <v>1</v>
      </c>
      <c r="E4366" s="5">
        <v>43014</v>
      </c>
      <c r="F4366" s="1">
        <v>300</v>
      </c>
      <c r="G4366" s="5">
        <v>42957</v>
      </c>
    </row>
    <row r="4367" spans="1:7" x14ac:dyDescent="0.3">
      <c r="A4367" s="1">
        <v>1538682</v>
      </c>
      <c r="B4367" s="1">
        <v>300</v>
      </c>
      <c r="C4367" s="5">
        <v>43018</v>
      </c>
      <c r="D4367" s="1">
        <v>1</v>
      </c>
      <c r="E4367" s="5">
        <v>43020</v>
      </c>
      <c r="F4367" s="1">
        <v>300</v>
      </c>
      <c r="G4367" s="5">
        <v>42957</v>
      </c>
    </row>
    <row r="4368" spans="1:7" x14ac:dyDescent="0.3">
      <c r="A4368" s="1">
        <v>1538681</v>
      </c>
      <c r="B4368" s="1">
        <v>300</v>
      </c>
      <c r="C4368" s="5">
        <v>43018</v>
      </c>
      <c r="D4368" s="1">
        <v>1</v>
      </c>
      <c r="E4368" s="5">
        <v>43048</v>
      </c>
      <c r="F4368" s="1">
        <v>300</v>
      </c>
      <c r="G4368" s="5">
        <v>42957</v>
      </c>
    </row>
    <row r="4369" spans="1:7" x14ac:dyDescent="0.3">
      <c r="A4369" s="1">
        <v>1538704</v>
      </c>
      <c r="B4369" s="1">
        <v>300</v>
      </c>
      <c r="C4369" s="5">
        <v>43018</v>
      </c>
      <c r="D4369" s="1">
        <v>1</v>
      </c>
      <c r="E4369" s="5"/>
      <c r="F4369" s="1"/>
      <c r="G4369" s="5">
        <v>42957</v>
      </c>
    </row>
    <row r="4370" spans="1:7" x14ac:dyDescent="0.3">
      <c r="A4370" s="1">
        <v>1537866</v>
      </c>
      <c r="B4370" s="1">
        <v>300</v>
      </c>
      <c r="C4370" s="5">
        <v>43018</v>
      </c>
      <c r="D4370" s="1">
        <v>1</v>
      </c>
      <c r="E4370" s="5">
        <v>43017</v>
      </c>
      <c r="F4370" s="1">
        <v>300</v>
      </c>
      <c r="G4370" s="5">
        <v>42957</v>
      </c>
    </row>
    <row r="4371" spans="1:7" x14ac:dyDescent="0.3">
      <c r="A4371" s="1">
        <v>1538085</v>
      </c>
      <c r="B4371" s="1">
        <v>300</v>
      </c>
      <c r="C4371" s="5">
        <v>43079</v>
      </c>
      <c r="D4371" s="1">
        <v>1</v>
      </c>
      <c r="E4371" s="5"/>
      <c r="F4371" s="1"/>
      <c r="G4371" s="5">
        <v>43018</v>
      </c>
    </row>
    <row r="4372" spans="1:7" x14ac:dyDescent="0.3">
      <c r="A4372" s="1">
        <v>1537693</v>
      </c>
      <c r="B4372" s="1">
        <v>300</v>
      </c>
      <c r="C4372" s="5">
        <v>43079</v>
      </c>
      <c r="D4372" s="1">
        <v>1</v>
      </c>
      <c r="E4372" s="5">
        <v>43054</v>
      </c>
      <c r="F4372" s="1">
        <v>300</v>
      </c>
      <c r="G4372" s="5">
        <v>43018</v>
      </c>
    </row>
    <row r="4373" spans="1:7" x14ac:dyDescent="0.3">
      <c r="A4373" s="1">
        <v>1538854</v>
      </c>
      <c r="B4373" s="1">
        <v>300</v>
      </c>
      <c r="C4373" s="5">
        <v>43079</v>
      </c>
      <c r="D4373" s="1">
        <v>1</v>
      </c>
      <c r="E4373" s="5">
        <v>43105</v>
      </c>
      <c r="F4373" s="1">
        <v>300</v>
      </c>
      <c r="G4373" s="5">
        <v>43018</v>
      </c>
    </row>
    <row r="4374" spans="1:7" x14ac:dyDescent="0.3">
      <c r="A4374" s="1">
        <v>1537642</v>
      </c>
      <c r="B4374" s="1">
        <v>300</v>
      </c>
      <c r="C4374" s="5">
        <v>43079</v>
      </c>
      <c r="D4374" s="1">
        <v>1</v>
      </c>
      <c r="E4374" s="5"/>
      <c r="F4374" s="1"/>
      <c r="G4374" s="5">
        <v>43018</v>
      </c>
    </row>
    <row r="4375" spans="1:7" x14ac:dyDescent="0.3">
      <c r="A4375" s="1">
        <v>1538013</v>
      </c>
      <c r="B4375" s="1">
        <v>300</v>
      </c>
      <c r="C4375" s="5">
        <v>43079</v>
      </c>
      <c r="D4375" s="1">
        <v>1</v>
      </c>
      <c r="E4375" s="5"/>
      <c r="F4375" s="1"/>
      <c r="G4375" s="5">
        <v>43018</v>
      </c>
    </row>
    <row r="4376" spans="1:7" x14ac:dyDescent="0.3">
      <c r="A4376" s="1">
        <v>1537641</v>
      </c>
      <c r="B4376" s="1">
        <v>300</v>
      </c>
      <c r="C4376" s="5">
        <v>43079</v>
      </c>
      <c r="D4376" s="1">
        <v>1</v>
      </c>
      <c r="E4376" s="5">
        <v>43047</v>
      </c>
      <c r="F4376" s="1">
        <v>300</v>
      </c>
      <c r="G4376" s="5">
        <v>43018</v>
      </c>
    </row>
    <row r="4377" spans="1:7" x14ac:dyDescent="0.3">
      <c r="A4377" s="1">
        <v>1535230</v>
      </c>
      <c r="B4377" s="1">
        <v>300</v>
      </c>
      <c r="C4377" s="5">
        <v>43079</v>
      </c>
      <c r="D4377" s="1">
        <v>1</v>
      </c>
      <c r="E4377" s="5">
        <v>43076</v>
      </c>
      <c r="F4377" s="1">
        <v>300</v>
      </c>
      <c r="G4377" s="5">
        <v>43018</v>
      </c>
    </row>
    <row r="4378" spans="1:7" x14ac:dyDescent="0.3">
      <c r="A4378" s="1">
        <v>1537967</v>
      </c>
      <c r="B4378" s="1">
        <v>300</v>
      </c>
      <c r="C4378" s="5">
        <v>43079</v>
      </c>
      <c r="D4378" s="1">
        <v>1</v>
      </c>
      <c r="E4378" s="5">
        <v>43049</v>
      </c>
      <c r="F4378" s="1">
        <v>300</v>
      </c>
      <c r="G4378" s="5">
        <v>43018</v>
      </c>
    </row>
    <row r="4379" spans="1:7" x14ac:dyDescent="0.3">
      <c r="A4379" s="1">
        <v>1538014</v>
      </c>
      <c r="B4379" s="1">
        <v>300</v>
      </c>
      <c r="C4379" s="5">
        <v>43079</v>
      </c>
      <c r="D4379" s="1">
        <v>1</v>
      </c>
      <c r="E4379" s="5">
        <v>43049</v>
      </c>
      <c r="F4379" s="1">
        <v>300</v>
      </c>
      <c r="G4379" s="5">
        <v>43018</v>
      </c>
    </row>
    <row r="4380" spans="1:7" x14ac:dyDescent="0.3">
      <c r="A4380" s="1">
        <v>1537466</v>
      </c>
      <c r="B4380" s="1">
        <v>300</v>
      </c>
      <c r="C4380" s="5">
        <v>43079</v>
      </c>
      <c r="D4380" s="1">
        <v>1</v>
      </c>
      <c r="E4380" s="5">
        <v>43018</v>
      </c>
      <c r="F4380" s="1">
        <v>300</v>
      </c>
      <c r="G4380" s="5">
        <v>43018</v>
      </c>
    </row>
    <row r="4381" spans="1:7" x14ac:dyDescent="0.3">
      <c r="A4381" s="1">
        <v>1538129</v>
      </c>
      <c r="B4381" s="1">
        <v>300</v>
      </c>
      <c r="C4381" s="5">
        <v>43079</v>
      </c>
      <c r="D4381" s="1">
        <v>1</v>
      </c>
      <c r="E4381" s="5">
        <v>43056</v>
      </c>
      <c r="F4381" s="1">
        <v>300</v>
      </c>
      <c r="G4381" s="5">
        <v>43018</v>
      </c>
    </row>
    <row r="4382" spans="1:7" x14ac:dyDescent="0.3">
      <c r="A4382" s="1">
        <v>1537555</v>
      </c>
      <c r="B4382" s="1">
        <v>300</v>
      </c>
      <c r="C4382" s="5">
        <v>43079</v>
      </c>
      <c r="D4382" s="1">
        <v>1</v>
      </c>
      <c r="E4382" s="5"/>
      <c r="F4382" s="1"/>
      <c r="G4382" s="5">
        <v>43018</v>
      </c>
    </row>
    <row r="4383" spans="1:7" x14ac:dyDescent="0.3">
      <c r="A4383" s="1">
        <v>1537640</v>
      </c>
      <c r="B4383" s="1">
        <v>300</v>
      </c>
      <c r="C4383" s="5">
        <v>43079</v>
      </c>
      <c r="D4383" s="1">
        <v>1</v>
      </c>
      <c r="E4383" s="5">
        <v>43017</v>
      </c>
      <c r="F4383" s="1">
        <v>300</v>
      </c>
      <c r="G4383" s="5">
        <v>43018</v>
      </c>
    </row>
    <row r="4384" spans="1:7" x14ac:dyDescent="0.3">
      <c r="A4384" s="1">
        <v>1535071</v>
      </c>
      <c r="B4384" s="1">
        <v>300</v>
      </c>
      <c r="C4384" s="5">
        <v>43018</v>
      </c>
      <c r="D4384" s="1">
        <v>1</v>
      </c>
      <c r="E4384" s="5">
        <v>43005</v>
      </c>
      <c r="F4384" s="1">
        <v>300</v>
      </c>
      <c r="G4384" s="5">
        <v>42957</v>
      </c>
    </row>
    <row r="4385" spans="1:7" x14ac:dyDescent="0.3">
      <c r="A4385" s="1">
        <v>1535080</v>
      </c>
      <c r="B4385" s="1">
        <v>300</v>
      </c>
      <c r="C4385" s="5">
        <v>43018</v>
      </c>
      <c r="D4385" s="1">
        <v>1</v>
      </c>
      <c r="E4385" s="5">
        <v>42986</v>
      </c>
      <c r="F4385" s="1">
        <v>300</v>
      </c>
      <c r="G4385" s="5">
        <v>42957</v>
      </c>
    </row>
    <row r="4386" spans="1:7" x14ac:dyDescent="0.3">
      <c r="A4386" s="1">
        <v>1535197</v>
      </c>
      <c r="B4386" s="1">
        <v>250</v>
      </c>
      <c r="C4386" s="5">
        <v>43018</v>
      </c>
      <c r="D4386" s="1">
        <v>1</v>
      </c>
      <c r="E4386" s="5">
        <v>43000</v>
      </c>
      <c r="F4386" s="1">
        <v>250</v>
      </c>
      <c r="G4386" s="5">
        <v>42957</v>
      </c>
    </row>
    <row r="4387" spans="1:7" x14ac:dyDescent="0.3">
      <c r="A4387" s="1">
        <v>1535211</v>
      </c>
      <c r="B4387" s="1">
        <v>300</v>
      </c>
      <c r="C4387" s="5">
        <v>43018</v>
      </c>
      <c r="D4387" s="1">
        <v>1</v>
      </c>
      <c r="E4387" s="5">
        <v>42986</v>
      </c>
      <c r="F4387" s="1">
        <v>300</v>
      </c>
      <c r="G4387" s="5">
        <v>42957</v>
      </c>
    </row>
    <row r="4388" spans="1:7" x14ac:dyDescent="0.3">
      <c r="A4388" s="1">
        <v>1535147</v>
      </c>
      <c r="B4388" s="1">
        <v>300</v>
      </c>
      <c r="C4388" s="5">
        <v>43018</v>
      </c>
      <c r="D4388" s="1">
        <v>1</v>
      </c>
      <c r="E4388" s="5">
        <v>42986</v>
      </c>
      <c r="F4388" s="1">
        <v>300</v>
      </c>
      <c r="G4388" s="5">
        <v>42957</v>
      </c>
    </row>
    <row r="4389" spans="1:7" x14ac:dyDescent="0.3">
      <c r="A4389" s="1">
        <v>1535220</v>
      </c>
      <c r="B4389" s="1">
        <v>300</v>
      </c>
      <c r="C4389" s="5">
        <v>43018</v>
      </c>
      <c r="D4389" s="1">
        <v>1</v>
      </c>
      <c r="E4389" s="5">
        <v>42982</v>
      </c>
      <c r="F4389" s="1">
        <v>300</v>
      </c>
      <c r="G4389" s="5">
        <v>42957</v>
      </c>
    </row>
    <row r="4390" spans="1:7" x14ac:dyDescent="0.3">
      <c r="A4390" s="1">
        <v>1535243</v>
      </c>
      <c r="B4390" s="1">
        <v>300</v>
      </c>
      <c r="C4390" s="5">
        <v>43018</v>
      </c>
      <c r="D4390" s="1">
        <v>1</v>
      </c>
      <c r="E4390" s="5">
        <v>42993</v>
      </c>
      <c r="F4390" s="1">
        <v>300</v>
      </c>
      <c r="G4390" s="5">
        <v>42957</v>
      </c>
    </row>
    <row r="4391" spans="1:7" x14ac:dyDescent="0.3">
      <c r="A4391" s="1">
        <v>1535353</v>
      </c>
      <c r="B4391" s="1">
        <v>250</v>
      </c>
      <c r="C4391" s="5">
        <v>43018</v>
      </c>
      <c r="D4391" s="1">
        <v>1</v>
      </c>
      <c r="E4391" s="5">
        <v>42986</v>
      </c>
      <c r="F4391" s="1">
        <v>250</v>
      </c>
      <c r="G4391" s="5">
        <v>42957</v>
      </c>
    </row>
    <row r="4392" spans="1:7" x14ac:dyDescent="0.3">
      <c r="A4392" s="1">
        <v>1535758</v>
      </c>
      <c r="B4392" s="1">
        <v>300</v>
      </c>
      <c r="C4392" s="5">
        <v>43018</v>
      </c>
      <c r="D4392" s="1">
        <v>1</v>
      </c>
      <c r="E4392" s="5">
        <v>42989</v>
      </c>
      <c r="F4392" s="1">
        <v>300</v>
      </c>
      <c r="G4392" s="5">
        <v>42957</v>
      </c>
    </row>
    <row r="4393" spans="1:7" x14ac:dyDescent="0.3">
      <c r="A4393" s="1">
        <v>1535127</v>
      </c>
      <c r="B4393" s="1">
        <v>300</v>
      </c>
      <c r="C4393" s="5">
        <v>43018</v>
      </c>
      <c r="D4393" s="1">
        <v>1</v>
      </c>
      <c r="E4393" s="5">
        <v>43039</v>
      </c>
      <c r="F4393" s="1">
        <v>300</v>
      </c>
      <c r="G4393" s="5">
        <v>42957</v>
      </c>
    </row>
    <row r="4394" spans="1:7" x14ac:dyDescent="0.3">
      <c r="A4394" s="1">
        <v>1534019</v>
      </c>
      <c r="B4394" s="1">
        <v>300</v>
      </c>
      <c r="C4394" s="5">
        <v>43018</v>
      </c>
      <c r="D4394" s="1">
        <v>1</v>
      </c>
      <c r="E4394" s="5">
        <v>42989</v>
      </c>
      <c r="F4394" s="1">
        <v>300</v>
      </c>
      <c r="G4394" s="5">
        <v>42957</v>
      </c>
    </row>
    <row r="4395" spans="1:7" x14ac:dyDescent="0.3">
      <c r="A4395" s="1">
        <v>1535003</v>
      </c>
      <c r="B4395" s="1">
        <v>300</v>
      </c>
      <c r="C4395" s="5">
        <v>43018</v>
      </c>
      <c r="D4395" s="1">
        <v>1</v>
      </c>
      <c r="E4395" s="5">
        <v>42979</v>
      </c>
      <c r="F4395" s="1">
        <v>300</v>
      </c>
      <c r="G4395" s="5">
        <v>42957</v>
      </c>
    </row>
    <row r="4396" spans="1:7" x14ac:dyDescent="0.3">
      <c r="A4396" s="1">
        <v>1535214</v>
      </c>
      <c r="B4396" s="1">
        <v>300</v>
      </c>
      <c r="C4396" s="5">
        <v>43018</v>
      </c>
      <c r="D4396" s="1">
        <v>1</v>
      </c>
      <c r="E4396" s="5"/>
      <c r="F4396" s="1"/>
      <c r="G4396" s="5">
        <v>42957</v>
      </c>
    </row>
    <row r="4397" spans="1:7" x14ac:dyDescent="0.3">
      <c r="A4397" s="1">
        <v>1535984</v>
      </c>
      <c r="B4397" s="1">
        <v>300</v>
      </c>
      <c r="C4397" s="5">
        <v>43018</v>
      </c>
      <c r="D4397" s="1">
        <v>1</v>
      </c>
      <c r="E4397" s="5">
        <v>43018</v>
      </c>
      <c r="F4397" s="1">
        <v>300</v>
      </c>
      <c r="G4397" s="5">
        <v>42957</v>
      </c>
    </row>
    <row r="4398" spans="1:7" x14ac:dyDescent="0.3">
      <c r="A4398" s="1">
        <v>1535872</v>
      </c>
      <c r="B4398" s="1">
        <v>300</v>
      </c>
      <c r="C4398" s="5">
        <v>43018</v>
      </c>
      <c r="D4398" s="1">
        <v>1</v>
      </c>
      <c r="E4398" s="5">
        <v>42983</v>
      </c>
      <c r="F4398" s="1">
        <v>300</v>
      </c>
      <c r="G4398" s="5">
        <v>42957</v>
      </c>
    </row>
    <row r="4399" spans="1:7" x14ac:dyDescent="0.3">
      <c r="A4399" s="1">
        <v>1536268</v>
      </c>
      <c r="B4399" s="1">
        <v>300</v>
      </c>
      <c r="C4399" s="5">
        <v>43018</v>
      </c>
      <c r="D4399" s="1">
        <v>1</v>
      </c>
      <c r="E4399" s="5">
        <v>42982</v>
      </c>
      <c r="F4399" s="1">
        <v>300</v>
      </c>
      <c r="G4399" s="5">
        <v>42957</v>
      </c>
    </row>
    <row r="4400" spans="1:7" x14ac:dyDescent="0.3">
      <c r="A4400" s="1">
        <v>1536238</v>
      </c>
      <c r="B4400" s="1">
        <v>300</v>
      </c>
      <c r="C4400" s="5">
        <v>43018</v>
      </c>
      <c r="D4400" s="1">
        <v>1</v>
      </c>
      <c r="E4400" s="5">
        <v>43018</v>
      </c>
      <c r="F4400" s="1">
        <v>300</v>
      </c>
      <c r="G4400" s="5">
        <v>42957</v>
      </c>
    </row>
    <row r="4401" spans="1:7" x14ac:dyDescent="0.3">
      <c r="A4401" s="1">
        <v>1536297</v>
      </c>
      <c r="B4401" s="1">
        <v>300</v>
      </c>
      <c r="C4401" s="5">
        <v>43018</v>
      </c>
      <c r="D4401" s="1">
        <v>1</v>
      </c>
      <c r="E4401" s="5">
        <v>42984</v>
      </c>
      <c r="F4401" s="1">
        <v>300</v>
      </c>
      <c r="G4401" s="5">
        <v>42957</v>
      </c>
    </row>
    <row r="4402" spans="1:7" x14ac:dyDescent="0.3">
      <c r="A4402" s="1">
        <v>1536267</v>
      </c>
      <c r="B4402" s="1">
        <v>300</v>
      </c>
      <c r="C4402" s="5">
        <v>43018</v>
      </c>
      <c r="D4402" s="1">
        <v>1</v>
      </c>
      <c r="E4402" s="5">
        <v>43017</v>
      </c>
      <c r="F4402" s="1">
        <v>300</v>
      </c>
      <c r="G4402" s="5">
        <v>42957</v>
      </c>
    </row>
    <row r="4403" spans="1:7" x14ac:dyDescent="0.3">
      <c r="A4403" s="1">
        <v>1536283</v>
      </c>
      <c r="B4403" s="1">
        <v>300</v>
      </c>
      <c r="C4403" s="5">
        <v>43018</v>
      </c>
      <c r="D4403" s="1">
        <v>1</v>
      </c>
      <c r="E4403" s="5">
        <v>43018</v>
      </c>
      <c r="F4403" s="1">
        <v>300</v>
      </c>
      <c r="G4403" s="5">
        <v>42957</v>
      </c>
    </row>
    <row r="4404" spans="1:7" x14ac:dyDescent="0.3">
      <c r="A4404" s="1">
        <v>1536154</v>
      </c>
      <c r="B4404" s="1">
        <v>300</v>
      </c>
      <c r="C4404" s="5">
        <v>43018</v>
      </c>
      <c r="D4404" s="1">
        <v>1</v>
      </c>
      <c r="E4404" s="5">
        <v>43031</v>
      </c>
      <c r="F4404" s="1">
        <v>300</v>
      </c>
      <c r="G4404" s="5">
        <v>42957</v>
      </c>
    </row>
    <row r="4405" spans="1:7" x14ac:dyDescent="0.3">
      <c r="A4405" s="1">
        <v>1536221</v>
      </c>
      <c r="B4405" s="1">
        <v>300</v>
      </c>
      <c r="C4405" s="5">
        <v>43018</v>
      </c>
      <c r="D4405" s="1">
        <v>1</v>
      </c>
      <c r="E4405" s="5">
        <v>43014</v>
      </c>
      <c r="F4405" s="1">
        <v>300</v>
      </c>
      <c r="G4405" s="5">
        <v>42957</v>
      </c>
    </row>
    <row r="4406" spans="1:7" x14ac:dyDescent="0.3">
      <c r="A4406" s="1">
        <v>1536387</v>
      </c>
      <c r="B4406" s="1">
        <v>300</v>
      </c>
      <c r="C4406" s="5">
        <v>43018</v>
      </c>
      <c r="D4406" s="1">
        <v>1</v>
      </c>
      <c r="E4406" s="5">
        <v>43013</v>
      </c>
      <c r="F4406" s="1">
        <v>300</v>
      </c>
      <c r="G4406" s="5">
        <v>42957</v>
      </c>
    </row>
    <row r="4407" spans="1:7" x14ac:dyDescent="0.3">
      <c r="A4407" s="1">
        <v>1536386</v>
      </c>
      <c r="B4407" s="1">
        <v>300</v>
      </c>
      <c r="C4407" s="5">
        <v>43018</v>
      </c>
      <c r="D4407" s="1">
        <v>1</v>
      </c>
      <c r="E4407" s="5"/>
      <c r="F4407" s="1"/>
      <c r="G4407" s="5">
        <v>42957</v>
      </c>
    </row>
    <row r="4408" spans="1:7" x14ac:dyDescent="0.3">
      <c r="A4408" s="1">
        <v>1536279</v>
      </c>
      <c r="B4408" s="1">
        <v>300</v>
      </c>
      <c r="C4408" s="5">
        <v>43018</v>
      </c>
      <c r="D4408" s="1">
        <v>1</v>
      </c>
      <c r="E4408" s="5">
        <v>43017</v>
      </c>
      <c r="F4408" s="1">
        <v>300</v>
      </c>
      <c r="G4408" s="5">
        <v>42957</v>
      </c>
    </row>
    <row r="4409" spans="1:7" x14ac:dyDescent="0.3">
      <c r="A4409" s="1">
        <v>1536097</v>
      </c>
      <c r="B4409" s="1">
        <v>300</v>
      </c>
      <c r="C4409" s="5">
        <v>43018</v>
      </c>
      <c r="D4409" s="1">
        <v>1</v>
      </c>
      <c r="E4409" s="5">
        <v>42982</v>
      </c>
      <c r="F4409" s="1">
        <v>300</v>
      </c>
      <c r="G4409" s="5">
        <v>42957</v>
      </c>
    </row>
    <row r="4410" spans="1:7" x14ac:dyDescent="0.3">
      <c r="A4410" s="1">
        <v>1537923</v>
      </c>
      <c r="B4410" s="1">
        <v>300</v>
      </c>
      <c r="C4410" s="5">
        <v>43018</v>
      </c>
      <c r="D4410" s="1">
        <v>1</v>
      </c>
      <c r="E4410" s="5">
        <v>43028</v>
      </c>
      <c r="F4410" s="1">
        <v>300</v>
      </c>
      <c r="G4410" s="5">
        <v>42957</v>
      </c>
    </row>
    <row r="4411" spans="1:7" x14ac:dyDescent="0.3">
      <c r="A4411" s="1">
        <v>1535042</v>
      </c>
      <c r="B4411" s="1">
        <v>300</v>
      </c>
      <c r="C4411" s="5">
        <v>43018</v>
      </c>
      <c r="D4411" s="1">
        <v>1</v>
      </c>
      <c r="E4411" s="5"/>
      <c r="F4411" s="1"/>
      <c r="G4411" s="5">
        <v>42957</v>
      </c>
    </row>
    <row r="4412" spans="1:7" x14ac:dyDescent="0.3">
      <c r="A4412" s="1">
        <v>1537425</v>
      </c>
      <c r="B4412" s="1">
        <v>300</v>
      </c>
      <c r="C4412" s="5">
        <v>43018</v>
      </c>
      <c r="D4412" s="1">
        <v>1</v>
      </c>
      <c r="E4412" s="5"/>
      <c r="F4412" s="1"/>
      <c r="G4412" s="5">
        <v>42957</v>
      </c>
    </row>
    <row r="4413" spans="1:7" x14ac:dyDescent="0.3">
      <c r="A4413" s="1">
        <v>1538638</v>
      </c>
      <c r="B4413" s="1">
        <v>300</v>
      </c>
      <c r="C4413" s="5">
        <v>43018</v>
      </c>
      <c r="D4413" s="1">
        <v>1</v>
      </c>
      <c r="E4413" s="5">
        <v>43020</v>
      </c>
      <c r="F4413" s="1">
        <v>300</v>
      </c>
      <c r="G4413" s="5">
        <v>42957</v>
      </c>
    </row>
    <row r="4414" spans="1:7" x14ac:dyDescent="0.3">
      <c r="A4414" s="1">
        <v>1538693</v>
      </c>
      <c r="B4414" s="1">
        <v>300</v>
      </c>
      <c r="C4414" s="5">
        <v>43018</v>
      </c>
      <c r="D4414" s="1">
        <v>1</v>
      </c>
      <c r="E4414" s="5">
        <v>43013</v>
      </c>
      <c r="F4414" s="1">
        <v>300</v>
      </c>
      <c r="G4414" s="5">
        <v>42957</v>
      </c>
    </row>
    <row r="4415" spans="1:7" x14ac:dyDescent="0.3">
      <c r="A4415" s="1">
        <v>1537421</v>
      </c>
      <c r="B4415" s="1">
        <v>300</v>
      </c>
      <c r="C4415" s="5">
        <v>43018</v>
      </c>
      <c r="D4415" s="1">
        <v>1</v>
      </c>
      <c r="E4415" s="5">
        <v>43019</v>
      </c>
      <c r="F4415" s="1">
        <v>300</v>
      </c>
      <c r="G4415" s="5">
        <v>42957</v>
      </c>
    </row>
    <row r="4416" spans="1:7" x14ac:dyDescent="0.3">
      <c r="A4416" s="1">
        <v>1537591</v>
      </c>
      <c r="B4416" s="1">
        <v>300</v>
      </c>
      <c r="C4416" s="5">
        <v>43018</v>
      </c>
      <c r="D4416" s="1">
        <v>1</v>
      </c>
      <c r="E4416" s="5">
        <v>43021</v>
      </c>
      <c r="F4416" s="1">
        <v>300</v>
      </c>
      <c r="G4416" s="5">
        <v>42957</v>
      </c>
    </row>
    <row r="4417" spans="1:7" x14ac:dyDescent="0.3">
      <c r="A4417" s="1">
        <v>1538680</v>
      </c>
      <c r="B4417" s="1">
        <v>300</v>
      </c>
      <c r="C4417" s="5">
        <v>43018</v>
      </c>
      <c r="D4417" s="1">
        <v>1</v>
      </c>
      <c r="E4417" s="5">
        <v>43018</v>
      </c>
      <c r="F4417" s="1">
        <v>300</v>
      </c>
      <c r="G4417" s="5">
        <v>42957</v>
      </c>
    </row>
    <row r="4418" spans="1:7" x14ac:dyDescent="0.3">
      <c r="A4418" s="1">
        <v>1538619</v>
      </c>
      <c r="B4418" s="1">
        <v>300</v>
      </c>
      <c r="C4418" s="5">
        <v>43018</v>
      </c>
      <c r="D4418" s="1">
        <v>1</v>
      </c>
      <c r="E4418" s="5">
        <v>43017</v>
      </c>
      <c r="F4418" s="1">
        <v>300</v>
      </c>
      <c r="G4418" s="5">
        <v>42957</v>
      </c>
    </row>
    <row r="4419" spans="1:7" x14ac:dyDescent="0.3">
      <c r="A4419" s="1">
        <v>1538677</v>
      </c>
      <c r="B4419" s="1">
        <v>300</v>
      </c>
      <c r="C4419" s="5">
        <v>43018</v>
      </c>
      <c r="D4419" s="1">
        <v>1</v>
      </c>
      <c r="E4419" s="5">
        <v>43018</v>
      </c>
      <c r="F4419" s="1">
        <v>300</v>
      </c>
      <c r="G4419" s="5">
        <v>42957</v>
      </c>
    </row>
    <row r="4420" spans="1:7" x14ac:dyDescent="0.3">
      <c r="A4420" s="1">
        <v>1537619</v>
      </c>
      <c r="B4420" s="1">
        <v>300</v>
      </c>
      <c r="C4420" s="5">
        <v>43018</v>
      </c>
      <c r="D4420" s="1">
        <v>1</v>
      </c>
      <c r="E4420" s="5">
        <v>43018</v>
      </c>
      <c r="F4420" s="1">
        <v>300</v>
      </c>
      <c r="G4420" s="5">
        <v>42957</v>
      </c>
    </row>
    <row r="4421" spans="1:7" x14ac:dyDescent="0.3">
      <c r="A4421" s="1">
        <v>1537326</v>
      </c>
      <c r="B4421" s="1">
        <v>300</v>
      </c>
      <c r="C4421" s="5">
        <v>43018</v>
      </c>
      <c r="D4421" s="1">
        <v>1</v>
      </c>
      <c r="E4421" s="5"/>
      <c r="F4421" s="1"/>
      <c r="G4421" s="5">
        <v>42957</v>
      </c>
    </row>
    <row r="4422" spans="1:7" x14ac:dyDescent="0.3">
      <c r="A4422" s="1">
        <v>1537229</v>
      </c>
      <c r="B4422" s="1">
        <v>300</v>
      </c>
      <c r="C4422" s="5">
        <v>43018</v>
      </c>
      <c r="D4422" s="1">
        <v>1</v>
      </c>
      <c r="E4422" s="5">
        <v>42996</v>
      </c>
      <c r="F4422" s="1">
        <v>300</v>
      </c>
      <c r="G4422" s="5">
        <v>42957</v>
      </c>
    </row>
    <row r="4423" spans="1:7" x14ac:dyDescent="0.3">
      <c r="A4423" s="1">
        <v>1537806</v>
      </c>
      <c r="B4423" s="1">
        <v>300</v>
      </c>
      <c r="C4423" s="5">
        <v>43079</v>
      </c>
      <c r="D4423" s="1">
        <v>1</v>
      </c>
      <c r="E4423" s="5"/>
      <c r="F4423" s="1"/>
      <c r="G4423" s="5">
        <v>43018</v>
      </c>
    </row>
    <row r="4424" spans="1:7" x14ac:dyDescent="0.3">
      <c r="A4424" s="1">
        <v>1538130</v>
      </c>
      <c r="B4424" s="1">
        <v>300</v>
      </c>
      <c r="C4424" s="5">
        <v>43079</v>
      </c>
      <c r="D4424" s="1">
        <v>1</v>
      </c>
      <c r="E4424" s="5"/>
      <c r="F4424" s="1"/>
      <c r="G4424" s="5">
        <v>43018</v>
      </c>
    </row>
    <row r="4425" spans="1:7" x14ac:dyDescent="0.3">
      <c r="A4425" s="1">
        <v>1537310</v>
      </c>
      <c r="B4425" s="1">
        <v>300</v>
      </c>
      <c r="C4425" s="5">
        <v>43079</v>
      </c>
      <c r="D4425" s="1">
        <v>1</v>
      </c>
      <c r="E4425" s="5">
        <v>43018</v>
      </c>
      <c r="F4425" s="1">
        <v>300</v>
      </c>
      <c r="G4425" s="5">
        <v>43018</v>
      </c>
    </row>
    <row r="4426" spans="1:7" x14ac:dyDescent="0.3">
      <c r="A4426" s="1">
        <v>1537358</v>
      </c>
      <c r="B4426" s="1">
        <v>300</v>
      </c>
      <c r="C4426" s="5">
        <v>43079</v>
      </c>
      <c r="D4426" s="1">
        <v>1</v>
      </c>
      <c r="E4426" s="5">
        <v>43053</v>
      </c>
      <c r="F4426" s="1">
        <v>300</v>
      </c>
      <c r="G4426" s="5">
        <v>43018</v>
      </c>
    </row>
    <row r="4427" spans="1:7" x14ac:dyDescent="0.3">
      <c r="A4427" s="1">
        <v>1537656</v>
      </c>
      <c r="B4427" s="1">
        <v>300</v>
      </c>
      <c r="C4427" s="5">
        <v>43079</v>
      </c>
      <c r="D4427" s="1">
        <v>1</v>
      </c>
      <c r="E4427" s="5"/>
      <c r="F4427" s="1"/>
      <c r="G4427" s="5">
        <v>43018</v>
      </c>
    </row>
    <row r="4428" spans="1:7" x14ac:dyDescent="0.3">
      <c r="A4428" s="1">
        <v>1539081</v>
      </c>
      <c r="B4428" s="1">
        <v>300</v>
      </c>
      <c r="C4428" s="5">
        <v>43079</v>
      </c>
      <c r="D4428" s="1">
        <v>1</v>
      </c>
      <c r="E4428" s="5"/>
      <c r="F4428" s="1"/>
      <c r="G4428" s="5">
        <v>43018</v>
      </c>
    </row>
    <row r="4429" spans="1:7" x14ac:dyDescent="0.3">
      <c r="A4429" s="1">
        <v>1538940</v>
      </c>
      <c r="B4429" s="1">
        <v>300</v>
      </c>
      <c r="C4429" s="5">
        <v>43079</v>
      </c>
      <c r="D4429" s="1">
        <v>1</v>
      </c>
      <c r="E4429" s="5">
        <v>43049</v>
      </c>
      <c r="F4429" s="1">
        <v>300</v>
      </c>
      <c r="G4429" s="5">
        <v>43018</v>
      </c>
    </row>
    <row r="4430" spans="1:7" x14ac:dyDescent="0.3">
      <c r="A4430" s="1">
        <v>1538942</v>
      </c>
      <c r="B4430" s="1">
        <v>300</v>
      </c>
      <c r="C4430" s="5">
        <v>43079</v>
      </c>
      <c r="D4430" s="1">
        <v>1</v>
      </c>
      <c r="E4430" s="5">
        <v>43061</v>
      </c>
      <c r="F4430" s="1">
        <v>300</v>
      </c>
      <c r="G4430" s="5">
        <v>43018</v>
      </c>
    </row>
    <row r="4431" spans="1:7" x14ac:dyDescent="0.3">
      <c r="A4431" s="1">
        <v>1536080</v>
      </c>
      <c r="B4431" s="1">
        <v>300</v>
      </c>
      <c r="C4431" s="5">
        <v>43079</v>
      </c>
      <c r="D4431" s="1">
        <v>1</v>
      </c>
      <c r="E4431" s="5">
        <v>43048</v>
      </c>
      <c r="F4431" s="1">
        <v>300</v>
      </c>
      <c r="G4431" s="5">
        <v>43018</v>
      </c>
    </row>
    <row r="4432" spans="1:7" x14ac:dyDescent="0.3">
      <c r="A4432" s="1">
        <v>1536048</v>
      </c>
      <c r="B4432" s="1">
        <v>300</v>
      </c>
      <c r="C4432" s="5">
        <v>43079</v>
      </c>
      <c r="D4432" s="1">
        <v>1</v>
      </c>
      <c r="E4432" s="5">
        <v>43028</v>
      </c>
      <c r="F4432" s="1">
        <v>300</v>
      </c>
      <c r="G4432" s="5">
        <v>43018</v>
      </c>
    </row>
    <row r="4433" spans="1:7" x14ac:dyDescent="0.3">
      <c r="A4433" s="1">
        <v>1539120</v>
      </c>
      <c r="B4433" s="1">
        <v>300</v>
      </c>
      <c r="C4433" s="5">
        <v>43079</v>
      </c>
      <c r="D4433" s="1">
        <v>1</v>
      </c>
      <c r="E4433" s="5"/>
      <c r="F4433" s="1"/>
      <c r="G4433" s="5">
        <v>43018</v>
      </c>
    </row>
    <row r="4434" spans="1:7" x14ac:dyDescent="0.3">
      <c r="A4434" s="1">
        <v>1537365</v>
      </c>
      <c r="B4434" s="1">
        <v>300</v>
      </c>
      <c r="C4434" s="5">
        <v>43079</v>
      </c>
      <c r="D4434" s="1">
        <v>1</v>
      </c>
      <c r="E4434" s="5">
        <v>43034</v>
      </c>
      <c r="F4434" s="1">
        <v>300</v>
      </c>
      <c r="G4434" s="5">
        <v>43018</v>
      </c>
    </row>
    <row r="4435" spans="1:7" x14ac:dyDescent="0.3">
      <c r="A4435" s="1">
        <v>1538824</v>
      </c>
      <c r="B4435" s="1">
        <v>300</v>
      </c>
      <c r="C4435" s="5">
        <v>43079</v>
      </c>
      <c r="D4435" s="1">
        <v>1</v>
      </c>
      <c r="E4435" s="5">
        <v>43070</v>
      </c>
      <c r="F4435" s="1">
        <v>300</v>
      </c>
      <c r="G4435" s="5">
        <v>43018</v>
      </c>
    </row>
    <row r="4436" spans="1:7" x14ac:dyDescent="0.3">
      <c r="A4436" s="1">
        <v>1535904</v>
      </c>
      <c r="B4436" s="1">
        <v>300</v>
      </c>
      <c r="C4436" s="5">
        <v>43018</v>
      </c>
      <c r="D4436" s="1">
        <v>1</v>
      </c>
      <c r="E4436" s="5">
        <v>43109</v>
      </c>
      <c r="F4436" s="1">
        <v>300</v>
      </c>
      <c r="G4436" s="5">
        <v>42957</v>
      </c>
    </row>
    <row r="4437" spans="1:7" x14ac:dyDescent="0.3">
      <c r="A4437" s="1">
        <v>1535781</v>
      </c>
      <c r="B4437" s="1">
        <v>300</v>
      </c>
      <c r="C4437" s="5">
        <v>43018</v>
      </c>
      <c r="D4437" s="1">
        <v>1</v>
      </c>
      <c r="E4437" s="5">
        <v>43000</v>
      </c>
      <c r="F4437" s="1">
        <v>300</v>
      </c>
      <c r="G4437" s="5">
        <v>42957</v>
      </c>
    </row>
    <row r="4438" spans="1:7" x14ac:dyDescent="0.3">
      <c r="A4438" s="1">
        <v>1535877</v>
      </c>
      <c r="B4438" s="1">
        <v>300</v>
      </c>
      <c r="C4438" s="5">
        <v>43018</v>
      </c>
      <c r="D4438" s="1">
        <v>1</v>
      </c>
      <c r="E4438" s="5">
        <v>42955</v>
      </c>
      <c r="F4438" s="1">
        <v>300</v>
      </c>
      <c r="G4438" s="5">
        <v>42957</v>
      </c>
    </row>
    <row r="4439" spans="1:7" x14ac:dyDescent="0.3">
      <c r="A4439" s="1">
        <v>1535790</v>
      </c>
      <c r="B4439" s="1">
        <v>300</v>
      </c>
      <c r="C4439" s="5">
        <v>43018</v>
      </c>
      <c r="D4439" s="1">
        <v>1</v>
      </c>
      <c r="E4439" s="5">
        <v>42985</v>
      </c>
      <c r="F4439" s="1">
        <v>300</v>
      </c>
      <c r="G4439" s="5">
        <v>42957</v>
      </c>
    </row>
    <row r="4440" spans="1:7" x14ac:dyDescent="0.3">
      <c r="A4440" s="1">
        <v>1535890</v>
      </c>
      <c r="B4440" s="1">
        <v>300</v>
      </c>
      <c r="C4440" s="5">
        <v>43018</v>
      </c>
      <c r="D4440" s="1">
        <v>1</v>
      </c>
      <c r="E4440" s="5">
        <v>42990</v>
      </c>
      <c r="F4440" s="1">
        <v>300</v>
      </c>
      <c r="G4440" s="5">
        <v>42957</v>
      </c>
    </row>
    <row r="4441" spans="1:7" x14ac:dyDescent="0.3">
      <c r="A4441" s="1">
        <v>1535789</v>
      </c>
      <c r="B4441" s="1">
        <v>300</v>
      </c>
      <c r="C4441" s="5">
        <v>43018</v>
      </c>
      <c r="D4441" s="1">
        <v>1</v>
      </c>
      <c r="E4441" s="5">
        <v>42999</v>
      </c>
      <c r="F4441" s="1">
        <v>300</v>
      </c>
      <c r="G4441" s="5">
        <v>42957</v>
      </c>
    </row>
    <row r="4442" spans="1:7" x14ac:dyDescent="0.3">
      <c r="A4442" s="1">
        <v>1535887</v>
      </c>
      <c r="B4442" s="1">
        <v>300</v>
      </c>
      <c r="C4442" s="5">
        <v>43018</v>
      </c>
      <c r="D4442" s="1">
        <v>1</v>
      </c>
      <c r="E4442" s="5">
        <v>42979</v>
      </c>
      <c r="F4442" s="1">
        <v>300</v>
      </c>
      <c r="G4442" s="5">
        <v>42957</v>
      </c>
    </row>
    <row r="4443" spans="1:7" x14ac:dyDescent="0.3">
      <c r="A4443" s="1">
        <v>1535784</v>
      </c>
      <c r="B4443" s="1">
        <v>300</v>
      </c>
      <c r="C4443" s="5">
        <v>43018</v>
      </c>
      <c r="D4443" s="1">
        <v>1</v>
      </c>
      <c r="E4443" s="5">
        <v>42990</v>
      </c>
      <c r="F4443" s="1">
        <v>300</v>
      </c>
      <c r="G4443" s="5">
        <v>42957</v>
      </c>
    </row>
    <row r="4444" spans="1:7" x14ac:dyDescent="0.3">
      <c r="A4444" s="1">
        <v>1535786</v>
      </c>
      <c r="B4444" s="1">
        <v>300</v>
      </c>
      <c r="C4444" s="5">
        <v>43018</v>
      </c>
      <c r="D4444" s="1">
        <v>1</v>
      </c>
      <c r="E4444" s="5">
        <v>42992</v>
      </c>
      <c r="F4444" s="1">
        <v>300</v>
      </c>
      <c r="G4444" s="5">
        <v>42957</v>
      </c>
    </row>
    <row r="4445" spans="1:7" x14ac:dyDescent="0.3">
      <c r="A4445" s="1">
        <v>1535805</v>
      </c>
      <c r="B4445" s="1">
        <v>300</v>
      </c>
      <c r="C4445" s="5">
        <v>43018</v>
      </c>
      <c r="D4445" s="1">
        <v>1</v>
      </c>
      <c r="E4445" s="5">
        <v>43049</v>
      </c>
      <c r="F4445" s="1">
        <v>300</v>
      </c>
      <c r="G4445" s="5">
        <v>42957</v>
      </c>
    </row>
    <row r="4446" spans="1:7" x14ac:dyDescent="0.3">
      <c r="A4446" s="1">
        <v>1535981</v>
      </c>
      <c r="B4446" s="1">
        <v>250</v>
      </c>
      <c r="C4446" s="5">
        <v>43018</v>
      </c>
      <c r="D4446" s="1">
        <v>1</v>
      </c>
      <c r="E4446" s="5">
        <v>42993</v>
      </c>
      <c r="F4446" s="1">
        <v>250</v>
      </c>
      <c r="G4446" s="5">
        <v>42957</v>
      </c>
    </row>
    <row r="4447" spans="1:7" x14ac:dyDescent="0.3">
      <c r="A4447" s="1">
        <v>1535778</v>
      </c>
      <c r="B4447" s="1">
        <v>250</v>
      </c>
      <c r="C4447" s="5">
        <v>43018</v>
      </c>
      <c r="D4447" s="1">
        <v>1</v>
      </c>
      <c r="E4447" s="5">
        <v>42983</v>
      </c>
      <c r="F4447" s="1">
        <v>250</v>
      </c>
      <c r="G4447" s="5">
        <v>42957</v>
      </c>
    </row>
    <row r="4448" spans="1:7" x14ac:dyDescent="0.3">
      <c r="A4448" s="1">
        <v>1535054</v>
      </c>
      <c r="B4448" s="1">
        <v>300</v>
      </c>
      <c r="C4448" s="5">
        <v>43018</v>
      </c>
      <c r="D4448" s="1">
        <v>1</v>
      </c>
      <c r="E4448" s="5">
        <v>43038</v>
      </c>
      <c r="F4448" s="1">
        <v>300</v>
      </c>
      <c r="G4448" s="5">
        <v>42957</v>
      </c>
    </row>
    <row r="4449" spans="1:7" x14ac:dyDescent="0.3">
      <c r="A4449" s="1">
        <v>1535083</v>
      </c>
      <c r="B4449" s="1">
        <v>300</v>
      </c>
      <c r="C4449" s="5">
        <v>43018</v>
      </c>
      <c r="D4449" s="1">
        <v>1</v>
      </c>
      <c r="E4449" s="5">
        <v>42985</v>
      </c>
      <c r="F4449" s="1">
        <v>300</v>
      </c>
      <c r="G4449" s="5">
        <v>42957</v>
      </c>
    </row>
    <row r="4450" spans="1:7" x14ac:dyDescent="0.3">
      <c r="A4450" s="1">
        <v>1535885</v>
      </c>
      <c r="B4450" s="1">
        <v>300</v>
      </c>
      <c r="C4450" s="5">
        <v>43018</v>
      </c>
      <c r="D4450" s="1">
        <v>1</v>
      </c>
      <c r="E4450" s="5"/>
      <c r="F4450" s="1"/>
      <c r="G4450" s="5">
        <v>42957</v>
      </c>
    </row>
    <row r="4451" spans="1:7" x14ac:dyDescent="0.3">
      <c r="A4451" s="1">
        <v>1536265</v>
      </c>
      <c r="B4451" s="1">
        <v>300</v>
      </c>
      <c r="C4451" s="5">
        <v>43018</v>
      </c>
      <c r="D4451" s="1">
        <v>1</v>
      </c>
      <c r="E4451" s="5">
        <v>42985</v>
      </c>
      <c r="F4451" s="1">
        <v>300</v>
      </c>
      <c r="G4451" s="5">
        <v>42957</v>
      </c>
    </row>
    <row r="4452" spans="1:7" x14ac:dyDescent="0.3">
      <c r="A4452" s="1">
        <v>1536231</v>
      </c>
      <c r="B4452" s="1">
        <v>300</v>
      </c>
      <c r="C4452" s="5">
        <v>43018</v>
      </c>
      <c r="D4452" s="1">
        <v>1</v>
      </c>
      <c r="E4452" s="5">
        <v>43021</v>
      </c>
      <c r="F4452" s="1">
        <v>300</v>
      </c>
      <c r="G4452" s="5">
        <v>42957</v>
      </c>
    </row>
    <row r="4453" spans="1:7" x14ac:dyDescent="0.3">
      <c r="A4453" s="1">
        <v>1535132</v>
      </c>
      <c r="B4453" s="1">
        <v>300</v>
      </c>
      <c r="C4453" s="5">
        <v>43018</v>
      </c>
      <c r="D4453" s="1">
        <v>1</v>
      </c>
      <c r="E4453" s="5">
        <v>42984</v>
      </c>
      <c r="F4453" s="1">
        <v>300</v>
      </c>
      <c r="G4453" s="5">
        <v>42957</v>
      </c>
    </row>
    <row r="4454" spans="1:7" x14ac:dyDescent="0.3">
      <c r="A4454" s="1">
        <v>1536247</v>
      </c>
      <c r="B4454" s="1">
        <v>300</v>
      </c>
      <c r="C4454" s="5">
        <v>43018</v>
      </c>
      <c r="D4454" s="1">
        <v>1</v>
      </c>
      <c r="E4454" s="5">
        <v>42989</v>
      </c>
      <c r="F4454" s="1">
        <v>300</v>
      </c>
      <c r="G4454" s="5">
        <v>42957</v>
      </c>
    </row>
    <row r="4455" spans="1:7" x14ac:dyDescent="0.3">
      <c r="A4455" s="1">
        <v>1536250</v>
      </c>
      <c r="B4455" s="1">
        <v>300</v>
      </c>
      <c r="C4455" s="5">
        <v>43018</v>
      </c>
      <c r="D4455" s="1">
        <v>1</v>
      </c>
      <c r="E4455" s="5">
        <v>43003</v>
      </c>
      <c r="F4455" s="1">
        <v>300</v>
      </c>
      <c r="G4455" s="5">
        <v>42957</v>
      </c>
    </row>
    <row r="4456" spans="1:7" x14ac:dyDescent="0.3">
      <c r="A4456" s="1">
        <v>1536289</v>
      </c>
      <c r="B4456" s="1">
        <v>300</v>
      </c>
      <c r="C4456" s="5">
        <v>43018</v>
      </c>
      <c r="D4456" s="1">
        <v>1</v>
      </c>
      <c r="E4456" s="5">
        <v>42991</v>
      </c>
      <c r="F4456" s="1">
        <v>300</v>
      </c>
      <c r="G4456" s="5">
        <v>42957</v>
      </c>
    </row>
    <row r="4457" spans="1:7" x14ac:dyDescent="0.3">
      <c r="A4457" s="1">
        <v>1536137</v>
      </c>
      <c r="B4457" s="1">
        <v>300</v>
      </c>
      <c r="C4457" s="5">
        <v>43018</v>
      </c>
      <c r="D4457" s="1">
        <v>1</v>
      </c>
      <c r="E4457" s="5">
        <v>43013</v>
      </c>
      <c r="F4457" s="1">
        <v>300</v>
      </c>
      <c r="G4457" s="5">
        <v>42957</v>
      </c>
    </row>
    <row r="4458" spans="1:7" x14ac:dyDescent="0.3">
      <c r="A4458" s="1">
        <v>1536190</v>
      </c>
      <c r="B4458" s="1">
        <v>250</v>
      </c>
      <c r="C4458" s="5">
        <v>43018</v>
      </c>
      <c r="D4458" s="1">
        <v>1</v>
      </c>
      <c r="E4458" s="5">
        <v>43017</v>
      </c>
      <c r="F4458" s="1">
        <v>250</v>
      </c>
      <c r="G4458" s="5">
        <v>42957</v>
      </c>
    </row>
    <row r="4459" spans="1:7" x14ac:dyDescent="0.3">
      <c r="A4459" s="1">
        <v>1536251</v>
      </c>
      <c r="B4459" s="1">
        <v>300</v>
      </c>
      <c r="C4459" s="5">
        <v>43018</v>
      </c>
      <c r="D4459" s="1">
        <v>1</v>
      </c>
      <c r="E4459" s="5">
        <v>43019</v>
      </c>
      <c r="F4459" s="1">
        <v>300</v>
      </c>
      <c r="G4459" s="5">
        <v>42957</v>
      </c>
    </row>
    <row r="4460" spans="1:7" x14ac:dyDescent="0.3">
      <c r="A4460" s="1">
        <v>1536093</v>
      </c>
      <c r="B4460" s="1">
        <v>300</v>
      </c>
      <c r="C4460" s="5">
        <v>43018</v>
      </c>
      <c r="D4460" s="1">
        <v>1</v>
      </c>
      <c r="E4460" s="5"/>
      <c r="F4460" s="1"/>
      <c r="G4460" s="5">
        <v>42957</v>
      </c>
    </row>
    <row r="4461" spans="1:7" x14ac:dyDescent="0.3">
      <c r="A4461" s="1">
        <v>1536077</v>
      </c>
      <c r="B4461" s="1">
        <v>300</v>
      </c>
      <c r="C4461" s="5">
        <v>43018</v>
      </c>
      <c r="D4461" s="1">
        <v>1</v>
      </c>
      <c r="E4461" s="5">
        <v>43018</v>
      </c>
      <c r="F4461" s="1">
        <v>300</v>
      </c>
      <c r="G4461" s="5">
        <v>42957</v>
      </c>
    </row>
    <row r="4462" spans="1:7" x14ac:dyDescent="0.3">
      <c r="A4462" s="1">
        <v>1538030</v>
      </c>
      <c r="B4462" s="1">
        <v>300</v>
      </c>
      <c r="C4462" s="5">
        <v>43018</v>
      </c>
      <c r="D4462" s="1">
        <v>1</v>
      </c>
      <c r="E4462" s="5">
        <v>43019</v>
      </c>
      <c r="F4462" s="1">
        <v>300</v>
      </c>
      <c r="G4462" s="5">
        <v>42957</v>
      </c>
    </row>
    <row r="4463" spans="1:7" x14ac:dyDescent="0.3">
      <c r="A4463" s="1">
        <v>1537512</v>
      </c>
      <c r="B4463" s="1">
        <v>300</v>
      </c>
      <c r="C4463" s="5">
        <v>43018</v>
      </c>
      <c r="D4463" s="1">
        <v>1</v>
      </c>
      <c r="E4463" s="5">
        <v>43031</v>
      </c>
      <c r="F4463" s="1">
        <v>300</v>
      </c>
      <c r="G4463" s="5">
        <v>42957</v>
      </c>
    </row>
    <row r="4464" spans="1:7" x14ac:dyDescent="0.3">
      <c r="A4464" s="1">
        <v>1537430</v>
      </c>
      <c r="B4464" s="1">
        <v>300</v>
      </c>
      <c r="C4464" s="5">
        <v>43018</v>
      </c>
      <c r="D4464" s="1">
        <v>1</v>
      </c>
      <c r="E4464" s="5"/>
      <c r="F4464" s="1"/>
      <c r="G4464" s="5">
        <v>42957</v>
      </c>
    </row>
    <row r="4465" spans="1:7" x14ac:dyDescent="0.3">
      <c r="A4465" s="1">
        <v>1538628</v>
      </c>
      <c r="B4465" s="1">
        <v>300</v>
      </c>
      <c r="C4465" s="5">
        <v>43018</v>
      </c>
      <c r="D4465" s="1">
        <v>1</v>
      </c>
      <c r="E4465" s="5">
        <v>43017</v>
      </c>
      <c r="F4465" s="1">
        <v>300</v>
      </c>
      <c r="G4465" s="5">
        <v>42957</v>
      </c>
    </row>
    <row r="4466" spans="1:7" x14ac:dyDescent="0.3">
      <c r="A4466" s="1">
        <v>1538629</v>
      </c>
      <c r="B4466" s="1">
        <v>300</v>
      </c>
      <c r="C4466" s="5">
        <v>43018</v>
      </c>
      <c r="D4466" s="1">
        <v>1</v>
      </c>
      <c r="E4466" s="5">
        <v>43017</v>
      </c>
      <c r="F4466" s="1">
        <v>300</v>
      </c>
      <c r="G4466" s="5">
        <v>42957</v>
      </c>
    </row>
    <row r="4467" spans="1:7" x14ac:dyDescent="0.3">
      <c r="A4467" s="1">
        <v>1538627</v>
      </c>
      <c r="B4467" s="1">
        <v>300</v>
      </c>
      <c r="C4467" s="5">
        <v>43018</v>
      </c>
      <c r="D4467" s="1">
        <v>1</v>
      </c>
      <c r="E4467" s="5">
        <v>43017</v>
      </c>
      <c r="F4467" s="1">
        <v>300</v>
      </c>
      <c r="G4467" s="5">
        <v>42957</v>
      </c>
    </row>
    <row r="4468" spans="1:7" x14ac:dyDescent="0.3">
      <c r="A4468" s="1">
        <v>1537528</v>
      </c>
      <c r="B4468" s="1">
        <v>300</v>
      </c>
      <c r="C4468" s="5">
        <v>43018</v>
      </c>
      <c r="D4468" s="1">
        <v>1</v>
      </c>
      <c r="E4468" s="5"/>
      <c r="F4468" s="1"/>
      <c r="G4468" s="5">
        <v>42957</v>
      </c>
    </row>
    <row r="4469" spans="1:7" x14ac:dyDescent="0.3">
      <c r="A4469" s="1">
        <v>1538666</v>
      </c>
      <c r="B4469" s="1">
        <v>300</v>
      </c>
      <c r="C4469" s="5">
        <v>43018</v>
      </c>
      <c r="D4469" s="1">
        <v>1</v>
      </c>
      <c r="E4469" s="5">
        <v>43034</v>
      </c>
      <c r="F4469" s="1">
        <v>300</v>
      </c>
      <c r="G4469" s="5">
        <v>42957</v>
      </c>
    </row>
    <row r="4470" spans="1:7" x14ac:dyDescent="0.3">
      <c r="A4470" s="1">
        <v>1538698</v>
      </c>
      <c r="B4470" s="1">
        <v>300</v>
      </c>
      <c r="C4470" s="5">
        <v>43018</v>
      </c>
      <c r="D4470" s="1">
        <v>1</v>
      </c>
      <c r="E4470" s="5">
        <v>43028</v>
      </c>
      <c r="F4470" s="1">
        <v>300</v>
      </c>
      <c r="G4470" s="5">
        <v>42957</v>
      </c>
    </row>
    <row r="4471" spans="1:7" x14ac:dyDescent="0.3">
      <c r="A4471" s="1">
        <v>1537210</v>
      </c>
      <c r="B4471" s="1">
        <v>300</v>
      </c>
      <c r="C4471" s="5">
        <v>43018</v>
      </c>
      <c r="D4471" s="1">
        <v>1</v>
      </c>
      <c r="E4471" s="5"/>
      <c r="F4471" s="1"/>
      <c r="G4471" s="5">
        <v>42957</v>
      </c>
    </row>
    <row r="4472" spans="1:7" x14ac:dyDescent="0.3">
      <c r="A4472" s="1">
        <v>1537585</v>
      </c>
      <c r="B4472" s="1">
        <v>300</v>
      </c>
      <c r="C4472" s="5">
        <v>43018</v>
      </c>
      <c r="D4472" s="1">
        <v>1</v>
      </c>
      <c r="E4472" s="5"/>
      <c r="F4472" s="1"/>
      <c r="G4472" s="5">
        <v>42957</v>
      </c>
    </row>
    <row r="4473" spans="1:7" x14ac:dyDescent="0.3">
      <c r="A4473" s="1">
        <v>1538692</v>
      </c>
      <c r="B4473" s="1">
        <v>300</v>
      </c>
      <c r="C4473" s="5">
        <v>43018</v>
      </c>
      <c r="D4473" s="1">
        <v>1</v>
      </c>
      <c r="E4473" s="5">
        <v>43019</v>
      </c>
      <c r="F4473" s="1">
        <v>300</v>
      </c>
      <c r="G4473" s="5">
        <v>42957</v>
      </c>
    </row>
    <row r="4474" spans="1:7" x14ac:dyDescent="0.3">
      <c r="A4474" s="1">
        <v>1538667</v>
      </c>
      <c r="B4474" s="1">
        <v>300</v>
      </c>
      <c r="C4474" s="5">
        <v>43018</v>
      </c>
      <c r="D4474" s="1">
        <v>1</v>
      </c>
      <c r="E4474" s="5">
        <v>43012</v>
      </c>
      <c r="F4474" s="1">
        <v>300</v>
      </c>
      <c r="G4474" s="5">
        <v>42957</v>
      </c>
    </row>
    <row r="4475" spans="1:7" x14ac:dyDescent="0.3">
      <c r="A4475" s="1">
        <v>1537577</v>
      </c>
      <c r="B4475" s="1">
        <v>300</v>
      </c>
      <c r="C4475" s="5">
        <v>43049</v>
      </c>
      <c r="D4475" s="1">
        <v>1</v>
      </c>
      <c r="E4475" s="5">
        <v>43048</v>
      </c>
      <c r="F4475" s="1">
        <v>300</v>
      </c>
      <c r="G4475" s="5">
        <v>42988</v>
      </c>
    </row>
    <row r="4476" spans="1:7" x14ac:dyDescent="0.3">
      <c r="A4476" s="1">
        <v>1539450</v>
      </c>
      <c r="B4476" s="1">
        <v>300</v>
      </c>
      <c r="C4476" s="5">
        <v>43049</v>
      </c>
      <c r="D4476" s="1">
        <v>1</v>
      </c>
      <c r="E4476" s="5">
        <v>43111</v>
      </c>
      <c r="F4476" s="1">
        <v>300</v>
      </c>
      <c r="G4476" s="5">
        <v>42988</v>
      </c>
    </row>
    <row r="4477" spans="1:7" x14ac:dyDescent="0.3">
      <c r="A4477" s="1">
        <v>1538610</v>
      </c>
      <c r="B4477" s="1">
        <v>300</v>
      </c>
      <c r="C4477" s="5">
        <v>43049</v>
      </c>
      <c r="D4477" s="1">
        <v>1</v>
      </c>
      <c r="E4477" s="5"/>
      <c r="F4477" s="1"/>
      <c r="G4477" s="5">
        <v>42988</v>
      </c>
    </row>
    <row r="4478" spans="1:7" x14ac:dyDescent="0.3">
      <c r="A4478" s="1">
        <v>1539555</v>
      </c>
      <c r="B4478" s="1">
        <v>300</v>
      </c>
      <c r="C4478" s="5">
        <v>43049</v>
      </c>
      <c r="D4478" s="1">
        <v>1</v>
      </c>
      <c r="E4478" s="5">
        <v>43041</v>
      </c>
      <c r="F4478" s="1">
        <v>300</v>
      </c>
      <c r="G4478" s="5">
        <v>42988</v>
      </c>
    </row>
    <row r="4479" spans="1:7" x14ac:dyDescent="0.3">
      <c r="A4479" s="1">
        <v>1534856</v>
      </c>
      <c r="B4479" s="1">
        <v>250</v>
      </c>
      <c r="C4479" s="5">
        <v>43049</v>
      </c>
      <c r="D4479" s="1">
        <v>1</v>
      </c>
      <c r="E4479" s="5"/>
      <c r="F4479" s="1"/>
      <c r="G4479" s="5">
        <v>42988</v>
      </c>
    </row>
    <row r="4480" spans="1:7" x14ac:dyDescent="0.3">
      <c r="A4480" s="1">
        <v>1539389</v>
      </c>
      <c r="B4480" s="1">
        <v>300</v>
      </c>
      <c r="C4480" s="5">
        <v>43049</v>
      </c>
      <c r="D4480" s="1">
        <v>1</v>
      </c>
      <c r="E4480" s="5">
        <v>43060</v>
      </c>
      <c r="F4480" s="1">
        <v>300</v>
      </c>
      <c r="G4480" s="5">
        <v>42988</v>
      </c>
    </row>
    <row r="4481" spans="1:7" x14ac:dyDescent="0.3">
      <c r="A4481" s="1">
        <v>1538008</v>
      </c>
      <c r="B4481" s="1">
        <v>300</v>
      </c>
      <c r="C4481" s="5">
        <v>43049</v>
      </c>
      <c r="D4481" s="1">
        <v>1</v>
      </c>
      <c r="E4481" s="5">
        <v>43048</v>
      </c>
      <c r="F4481" s="1">
        <v>300</v>
      </c>
      <c r="G4481" s="5">
        <v>42988</v>
      </c>
    </row>
    <row r="4482" spans="1:7" x14ac:dyDescent="0.3">
      <c r="A4482" s="1">
        <v>1539601</v>
      </c>
      <c r="B4482" s="1">
        <v>300</v>
      </c>
      <c r="C4482" s="5">
        <v>43049</v>
      </c>
      <c r="D4482" s="1">
        <v>1</v>
      </c>
      <c r="E4482" s="5"/>
      <c r="F4482" s="1"/>
      <c r="G4482" s="5">
        <v>42988</v>
      </c>
    </row>
    <row r="4483" spans="1:7" x14ac:dyDescent="0.3">
      <c r="A4483" s="1">
        <v>1539540</v>
      </c>
      <c r="B4483" s="1">
        <v>300</v>
      </c>
      <c r="C4483" s="5">
        <v>43049</v>
      </c>
      <c r="D4483" s="1">
        <v>1</v>
      </c>
      <c r="E4483" s="5">
        <v>43066</v>
      </c>
      <c r="F4483" s="1">
        <v>300</v>
      </c>
      <c r="G4483" s="5">
        <v>42988</v>
      </c>
    </row>
    <row r="4484" spans="1:7" x14ac:dyDescent="0.3">
      <c r="A4484" s="1">
        <v>1539280</v>
      </c>
      <c r="B4484" s="1">
        <v>300</v>
      </c>
      <c r="C4484" s="5">
        <v>43049</v>
      </c>
      <c r="D4484" s="1">
        <v>1</v>
      </c>
      <c r="E4484" s="5"/>
      <c r="F4484" s="1"/>
      <c r="G4484" s="5">
        <v>42988</v>
      </c>
    </row>
    <row r="4485" spans="1:7" x14ac:dyDescent="0.3">
      <c r="A4485" s="1">
        <v>1539097</v>
      </c>
      <c r="B4485" s="1">
        <v>300</v>
      </c>
      <c r="C4485" s="5">
        <v>43049</v>
      </c>
      <c r="D4485" s="1">
        <v>1</v>
      </c>
      <c r="E4485" s="5">
        <v>43046</v>
      </c>
      <c r="F4485" s="1">
        <v>300</v>
      </c>
      <c r="G4485" s="5">
        <v>42988</v>
      </c>
    </row>
    <row r="4486" spans="1:7" x14ac:dyDescent="0.3">
      <c r="A4486" s="1">
        <v>1538075</v>
      </c>
      <c r="B4486" s="1">
        <v>300</v>
      </c>
      <c r="C4486" s="5">
        <v>43049</v>
      </c>
      <c r="D4486" s="1">
        <v>1</v>
      </c>
      <c r="E4486" s="5">
        <v>43049</v>
      </c>
      <c r="F4486" s="1">
        <v>300</v>
      </c>
      <c r="G4486" s="5">
        <v>42988</v>
      </c>
    </row>
    <row r="4487" spans="1:7" x14ac:dyDescent="0.3">
      <c r="A4487" s="1">
        <v>1539580</v>
      </c>
      <c r="B4487" s="1">
        <v>300</v>
      </c>
      <c r="C4487" s="5">
        <v>43049</v>
      </c>
      <c r="D4487" s="1">
        <v>1</v>
      </c>
      <c r="E4487" s="5">
        <v>43047</v>
      </c>
      <c r="F4487" s="1">
        <v>300</v>
      </c>
      <c r="G4487" s="5">
        <v>42988</v>
      </c>
    </row>
    <row r="4488" spans="1:7" x14ac:dyDescent="0.3">
      <c r="A4488" s="1">
        <v>1539221</v>
      </c>
      <c r="B4488" s="1">
        <v>300</v>
      </c>
      <c r="C4488" s="5">
        <v>43049</v>
      </c>
      <c r="D4488" s="1">
        <v>1</v>
      </c>
      <c r="E4488" s="5">
        <v>43048</v>
      </c>
      <c r="F4488" s="1">
        <v>300</v>
      </c>
      <c r="G4488" s="5">
        <v>42988</v>
      </c>
    </row>
    <row r="4489" spans="1:7" x14ac:dyDescent="0.3">
      <c r="A4489" s="1">
        <v>1539576</v>
      </c>
      <c r="B4489" s="1">
        <v>300</v>
      </c>
      <c r="C4489" s="5">
        <v>43049</v>
      </c>
      <c r="D4489" s="1">
        <v>1</v>
      </c>
      <c r="E4489" s="5">
        <v>43046</v>
      </c>
      <c r="F4489" s="1">
        <v>300</v>
      </c>
      <c r="G4489" s="5">
        <v>42988</v>
      </c>
    </row>
    <row r="4490" spans="1:7" x14ac:dyDescent="0.3">
      <c r="A4490" s="1">
        <v>1539619</v>
      </c>
      <c r="B4490" s="1">
        <v>300</v>
      </c>
      <c r="C4490" s="5">
        <v>43049</v>
      </c>
      <c r="D4490" s="1">
        <v>1</v>
      </c>
      <c r="E4490" s="5">
        <v>43049</v>
      </c>
      <c r="F4490" s="1">
        <v>300</v>
      </c>
      <c r="G4490" s="5">
        <v>42988</v>
      </c>
    </row>
    <row r="4491" spans="1:7" x14ac:dyDescent="0.3">
      <c r="A4491" s="1">
        <v>1538137</v>
      </c>
      <c r="B4491" s="1">
        <v>300</v>
      </c>
      <c r="C4491" s="5">
        <v>43049</v>
      </c>
      <c r="D4491" s="1">
        <v>1</v>
      </c>
      <c r="E4491" s="5">
        <v>43073</v>
      </c>
      <c r="F4491" s="1">
        <v>300</v>
      </c>
      <c r="G4491" s="5">
        <v>42988</v>
      </c>
    </row>
    <row r="4492" spans="1:7" x14ac:dyDescent="0.3">
      <c r="A4492" s="1">
        <v>1538672</v>
      </c>
      <c r="B4492" s="1">
        <v>300</v>
      </c>
      <c r="C4492" s="5">
        <v>43049</v>
      </c>
      <c r="D4492" s="1">
        <v>1</v>
      </c>
      <c r="E4492" s="5">
        <v>43046</v>
      </c>
      <c r="F4492" s="1">
        <v>300</v>
      </c>
      <c r="G4492" s="5">
        <v>42988</v>
      </c>
    </row>
    <row r="4493" spans="1:7" x14ac:dyDescent="0.3">
      <c r="A4493" s="1">
        <v>1539283</v>
      </c>
      <c r="B4493" s="1">
        <v>300</v>
      </c>
      <c r="C4493" s="5">
        <v>43049</v>
      </c>
      <c r="D4493" s="1">
        <v>1</v>
      </c>
      <c r="E4493" s="5"/>
      <c r="F4493" s="1"/>
      <c r="G4493" s="5">
        <v>42988</v>
      </c>
    </row>
    <row r="4494" spans="1:7" x14ac:dyDescent="0.3">
      <c r="A4494" s="1">
        <v>1538764</v>
      </c>
      <c r="B4494" s="1">
        <v>300</v>
      </c>
      <c r="C4494" s="5">
        <v>43049</v>
      </c>
      <c r="D4494" s="1">
        <v>1</v>
      </c>
      <c r="E4494" s="5">
        <v>43049</v>
      </c>
      <c r="F4494" s="1">
        <v>300</v>
      </c>
      <c r="G4494" s="5">
        <v>42988</v>
      </c>
    </row>
    <row r="4495" spans="1:7" x14ac:dyDescent="0.3">
      <c r="A4495" s="1">
        <v>1538844</v>
      </c>
      <c r="B4495" s="1">
        <v>300</v>
      </c>
      <c r="C4495" s="5">
        <v>43049</v>
      </c>
      <c r="D4495" s="1">
        <v>1</v>
      </c>
      <c r="E4495" s="5">
        <v>43052</v>
      </c>
      <c r="F4495" s="1">
        <v>300</v>
      </c>
      <c r="G4495" s="5">
        <v>42988</v>
      </c>
    </row>
    <row r="4496" spans="1:7" x14ac:dyDescent="0.3">
      <c r="A4496" s="1">
        <v>1538843</v>
      </c>
      <c r="B4496" s="1">
        <v>300</v>
      </c>
      <c r="C4496" s="5">
        <v>43049</v>
      </c>
      <c r="D4496" s="1">
        <v>1</v>
      </c>
      <c r="E4496" s="5"/>
      <c r="F4496" s="1"/>
      <c r="G4496" s="5">
        <v>42988</v>
      </c>
    </row>
    <row r="4497" spans="1:7" x14ac:dyDescent="0.3">
      <c r="A4497" s="1">
        <v>1539048</v>
      </c>
      <c r="B4497" s="1">
        <v>300</v>
      </c>
      <c r="C4497" s="5">
        <v>43049</v>
      </c>
      <c r="D4497" s="1">
        <v>1</v>
      </c>
      <c r="E4497" s="5">
        <v>43048</v>
      </c>
      <c r="F4497" s="1">
        <v>300</v>
      </c>
      <c r="G4497" s="5">
        <v>42988</v>
      </c>
    </row>
    <row r="4498" spans="1:7" x14ac:dyDescent="0.3">
      <c r="A4498" s="1">
        <v>1539036</v>
      </c>
      <c r="B4498" s="1">
        <v>300</v>
      </c>
      <c r="C4498" s="5">
        <v>43049</v>
      </c>
      <c r="D4498" s="1">
        <v>1</v>
      </c>
      <c r="E4498" s="5">
        <v>43049</v>
      </c>
      <c r="F4498" s="1">
        <v>300</v>
      </c>
      <c r="G4498" s="5">
        <v>42988</v>
      </c>
    </row>
    <row r="4499" spans="1:7" x14ac:dyDescent="0.3">
      <c r="A4499" s="1">
        <v>1539391</v>
      </c>
      <c r="B4499" s="1">
        <v>300</v>
      </c>
      <c r="C4499" s="5">
        <v>43049</v>
      </c>
      <c r="D4499" s="1">
        <v>1</v>
      </c>
      <c r="E4499" s="5">
        <v>43060</v>
      </c>
      <c r="F4499" s="1">
        <v>300</v>
      </c>
      <c r="G4499" s="5">
        <v>42988</v>
      </c>
    </row>
    <row r="4500" spans="1:7" x14ac:dyDescent="0.3">
      <c r="A4500" s="1">
        <v>1538882</v>
      </c>
      <c r="B4500" s="1">
        <v>300</v>
      </c>
      <c r="C4500" s="5">
        <v>43049</v>
      </c>
      <c r="D4500" s="1">
        <v>1</v>
      </c>
      <c r="E4500" s="5">
        <v>43055</v>
      </c>
      <c r="F4500" s="1">
        <v>300</v>
      </c>
      <c r="G4500" s="5">
        <v>42988</v>
      </c>
    </row>
    <row r="4501" spans="1:7" x14ac:dyDescent="0.3">
      <c r="A4501" s="1">
        <v>1540662</v>
      </c>
      <c r="B4501" s="1">
        <v>300</v>
      </c>
      <c r="C4501" s="5">
        <v>43110</v>
      </c>
      <c r="D4501" s="1">
        <v>1</v>
      </c>
      <c r="E4501" s="5">
        <v>43103</v>
      </c>
      <c r="F4501" s="1">
        <v>300</v>
      </c>
      <c r="G4501" s="5">
        <v>43049</v>
      </c>
    </row>
    <row r="4502" spans="1:7" x14ac:dyDescent="0.3">
      <c r="A4502" s="1">
        <v>1540058</v>
      </c>
      <c r="B4502" s="1">
        <v>500</v>
      </c>
      <c r="C4502" s="5">
        <v>43110</v>
      </c>
      <c r="D4502" s="1">
        <v>1</v>
      </c>
      <c r="E4502" s="5">
        <v>43080</v>
      </c>
      <c r="F4502" s="1">
        <v>500</v>
      </c>
      <c r="G4502" s="5">
        <v>43049</v>
      </c>
    </row>
    <row r="4503" spans="1:7" x14ac:dyDescent="0.3">
      <c r="A4503" s="1">
        <v>1540696</v>
      </c>
      <c r="B4503" s="1">
        <v>300</v>
      </c>
      <c r="C4503" s="5">
        <v>43110</v>
      </c>
      <c r="D4503" s="1">
        <v>1</v>
      </c>
      <c r="E4503" s="5"/>
      <c r="F4503" s="1"/>
      <c r="G4503" s="5">
        <v>43049</v>
      </c>
    </row>
    <row r="4504" spans="1:7" x14ac:dyDescent="0.3">
      <c r="A4504" s="1">
        <v>1540036</v>
      </c>
      <c r="B4504" s="1">
        <v>300</v>
      </c>
      <c r="C4504" s="5">
        <v>43110</v>
      </c>
      <c r="D4504" s="1">
        <v>1</v>
      </c>
      <c r="E4504" s="5">
        <v>43076</v>
      </c>
      <c r="F4504" s="1">
        <v>300</v>
      </c>
      <c r="G4504" s="5">
        <v>43049</v>
      </c>
    </row>
    <row r="4505" spans="1:7" x14ac:dyDescent="0.3">
      <c r="A4505" s="1">
        <v>1540700</v>
      </c>
      <c r="B4505" s="1">
        <v>300</v>
      </c>
      <c r="C4505" s="5">
        <v>43110</v>
      </c>
      <c r="D4505" s="1">
        <v>1</v>
      </c>
      <c r="E4505" s="5">
        <v>43073</v>
      </c>
      <c r="F4505" s="1">
        <v>300</v>
      </c>
      <c r="G4505" s="5">
        <v>43049</v>
      </c>
    </row>
    <row r="4506" spans="1:7" x14ac:dyDescent="0.3">
      <c r="A4506" s="1">
        <v>1540053</v>
      </c>
      <c r="B4506" s="1">
        <v>300</v>
      </c>
      <c r="C4506" s="5">
        <v>43110</v>
      </c>
      <c r="D4506" s="1">
        <v>1</v>
      </c>
      <c r="E4506" s="5">
        <v>43081</v>
      </c>
      <c r="F4506" s="1">
        <v>300</v>
      </c>
      <c r="G4506" s="5">
        <v>43049</v>
      </c>
    </row>
    <row r="4507" spans="1:7" x14ac:dyDescent="0.3">
      <c r="A4507" s="1">
        <v>1540676</v>
      </c>
      <c r="B4507" s="1">
        <v>300</v>
      </c>
      <c r="C4507" s="5">
        <v>43110</v>
      </c>
      <c r="D4507" s="1">
        <v>1</v>
      </c>
      <c r="E4507" s="5">
        <v>43081</v>
      </c>
      <c r="F4507" s="1">
        <v>300</v>
      </c>
      <c r="G4507" s="5">
        <v>43049</v>
      </c>
    </row>
    <row r="4508" spans="1:7" x14ac:dyDescent="0.3">
      <c r="A4508" s="1">
        <v>1540698</v>
      </c>
      <c r="B4508" s="1">
        <v>300</v>
      </c>
      <c r="C4508" s="5">
        <v>43110</v>
      </c>
      <c r="D4508" s="1">
        <v>1</v>
      </c>
      <c r="E4508" s="5">
        <v>43081</v>
      </c>
      <c r="F4508" s="1">
        <v>300</v>
      </c>
      <c r="G4508" s="5">
        <v>43049</v>
      </c>
    </row>
    <row r="4509" spans="1:7" x14ac:dyDescent="0.3">
      <c r="A4509" s="1">
        <v>1540671</v>
      </c>
      <c r="B4509" s="1">
        <v>300</v>
      </c>
      <c r="C4509" s="5">
        <v>43110</v>
      </c>
      <c r="D4509" s="1">
        <v>1</v>
      </c>
      <c r="E4509" s="5">
        <v>43080</v>
      </c>
      <c r="F4509" s="1">
        <v>300</v>
      </c>
      <c r="G4509" s="5">
        <v>43049</v>
      </c>
    </row>
    <row r="4510" spans="1:7" x14ac:dyDescent="0.3">
      <c r="A4510" s="1">
        <v>1540035</v>
      </c>
      <c r="B4510" s="1">
        <v>300</v>
      </c>
      <c r="C4510" s="5">
        <v>43110</v>
      </c>
      <c r="D4510" s="1">
        <v>1</v>
      </c>
      <c r="E4510" s="5">
        <v>43080</v>
      </c>
      <c r="F4510" s="1">
        <v>300</v>
      </c>
      <c r="G4510" s="5">
        <v>43049</v>
      </c>
    </row>
    <row r="4511" spans="1:7" x14ac:dyDescent="0.3">
      <c r="A4511" s="1">
        <v>1540599</v>
      </c>
      <c r="B4511" s="1">
        <v>300</v>
      </c>
      <c r="C4511" s="5">
        <v>43110</v>
      </c>
      <c r="D4511" s="1">
        <v>1</v>
      </c>
      <c r="E4511" s="5">
        <v>43082</v>
      </c>
      <c r="F4511" s="1">
        <v>300</v>
      </c>
      <c r="G4511" s="5">
        <v>43049</v>
      </c>
    </row>
    <row r="4512" spans="1:7" x14ac:dyDescent="0.3">
      <c r="A4512" s="1">
        <v>1540569</v>
      </c>
      <c r="B4512" s="1">
        <v>300</v>
      </c>
      <c r="C4512" s="5">
        <v>43110</v>
      </c>
      <c r="D4512" s="1">
        <v>1</v>
      </c>
      <c r="E4512" s="5">
        <v>43076</v>
      </c>
      <c r="F4512" s="1">
        <v>300</v>
      </c>
      <c r="G4512" s="5">
        <v>43049</v>
      </c>
    </row>
    <row r="4513" spans="1:7" x14ac:dyDescent="0.3">
      <c r="A4513" s="1">
        <v>1540600</v>
      </c>
      <c r="B4513" s="1">
        <v>300</v>
      </c>
      <c r="C4513" s="5">
        <v>43110</v>
      </c>
      <c r="D4513" s="1">
        <v>1</v>
      </c>
      <c r="E4513" s="5">
        <v>43084</v>
      </c>
      <c r="F4513" s="1">
        <v>300</v>
      </c>
      <c r="G4513" s="5">
        <v>43049</v>
      </c>
    </row>
    <row r="4514" spans="1:7" x14ac:dyDescent="0.3">
      <c r="A4514" s="1">
        <v>1540010</v>
      </c>
      <c r="B4514" s="1">
        <v>300</v>
      </c>
      <c r="C4514" s="5">
        <v>43110</v>
      </c>
      <c r="D4514" s="1">
        <v>1</v>
      </c>
      <c r="E4514" s="5">
        <v>43108</v>
      </c>
      <c r="F4514" s="1">
        <v>300</v>
      </c>
      <c r="G4514" s="5">
        <v>43049</v>
      </c>
    </row>
    <row r="4515" spans="1:7" x14ac:dyDescent="0.3">
      <c r="A4515" s="1">
        <v>1540512</v>
      </c>
      <c r="B4515" s="1">
        <v>300</v>
      </c>
      <c r="C4515" s="5">
        <v>43110</v>
      </c>
      <c r="D4515" s="1">
        <v>1</v>
      </c>
      <c r="E4515" s="5">
        <v>43202</v>
      </c>
      <c r="F4515" s="1">
        <v>300</v>
      </c>
      <c r="G4515" s="5">
        <v>43049</v>
      </c>
    </row>
    <row r="4516" spans="1:7" x14ac:dyDescent="0.3">
      <c r="A4516" s="1">
        <v>1539957</v>
      </c>
      <c r="B4516" s="1">
        <v>300</v>
      </c>
      <c r="C4516" s="5">
        <v>43110</v>
      </c>
      <c r="D4516" s="1">
        <v>1</v>
      </c>
      <c r="E4516" s="5"/>
      <c r="F4516" s="1"/>
      <c r="G4516" s="5">
        <v>43049</v>
      </c>
    </row>
    <row r="4517" spans="1:7" x14ac:dyDescent="0.3">
      <c r="A4517" s="1">
        <v>1542200</v>
      </c>
      <c r="B4517" s="1">
        <v>300</v>
      </c>
      <c r="C4517" s="5">
        <v>43110</v>
      </c>
      <c r="D4517" s="1">
        <v>1</v>
      </c>
      <c r="E4517" s="5">
        <v>43116</v>
      </c>
      <c r="F4517" s="1">
        <v>300</v>
      </c>
      <c r="G4517" s="5">
        <v>43049</v>
      </c>
    </row>
    <row r="4518" spans="1:7" x14ac:dyDescent="0.3">
      <c r="A4518" s="1">
        <v>1542203</v>
      </c>
      <c r="B4518" s="1">
        <v>300</v>
      </c>
      <c r="C4518" s="5">
        <v>43110</v>
      </c>
      <c r="D4518" s="1">
        <v>1</v>
      </c>
      <c r="E4518" s="5">
        <v>43103</v>
      </c>
      <c r="F4518" s="1">
        <v>300</v>
      </c>
      <c r="G4518" s="5">
        <v>43049</v>
      </c>
    </row>
    <row r="4519" spans="1:7" x14ac:dyDescent="0.3">
      <c r="A4519" s="1">
        <v>1540521</v>
      </c>
      <c r="B4519" s="1">
        <v>300</v>
      </c>
      <c r="C4519" s="5">
        <v>43110</v>
      </c>
      <c r="D4519" s="1">
        <v>1</v>
      </c>
      <c r="E4519" s="5"/>
      <c r="F4519" s="1"/>
      <c r="G4519" s="5">
        <v>43049</v>
      </c>
    </row>
    <row r="4520" spans="1:7" x14ac:dyDescent="0.3">
      <c r="A4520" s="1">
        <v>1540740</v>
      </c>
      <c r="B4520" s="1">
        <v>300</v>
      </c>
      <c r="C4520" s="5">
        <v>43110</v>
      </c>
      <c r="D4520" s="1">
        <v>1</v>
      </c>
      <c r="E4520" s="5">
        <v>43116</v>
      </c>
      <c r="F4520" s="1">
        <v>300</v>
      </c>
      <c r="G4520" s="5">
        <v>43049</v>
      </c>
    </row>
    <row r="4521" spans="1:7" x14ac:dyDescent="0.3">
      <c r="A4521" s="1">
        <v>1539844</v>
      </c>
      <c r="B4521" s="1">
        <v>300</v>
      </c>
      <c r="C4521" s="5">
        <v>43110</v>
      </c>
      <c r="D4521" s="1">
        <v>1</v>
      </c>
      <c r="E4521" s="5">
        <v>43153</v>
      </c>
      <c r="F4521" s="1">
        <v>300</v>
      </c>
      <c r="G4521" s="5">
        <v>43049</v>
      </c>
    </row>
    <row r="4522" spans="1:7" x14ac:dyDescent="0.3">
      <c r="A4522" s="1">
        <v>1539941</v>
      </c>
      <c r="B4522" s="1">
        <v>300</v>
      </c>
      <c r="C4522" s="5">
        <v>43110</v>
      </c>
      <c r="D4522" s="1">
        <v>1</v>
      </c>
      <c r="E4522" s="5">
        <v>43111</v>
      </c>
      <c r="F4522" s="1">
        <v>300</v>
      </c>
      <c r="G4522" s="5">
        <v>43049</v>
      </c>
    </row>
    <row r="4523" spans="1:7" x14ac:dyDescent="0.3">
      <c r="A4523" s="1">
        <v>1540793</v>
      </c>
      <c r="B4523" s="1">
        <v>300</v>
      </c>
      <c r="C4523" s="5">
        <v>43110</v>
      </c>
      <c r="D4523" s="1">
        <v>1</v>
      </c>
      <c r="E4523" s="5"/>
      <c r="F4523" s="1"/>
      <c r="G4523" s="5">
        <v>43049</v>
      </c>
    </row>
    <row r="4524" spans="1:7" x14ac:dyDescent="0.3">
      <c r="A4524" s="1">
        <v>1542417</v>
      </c>
      <c r="B4524" s="1">
        <v>300</v>
      </c>
      <c r="C4524" s="5">
        <v>43110</v>
      </c>
      <c r="D4524" s="1">
        <v>1</v>
      </c>
      <c r="E4524" s="5">
        <v>43206</v>
      </c>
      <c r="F4524" s="1">
        <v>300</v>
      </c>
      <c r="G4524" s="5">
        <v>43049</v>
      </c>
    </row>
    <row r="4525" spans="1:7" x14ac:dyDescent="0.3">
      <c r="A4525" s="1">
        <v>1540581</v>
      </c>
      <c r="B4525" s="1">
        <v>300</v>
      </c>
      <c r="C4525" s="5">
        <v>43110</v>
      </c>
      <c r="D4525" s="1">
        <v>1</v>
      </c>
      <c r="E4525" s="5">
        <v>43117</v>
      </c>
      <c r="F4525" s="1">
        <v>300</v>
      </c>
      <c r="G4525" s="5">
        <v>43049</v>
      </c>
    </row>
    <row r="4526" spans="1:7" x14ac:dyDescent="0.3">
      <c r="A4526" s="1">
        <v>1540799</v>
      </c>
      <c r="B4526" s="1">
        <v>300</v>
      </c>
      <c r="C4526" s="5">
        <v>43110</v>
      </c>
      <c r="D4526" s="1">
        <v>1</v>
      </c>
      <c r="E4526" s="5">
        <v>43109</v>
      </c>
      <c r="F4526" s="1">
        <v>300</v>
      </c>
      <c r="G4526" s="5">
        <v>43049</v>
      </c>
    </row>
    <row r="4527" spans="1:7" x14ac:dyDescent="0.3">
      <c r="A4527" s="1">
        <v>1539111</v>
      </c>
      <c r="B4527" s="1">
        <v>300</v>
      </c>
      <c r="C4527" s="5">
        <v>43049</v>
      </c>
      <c r="D4527" s="1">
        <v>1</v>
      </c>
      <c r="E4527" s="5">
        <v>43042</v>
      </c>
      <c r="F4527" s="1">
        <v>300</v>
      </c>
      <c r="G4527" s="5">
        <v>42988</v>
      </c>
    </row>
    <row r="4528" spans="1:7" x14ac:dyDescent="0.3">
      <c r="A4528" s="1">
        <v>1539029</v>
      </c>
      <c r="B4528" s="1">
        <v>300</v>
      </c>
      <c r="C4528" s="5">
        <v>43049</v>
      </c>
      <c r="D4528" s="1">
        <v>1</v>
      </c>
      <c r="E4528" s="5"/>
      <c r="F4528" s="1"/>
      <c r="G4528" s="5">
        <v>42988</v>
      </c>
    </row>
    <row r="4529" spans="1:7" x14ac:dyDescent="0.3">
      <c r="A4529" s="1">
        <v>1539124</v>
      </c>
      <c r="B4529" s="1">
        <v>300</v>
      </c>
      <c r="C4529" s="5">
        <v>43049</v>
      </c>
      <c r="D4529" s="1">
        <v>1</v>
      </c>
      <c r="E4529" s="5">
        <v>43049</v>
      </c>
      <c r="F4529" s="1">
        <v>300</v>
      </c>
      <c r="G4529" s="5">
        <v>42988</v>
      </c>
    </row>
    <row r="4530" spans="1:7" x14ac:dyDescent="0.3">
      <c r="A4530" s="1">
        <v>1539116</v>
      </c>
      <c r="B4530" s="1">
        <v>300</v>
      </c>
      <c r="C4530" s="5">
        <v>43049</v>
      </c>
      <c r="D4530" s="1">
        <v>1</v>
      </c>
      <c r="E4530" s="5"/>
      <c r="F4530" s="1"/>
      <c r="G4530" s="5">
        <v>42988</v>
      </c>
    </row>
    <row r="4531" spans="1:7" x14ac:dyDescent="0.3">
      <c r="A4531" s="1">
        <v>1539606</v>
      </c>
      <c r="B4531" s="1">
        <v>300</v>
      </c>
      <c r="C4531" s="5">
        <v>43049</v>
      </c>
      <c r="D4531" s="1">
        <v>1</v>
      </c>
      <c r="E4531" s="5"/>
      <c r="F4531" s="1"/>
      <c r="G4531" s="5">
        <v>42988</v>
      </c>
    </row>
    <row r="4532" spans="1:7" x14ac:dyDescent="0.3">
      <c r="A4532" s="1">
        <v>1539030</v>
      </c>
      <c r="B4532" s="1">
        <v>300</v>
      </c>
      <c r="C4532" s="5">
        <v>43049</v>
      </c>
      <c r="D4532" s="1">
        <v>1</v>
      </c>
      <c r="E4532" s="5">
        <v>43049</v>
      </c>
      <c r="F4532" s="1">
        <v>300</v>
      </c>
      <c r="G4532" s="5">
        <v>42988</v>
      </c>
    </row>
    <row r="4533" spans="1:7" x14ac:dyDescent="0.3">
      <c r="A4533" s="1">
        <v>1537633</v>
      </c>
      <c r="B4533" s="1">
        <v>300</v>
      </c>
      <c r="C4533" s="5">
        <v>43049</v>
      </c>
      <c r="D4533" s="1">
        <v>1</v>
      </c>
      <c r="E4533" s="5">
        <v>43047</v>
      </c>
      <c r="F4533" s="1">
        <v>300</v>
      </c>
      <c r="G4533" s="5">
        <v>42988</v>
      </c>
    </row>
    <row r="4534" spans="1:7" x14ac:dyDescent="0.3">
      <c r="A4534" s="1">
        <v>1539066</v>
      </c>
      <c r="B4534" s="1">
        <v>300</v>
      </c>
      <c r="C4534" s="5">
        <v>43049</v>
      </c>
      <c r="D4534" s="1">
        <v>1</v>
      </c>
      <c r="E4534" s="5">
        <v>43047</v>
      </c>
      <c r="F4534" s="1">
        <v>300</v>
      </c>
      <c r="G4534" s="5">
        <v>42988</v>
      </c>
    </row>
    <row r="4535" spans="1:7" x14ac:dyDescent="0.3">
      <c r="A4535" s="1">
        <v>1537516</v>
      </c>
      <c r="B4535" s="1">
        <v>300</v>
      </c>
      <c r="C4535" s="5">
        <v>43049</v>
      </c>
      <c r="D4535" s="1">
        <v>1</v>
      </c>
      <c r="E4535" s="5"/>
      <c r="F4535" s="1"/>
      <c r="G4535" s="5">
        <v>42988</v>
      </c>
    </row>
    <row r="4536" spans="1:7" x14ac:dyDescent="0.3">
      <c r="A4536" s="1">
        <v>1537756</v>
      </c>
      <c r="B4536" s="1">
        <v>300</v>
      </c>
      <c r="C4536" s="5">
        <v>43049</v>
      </c>
      <c r="D4536" s="1">
        <v>1</v>
      </c>
      <c r="E4536" s="5">
        <v>43048</v>
      </c>
      <c r="F4536" s="1">
        <v>300</v>
      </c>
      <c r="G4536" s="5">
        <v>42988</v>
      </c>
    </row>
    <row r="4537" spans="1:7" x14ac:dyDescent="0.3">
      <c r="A4537" s="1">
        <v>1537503</v>
      </c>
      <c r="B4537" s="1">
        <v>300</v>
      </c>
      <c r="C4537" s="5">
        <v>43049</v>
      </c>
      <c r="D4537" s="1">
        <v>1</v>
      </c>
      <c r="E4537" s="5"/>
      <c r="F4537" s="1"/>
      <c r="G4537" s="5">
        <v>42988</v>
      </c>
    </row>
    <row r="4538" spans="1:7" x14ac:dyDescent="0.3">
      <c r="A4538" s="1">
        <v>1537627</v>
      </c>
      <c r="B4538" s="1">
        <v>300</v>
      </c>
      <c r="C4538" s="5">
        <v>43049</v>
      </c>
      <c r="D4538" s="1">
        <v>1</v>
      </c>
      <c r="E4538" s="5"/>
      <c r="F4538" s="1"/>
      <c r="G4538" s="5">
        <v>42988</v>
      </c>
    </row>
    <row r="4539" spans="1:7" x14ac:dyDescent="0.3">
      <c r="A4539" s="1">
        <v>1537266</v>
      </c>
      <c r="B4539" s="1">
        <v>300</v>
      </c>
      <c r="C4539" s="5">
        <v>43049</v>
      </c>
      <c r="D4539" s="1">
        <v>1</v>
      </c>
      <c r="E4539" s="5">
        <v>43061</v>
      </c>
      <c r="F4539" s="1">
        <v>300</v>
      </c>
      <c r="G4539" s="5">
        <v>42988</v>
      </c>
    </row>
    <row r="4540" spans="1:7" x14ac:dyDescent="0.3">
      <c r="A4540" s="1">
        <v>1538864</v>
      </c>
      <c r="B4540" s="1">
        <v>300</v>
      </c>
      <c r="C4540" s="5">
        <v>43049</v>
      </c>
      <c r="D4540" s="1">
        <v>1</v>
      </c>
      <c r="E4540" s="5">
        <v>43049</v>
      </c>
      <c r="F4540" s="1">
        <v>300</v>
      </c>
      <c r="G4540" s="5">
        <v>42988</v>
      </c>
    </row>
    <row r="4541" spans="1:7" x14ac:dyDescent="0.3">
      <c r="A4541" s="1">
        <v>1538863</v>
      </c>
      <c r="B4541" s="1">
        <v>300</v>
      </c>
      <c r="C4541" s="5">
        <v>43049</v>
      </c>
      <c r="D4541" s="1">
        <v>1</v>
      </c>
      <c r="E4541" s="5">
        <v>43025</v>
      </c>
      <c r="F4541" s="1">
        <v>300</v>
      </c>
      <c r="G4541" s="5">
        <v>42988</v>
      </c>
    </row>
    <row r="4542" spans="1:7" x14ac:dyDescent="0.3">
      <c r="A4542" s="1">
        <v>1538889</v>
      </c>
      <c r="B4542" s="1">
        <v>300</v>
      </c>
      <c r="C4542" s="5">
        <v>43049</v>
      </c>
      <c r="D4542" s="1">
        <v>1</v>
      </c>
      <c r="E4542" s="5">
        <v>43049</v>
      </c>
      <c r="F4542" s="1">
        <v>300</v>
      </c>
      <c r="G4542" s="5">
        <v>42988</v>
      </c>
    </row>
    <row r="4543" spans="1:7" x14ac:dyDescent="0.3">
      <c r="A4543" s="1">
        <v>1538893</v>
      </c>
      <c r="B4543" s="1">
        <v>300</v>
      </c>
      <c r="C4543" s="5">
        <v>43049</v>
      </c>
      <c r="D4543" s="1">
        <v>1</v>
      </c>
      <c r="E4543" s="5">
        <v>43041</v>
      </c>
      <c r="F4543" s="1">
        <v>300</v>
      </c>
      <c r="G4543" s="5">
        <v>42988</v>
      </c>
    </row>
    <row r="4544" spans="1:7" x14ac:dyDescent="0.3">
      <c r="A4544" s="1">
        <v>1538860</v>
      </c>
      <c r="B4544" s="1">
        <v>300</v>
      </c>
      <c r="C4544" s="5">
        <v>43049</v>
      </c>
      <c r="D4544" s="1">
        <v>1</v>
      </c>
      <c r="E4544" s="5">
        <v>43052</v>
      </c>
      <c r="F4544" s="1">
        <v>300</v>
      </c>
      <c r="G4544" s="5">
        <v>42988</v>
      </c>
    </row>
    <row r="4545" spans="1:7" x14ac:dyDescent="0.3">
      <c r="A4545" s="1">
        <v>1538637</v>
      </c>
      <c r="B4545" s="1">
        <v>300</v>
      </c>
      <c r="C4545" s="5">
        <v>43049</v>
      </c>
      <c r="D4545" s="1">
        <v>1</v>
      </c>
      <c r="E4545" s="5">
        <v>43056</v>
      </c>
      <c r="F4545" s="1">
        <v>300</v>
      </c>
      <c r="G4545" s="5">
        <v>42988</v>
      </c>
    </row>
    <row r="4546" spans="1:7" x14ac:dyDescent="0.3">
      <c r="A4546" s="1">
        <v>1539022</v>
      </c>
      <c r="B4546" s="1">
        <v>300</v>
      </c>
      <c r="C4546" s="5">
        <v>43049</v>
      </c>
      <c r="D4546" s="1">
        <v>1</v>
      </c>
      <c r="E4546" s="5">
        <v>43066</v>
      </c>
      <c r="F4546" s="1">
        <v>300</v>
      </c>
      <c r="G4546" s="5">
        <v>42988</v>
      </c>
    </row>
    <row r="4547" spans="1:7" x14ac:dyDescent="0.3">
      <c r="A4547" s="1">
        <v>1539037</v>
      </c>
      <c r="B4547" s="1">
        <v>300</v>
      </c>
      <c r="C4547" s="5">
        <v>43049</v>
      </c>
      <c r="D4547" s="1">
        <v>1</v>
      </c>
      <c r="E4547" s="5">
        <v>43168</v>
      </c>
      <c r="F4547" s="1">
        <v>300</v>
      </c>
      <c r="G4547" s="5">
        <v>42988</v>
      </c>
    </row>
    <row r="4548" spans="1:7" x14ac:dyDescent="0.3">
      <c r="A4548" s="1">
        <v>1539827</v>
      </c>
      <c r="B4548" s="1">
        <v>300</v>
      </c>
      <c r="C4548" s="5">
        <v>43049</v>
      </c>
      <c r="D4548" s="1">
        <v>1</v>
      </c>
      <c r="E4548" s="5">
        <v>43048</v>
      </c>
      <c r="F4548" s="1">
        <v>300</v>
      </c>
      <c r="G4548" s="5">
        <v>42988</v>
      </c>
    </row>
    <row r="4549" spans="1:7" x14ac:dyDescent="0.3">
      <c r="A4549" s="1">
        <v>1539314</v>
      </c>
      <c r="B4549" s="1">
        <v>300</v>
      </c>
      <c r="C4549" s="5">
        <v>43049</v>
      </c>
      <c r="D4549" s="1">
        <v>1</v>
      </c>
      <c r="E4549" s="5">
        <v>43042</v>
      </c>
      <c r="F4549" s="1">
        <v>300</v>
      </c>
      <c r="G4549" s="5">
        <v>42988</v>
      </c>
    </row>
    <row r="4550" spans="1:7" x14ac:dyDescent="0.3">
      <c r="A4550" s="1">
        <v>1539665</v>
      </c>
      <c r="B4550" s="1">
        <v>300</v>
      </c>
      <c r="C4550" s="5">
        <v>43049</v>
      </c>
      <c r="D4550" s="1">
        <v>1</v>
      </c>
      <c r="E4550" s="5"/>
      <c r="F4550" s="1"/>
      <c r="G4550" s="5">
        <v>42988</v>
      </c>
    </row>
    <row r="4551" spans="1:7" x14ac:dyDescent="0.3">
      <c r="A4551" s="1">
        <v>1538944</v>
      </c>
      <c r="B4551" s="1">
        <v>300</v>
      </c>
      <c r="C4551" s="5">
        <v>43049</v>
      </c>
      <c r="D4551" s="1">
        <v>1</v>
      </c>
      <c r="E4551" s="5">
        <v>43025</v>
      </c>
      <c r="F4551" s="1">
        <v>300</v>
      </c>
      <c r="G4551" s="5">
        <v>42988</v>
      </c>
    </row>
    <row r="4552" spans="1:7" x14ac:dyDescent="0.3">
      <c r="A4552" s="1">
        <v>1538760</v>
      </c>
      <c r="B4552" s="1">
        <v>300</v>
      </c>
      <c r="C4552" s="5">
        <v>43049</v>
      </c>
      <c r="D4552" s="1">
        <v>1</v>
      </c>
      <c r="E4552" s="5">
        <v>43042</v>
      </c>
      <c r="F4552" s="1">
        <v>300</v>
      </c>
      <c r="G4552" s="5">
        <v>42988</v>
      </c>
    </row>
    <row r="4553" spans="1:7" x14ac:dyDescent="0.3">
      <c r="A4553" s="1">
        <v>1539872</v>
      </c>
      <c r="B4553" s="1">
        <v>300</v>
      </c>
      <c r="C4553" s="5">
        <v>43110</v>
      </c>
      <c r="D4553" s="1">
        <v>1</v>
      </c>
      <c r="E4553" s="5">
        <v>43080</v>
      </c>
      <c r="F4553" s="1">
        <v>300</v>
      </c>
      <c r="G4553" s="5">
        <v>43049</v>
      </c>
    </row>
    <row r="4554" spans="1:7" x14ac:dyDescent="0.3">
      <c r="A4554" s="1">
        <v>1539914</v>
      </c>
      <c r="B4554" s="1">
        <v>300</v>
      </c>
      <c r="C4554" s="5">
        <v>43110</v>
      </c>
      <c r="D4554" s="1">
        <v>1</v>
      </c>
      <c r="E4554" s="5">
        <v>43075</v>
      </c>
      <c r="F4554" s="1">
        <v>300</v>
      </c>
      <c r="G4554" s="5">
        <v>43049</v>
      </c>
    </row>
    <row r="4555" spans="1:7" x14ac:dyDescent="0.3">
      <c r="A4555" s="1">
        <v>1539881</v>
      </c>
      <c r="B4555" s="1">
        <v>300</v>
      </c>
      <c r="C4555" s="5">
        <v>43110</v>
      </c>
      <c r="D4555" s="1">
        <v>1</v>
      </c>
      <c r="E4555" s="5"/>
      <c r="F4555" s="1"/>
      <c r="G4555" s="5">
        <v>43049</v>
      </c>
    </row>
    <row r="4556" spans="1:7" x14ac:dyDescent="0.3">
      <c r="A4556" s="1">
        <v>1539865</v>
      </c>
      <c r="B4556" s="1">
        <v>300</v>
      </c>
      <c r="C4556" s="5">
        <v>43110</v>
      </c>
      <c r="D4556" s="1">
        <v>1</v>
      </c>
      <c r="E4556" s="5"/>
      <c r="F4556" s="1"/>
      <c r="G4556" s="5">
        <v>43049</v>
      </c>
    </row>
    <row r="4557" spans="1:7" x14ac:dyDescent="0.3">
      <c r="A4557" s="1">
        <v>1539907</v>
      </c>
      <c r="B4557" s="1">
        <v>300</v>
      </c>
      <c r="C4557" s="5">
        <v>43110</v>
      </c>
      <c r="D4557" s="1">
        <v>1</v>
      </c>
      <c r="E4557" s="5">
        <v>43118</v>
      </c>
      <c r="F4557" s="1">
        <v>300</v>
      </c>
      <c r="G4557" s="5">
        <v>43049</v>
      </c>
    </row>
    <row r="4558" spans="1:7" x14ac:dyDescent="0.3">
      <c r="A4558" s="1">
        <v>1539875</v>
      </c>
      <c r="B4558" s="1">
        <v>300</v>
      </c>
      <c r="C4558" s="5">
        <v>43110</v>
      </c>
      <c r="D4558" s="1">
        <v>1</v>
      </c>
      <c r="E4558" s="5">
        <v>43076</v>
      </c>
      <c r="F4558" s="1">
        <v>300</v>
      </c>
      <c r="G4558" s="5">
        <v>43049</v>
      </c>
    </row>
    <row r="4559" spans="1:7" x14ac:dyDescent="0.3">
      <c r="A4559" s="1">
        <v>1539915</v>
      </c>
      <c r="B4559" s="1">
        <v>300</v>
      </c>
      <c r="C4559" s="5">
        <v>43110</v>
      </c>
      <c r="D4559" s="1">
        <v>1</v>
      </c>
      <c r="E4559" s="5">
        <v>43109</v>
      </c>
      <c r="F4559" s="1">
        <v>300</v>
      </c>
      <c r="G4559" s="5">
        <v>43049</v>
      </c>
    </row>
    <row r="4560" spans="1:7" x14ac:dyDescent="0.3">
      <c r="A4560" s="1">
        <v>1539876</v>
      </c>
      <c r="B4560" s="1">
        <v>300</v>
      </c>
      <c r="C4560" s="5">
        <v>43110</v>
      </c>
      <c r="D4560" s="1">
        <v>1</v>
      </c>
      <c r="E4560" s="5">
        <v>43080</v>
      </c>
      <c r="F4560" s="1">
        <v>300</v>
      </c>
      <c r="G4560" s="5">
        <v>43049</v>
      </c>
    </row>
    <row r="4561" spans="1:7" x14ac:dyDescent="0.3">
      <c r="A4561" s="1">
        <v>1539869</v>
      </c>
      <c r="B4561" s="1">
        <v>300</v>
      </c>
      <c r="C4561" s="5">
        <v>43110</v>
      </c>
      <c r="D4561" s="1">
        <v>1</v>
      </c>
      <c r="E4561" s="5">
        <v>43095</v>
      </c>
      <c r="F4561" s="1">
        <v>300</v>
      </c>
      <c r="G4561" s="5">
        <v>43049</v>
      </c>
    </row>
    <row r="4562" spans="1:7" x14ac:dyDescent="0.3">
      <c r="A4562" s="1">
        <v>1540565</v>
      </c>
      <c r="B4562" s="1">
        <v>300</v>
      </c>
      <c r="C4562" s="5">
        <v>43110</v>
      </c>
      <c r="D4562" s="1">
        <v>1</v>
      </c>
      <c r="E4562" s="5">
        <v>43082</v>
      </c>
      <c r="F4562" s="1">
        <v>300</v>
      </c>
      <c r="G4562" s="5">
        <v>43049</v>
      </c>
    </row>
    <row r="4563" spans="1:7" x14ac:dyDescent="0.3">
      <c r="A4563" s="1">
        <v>1539923</v>
      </c>
      <c r="B4563" s="1">
        <v>300</v>
      </c>
      <c r="C4563" s="5">
        <v>43110</v>
      </c>
      <c r="D4563" s="1">
        <v>1</v>
      </c>
      <c r="E4563" s="5"/>
      <c r="F4563" s="1"/>
      <c r="G4563" s="5">
        <v>43049</v>
      </c>
    </row>
    <row r="4564" spans="1:7" x14ac:dyDescent="0.3">
      <c r="A4564" s="1">
        <v>1539886</v>
      </c>
      <c r="B4564" s="1">
        <v>300</v>
      </c>
      <c r="C4564" s="5">
        <v>43110</v>
      </c>
      <c r="D4564" s="1">
        <v>1</v>
      </c>
      <c r="E4564" s="5">
        <v>43080</v>
      </c>
      <c r="F4564" s="1">
        <v>300</v>
      </c>
      <c r="G4564" s="5">
        <v>43049</v>
      </c>
    </row>
    <row r="4565" spans="1:7" x14ac:dyDescent="0.3">
      <c r="A4565" s="1">
        <v>1539924</v>
      </c>
      <c r="B4565" s="1">
        <v>300</v>
      </c>
      <c r="C4565" s="5">
        <v>43110</v>
      </c>
      <c r="D4565" s="1">
        <v>1</v>
      </c>
      <c r="E4565" s="5">
        <v>43080</v>
      </c>
      <c r="F4565" s="1">
        <v>300</v>
      </c>
      <c r="G4565" s="5">
        <v>43049</v>
      </c>
    </row>
    <row r="4566" spans="1:7" x14ac:dyDescent="0.3">
      <c r="A4566" s="1">
        <v>1538112</v>
      </c>
      <c r="B4566" s="1">
        <v>300</v>
      </c>
      <c r="C4566" s="5">
        <v>43079</v>
      </c>
      <c r="D4566" s="1">
        <v>1</v>
      </c>
      <c r="E4566" s="5">
        <v>43080</v>
      </c>
      <c r="F4566" s="1">
        <v>300</v>
      </c>
      <c r="G4566" s="5">
        <v>43018</v>
      </c>
    </row>
    <row r="4567" spans="1:7" x14ac:dyDescent="0.3">
      <c r="A4567" s="1">
        <v>1537254</v>
      </c>
      <c r="B4567" s="1">
        <v>300</v>
      </c>
      <c r="C4567" s="5">
        <v>43079</v>
      </c>
      <c r="D4567" s="1">
        <v>1</v>
      </c>
      <c r="E4567" s="5"/>
      <c r="F4567" s="1"/>
      <c r="G4567" s="5">
        <v>43018</v>
      </c>
    </row>
    <row r="4568" spans="1:7" x14ac:dyDescent="0.3">
      <c r="A4568" s="1">
        <v>1537251</v>
      </c>
      <c r="B4568" s="1">
        <v>300</v>
      </c>
      <c r="C4568" s="5">
        <v>43079</v>
      </c>
      <c r="D4568" s="1">
        <v>1</v>
      </c>
      <c r="E4568" s="5">
        <v>43048</v>
      </c>
      <c r="F4568" s="1">
        <v>300</v>
      </c>
      <c r="G4568" s="5">
        <v>43018</v>
      </c>
    </row>
    <row r="4569" spans="1:7" x14ac:dyDescent="0.3">
      <c r="A4569" s="1">
        <v>1538123</v>
      </c>
      <c r="B4569" s="1">
        <v>300</v>
      </c>
      <c r="C4569" s="5">
        <v>43079</v>
      </c>
      <c r="D4569" s="1">
        <v>1</v>
      </c>
      <c r="E4569" s="5"/>
      <c r="F4569" s="1"/>
      <c r="G4569" s="5">
        <v>43018</v>
      </c>
    </row>
    <row r="4570" spans="1:7" x14ac:dyDescent="0.3">
      <c r="A4570" s="1">
        <v>1537671</v>
      </c>
      <c r="B4570" s="1">
        <v>300</v>
      </c>
      <c r="C4570" s="5">
        <v>43079</v>
      </c>
      <c r="D4570" s="1">
        <v>1</v>
      </c>
      <c r="E4570" s="5">
        <v>43055</v>
      </c>
      <c r="F4570" s="1">
        <v>300</v>
      </c>
      <c r="G4570" s="5">
        <v>43018</v>
      </c>
    </row>
    <row r="4571" spans="1:7" x14ac:dyDescent="0.3">
      <c r="A4571" s="1">
        <v>1537409</v>
      </c>
      <c r="B4571" s="1">
        <v>300</v>
      </c>
      <c r="C4571" s="5">
        <v>43079</v>
      </c>
      <c r="D4571" s="1">
        <v>1</v>
      </c>
      <c r="E4571" s="5">
        <v>43062</v>
      </c>
      <c r="F4571" s="1">
        <v>300</v>
      </c>
      <c r="G4571" s="5">
        <v>43018</v>
      </c>
    </row>
    <row r="4572" spans="1:7" x14ac:dyDescent="0.3">
      <c r="A4572" s="1">
        <v>1537544</v>
      </c>
      <c r="B4572" s="1">
        <v>300</v>
      </c>
      <c r="C4572" s="5">
        <v>43079</v>
      </c>
      <c r="D4572" s="1">
        <v>1</v>
      </c>
      <c r="E4572" s="5">
        <v>43046</v>
      </c>
      <c r="F4572" s="1">
        <v>300</v>
      </c>
      <c r="G4572" s="5">
        <v>43018</v>
      </c>
    </row>
    <row r="4573" spans="1:7" x14ac:dyDescent="0.3">
      <c r="A4573" s="1">
        <v>1537336</v>
      </c>
      <c r="B4573" s="1">
        <v>300</v>
      </c>
      <c r="C4573" s="5">
        <v>43079</v>
      </c>
      <c r="D4573" s="1">
        <v>1</v>
      </c>
      <c r="E4573" s="5">
        <v>43084</v>
      </c>
      <c r="F4573" s="1">
        <v>300</v>
      </c>
      <c r="G4573" s="5">
        <v>43018</v>
      </c>
    </row>
    <row r="4574" spans="1:7" x14ac:dyDescent="0.3">
      <c r="A4574" s="1">
        <v>1537930</v>
      </c>
      <c r="B4574" s="1">
        <v>300</v>
      </c>
      <c r="C4574" s="5">
        <v>43079</v>
      </c>
      <c r="D4574" s="1">
        <v>1</v>
      </c>
      <c r="E4574" s="5"/>
      <c r="F4574" s="1"/>
      <c r="G4574" s="5">
        <v>43018</v>
      </c>
    </row>
    <row r="4575" spans="1:7" x14ac:dyDescent="0.3">
      <c r="A4575" s="1">
        <v>1537645</v>
      </c>
      <c r="B4575" s="1">
        <v>300</v>
      </c>
      <c r="C4575" s="5">
        <v>43079</v>
      </c>
      <c r="D4575" s="1">
        <v>1</v>
      </c>
      <c r="E4575" s="5">
        <v>43046</v>
      </c>
      <c r="F4575" s="1">
        <v>300</v>
      </c>
      <c r="G4575" s="5">
        <v>43018</v>
      </c>
    </row>
    <row r="4576" spans="1:7" x14ac:dyDescent="0.3">
      <c r="A4576" s="1">
        <v>1538972</v>
      </c>
      <c r="B4576" s="1">
        <v>300</v>
      </c>
      <c r="C4576" s="5">
        <v>43079</v>
      </c>
      <c r="D4576" s="1">
        <v>1</v>
      </c>
      <c r="E4576" s="5">
        <v>43054</v>
      </c>
      <c r="F4576" s="1">
        <v>300</v>
      </c>
      <c r="G4576" s="5">
        <v>43018</v>
      </c>
    </row>
    <row r="4577" spans="1:7" x14ac:dyDescent="0.3">
      <c r="A4577" s="1">
        <v>1538975</v>
      </c>
      <c r="B4577" s="1">
        <v>300</v>
      </c>
      <c r="C4577" s="5">
        <v>43079</v>
      </c>
      <c r="D4577" s="1">
        <v>1</v>
      </c>
      <c r="E4577" s="5"/>
      <c r="F4577" s="1"/>
      <c r="G4577" s="5">
        <v>43018</v>
      </c>
    </row>
    <row r="4578" spans="1:7" x14ac:dyDescent="0.3">
      <c r="A4578" s="1">
        <v>1538757</v>
      </c>
      <c r="B4578" s="1">
        <v>300</v>
      </c>
      <c r="C4578" s="5">
        <v>43079</v>
      </c>
      <c r="D4578" s="1">
        <v>1</v>
      </c>
      <c r="E4578" s="5"/>
      <c r="F4578" s="1"/>
      <c r="G4578" s="5">
        <v>43018</v>
      </c>
    </row>
    <row r="4579" spans="1:7" x14ac:dyDescent="0.3">
      <c r="A4579" s="1">
        <v>1538847</v>
      </c>
      <c r="B4579" s="1">
        <v>300</v>
      </c>
      <c r="C4579" s="5">
        <v>43049</v>
      </c>
      <c r="D4579" s="1">
        <v>1</v>
      </c>
      <c r="E4579" s="5">
        <v>43103</v>
      </c>
      <c r="F4579" s="1">
        <v>300</v>
      </c>
      <c r="G4579" s="5">
        <v>42988</v>
      </c>
    </row>
    <row r="4580" spans="1:7" x14ac:dyDescent="0.3">
      <c r="A4580" s="1">
        <v>1538848</v>
      </c>
      <c r="B4580" s="1">
        <v>300</v>
      </c>
      <c r="C4580" s="5">
        <v>43049</v>
      </c>
      <c r="D4580" s="1">
        <v>1</v>
      </c>
      <c r="E4580" s="5">
        <v>43061</v>
      </c>
      <c r="F4580" s="1">
        <v>300</v>
      </c>
      <c r="G4580" s="5">
        <v>42988</v>
      </c>
    </row>
    <row r="4581" spans="1:7" x14ac:dyDescent="0.3">
      <c r="A4581" s="1">
        <v>1537598</v>
      </c>
      <c r="B4581" s="1">
        <v>300</v>
      </c>
      <c r="C4581" s="5">
        <v>43049</v>
      </c>
      <c r="D4581" s="1">
        <v>1</v>
      </c>
      <c r="E4581" s="5">
        <v>43042</v>
      </c>
      <c r="F4581" s="1">
        <v>300</v>
      </c>
      <c r="G4581" s="5">
        <v>42988</v>
      </c>
    </row>
    <row r="4582" spans="1:7" x14ac:dyDescent="0.3">
      <c r="A4582" s="1">
        <v>1538767</v>
      </c>
      <c r="B4582" s="1">
        <v>300</v>
      </c>
      <c r="C4582" s="5">
        <v>43049</v>
      </c>
      <c r="D4582" s="1">
        <v>1</v>
      </c>
      <c r="E4582" s="5">
        <v>43048</v>
      </c>
      <c r="F4582" s="1">
        <v>300</v>
      </c>
      <c r="G4582" s="5">
        <v>42988</v>
      </c>
    </row>
    <row r="4583" spans="1:7" x14ac:dyDescent="0.3">
      <c r="A4583" s="1">
        <v>1538781</v>
      </c>
      <c r="B4583" s="1">
        <v>300</v>
      </c>
      <c r="C4583" s="5">
        <v>43049</v>
      </c>
      <c r="D4583" s="1">
        <v>1</v>
      </c>
      <c r="E4583" s="5">
        <v>43052</v>
      </c>
      <c r="F4583" s="1">
        <v>300</v>
      </c>
      <c r="G4583" s="5">
        <v>42988</v>
      </c>
    </row>
    <row r="4584" spans="1:7" x14ac:dyDescent="0.3">
      <c r="A4584" s="1">
        <v>1538091</v>
      </c>
      <c r="B4584" s="1">
        <v>300</v>
      </c>
      <c r="C4584" s="5">
        <v>43049</v>
      </c>
      <c r="D4584" s="1">
        <v>1</v>
      </c>
      <c r="E4584" s="5">
        <v>43048</v>
      </c>
      <c r="F4584" s="1">
        <v>300</v>
      </c>
      <c r="G4584" s="5">
        <v>42988</v>
      </c>
    </row>
    <row r="4585" spans="1:7" x14ac:dyDescent="0.3">
      <c r="A4585" s="1">
        <v>1539290</v>
      </c>
      <c r="B4585" s="1">
        <v>300</v>
      </c>
      <c r="C4585" s="5">
        <v>43049</v>
      </c>
      <c r="D4585" s="1">
        <v>1</v>
      </c>
      <c r="E4585" s="5">
        <v>43089</v>
      </c>
      <c r="F4585" s="1">
        <v>300</v>
      </c>
      <c r="G4585" s="5">
        <v>42988</v>
      </c>
    </row>
    <row r="4586" spans="1:7" x14ac:dyDescent="0.3">
      <c r="A4586" s="1">
        <v>1537608</v>
      </c>
      <c r="B4586" s="1">
        <v>300</v>
      </c>
      <c r="C4586" s="5">
        <v>43049</v>
      </c>
      <c r="D4586" s="1">
        <v>1</v>
      </c>
      <c r="E4586" s="5"/>
      <c r="F4586" s="1"/>
      <c r="G4586" s="5">
        <v>42988</v>
      </c>
    </row>
    <row r="4587" spans="1:7" x14ac:dyDescent="0.3">
      <c r="A4587" s="1">
        <v>1539041</v>
      </c>
      <c r="B4587" s="1">
        <v>300</v>
      </c>
      <c r="C4587" s="5">
        <v>43049</v>
      </c>
      <c r="D4587" s="1">
        <v>1</v>
      </c>
      <c r="E4587" s="5">
        <v>43052</v>
      </c>
      <c r="F4587" s="1">
        <v>300</v>
      </c>
      <c r="G4587" s="5">
        <v>42988</v>
      </c>
    </row>
    <row r="4588" spans="1:7" x14ac:dyDescent="0.3">
      <c r="A4588" s="1">
        <v>1537312</v>
      </c>
      <c r="B4588" s="1">
        <v>300</v>
      </c>
      <c r="C4588" s="5">
        <v>43049</v>
      </c>
      <c r="D4588" s="1">
        <v>1</v>
      </c>
      <c r="E4588" s="5"/>
      <c r="F4588" s="1"/>
      <c r="G4588" s="5">
        <v>42988</v>
      </c>
    </row>
    <row r="4589" spans="1:7" x14ac:dyDescent="0.3">
      <c r="A4589" s="1">
        <v>1539385</v>
      </c>
      <c r="B4589" s="1">
        <v>300</v>
      </c>
      <c r="C4589" s="5">
        <v>43049</v>
      </c>
      <c r="D4589" s="1">
        <v>1</v>
      </c>
      <c r="E4589" s="5"/>
      <c r="F4589" s="1"/>
      <c r="G4589" s="5">
        <v>42988</v>
      </c>
    </row>
    <row r="4590" spans="1:7" x14ac:dyDescent="0.3">
      <c r="A4590" s="1">
        <v>1538941</v>
      </c>
      <c r="B4590" s="1">
        <v>300</v>
      </c>
      <c r="C4590" s="5">
        <v>43049</v>
      </c>
      <c r="D4590" s="1">
        <v>1</v>
      </c>
      <c r="E4590" s="5">
        <v>43056</v>
      </c>
      <c r="F4590" s="1">
        <v>300</v>
      </c>
      <c r="G4590" s="5">
        <v>42988</v>
      </c>
    </row>
    <row r="4591" spans="1:7" x14ac:dyDescent="0.3">
      <c r="A4591" s="1">
        <v>1538144</v>
      </c>
      <c r="B4591" s="1">
        <v>300</v>
      </c>
      <c r="C4591" s="5">
        <v>43049</v>
      </c>
      <c r="D4591" s="1">
        <v>1</v>
      </c>
      <c r="E4591" s="5"/>
      <c r="F4591" s="1"/>
      <c r="G4591" s="5">
        <v>42988</v>
      </c>
    </row>
    <row r="4592" spans="1:7" x14ac:dyDescent="0.3">
      <c r="A4592" s="1">
        <v>1538761</v>
      </c>
      <c r="B4592" s="1">
        <v>300</v>
      </c>
      <c r="C4592" s="5">
        <v>43049</v>
      </c>
      <c r="D4592" s="1">
        <v>1</v>
      </c>
      <c r="E4592" s="5">
        <v>43084</v>
      </c>
      <c r="F4592" s="1">
        <v>300</v>
      </c>
      <c r="G4592" s="5">
        <v>42988</v>
      </c>
    </row>
    <row r="4593" spans="1:7" x14ac:dyDescent="0.3">
      <c r="A4593" s="1">
        <v>1537909</v>
      </c>
      <c r="B4593" s="1">
        <v>300</v>
      </c>
      <c r="C4593" s="5">
        <v>43049</v>
      </c>
      <c r="D4593" s="1">
        <v>1</v>
      </c>
      <c r="E4593" s="5">
        <v>43049</v>
      </c>
      <c r="F4593" s="1">
        <v>300</v>
      </c>
      <c r="G4593" s="5">
        <v>42988</v>
      </c>
    </row>
    <row r="4594" spans="1:7" x14ac:dyDescent="0.3">
      <c r="A4594" s="1">
        <v>1537643</v>
      </c>
      <c r="B4594" s="1">
        <v>300</v>
      </c>
      <c r="C4594" s="5">
        <v>43049</v>
      </c>
      <c r="D4594" s="1">
        <v>1</v>
      </c>
      <c r="E4594" s="5"/>
      <c r="F4594" s="1"/>
      <c r="G4594" s="5">
        <v>42988</v>
      </c>
    </row>
    <row r="4595" spans="1:7" x14ac:dyDescent="0.3">
      <c r="A4595" s="1">
        <v>1539487</v>
      </c>
      <c r="B4595" s="1">
        <v>300</v>
      </c>
      <c r="C4595" s="5">
        <v>43049</v>
      </c>
      <c r="D4595" s="1">
        <v>1</v>
      </c>
      <c r="E4595" s="5">
        <v>43049</v>
      </c>
      <c r="F4595" s="1">
        <v>300</v>
      </c>
      <c r="G4595" s="5">
        <v>42988</v>
      </c>
    </row>
    <row r="4596" spans="1:7" x14ac:dyDescent="0.3">
      <c r="A4596" s="1">
        <v>1539578</v>
      </c>
      <c r="B4596" s="1">
        <v>300</v>
      </c>
      <c r="C4596" s="5">
        <v>43049</v>
      </c>
      <c r="D4596" s="1">
        <v>1</v>
      </c>
      <c r="E4596" s="5"/>
      <c r="F4596" s="1"/>
      <c r="G4596" s="5">
        <v>42988</v>
      </c>
    </row>
    <row r="4597" spans="1:7" x14ac:dyDescent="0.3">
      <c r="A4597" s="1">
        <v>1539628</v>
      </c>
      <c r="B4597" s="1">
        <v>300</v>
      </c>
      <c r="C4597" s="5">
        <v>43049</v>
      </c>
      <c r="D4597" s="1">
        <v>1</v>
      </c>
      <c r="E4597" s="5">
        <v>43048</v>
      </c>
      <c r="F4597" s="1">
        <v>300</v>
      </c>
      <c r="G4597" s="5">
        <v>42988</v>
      </c>
    </row>
    <row r="4598" spans="1:7" x14ac:dyDescent="0.3">
      <c r="A4598" s="1">
        <v>1539133</v>
      </c>
      <c r="B4598" s="1">
        <v>300</v>
      </c>
      <c r="C4598" s="5">
        <v>43049</v>
      </c>
      <c r="D4598" s="1">
        <v>1</v>
      </c>
      <c r="E4598" s="5">
        <v>43052</v>
      </c>
      <c r="F4598" s="1">
        <v>300</v>
      </c>
      <c r="G4598" s="5">
        <v>42988</v>
      </c>
    </row>
    <row r="4599" spans="1:7" x14ac:dyDescent="0.3">
      <c r="A4599" s="1">
        <v>1539437</v>
      </c>
      <c r="B4599" s="1">
        <v>300</v>
      </c>
      <c r="C4599" s="5">
        <v>43049</v>
      </c>
      <c r="D4599" s="1">
        <v>1</v>
      </c>
      <c r="E4599" s="5">
        <v>43048</v>
      </c>
      <c r="F4599" s="1">
        <v>300</v>
      </c>
      <c r="G4599" s="5">
        <v>42988</v>
      </c>
    </row>
    <row r="4600" spans="1:7" x14ac:dyDescent="0.3">
      <c r="A4600" s="1">
        <v>1537903</v>
      </c>
      <c r="B4600" s="1">
        <v>300</v>
      </c>
      <c r="C4600" s="5">
        <v>43049</v>
      </c>
      <c r="D4600" s="1">
        <v>1</v>
      </c>
      <c r="E4600" s="5">
        <v>43047</v>
      </c>
      <c r="F4600" s="1">
        <v>300</v>
      </c>
      <c r="G4600" s="5">
        <v>42988</v>
      </c>
    </row>
    <row r="4601" spans="1:7" x14ac:dyDescent="0.3">
      <c r="A4601" s="1">
        <v>1539816</v>
      </c>
      <c r="B4601" s="1">
        <v>300</v>
      </c>
      <c r="C4601" s="5">
        <v>43049</v>
      </c>
      <c r="D4601" s="1">
        <v>1</v>
      </c>
      <c r="E4601" s="5">
        <v>43048</v>
      </c>
      <c r="F4601" s="1">
        <v>300</v>
      </c>
      <c r="G4601" s="5">
        <v>42988</v>
      </c>
    </row>
    <row r="4602" spans="1:7" x14ac:dyDescent="0.3">
      <c r="A4602" s="1">
        <v>1539352</v>
      </c>
      <c r="B4602" s="1">
        <v>300</v>
      </c>
      <c r="C4602" s="5">
        <v>43049</v>
      </c>
      <c r="D4602" s="1">
        <v>1</v>
      </c>
      <c r="E4602" s="5">
        <v>43048</v>
      </c>
      <c r="F4602" s="1">
        <v>300</v>
      </c>
      <c r="G4602" s="5">
        <v>42988</v>
      </c>
    </row>
    <row r="4603" spans="1:7" x14ac:dyDescent="0.3">
      <c r="A4603" s="1">
        <v>1540507</v>
      </c>
      <c r="B4603" s="1">
        <v>300</v>
      </c>
      <c r="C4603" s="5">
        <v>43049</v>
      </c>
      <c r="D4603" s="1">
        <v>1</v>
      </c>
      <c r="E4603" s="5">
        <v>43049</v>
      </c>
      <c r="F4603" s="1">
        <v>300</v>
      </c>
      <c r="G4603" s="5">
        <v>42988</v>
      </c>
    </row>
    <row r="4604" spans="1:7" x14ac:dyDescent="0.3">
      <c r="A4604" s="1">
        <v>1540508</v>
      </c>
      <c r="B4604" s="1">
        <v>300</v>
      </c>
      <c r="C4604" s="5">
        <v>43049</v>
      </c>
      <c r="D4604" s="1">
        <v>1</v>
      </c>
      <c r="E4604" s="5"/>
      <c r="F4604" s="1"/>
      <c r="G4604" s="5">
        <v>42988</v>
      </c>
    </row>
    <row r="4605" spans="1:7" x14ac:dyDescent="0.3">
      <c r="A4605" s="1">
        <v>1539951</v>
      </c>
      <c r="B4605" s="1">
        <v>300</v>
      </c>
      <c r="C4605" s="5">
        <v>43110</v>
      </c>
      <c r="D4605" s="1">
        <v>1</v>
      </c>
      <c r="E4605" s="5">
        <v>43139</v>
      </c>
      <c r="F4605" s="1">
        <v>300</v>
      </c>
      <c r="G4605" s="5">
        <v>43049</v>
      </c>
    </row>
    <row r="4606" spans="1:7" x14ac:dyDescent="0.3">
      <c r="A4606" s="1">
        <v>1539887</v>
      </c>
      <c r="B4606" s="1">
        <v>300</v>
      </c>
      <c r="C4606" s="5">
        <v>43110</v>
      </c>
      <c r="D4606" s="1">
        <v>1</v>
      </c>
      <c r="E4606" s="5">
        <v>43073</v>
      </c>
      <c r="F4606" s="1">
        <v>300</v>
      </c>
      <c r="G4606" s="5">
        <v>43049</v>
      </c>
    </row>
    <row r="4607" spans="1:7" x14ac:dyDescent="0.3">
      <c r="A4607" s="1">
        <v>1540564</v>
      </c>
      <c r="B4607" s="1">
        <v>300</v>
      </c>
      <c r="C4607" s="5">
        <v>43110</v>
      </c>
      <c r="D4607" s="1">
        <v>1</v>
      </c>
      <c r="E4607" s="5">
        <v>43083</v>
      </c>
      <c r="F4607" s="1">
        <v>300</v>
      </c>
      <c r="G4607" s="5">
        <v>43049</v>
      </c>
    </row>
    <row r="4608" spans="1:7" x14ac:dyDescent="0.3">
      <c r="A4608" s="1">
        <v>1540570</v>
      </c>
      <c r="B4608" s="1">
        <v>300</v>
      </c>
      <c r="C4608" s="5">
        <v>43110</v>
      </c>
      <c r="D4608" s="1">
        <v>1</v>
      </c>
      <c r="E4608" s="5">
        <v>43076</v>
      </c>
      <c r="F4608" s="1">
        <v>300</v>
      </c>
      <c r="G4608" s="5">
        <v>43049</v>
      </c>
    </row>
    <row r="4609" spans="1:7" x14ac:dyDescent="0.3">
      <c r="A4609" s="1">
        <v>1540077</v>
      </c>
      <c r="B4609" s="1">
        <v>300</v>
      </c>
      <c r="C4609" s="5">
        <v>43110</v>
      </c>
      <c r="D4609" s="1">
        <v>1</v>
      </c>
      <c r="E4609" s="5">
        <v>43080</v>
      </c>
      <c r="F4609" s="1">
        <v>300</v>
      </c>
      <c r="G4609" s="5">
        <v>43049</v>
      </c>
    </row>
    <row r="4610" spans="1:7" x14ac:dyDescent="0.3">
      <c r="A4610" s="1">
        <v>1540004</v>
      </c>
      <c r="B4610" s="1">
        <v>300</v>
      </c>
      <c r="C4610" s="5">
        <v>43110</v>
      </c>
      <c r="D4610" s="1">
        <v>1</v>
      </c>
      <c r="E4610" s="5">
        <v>43082</v>
      </c>
      <c r="F4610" s="1">
        <v>300</v>
      </c>
      <c r="G4610" s="5">
        <v>43049</v>
      </c>
    </row>
    <row r="4611" spans="1:7" x14ac:dyDescent="0.3">
      <c r="A4611" s="1">
        <v>1540588</v>
      </c>
      <c r="B4611" s="1">
        <v>300</v>
      </c>
      <c r="C4611" s="5">
        <v>43110</v>
      </c>
      <c r="D4611" s="1">
        <v>1</v>
      </c>
      <c r="E4611" s="5">
        <v>43081</v>
      </c>
      <c r="F4611" s="1">
        <v>300</v>
      </c>
      <c r="G4611" s="5">
        <v>43049</v>
      </c>
    </row>
    <row r="4612" spans="1:7" x14ac:dyDescent="0.3">
      <c r="A4612" s="1">
        <v>1539912</v>
      </c>
      <c r="B4612" s="1">
        <v>300</v>
      </c>
      <c r="C4612" s="5">
        <v>43110</v>
      </c>
      <c r="D4612" s="1">
        <v>1</v>
      </c>
      <c r="E4612" s="5"/>
      <c r="F4612" s="1"/>
      <c r="G4612" s="5">
        <v>43049</v>
      </c>
    </row>
    <row r="4613" spans="1:7" x14ac:dyDescent="0.3">
      <c r="A4613" s="1">
        <v>1540041</v>
      </c>
      <c r="B4613" s="1">
        <v>300</v>
      </c>
      <c r="C4613" s="5">
        <v>43110</v>
      </c>
      <c r="D4613" s="1">
        <v>1</v>
      </c>
      <c r="E4613" s="5">
        <v>43082</v>
      </c>
      <c r="F4613" s="1">
        <v>300</v>
      </c>
      <c r="G4613" s="5">
        <v>43049</v>
      </c>
    </row>
    <row r="4614" spans="1:7" x14ac:dyDescent="0.3">
      <c r="A4614" s="1">
        <v>1540050</v>
      </c>
      <c r="B4614" s="1">
        <v>300</v>
      </c>
      <c r="C4614" s="5">
        <v>43110</v>
      </c>
      <c r="D4614" s="1">
        <v>1</v>
      </c>
      <c r="E4614" s="5">
        <v>43081</v>
      </c>
      <c r="F4614" s="1">
        <v>300</v>
      </c>
      <c r="G4614" s="5">
        <v>43049</v>
      </c>
    </row>
    <row r="4615" spans="1:7" x14ac:dyDescent="0.3">
      <c r="A4615" s="1">
        <v>1540003</v>
      </c>
      <c r="B4615" s="1">
        <v>300</v>
      </c>
      <c r="C4615" s="5">
        <v>43110</v>
      </c>
      <c r="D4615" s="1">
        <v>1</v>
      </c>
      <c r="E4615" s="5">
        <v>43076</v>
      </c>
      <c r="F4615" s="1">
        <v>300</v>
      </c>
      <c r="G4615" s="5">
        <v>43049</v>
      </c>
    </row>
    <row r="4616" spans="1:7" x14ac:dyDescent="0.3">
      <c r="A4616" s="1">
        <v>1540002</v>
      </c>
      <c r="B4616" s="1">
        <v>300</v>
      </c>
      <c r="C4616" s="5">
        <v>43110</v>
      </c>
      <c r="D4616" s="1">
        <v>1</v>
      </c>
      <c r="E4616" s="5">
        <v>43074</v>
      </c>
      <c r="F4616" s="1">
        <v>300</v>
      </c>
      <c r="G4616" s="5">
        <v>43049</v>
      </c>
    </row>
    <row r="4617" spans="1:7" x14ac:dyDescent="0.3">
      <c r="A4617" s="1">
        <v>1540685</v>
      </c>
      <c r="B4617" s="1">
        <v>300</v>
      </c>
      <c r="C4617" s="5">
        <v>43110</v>
      </c>
      <c r="D4617" s="1">
        <v>1</v>
      </c>
      <c r="E4617" s="5">
        <v>43075</v>
      </c>
      <c r="F4617" s="1">
        <v>300</v>
      </c>
      <c r="G4617" s="5">
        <v>43049</v>
      </c>
    </row>
    <row r="4618" spans="1:7" x14ac:dyDescent="0.3">
      <c r="A4618" s="1">
        <v>1538056</v>
      </c>
      <c r="B4618" s="1">
        <v>300</v>
      </c>
      <c r="C4618" s="5">
        <v>43079</v>
      </c>
      <c r="D4618" s="1">
        <v>1</v>
      </c>
      <c r="E4618" s="5">
        <v>43047</v>
      </c>
      <c r="F4618" s="1">
        <v>300</v>
      </c>
      <c r="G4618" s="5">
        <v>43018</v>
      </c>
    </row>
    <row r="4619" spans="1:7" x14ac:dyDescent="0.3">
      <c r="A4619" s="1">
        <v>1538809</v>
      </c>
      <c r="B4619" s="1">
        <v>300</v>
      </c>
      <c r="C4619" s="5">
        <v>43079</v>
      </c>
      <c r="D4619" s="1">
        <v>1</v>
      </c>
      <c r="E4619" s="5">
        <v>43048</v>
      </c>
      <c r="F4619" s="1">
        <v>300</v>
      </c>
      <c r="G4619" s="5">
        <v>43018</v>
      </c>
    </row>
    <row r="4620" spans="1:7" x14ac:dyDescent="0.3">
      <c r="A4620" s="1">
        <v>1538806</v>
      </c>
      <c r="B4620" s="1">
        <v>300</v>
      </c>
      <c r="C4620" s="5">
        <v>43079</v>
      </c>
      <c r="D4620" s="1">
        <v>1</v>
      </c>
      <c r="E4620" s="5">
        <v>43053</v>
      </c>
      <c r="F4620" s="1">
        <v>300</v>
      </c>
      <c r="G4620" s="5">
        <v>43018</v>
      </c>
    </row>
    <row r="4621" spans="1:7" x14ac:dyDescent="0.3">
      <c r="A4621" s="1">
        <v>1538774</v>
      </c>
      <c r="B4621" s="1">
        <v>300</v>
      </c>
      <c r="C4621" s="5">
        <v>43079</v>
      </c>
      <c r="D4621" s="1">
        <v>1</v>
      </c>
      <c r="E4621" s="5">
        <v>43097</v>
      </c>
      <c r="F4621" s="1">
        <v>300</v>
      </c>
      <c r="G4621" s="5">
        <v>43018</v>
      </c>
    </row>
    <row r="4622" spans="1:7" x14ac:dyDescent="0.3">
      <c r="A4622" s="1">
        <v>1538775</v>
      </c>
      <c r="B4622" s="1">
        <v>300</v>
      </c>
      <c r="C4622" s="5">
        <v>43079</v>
      </c>
      <c r="D4622" s="1">
        <v>1</v>
      </c>
      <c r="E4622" s="5">
        <v>43053</v>
      </c>
      <c r="F4622" s="1">
        <v>300</v>
      </c>
      <c r="G4622" s="5">
        <v>43018</v>
      </c>
    </row>
    <row r="4623" spans="1:7" x14ac:dyDescent="0.3">
      <c r="A4623" s="1">
        <v>1538891</v>
      </c>
      <c r="B4623" s="1">
        <v>300</v>
      </c>
      <c r="C4623" s="5">
        <v>43079</v>
      </c>
      <c r="D4623" s="1">
        <v>1</v>
      </c>
      <c r="E4623" s="5">
        <v>43048</v>
      </c>
      <c r="F4623" s="1">
        <v>300</v>
      </c>
      <c r="G4623" s="5">
        <v>43018</v>
      </c>
    </row>
    <row r="4624" spans="1:7" x14ac:dyDescent="0.3">
      <c r="A4624" s="1">
        <v>1538792</v>
      </c>
      <c r="B4624" s="1">
        <v>300</v>
      </c>
      <c r="C4624" s="5">
        <v>43079</v>
      </c>
      <c r="D4624" s="1">
        <v>1</v>
      </c>
      <c r="E4624" s="5">
        <v>43018</v>
      </c>
      <c r="F4624" s="1">
        <v>300</v>
      </c>
      <c r="G4624" s="5">
        <v>43018</v>
      </c>
    </row>
    <row r="4625" spans="1:7" x14ac:dyDescent="0.3">
      <c r="A4625" s="1">
        <v>1538790</v>
      </c>
      <c r="B4625" s="1">
        <v>300</v>
      </c>
      <c r="C4625" s="5">
        <v>43079</v>
      </c>
      <c r="D4625" s="1">
        <v>1</v>
      </c>
      <c r="E4625" s="5">
        <v>43515</v>
      </c>
      <c r="F4625" s="1">
        <v>300</v>
      </c>
      <c r="G4625" s="5">
        <v>43018</v>
      </c>
    </row>
    <row r="4626" spans="1:7" x14ac:dyDescent="0.3">
      <c r="A4626" s="1">
        <v>1538786</v>
      </c>
      <c r="B4626" s="1">
        <v>300</v>
      </c>
      <c r="C4626" s="5">
        <v>43079</v>
      </c>
      <c r="D4626" s="1">
        <v>1</v>
      </c>
      <c r="E4626" s="5">
        <v>43048</v>
      </c>
      <c r="F4626" s="1">
        <v>300</v>
      </c>
      <c r="G4626" s="5">
        <v>43018</v>
      </c>
    </row>
    <row r="4627" spans="1:7" x14ac:dyDescent="0.3">
      <c r="A4627" s="1">
        <v>1538788</v>
      </c>
      <c r="B4627" s="1">
        <v>300</v>
      </c>
      <c r="C4627" s="5">
        <v>43079</v>
      </c>
      <c r="D4627" s="1">
        <v>1</v>
      </c>
      <c r="E4627" s="5">
        <v>43019</v>
      </c>
      <c r="F4627" s="1">
        <v>300</v>
      </c>
      <c r="G4627" s="5">
        <v>43018</v>
      </c>
    </row>
    <row r="4628" spans="1:7" x14ac:dyDescent="0.3">
      <c r="A4628" s="1">
        <v>1538783</v>
      </c>
      <c r="B4628" s="1">
        <v>300</v>
      </c>
      <c r="C4628" s="5">
        <v>43079</v>
      </c>
      <c r="D4628" s="1">
        <v>1</v>
      </c>
      <c r="E4628" s="5"/>
      <c r="F4628" s="1"/>
      <c r="G4628" s="5">
        <v>43018</v>
      </c>
    </row>
    <row r="4629" spans="1:7" x14ac:dyDescent="0.3">
      <c r="A4629" s="1">
        <v>1538811</v>
      </c>
      <c r="B4629" s="1">
        <v>300</v>
      </c>
      <c r="C4629" s="5">
        <v>43079</v>
      </c>
      <c r="D4629" s="1">
        <v>1</v>
      </c>
      <c r="E4629" s="5">
        <v>43117</v>
      </c>
      <c r="F4629" s="1">
        <v>300</v>
      </c>
      <c r="G4629" s="5">
        <v>43018</v>
      </c>
    </row>
    <row r="4630" spans="1:7" x14ac:dyDescent="0.3">
      <c r="A4630" s="1">
        <v>1539323</v>
      </c>
      <c r="B4630" s="1">
        <v>300</v>
      </c>
      <c r="C4630" s="5">
        <v>43079</v>
      </c>
      <c r="D4630" s="1">
        <v>1</v>
      </c>
      <c r="E4630" s="5">
        <v>43109</v>
      </c>
      <c r="F4630" s="1">
        <v>300</v>
      </c>
      <c r="G4630" s="5">
        <v>43018</v>
      </c>
    </row>
    <row r="4631" spans="1:7" x14ac:dyDescent="0.3">
      <c r="A4631" s="1">
        <v>1539508</v>
      </c>
      <c r="B4631" s="1">
        <v>300</v>
      </c>
      <c r="C4631" s="5">
        <v>43049</v>
      </c>
      <c r="D4631" s="1">
        <v>1</v>
      </c>
      <c r="E4631" s="5">
        <v>43049</v>
      </c>
      <c r="F4631" s="1">
        <v>300</v>
      </c>
      <c r="G4631" s="5">
        <v>42988</v>
      </c>
    </row>
    <row r="4632" spans="1:7" x14ac:dyDescent="0.3">
      <c r="A4632" s="1">
        <v>1539395</v>
      </c>
      <c r="B4632" s="1">
        <v>300</v>
      </c>
      <c r="C4632" s="5">
        <v>43049</v>
      </c>
      <c r="D4632" s="1">
        <v>1</v>
      </c>
      <c r="E4632" s="5">
        <v>43048</v>
      </c>
      <c r="F4632" s="1">
        <v>300</v>
      </c>
      <c r="G4632" s="5">
        <v>42988</v>
      </c>
    </row>
    <row r="4633" spans="1:7" x14ac:dyDescent="0.3">
      <c r="A4633" s="1">
        <v>1539289</v>
      </c>
      <c r="B4633" s="1">
        <v>300</v>
      </c>
      <c r="C4633" s="5">
        <v>43049</v>
      </c>
      <c r="D4633" s="1">
        <v>1</v>
      </c>
      <c r="E4633" s="5">
        <v>43049</v>
      </c>
      <c r="F4633" s="1">
        <v>300</v>
      </c>
      <c r="G4633" s="5">
        <v>42988</v>
      </c>
    </row>
    <row r="4634" spans="1:7" x14ac:dyDescent="0.3">
      <c r="A4634" s="1">
        <v>1538178</v>
      </c>
      <c r="B4634" s="1">
        <v>300</v>
      </c>
      <c r="C4634" s="5">
        <v>43049</v>
      </c>
      <c r="D4634" s="1">
        <v>1</v>
      </c>
      <c r="E4634" s="5">
        <v>43054</v>
      </c>
      <c r="F4634" s="1">
        <v>300</v>
      </c>
      <c r="G4634" s="5">
        <v>42988</v>
      </c>
    </row>
    <row r="4635" spans="1:7" x14ac:dyDescent="0.3">
      <c r="A4635" s="1">
        <v>1539614</v>
      </c>
      <c r="B4635" s="1">
        <v>300</v>
      </c>
      <c r="C4635" s="5">
        <v>43049</v>
      </c>
      <c r="D4635" s="1">
        <v>1</v>
      </c>
      <c r="E4635" s="5"/>
      <c r="F4635" s="1"/>
      <c r="G4635" s="5">
        <v>42988</v>
      </c>
    </row>
    <row r="4636" spans="1:7" x14ac:dyDescent="0.3">
      <c r="A4636" s="1">
        <v>1539560</v>
      </c>
      <c r="B4636" s="1">
        <v>300</v>
      </c>
      <c r="C4636" s="5">
        <v>43049</v>
      </c>
      <c r="D4636" s="1">
        <v>1</v>
      </c>
      <c r="E4636" s="5">
        <v>43386</v>
      </c>
      <c r="F4636" s="1">
        <v>300</v>
      </c>
      <c r="G4636" s="5">
        <v>42988</v>
      </c>
    </row>
    <row r="4637" spans="1:7" x14ac:dyDescent="0.3">
      <c r="A4637" s="1">
        <v>1539647</v>
      </c>
      <c r="B4637" s="1">
        <v>300</v>
      </c>
      <c r="C4637" s="5">
        <v>43049</v>
      </c>
      <c r="D4637" s="1">
        <v>1</v>
      </c>
      <c r="E4637" s="5">
        <v>43117</v>
      </c>
      <c r="F4637" s="1">
        <v>300</v>
      </c>
      <c r="G4637" s="5">
        <v>42988</v>
      </c>
    </row>
    <row r="4638" spans="1:7" x14ac:dyDescent="0.3">
      <c r="A4638" s="1">
        <v>1539561</v>
      </c>
      <c r="B4638" s="1">
        <v>300</v>
      </c>
      <c r="C4638" s="5">
        <v>43049</v>
      </c>
      <c r="D4638" s="1">
        <v>1</v>
      </c>
      <c r="E4638" s="5">
        <v>43049</v>
      </c>
      <c r="F4638" s="1">
        <v>300</v>
      </c>
      <c r="G4638" s="5">
        <v>42988</v>
      </c>
    </row>
    <row r="4639" spans="1:7" x14ac:dyDescent="0.3">
      <c r="A4639" s="1">
        <v>1539643</v>
      </c>
      <c r="B4639" s="1">
        <v>300</v>
      </c>
      <c r="C4639" s="5">
        <v>43049</v>
      </c>
      <c r="D4639" s="1">
        <v>1</v>
      </c>
      <c r="E4639" s="5">
        <v>43049</v>
      </c>
      <c r="F4639" s="1">
        <v>300</v>
      </c>
      <c r="G4639" s="5">
        <v>42988</v>
      </c>
    </row>
    <row r="4640" spans="1:7" x14ac:dyDescent="0.3">
      <c r="A4640" s="1">
        <v>1539506</v>
      </c>
      <c r="B4640" s="1">
        <v>300</v>
      </c>
      <c r="C4640" s="5">
        <v>43049</v>
      </c>
      <c r="D4640" s="1">
        <v>1</v>
      </c>
      <c r="E4640" s="5">
        <v>43056</v>
      </c>
      <c r="F4640" s="1">
        <v>300</v>
      </c>
      <c r="G4640" s="5">
        <v>42988</v>
      </c>
    </row>
    <row r="4641" spans="1:7" x14ac:dyDescent="0.3">
      <c r="A4641" s="1">
        <v>1539633</v>
      </c>
      <c r="B4641" s="1">
        <v>300</v>
      </c>
      <c r="C4641" s="5">
        <v>43049</v>
      </c>
      <c r="D4641" s="1">
        <v>1</v>
      </c>
      <c r="E4641" s="5">
        <v>43049</v>
      </c>
      <c r="F4641" s="1">
        <v>300</v>
      </c>
      <c r="G4641" s="5">
        <v>42988</v>
      </c>
    </row>
    <row r="4642" spans="1:7" x14ac:dyDescent="0.3">
      <c r="A4642" s="1">
        <v>1539544</v>
      </c>
      <c r="B4642" s="1">
        <v>300</v>
      </c>
      <c r="C4642" s="5">
        <v>43049</v>
      </c>
      <c r="D4642" s="1">
        <v>1</v>
      </c>
      <c r="E4642" s="5">
        <v>43076</v>
      </c>
      <c r="F4642" s="1">
        <v>300</v>
      </c>
      <c r="G4642" s="5">
        <v>42988</v>
      </c>
    </row>
    <row r="4643" spans="1:7" x14ac:dyDescent="0.3">
      <c r="A4643" s="1">
        <v>1539501</v>
      </c>
      <c r="B4643" s="1">
        <v>300</v>
      </c>
      <c r="C4643" s="5">
        <v>43049</v>
      </c>
      <c r="D4643" s="1">
        <v>1</v>
      </c>
      <c r="E4643" s="5">
        <v>43091</v>
      </c>
      <c r="F4643" s="1">
        <v>300</v>
      </c>
      <c r="G4643" s="5">
        <v>42988</v>
      </c>
    </row>
    <row r="4644" spans="1:7" x14ac:dyDescent="0.3">
      <c r="A4644" s="1">
        <v>1539370</v>
      </c>
      <c r="B4644" s="1">
        <v>300</v>
      </c>
      <c r="C4644" s="5">
        <v>43049</v>
      </c>
      <c r="D4644" s="1">
        <v>1</v>
      </c>
      <c r="E4644" s="5">
        <v>43047</v>
      </c>
      <c r="F4644" s="1">
        <v>300</v>
      </c>
      <c r="G4644" s="5">
        <v>42988</v>
      </c>
    </row>
    <row r="4645" spans="1:7" x14ac:dyDescent="0.3">
      <c r="A4645" s="1">
        <v>1539639</v>
      </c>
      <c r="B4645" s="1">
        <v>300</v>
      </c>
      <c r="C4645" s="5">
        <v>43049</v>
      </c>
      <c r="D4645" s="1">
        <v>1</v>
      </c>
      <c r="E4645" s="5">
        <v>43046</v>
      </c>
      <c r="F4645" s="1">
        <v>300</v>
      </c>
      <c r="G4645" s="5">
        <v>42988</v>
      </c>
    </row>
    <row r="4646" spans="1:7" x14ac:dyDescent="0.3">
      <c r="A4646" s="1">
        <v>1539358</v>
      </c>
      <c r="B4646" s="1">
        <v>300</v>
      </c>
      <c r="C4646" s="5">
        <v>43049</v>
      </c>
      <c r="D4646" s="1">
        <v>1</v>
      </c>
      <c r="E4646" s="5"/>
      <c r="F4646" s="1"/>
      <c r="G4646" s="5">
        <v>42988</v>
      </c>
    </row>
    <row r="4647" spans="1:7" x14ac:dyDescent="0.3">
      <c r="A4647" s="1">
        <v>1539333</v>
      </c>
      <c r="B4647" s="1">
        <v>300</v>
      </c>
      <c r="C4647" s="5">
        <v>43049</v>
      </c>
      <c r="D4647" s="1">
        <v>1</v>
      </c>
      <c r="E4647" s="5">
        <v>43441</v>
      </c>
      <c r="F4647" s="1">
        <v>300</v>
      </c>
      <c r="G4647" s="5">
        <v>42988</v>
      </c>
    </row>
    <row r="4648" spans="1:7" x14ac:dyDescent="0.3">
      <c r="A4648" s="1">
        <v>1539631</v>
      </c>
      <c r="B4648" s="1">
        <v>300</v>
      </c>
      <c r="C4648" s="5">
        <v>43049</v>
      </c>
      <c r="D4648" s="1">
        <v>1</v>
      </c>
      <c r="E4648" s="5"/>
      <c r="F4648" s="1"/>
      <c r="G4648" s="5">
        <v>42988</v>
      </c>
    </row>
    <row r="4649" spans="1:7" x14ac:dyDescent="0.3">
      <c r="A4649" s="1">
        <v>1539661</v>
      </c>
      <c r="B4649" s="1">
        <v>300</v>
      </c>
      <c r="C4649" s="5">
        <v>43049</v>
      </c>
      <c r="D4649" s="1">
        <v>1</v>
      </c>
      <c r="E4649" s="5">
        <v>43049</v>
      </c>
      <c r="F4649" s="1">
        <v>300</v>
      </c>
      <c r="G4649" s="5">
        <v>42988</v>
      </c>
    </row>
    <row r="4650" spans="1:7" x14ac:dyDescent="0.3">
      <c r="A4650" s="1">
        <v>1539484</v>
      </c>
      <c r="B4650" s="1">
        <v>300</v>
      </c>
      <c r="C4650" s="5">
        <v>43049</v>
      </c>
      <c r="D4650" s="1">
        <v>1</v>
      </c>
      <c r="E4650" s="5">
        <v>43047</v>
      </c>
      <c r="F4650" s="1">
        <v>300</v>
      </c>
      <c r="G4650" s="5">
        <v>42988</v>
      </c>
    </row>
    <row r="4651" spans="1:7" x14ac:dyDescent="0.3">
      <c r="A4651" s="1">
        <v>1539398</v>
      </c>
      <c r="B4651" s="1">
        <v>300</v>
      </c>
      <c r="C4651" s="5">
        <v>43049</v>
      </c>
      <c r="D4651" s="1">
        <v>1</v>
      </c>
      <c r="E4651" s="5">
        <v>43047</v>
      </c>
      <c r="F4651" s="1">
        <v>300</v>
      </c>
      <c r="G4651" s="5">
        <v>42988</v>
      </c>
    </row>
    <row r="4652" spans="1:7" x14ac:dyDescent="0.3">
      <c r="A4652" s="1">
        <v>1539396</v>
      </c>
      <c r="B4652" s="1">
        <v>300</v>
      </c>
      <c r="C4652" s="5">
        <v>43049</v>
      </c>
      <c r="D4652" s="1">
        <v>1</v>
      </c>
      <c r="E4652" s="5">
        <v>43054</v>
      </c>
      <c r="F4652" s="1">
        <v>300</v>
      </c>
      <c r="G4652" s="5">
        <v>42988</v>
      </c>
    </row>
    <row r="4653" spans="1:7" x14ac:dyDescent="0.3">
      <c r="A4653" s="1">
        <v>1539400</v>
      </c>
      <c r="B4653" s="1">
        <v>300</v>
      </c>
      <c r="C4653" s="5">
        <v>43049</v>
      </c>
      <c r="D4653" s="1">
        <v>1</v>
      </c>
      <c r="E4653" s="5">
        <v>43052</v>
      </c>
      <c r="F4653" s="1">
        <v>300</v>
      </c>
      <c r="G4653" s="5">
        <v>42988</v>
      </c>
    </row>
    <row r="4654" spans="1:7" x14ac:dyDescent="0.3">
      <c r="A4654" s="1">
        <v>1538961</v>
      </c>
      <c r="B4654" s="1">
        <v>300</v>
      </c>
      <c r="C4654" s="5">
        <v>43049</v>
      </c>
      <c r="D4654" s="1">
        <v>1</v>
      </c>
      <c r="E4654" s="5">
        <v>43048</v>
      </c>
      <c r="F4654" s="1">
        <v>300</v>
      </c>
      <c r="G4654" s="5">
        <v>42988</v>
      </c>
    </row>
    <row r="4655" spans="1:7" x14ac:dyDescent="0.3">
      <c r="A4655" s="1">
        <v>1539402</v>
      </c>
      <c r="B4655" s="1">
        <v>300</v>
      </c>
      <c r="C4655" s="5">
        <v>43049</v>
      </c>
      <c r="D4655" s="1">
        <v>1</v>
      </c>
      <c r="E4655" s="5">
        <v>43081</v>
      </c>
      <c r="F4655" s="1">
        <v>300</v>
      </c>
      <c r="G4655" s="5">
        <v>42988</v>
      </c>
    </row>
    <row r="4656" spans="1:7" x14ac:dyDescent="0.3">
      <c r="A4656" s="1">
        <v>1539393</v>
      </c>
      <c r="B4656" s="1">
        <v>300</v>
      </c>
      <c r="C4656" s="5">
        <v>43049</v>
      </c>
      <c r="D4656" s="1">
        <v>1</v>
      </c>
      <c r="E4656" s="5">
        <v>43055</v>
      </c>
      <c r="F4656" s="1">
        <v>300</v>
      </c>
      <c r="G4656" s="5">
        <v>42988</v>
      </c>
    </row>
    <row r="4657" spans="1:7" x14ac:dyDescent="0.3">
      <c r="A4657" s="1">
        <v>1540484</v>
      </c>
      <c r="B4657" s="1">
        <v>300</v>
      </c>
      <c r="C4657" s="5">
        <v>43110</v>
      </c>
      <c r="D4657" s="1">
        <v>1</v>
      </c>
      <c r="E4657" s="5">
        <v>43096</v>
      </c>
      <c r="F4657" s="1">
        <v>300</v>
      </c>
      <c r="G4657" s="5">
        <v>43049</v>
      </c>
    </row>
    <row r="4658" spans="1:7" x14ac:dyDescent="0.3">
      <c r="A4658" s="1">
        <v>1540483</v>
      </c>
      <c r="B4658" s="1">
        <v>300</v>
      </c>
      <c r="C4658" s="5">
        <v>43110</v>
      </c>
      <c r="D4658" s="1">
        <v>1</v>
      </c>
      <c r="E4658" s="5">
        <v>43083</v>
      </c>
      <c r="F4658" s="1">
        <v>300</v>
      </c>
      <c r="G4658" s="5">
        <v>43049</v>
      </c>
    </row>
    <row r="4659" spans="1:7" x14ac:dyDescent="0.3">
      <c r="A4659" s="1">
        <v>1540001</v>
      </c>
      <c r="B4659" s="1">
        <v>300</v>
      </c>
      <c r="C4659" s="5">
        <v>43110</v>
      </c>
      <c r="D4659" s="1">
        <v>1</v>
      </c>
      <c r="E4659" s="5">
        <v>43096</v>
      </c>
      <c r="F4659" s="1">
        <v>300</v>
      </c>
      <c r="G4659" s="5">
        <v>43049</v>
      </c>
    </row>
    <row r="4660" spans="1:7" x14ac:dyDescent="0.3">
      <c r="A4660" s="1">
        <v>1540511</v>
      </c>
      <c r="B4660" s="1">
        <v>300</v>
      </c>
      <c r="C4660" s="5">
        <v>43110</v>
      </c>
      <c r="D4660" s="1">
        <v>1</v>
      </c>
      <c r="E4660" s="5">
        <v>43098</v>
      </c>
      <c r="F4660" s="1">
        <v>300</v>
      </c>
      <c r="G4660" s="5">
        <v>43049</v>
      </c>
    </row>
    <row r="4661" spans="1:7" x14ac:dyDescent="0.3">
      <c r="A4661" s="1">
        <v>1540663</v>
      </c>
      <c r="B4661" s="1">
        <v>300</v>
      </c>
      <c r="C4661" s="5">
        <v>43110</v>
      </c>
      <c r="D4661" s="1">
        <v>1</v>
      </c>
      <c r="E4661" s="5">
        <v>43082</v>
      </c>
      <c r="F4661" s="1">
        <v>300</v>
      </c>
      <c r="G4661" s="5">
        <v>43049</v>
      </c>
    </row>
    <row r="4662" spans="1:7" x14ac:dyDescent="0.3">
      <c r="A4662" s="1">
        <v>1539949</v>
      </c>
      <c r="B4662" s="1">
        <v>300</v>
      </c>
      <c r="C4662" s="5">
        <v>43110</v>
      </c>
      <c r="D4662" s="1">
        <v>1</v>
      </c>
      <c r="E4662" s="5">
        <v>43080</v>
      </c>
      <c r="F4662" s="1">
        <v>300</v>
      </c>
      <c r="G4662" s="5">
        <v>43049</v>
      </c>
    </row>
    <row r="4663" spans="1:7" x14ac:dyDescent="0.3">
      <c r="A4663" s="1">
        <v>1540765</v>
      </c>
      <c r="B4663" s="1">
        <v>300</v>
      </c>
      <c r="C4663" s="5">
        <v>43110</v>
      </c>
      <c r="D4663" s="1">
        <v>1</v>
      </c>
      <c r="E4663" s="5">
        <v>43082</v>
      </c>
      <c r="F4663" s="1">
        <v>300</v>
      </c>
      <c r="G4663" s="5">
        <v>43049</v>
      </c>
    </row>
    <row r="4664" spans="1:7" x14ac:dyDescent="0.3">
      <c r="A4664" s="1">
        <v>1540076</v>
      </c>
      <c r="B4664" s="1">
        <v>300</v>
      </c>
      <c r="C4664" s="5">
        <v>43110</v>
      </c>
      <c r="D4664" s="1">
        <v>1</v>
      </c>
      <c r="E4664" s="5">
        <v>43096</v>
      </c>
      <c r="F4664" s="1">
        <v>300</v>
      </c>
      <c r="G4664" s="5">
        <v>43049</v>
      </c>
    </row>
    <row r="4665" spans="1:7" x14ac:dyDescent="0.3">
      <c r="A4665" s="1">
        <v>1540080</v>
      </c>
      <c r="B4665" s="1">
        <v>300</v>
      </c>
      <c r="C4665" s="5">
        <v>43110</v>
      </c>
      <c r="D4665" s="1">
        <v>1</v>
      </c>
      <c r="E4665" s="5"/>
      <c r="F4665" s="1"/>
      <c r="G4665" s="5">
        <v>43049</v>
      </c>
    </row>
    <row r="4666" spans="1:7" x14ac:dyDescent="0.3">
      <c r="A4666" s="1">
        <v>1540079</v>
      </c>
      <c r="B4666" s="1">
        <v>300</v>
      </c>
      <c r="C4666" s="5">
        <v>43110</v>
      </c>
      <c r="D4666" s="1">
        <v>1</v>
      </c>
      <c r="E4666" s="5"/>
      <c r="F4666" s="1"/>
      <c r="G4666" s="5">
        <v>43049</v>
      </c>
    </row>
    <row r="4667" spans="1:7" x14ac:dyDescent="0.3">
      <c r="A4667" s="1">
        <v>1540081</v>
      </c>
      <c r="B4667" s="1">
        <v>300</v>
      </c>
      <c r="C4667" s="5">
        <v>43110</v>
      </c>
      <c r="D4667" s="1">
        <v>1</v>
      </c>
      <c r="E4667" s="5"/>
      <c r="F4667" s="1"/>
      <c r="G4667" s="5">
        <v>43049</v>
      </c>
    </row>
    <row r="4668" spans="1:7" x14ac:dyDescent="0.3">
      <c r="A4668" s="1">
        <v>1539955</v>
      </c>
      <c r="B4668" s="1">
        <v>300</v>
      </c>
      <c r="C4668" s="5">
        <v>43110</v>
      </c>
      <c r="D4668" s="1">
        <v>1</v>
      </c>
      <c r="E4668" s="5"/>
      <c r="F4668" s="1"/>
      <c r="G4668" s="5">
        <v>43049</v>
      </c>
    </row>
    <row r="4669" spans="1:7" x14ac:dyDescent="0.3">
      <c r="A4669" s="1">
        <v>1539870</v>
      </c>
      <c r="B4669" s="1">
        <v>300</v>
      </c>
      <c r="C4669" s="5">
        <v>43110</v>
      </c>
      <c r="D4669" s="1">
        <v>1</v>
      </c>
      <c r="E4669" s="5">
        <v>43080</v>
      </c>
      <c r="F4669" s="1">
        <v>300</v>
      </c>
      <c r="G4669" s="5">
        <v>43049</v>
      </c>
    </row>
    <row r="4670" spans="1:7" x14ac:dyDescent="0.3">
      <c r="A4670" s="1">
        <v>1539324</v>
      </c>
      <c r="B4670" s="1">
        <v>300</v>
      </c>
      <c r="C4670" s="5">
        <v>43079</v>
      </c>
      <c r="D4670" s="1">
        <v>1</v>
      </c>
      <c r="E4670" s="5">
        <v>43048</v>
      </c>
      <c r="F4670" s="1">
        <v>300</v>
      </c>
      <c r="G4670" s="5">
        <v>43018</v>
      </c>
    </row>
    <row r="4671" spans="1:7" x14ac:dyDescent="0.3">
      <c r="A4671" s="1">
        <v>1539301</v>
      </c>
      <c r="B4671" s="1">
        <v>300</v>
      </c>
      <c r="C4671" s="5">
        <v>43049</v>
      </c>
      <c r="D4671" s="1">
        <v>1</v>
      </c>
      <c r="E4671" s="5">
        <v>43052</v>
      </c>
      <c r="F4671" s="1">
        <v>300</v>
      </c>
      <c r="G4671" s="5">
        <v>42988</v>
      </c>
    </row>
    <row r="4672" spans="1:7" x14ac:dyDescent="0.3">
      <c r="A4672" s="1">
        <v>1538754</v>
      </c>
      <c r="B4672" s="1">
        <v>300</v>
      </c>
      <c r="C4672" s="5">
        <v>43049</v>
      </c>
      <c r="D4672" s="1">
        <v>1</v>
      </c>
      <c r="E4672" s="5">
        <v>43055</v>
      </c>
      <c r="F4672" s="1">
        <v>300</v>
      </c>
      <c r="G4672" s="5">
        <v>42988</v>
      </c>
    </row>
    <row r="4673" spans="1:7" x14ac:dyDescent="0.3">
      <c r="A4673" s="1">
        <v>1539454</v>
      </c>
      <c r="B4673" s="1">
        <v>300</v>
      </c>
      <c r="C4673" s="5">
        <v>43049</v>
      </c>
      <c r="D4673" s="1">
        <v>1</v>
      </c>
      <c r="E4673" s="5">
        <v>43048</v>
      </c>
      <c r="F4673" s="1">
        <v>300</v>
      </c>
      <c r="G4673" s="5">
        <v>42988</v>
      </c>
    </row>
    <row r="4674" spans="1:7" x14ac:dyDescent="0.3">
      <c r="A4674" s="1">
        <v>1537986</v>
      </c>
      <c r="B4674" s="1">
        <v>300</v>
      </c>
      <c r="C4674" s="5">
        <v>43049</v>
      </c>
      <c r="D4674" s="1">
        <v>1</v>
      </c>
      <c r="E4674" s="5">
        <v>43076</v>
      </c>
      <c r="F4674" s="1">
        <v>300</v>
      </c>
      <c r="G4674" s="5">
        <v>42988</v>
      </c>
    </row>
    <row r="4675" spans="1:7" x14ac:dyDescent="0.3">
      <c r="A4675" s="1">
        <v>1538855</v>
      </c>
      <c r="B4675" s="1">
        <v>300</v>
      </c>
      <c r="C4675" s="5">
        <v>43049</v>
      </c>
      <c r="D4675" s="1">
        <v>1</v>
      </c>
      <c r="E4675" s="5">
        <v>43069</v>
      </c>
      <c r="F4675" s="1">
        <v>300</v>
      </c>
      <c r="G4675" s="5">
        <v>42988</v>
      </c>
    </row>
    <row r="4676" spans="1:7" x14ac:dyDescent="0.3">
      <c r="A4676" s="1">
        <v>1539319</v>
      </c>
      <c r="B4676" s="1">
        <v>300</v>
      </c>
      <c r="C4676" s="5">
        <v>43049</v>
      </c>
      <c r="D4676" s="1">
        <v>1</v>
      </c>
      <c r="E4676" s="5">
        <v>43049</v>
      </c>
      <c r="F4676" s="1">
        <v>300</v>
      </c>
      <c r="G4676" s="5">
        <v>42988</v>
      </c>
    </row>
    <row r="4677" spans="1:7" x14ac:dyDescent="0.3">
      <c r="A4677" s="1">
        <v>1538690</v>
      </c>
      <c r="B4677" s="1">
        <v>300</v>
      </c>
      <c r="C4677" s="5">
        <v>43049</v>
      </c>
      <c r="D4677" s="1">
        <v>1</v>
      </c>
      <c r="E4677" s="5">
        <v>43054</v>
      </c>
      <c r="F4677" s="1">
        <v>300</v>
      </c>
      <c r="G4677" s="5">
        <v>42988</v>
      </c>
    </row>
    <row r="4678" spans="1:7" x14ac:dyDescent="0.3">
      <c r="A4678" s="1">
        <v>1539549</v>
      </c>
      <c r="B4678" s="1">
        <v>300</v>
      </c>
      <c r="C4678" s="5">
        <v>43049</v>
      </c>
      <c r="D4678" s="1">
        <v>1</v>
      </c>
      <c r="E4678" s="5">
        <v>43067</v>
      </c>
      <c r="F4678" s="1">
        <v>300</v>
      </c>
      <c r="G4678" s="5">
        <v>42988</v>
      </c>
    </row>
    <row r="4679" spans="1:7" x14ac:dyDescent="0.3">
      <c r="A4679" s="1">
        <v>1539023</v>
      </c>
      <c r="B4679" s="1">
        <v>300</v>
      </c>
      <c r="C4679" s="5">
        <v>43049</v>
      </c>
      <c r="D4679" s="1">
        <v>1</v>
      </c>
      <c r="E4679" s="5"/>
      <c r="F4679" s="1"/>
      <c r="G4679" s="5">
        <v>42988</v>
      </c>
    </row>
    <row r="4680" spans="1:7" x14ac:dyDescent="0.3">
      <c r="A4680" s="1">
        <v>1538664</v>
      </c>
      <c r="B4680" s="1">
        <v>300</v>
      </c>
      <c r="C4680" s="5">
        <v>43049</v>
      </c>
      <c r="D4680" s="1">
        <v>1</v>
      </c>
      <c r="E4680" s="5">
        <v>43052</v>
      </c>
      <c r="F4680" s="1">
        <v>300</v>
      </c>
      <c r="G4680" s="5">
        <v>42988</v>
      </c>
    </row>
    <row r="4681" spans="1:7" x14ac:dyDescent="0.3">
      <c r="A4681" s="1">
        <v>1538660</v>
      </c>
      <c r="B4681" s="1">
        <v>300</v>
      </c>
      <c r="C4681" s="5">
        <v>43049</v>
      </c>
      <c r="D4681" s="1">
        <v>1</v>
      </c>
      <c r="E4681" s="5">
        <v>43055</v>
      </c>
      <c r="F4681" s="1">
        <v>300</v>
      </c>
      <c r="G4681" s="5">
        <v>42988</v>
      </c>
    </row>
    <row r="4682" spans="1:7" x14ac:dyDescent="0.3">
      <c r="A4682" s="1">
        <v>1538670</v>
      </c>
      <c r="B4682" s="1">
        <v>300</v>
      </c>
      <c r="C4682" s="5">
        <v>43049</v>
      </c>
      <c r="D4682" s="1">
        <v>1</v>
      </c>
      <c r="E4682" s="5">
        <v>43039</v>
      </c>
      <c r="F4682" s="1">
        <v>300</v>
      </c>
      <c r="G4682" s="5">
        <v>42988</v>
      </c>
    </row>
    <row r="4683" spans="1:7" x14ac:dyDescent="0.3">
      <c r="A4683" s="1">
        <v>1539502</v>
      </c>
      <c r="B4683" s="1">
        <v>300</v>
      </c>
      <c r="C4683" s="5">
        <v>43049</v>
      </c>
      <c r="D4683" s="1">
        <v>1</v>
      </c>
      <c r="E4683" s="5">
        <v>43046</v>
      </c>
      <c r="F4683" s="1">
        <v>300</v>
      </c>
      <c r="G4683" s="5">
        <v>42988</v>
      </c>
    </row>
    <row r="4684" spans="1:7" x14ac:dyDescent="0.3">
      <c r="A4684" s="1">
        <v>1539332</v>
      </c>
      <c r="B4684" s="1">
        <v>300</v>
      </c>
      <c r="C4684" s="5">
        <v>43049</v>
      </c>
      <c r="D4684" s="1">
        <v>1</v>
      </c>
      <c r="E4684" s="5">
        <v>43048</v>
      </c>
      <c r="F4684" s="1">
        <v>300</v>
      </c>
      <c r="G4684" s="5">
        <v>42988</v>
      </c>
    </row>
    <row r="4685" spans="1:7" x14ac:dyDescent="0.3">
      <c r="A4685" s="1">
        <v>1539589</v>
      </c>
      <c r="B4685" s="1">
        <v>300</v>
      </c>
      <c r="C4685" s="5">
        <v>43049</v>
      </c>
      <c r="D4685" s="1">
        <v>1</v>
      </c>
      <c r="E4685" s="5">
        <v>43049</v>
      </c>
      <c r="F4685" s="1">
        <v>300</v>
      </c>
      <c r="G4685" s="5">
        <v>42988</v>
      </c>
    </row>
    <row r="4686" spans="1:7" x14ac:dyDescent="0.3">
      <c r="A4686" s="1">
        <v>1539586</v>
      </c>
      <c r="B4686" s="1">
        <v>300</v>
      </c>
      <c r="C4686" s="5">
        <v>43049</v>
      </c>
      <c r="D4686" s="1">
        <v>1</v>
      </c>
      <c r="E4686" s="5"/>
      <c r="F4686" s="1"/>
      <c r="G4686" s="5">
        <v>42988</v>
      </c>
    </row>
    <row r="4687" spans="1:7" x14ac:dyDescent="0.3">
      <c r="A4687" s="1">
        <v>1539648</v>
      </c>
      <c r="B4687" s="1">
        <v>300</v>
      </c>
      <c r="C4687" s="5">
        <v>43049</v>
      </c>
      <c r="D4687" s="1">
        <v>1</v>
      </c>
      <c r="E4687" s="5">
        <v>43066</v>
      </c>
      <c r="F4687" s="1">
        <v>300</v>
      </c>
      <c r="G4687" s="5">
        <v>42988</v>
      </c>
    </row>
    <row r="4688" spans="1:7" x14ac:dyDescent="0.3">
      <c r="A4688" s="1">
        <v>1539562</v>
      </c>
      <c r="B4688" s="1">
        <v>300</v>
      </c>
      <c r="C4688" s="5">
        <v>43049</v>
      </c>
      <c r="D4688" s="1">
        <v>1</v>
      </c>
      <c r="E4688" s="5"/>
      <c r="F4688" s="1"/>
      <c r="G4688" s="5">
        <v>42988</v>
      </c>
    </row>
    <row r="4689" spans="1:7" x14ac:dyDescent="0.3">
      <c r="A4689" s="1">
        <v>1539646</v>
      </c>
      <c r="B4689" s="1">
        <v>300</v>
      </c>
      <c r="C4689" s="5">
        <v>43049</v>
      </c>
      <c r="D4689" s="1">
        <v>1</v>
      </c>
      <c r="E4689" s="5">
        <v>43054</v>
      </c>
      <c r="F4689" s="1">
        <v>300</v>
      </c>
      <c r="G4689" s="5">
        <v>42988</v>
      </c>
    </row>
    <row r="4690" spans="1:7" x14ac:dyDescent="0.3">
      <c r="A4690" s="1">
        <v>1539558</v>
      </c>
      <c r="B4690" s="1">
        <v>300</v>
      </c>
      <c r="C4690" s="5">
        <v>43049</v>
      </c>
      <c r="D4690" s="1">
        <v>1</v>
      </c>
      <c r="E4690" s="5"/>
      <c r="F4690" s="1"/>
      <c r="G4690" s="5">
        <v>42988</v>
      </c>
    </row>
    <row r="4691" spans="1:7" x14ac:dyDescent="0.3">
      <c r="A4691" s="1">
        <v>1539651</v>
      </c>
      <c r="B4691" s="1">
        <v>300</v>
      </c>
      <c r="C4691" s="5">
        <v>43049</v>
      </c>
      <c r="D4691" s="1">
        <v>1</v>
      </c>
      <c r="E4691" s="5">
        <v>43047</v>
      </c>
      <c r="F4691" s="1">
        <v>300</v>
      </c>
      <c r="G4691" s="5">
        <v>42988</v>
      </c>
    </row>
    <row r="4692" spans="1:7" x14ac:dyDescent="0.3">
      <c r="A4692" s="1">
        <v>1539599</v>
      </c>
      <c r="B4692" s="1">
        <v>300</v>
      </c>
      <c r="C4692" s="5">
        <v>43049</v>
      </c>
      <c r="D4692" s="1">
        <v>1</v>
      </c>
      <c r="E4692" s="5">
        <v>43070</v>
      </c>
      <c r="F4692" s="1">
        <v>300</v>
      </c>
      <c r="G4692" s="5">
        <v>42988</v>
      </c>
    </row>
    <row r="4693" spans="1:7" x14ac:dyDescent="0.3">
      <c r="A4693" s="1">
        <v>1539261</v>
      </c>
      <c r="B4693" s="1">
        <v>300</v>
      </c>
      <c r="C4693" s="5">
        <v>43049</v>
      </c>
      <c r="D4693" s="1">
        <v>1</v>
      </c>
      <c r="E4693" s="5"/>
      <c r="F4693" s="1"/>
      <c r="G4693" s="5">
        <v>42988</v>
      </c>
    </row>
    <row r="4694" spans="1:7" x14ac:dyDescent="0.3">
      <c r="A4694" s="1">
        <v>1539049</v>
      </c>
      <c r="B4694" s="1">
        <v>300</v>
      </c>
      <c r="C4694" s="5">
        <v>43049</v>
      </c>
      <c r="D4694" s="1">
        <v>1</v>
      </c>
      <c r="E4694" s="5">
        <v>43364</v>
      </c>
      <c r="F4694" s="1">
        <v>300</v>
      </c>
      <c r="G4694" s="5">
        <v>42988</v>
      </c>
    </row>
    <row r="4695" spans="1:7" x14ac:dyDescent="0.3">
      <c r="A4695" s="1">
        <v>1538622</v>
      </c>
      <c r="B4695" s="1">
        <v>300</v>
      </c>
      <c r="C4695" s="5">
        <v>43049</v>
      </c>
      <c r="D4695" s="1">
        <v>1</v>
      </c>
      <c r="E4695" s="5">
        <v>43053</v>
      </c>
      <c r="F4695" s="1">
        <v>300</v>
      </c>
      <c r="G4695" s="5">
        <v>42988</v>
      </c>
    </row>
    <row r="4696" spans="1:7" x14ac:dyDescent="0.3">
      <c r="A4696" s="1">
        <v>1539397</v>
      </c>
      <c r="B4696" s="1">
        <v>300</v>
      </c>
      <c r="C4696" s="5">
        <v>43049</v>
      </c>
      <c r="D4696" s="1">
        <v>1</v>
      </c>
      <c r="E4696" s="5">
        <v>43048</v>
      </c>
      <c r="F4696" s="1">
        <v>300</v>
      </c>
      <c r="G4696" s="5">
        <v>42988</v>
      </c>
    </row>
    <row r="4697" spans="1:7" x14ac:dyDescent="0.3">
      <c r="A4697" s="1">
        <v>1539210</v>
      </c>
      <c r="B4697" s="1">
        <v>300</v>
      </c>
      <c r="C4697" s="5">
        <v>43049</v>
      </c>
      <c r="D4697" s="1">
        <v>1</v>
      </c>
      <c r="E4697" s="5">
        <v>43054</v>
      </c>
      <c r="F4697" s="1">
        <v>300</v>
      </c>
      <c r="G4697" s="5">
        <v>42988</v>
      </c>
    </row>
    <row r="4698" spans="1:7" x14ac:dyDescent="0.3">
      <c r="A4698" s="1">
        <v>1539569</v>
      </c>
      <c r="B4698" s="1">
        <v>300</v>
      </c>
      <c r="C4698" s="5">
        <v>43049</v>
      </c>
      <c r="D4698" s="1">
        <v>1</v>
      </c>
      <c r="E4698" s="5"/>
      <c r="F4698" s="1"/>
      <c r="G4698" s="5">
        <v>42988</v>
      </c>
    </row>
    <row r="4699" spans="1:7" x14ac:dyDescent="0.3">
      <c r="A4699" s="1">
        <v>1539559</v>
      </c>
      <c r="B4699" s="1">
        <v>300</v>
      </c>
      <c r="C4699" s="5">
        <v>43049</v>
      </c>
      <c r="D4699" s="1">
        <v>1</v>
      </c>
      <c r="E4699" s="5"/>
      <c r="F4699" s="1"/>
      <c r="G4699" s="5">
        <v>42988</v>
      </c>
    </row>
    <row r="4700" spans="1:7" x14ac:dyDescent="0.3">
      <c r="A4700" s="1">
        <v>1539298</v>
      </c>
      <c r="B4700" s="1">
        <v>300</v>
      </c>
      <c r="C4700" s="5">
        <v>43049</v>
      </c>
      <c r="D4700" s="1">
        <v>1</v>
      </c>
      <c r="E4700" s="5">
        <v>43055</v>
      </c>
      <c r="F4700" s="1">
        <v>300</v>
      </c>
      <c r="G4700" s="5">
        <v>42988</v>
      </c>
    </row>
    <row r="4701" spans="1:7" x14ac:dyDescent="0.3">
      <c r="A4701" s="1">
        <v>1539636</v>
      </c>
      <c r="B4701" s="1">
        <v>300</v>
      </c>
      <c r="C4701" s="5">
        <v>43049</v>
      </c>
      <c r="D4701" s="1">
        <v>1</v>
      </c>
      <c r="E4701" s="5">
        <v>43047</v>
      </c>
      <c r="F4701" s="1">
        <v>300</v>
      </c>
      <c r="G4701" s="5">
        <v>42988</v>
      </c>
    </row>
    <row r="4702" spans="1:7" x14ac:dyDescent="0.3">
      <c r="A4702" s="1">
        <v>1539582</v>
      </c>
      <c r="B4702" s="1">
        <v>300</v>
      </c>
      <c r="C4702" s="5">
        <v>43049</v>
      </c>
      <c r="D4702" s="1">
        <v>1</v>
      </c>
      <c r="E4702" s="5"/>
      <c r="F4702" s="1"/>
      <c r="G4702" s="5">
        <v>42988</v>
      </c>
    </row>
    <row r="4703" spans="1:7" x14ac:dyDescent="0.3">
      <c r="A4703" s="1">
        <v>1539092</v>
      </c>
      <c r="B4703" s="1">
        <v>300</v>
      </c>
      <c r="C4703" s="5">
        <v>43049</v>
      </c>
      <c r="D4703" s="1">
        <v>1</v>
      </c>
      <c r="E4703" s="5">
        <v>43076</v>
      </c>
      <c r="F4703" s="1">
        <v>300</v>
      </c>
      <c r="G4703" s="5">
        <v>42988</v>
      </c>
    </row>
    <row r="4704" spans="1:7" x14ac:dyDescent="0.3">
      <c r="A4704" s="1">
        <v>1539363</v>
      </c>
      <c r="B4704" s="1">
        <v>300</v>
      </c>
      <c r="C4704" s="5">
        <v>43049</v>
      </c>
      <c r="D4704" s="1">
        <v>1</v>
      </c>
      <c r="E4704" s="5"/>
      <c r="F4704" s="1"/>
      <c r="G4704" s="5">
        <v>42988</v>
      </c>
    </row>
    <row r="4705" spans="1:7" x14ac:dyDescent="0.3">
      <c r="A4705" s="1">
        <v>1540552</v>
      </c>
      <c r="B4705" s="1">
        <v>300</v>
      </c>
      <c r="C4705" s="5">
        <v>43049</v>
      </c>
      <c r="D4705" s="1">
        <v>1</v>
      </c>
      <c r="E4705" s="5">
        <v>43049</v>
      </c>
      <c r="F4705" s="1">
        <v>300</v>
      </c>
      <c r="G4705" s="5">
        <v>42988</v>
      </c>
    </row>
    <row r="4706" spans="1:7" x14ac:dyDescent="0.3">
      <c r="A4706" s="1">
        <v>1539411</v>
      </c>
      <c r="B4706" s="1">
        <v>300</v>
      </c>
      <c r="C4706" s="5">
        <v>43049</v>
      </c>
      <c r="D4706" s="1">
        <v>1</v>
      </c>
      <c r="E4706" s="5"/>
      <c r="F4706" s="1"/>
      <c r="G4706" s="5">
        <v>42988</v>
      </c>
    </row>
    <row r="4707" spans="1:7" x14ac:dyDescent="0.3">
      <c r="A4707" s="1">
        <v>1537491</v>
      </c>
      <c r="B4707" s="1">
        <v>300</v>
      </c>
      <c r="C4707" s="5">
        <v>43049</v>
      </c>
      <c r="D4707" s="1">
        <v>1</v>
      </c>
      <c r="E4707" s="5">
        <v>43047</v>
      </c>
      <c r="F4707" s="1">
        <v>300</v>
      </c>
      <c r="G4707" s="5">
        <v>42988</v>
      </c>
    </row>
    <row r="4708" spans="1:7" x14ac:dyDescent="0.3">
      <c r="A4708" s="1">
        <v>1539206</v>
      </c>
      <c r="B4708" s="1">
        <v>300</v>
      </c>
      <c r="C4708" s="5">
        <v>43049</v>
      </c>
      <c r="D4708" s="1">
        <v>1</v>
      </c>
      <c r="E4708" s="5"/>
      <c r="F4708" s="1"/>
      <c r="G4708" s="5">
        <v>42988</v>
      </c>
    </row>
    <row r="4709" spans="1:7" x14ac:dyDescent="0.3">
      <c r="A4709" s="1">
        <v>1539864</v>
      </c>
      <c r="B4709" s="1">
        <v>300</v>
      </c>
      <c r="C4709" s="5">
        <v>43110</v>
      </c>
      <c r="D4709" s="1">
        <v>1</v>
      </c>
      <c r="E4709" s="5">
        <v>43097</v>
      </c>
      <c r="F4709" s="1">
        <v>300</v>
      </c>
      <c r="G4709" s="5">
        <v>43049</v>
      </c>
    </row>
    <row r="4710" spans="1:7" x14ac:dyDescent="0.3">
      <c r="A4710" s="1">
        <v>1539803</v>
      </c>
      <c r="B4710" s="1">
        <v>300</v>
      </c>
      <c r="C4710" s="5">
        <v>43110</v>
      </c>
      <c r="D4710" s="1">
        <v>1</v>
      </c>
      <c r="E4710" s="5">
        <v>43080</v>
      </c>
      <c r="F4710" s="1">
        <v>300</v>
      </c>
      <c r="G4710" s="5">
        <v>43049</v>
      </c>
    </row>
    <row r="4711" spans="1:7" x14ac:dyDescent="0.3">
      <c r="A4711" s="1">
        <v>1540742</v>
      </c>
      <c r="B4711" s="1">
        <v>300</v>
      </c>
      <c r="C4711" s="5">
        <v>43079</v>
      </c>
      <c r="D4711" s="1">
        <v>1</v>
      </c>
      <c r="E4711" s="5">
        <v>43053</v>
      </c>
      <c r="F4711" s="1">
        <v>300</v>
      </c>
      <c r="G4711" s="5">
        <v>43018</v>
      </c>
    </row>
    <row r="4712" spans="1:7" x14ac:dyDescent="0.3">
      <c r="A4712" s="1">
        <v>1540703</v>
      </c>
      <c r="B4712" s="1">
        <v>300</v>
      </c>
      <c r="C4712" s="5">
        <v>43110</v>
      </c>
      <c r="D4712" s="1">
        <v>1</v>
      </c>
      <c r="E4712" s="5">
        <v>43080</v>
      </c>
      <c r="F4712" s="1">
        <v>300</v>
      </c>
      <c r="G4712" s="5">
        <v>43049</v>
      </c>
    </row>
    <row r="4713" spans="1:7" x14ac:dyDescent="0.3">
      <c r="A4713" s="1">
        <v>1540711</v>
      </c>
      <c r="B4713" s="1">
        <v>300</v>
      </c>
      <c r="C4713" s="5">
        <v>43110</v>
      </c>
      <c r="D4713" s="1">
        <v>1</v>
      </c>
      <c r="E4713" s="5"/>
      <c r="F4713" s="1"/>
      <c r="G4713" s="5">
        <v>43049</v>
      </c>
    </row>
    <row r="4714" spans="1:7" x14ac:dyDescent="0.3">
      <c r="A4714" s="1">
        <v>1540764</v>
      </c>
      <c r="B4714" s="1">
        <v>300</v>
      </c>
      <c r="C4714" s="5">
        <v>43110</v>
      </c>
      <c r="D4714" s="1">
        <v>1</v>
      </c>
      <c r="E4714" s="5">
        <v>43074</v>
      </c>
      <c r="F4714" s="1">
        <v>300</v>
      </c>
      <c r="G4714" s="5">
        <v>43049</v>
      </c>
    </row>
    <row r="4715" spans="1:7" x14ac:dyDescent="0.3">
      <c r="A4715" s="1">
        <v>1540763</v>
      </c>
      <c r="B4715" s="1">
        <v>300</v>
      </c>
      <c r="C4715" s="5">
        <v>43110</v>
      </c>
      <c r="D4715" s="1">
        <v>1</v>
      </c>
      <c r="E4715" s="5">
        <v>43080</v>
      </c>
      <c r="F4715" s="1">
        <v>300</v>
      </c>
      <c r="G4715" s="5">
        <v>43049</v>
      </c>
    </row>
    <row r="4716" spans="1:7" x14ac:dyDescent="0.3">
      <c r="A4716" s="1">
        <v>1540694</v>
      </c>
      <c r="B4716" s="1">
        <v>300</v>
      </c>
      <c r="C4716" s="5">
        <v>43110</v>
      </c>
      <c r="D4716" s="1">
        <v>1</v>
      </c>
      <c r="E4716" s="5">
        <v>43076</v>
      </c>
      <c r="F4716" s="1">
        <v>300</v>
      </c>
      <c r="G4716" s="5">
        <v>43049</v>
      </c>
    </row>
    <row r="4717" spans="1:7" x14ac:dyDescent="0.3">
      <c r="A4717" s="1">
        <v>1540000</v>
      </c>
      <c r="B4717" s="1">
        <v>300</v>
      </c>
      <c r="C4717" s="5">
        <v>43110</v>
      </c>
      <c r="D4717" s="1">
        <v>1</v>
      </c>
      <c r="E4717" s="5">
        <v>43041</v>
      </c>
      <c r="F4717" s="1">
        <v>300</v>
      </c>
      <c r="G4717" s="5">
        <v>43049</v>
      </c>
    </row>
    <row r="4718" spans="1:7" x14ac:dyDescent="0.3">
      <c r="A4718" s="1">
        <v>1540568</v>
      </c>
      <c r="B4718" s="1">
        <v>300</v>
      </c>
      <c r="C4718" s="5">
        <v>43110</v>
      </c>
      <c r="D4718" s="1">
        <v>1</v>
      </c>
      <c r="E4718" s="5">
        <v>43083</v>
      </c>
      <c r="F4718" s="1">
        <v>300</v>
      </c>
      <c r="G4718" s="5">
        <v>43049</v>
      </c>
    </row>
    <row r="4719" spans="1:7" x14ac:dyDescent="0.3">
      <c r="A4719" s="1">
        <v>1539838</v>
      </c>
      <c r="B4719" s="1">
        <v>300</v>
      </c>
      <c r="C4719" s="5">
        <v>43110</v>
      </c>
      <c r="D4719" s="1">
        <v>1</v>
      </c>
      <c r="E4719" s="5">
        <v>43110</v>
      </c>
      <c r="F4719" s="1">
        <v>300</v>
      </c>
      <c r="G4719" s="5">
        <v>43049</v>
      </c>
    </row>
    <row r="4720" spans="1:7" x14ac:dyDescent="0.3">
      <c r="A4720" s="1">
        <v>1539916</v>
      </c>
      <c r="B4720" s="1">
        <v>300</v>
      </c>
      <c r="C4720" s="5">
        <v>43110</v>
      </c>
      <c r="D4720" s="1">
        <v>1</v>
      </c>
      <c r="E4720" s="5"/>
      <c r="F4720" s="1"/>
      <c r="G4720" s="5">
        <v>43049</v>
      </c>
    </row>
    <row r="4721" spans="1:7" x14ac:dyDescent="0.3">
      <c r="A4721" s="1">
        <v>1540681</v>
      </c>
      <c r="B4721" s="1">
        <v>300</v>
      </c>
      <c r="C4721" s="5">
        <v>43110</v>
      </c>
      <c r="D4721" s="1">
        <v>1</v>
      </c>
      <c r="E4721" s="5">
        <v>43083</v>
      </c>
      <c r="F4721" s="1">
        <v>300</v>
      </c>
      <c r="G4721" s="5">
        <v>43049</v>
      </c>
    </row>
    <row r="4722" spans="1:7" x14ac:dyDescent="0.3">
      <c r="A4722" s="1">
        <v>1539084</v>
      </c>
      <c r="B4722" s="1">
        <v>500</v>
      </c>
      <c r="C4722" s="5">
        <v>43049</v>
      </c>
      <c r="D4722" s="1">
        <v>1</v>
      </c>
      <c r="E4722" s="5">
        <v>43054</v>
      </c>
      <c r="F4722" s="1">
        <v>500</v>
      </c>
      <c r="G4722" s="5">
        <v>42988</v>
      </c>
    </row>
    <row r="4723" spans="1:7" x14ac:dyDescent="0.3">
      <c r="A4723" s="1">
        <v>1539753</v>
      </c>
      <c r="B4723" s="1">
        <v>300</v>
      </c>
      <c r="C4723" s="5">
        <v>43049</v>
      </c>
      <c r="D4723" s="1">
        <v>1</v>
      </c>
      <c r="E4723" s="5">
        <v>43062</v>
      </c>
      <c r="F4723" s="1">
        <v>300</v>
      </c>
      <c r="G4723" s="5">
        <v>42988</v>
      </c>
    </row>
    <row r="4724" spans="1:7" x14ac:dyDescent="0.3">
      <c r="A4724" s="1">
        <v>1539756</v>
      </c>
      <c r="B4724" s="1">
        <v>300</v>
      </c>
      <c r="C4724" s="5">
        <v>43049</v>
      </c>
      <c r="D4724" s="1">
        <v>1</v>
      </c>
      <c r="E4724" s="5"/>
      <c r="F4724" s="1"/>
      <c r="G4724" s="5">
        <v>42988</v>
      </c>
    </row>
    <row r="4725" spans="1:7" x14ac:dyDescent="0.3">
      <c r="A4725" s="1">
        <v>1539682</v>
      </c>
      <c r="B4725" s="1">
        <v>300</v>
      </c>
      <c r="C4725" s="5">
        <v>43049</v>
      </c>
      <c r="D4725" s="1">
        <v>1</v>
      </c>
      <c r="E4725" s="5">
        <v>43052</v>
      </c>
      <c r="F4725" s="1">
        <v>300</v>
      </c>
      <c r="G4725" s="5">
        <v>42988</v>
      </c>
    </row>
    <row r="4726" spans="1:7" x14ac:dyDescent="0.3">
      <c r="A4726" s="1">
        <v>1539624</v>
      </c>
      <c r="B4726" s="1">
        <v>300</v>
      </c>
      <c r="C4726" s="5">
        <v>43049</v>
      </c>
      <c r="D4726" s="1">
        <v>1</v>
      </c>
      <c r="E4726" s="5"/>
      <c r="F4726" s="1"/>
      <c r="G4726" s="5">
        <v>42988</v>
      </c>
    </row>
    <row r="4727" spans="1:7" x14ac:dyDescent="0.3">
      <c r="A4727" s="1">
        <v>1539356</v>
      </c>
      <c r="B4727" s="1">
        <v>300</v>
      </c>
      <c r="C4727" s="5">
        <v>43049</v>
      </c>
      <c r="D4727" s="1">
        <v>1</v>
      </c>
      <c r="E4727" s="5">
        <v>43049</v>
      </c>
      <c r="F4727" s="1">
        <v>300</v>
      </c>
      <c r="G4727" s="5">
        <v>42988</v>
      </c>
    </row>
    <row r="4728" spans="1:7" x14ac:dyDescent="0.3">
      <c r="A4728" s="1">
        <v>1538145</v>
      </c>
      <c r="B4728" s="1">
        <v>300</v>
      </c>
      <c r="C4728" s="5">
        <v>43049</v>
      </c>
      <c r="D4728" s="1">
        <v>1</v>
      </c>
      <c r="E4728" s="5">
        <v>43049</v>
      </c>
      <c r="F4728" s="1">
        <v>300</v>
      </c>
      <c r="G4728" s="5">
        <v>42988</v>
      </c>
    </row>
    <row r="4729" spans="1:7" x14ac:dyDescent="0.3">
      <c r="A4729" s="1">
        <v>1538143</v>
      </c>
      <c r="B4729" s="1">
        <v>300</v>
      </c>
      <c r="C4729" s="5">
        <v>43049</v>
      </c>
      <c r="D4729" s="1">
        <v>1</v>
      </c>
      <c r="E4729" s="5">
        <v>43060</v>
      </c>
      <c r="F4729" s="1">
        <v>300</v>
      </c>
      <c r="G4729" s="5">
        <v>42988</v>
      </c>
    </row>
    <row r="4730" spans="1:7" x14ac:dyDescent="0.3">
      <c r="A4730" s="1">
        <v>1539758</v>
      </c>
      <c r="B4730" s="1">
        <v>300</v>
      </c>
      <c r="C4730" s="5">
        <v>43049</v>
      </c>
      <c r="D4730" s="1">
        <v>1</v>
      </c>
      <c r="E4730" s="5">
        <v>43048</v>
      </c>
      <c r="F4730" s="1">
        <v>300</v>
      </c>
      <c r="G4730" s="5">
        <v>42988</v>
      </c>
    </row>
    <row r="4731" spans="1:7" x14ac:dyDescent="0.3">
      <c r="A4731" s="1">
        <v>1539831</v>
      </c>
      <c r="B4731" s="1">
        <v>300</v>
      </c>
      <c r="C4731" s="5">
        <v>43049</v>
      </c>
      <c r="D4731" s="1">
        <v>1</v>
      </c>
      <c r="E4731" s="5">
        <v>43049</v>
      </c>
      <c r="F4731" s="1">
        <v>300</v>
      </c>
      <c r="G4731" s="5">
        <v>42988</v>
      </c>
    </row>
    <row r="4732" spans="1:7" x14ac:dyDescent="0.3">
      <c r="A4732" s="1">
        <v>1539604</v>
      </c>
      <c r="B4732" s="1">
        <v>300</v>
      </c>
      <c r="C4732" s="5">
        <v>43049</v>
      </c>
      <c r="D4732" s="1">
        <v>1</v>
      </c>
      <c r="E4732" s="5"/>
      <c r="F4732" s="1"/>
      <c r="G4732" s="5">
        <v>42988</v>
      </c>
    </row>
    <row r="4733" spans="1:7" x14ac:dyDescent="0.3">
      <c r="A4733" s="1">
        <v>1539349</v>
      </c>
      <c r="B4733" s="1">
        <v>300</v>
      </c>
      <c r="C4733" s="5">
        <v>43049</v>
      </c>
      <c r="D4733" s="1">
        <v>1</v>
      </c>
      <c r="E4733" s="5">
        <v>43049</v>
      </c>
      <c r="F4733" s="1">
        <v>300</v>
      </c>
      <c r="G4733" s="5">
        <v>42988</v>
      </c>
    </row>
    <row r="4734" spans="1:7" x14ac:dyDescent="0.3">
      <c r="A4734" s="1">
        <v>1539006</v>
      </c>
      <c r="B4734" s="1">
        <v>300</v>
      </c>
      <c r="C4734" s="5">
        <v>43049</v>
      </c>
      <c r="D4734" s="1">
        <v>1</v>
      </c>
      <c r="E4734" s="5">
        <v>43117</v>
      </c>
      <c r="F4734" s="1">
        <v>300</v>
      </c>
      <c r="G4734" s="5">
        <v>42988</v>
      </c>
    </row>
    <row r="4735" spans="1:7" x14ac:dyDescent="0.3">
      <c r="A4735" s="1">
        <v>1539017</v>
      </c>
      <c r="B4735" s="1">
        <v>300</v>
      </c>
      <c r="C4735" s="5">
        <v>43049</v>
      </c>
      <c r="D4735" s="1">
        <v>1</v>
      </c>
      <c r="E4735" s="5">
        <v>43046</v>
      </c>
      <c r="F4735" s="1">
        <v>300</v>
      </c>
      <c r="G4735" s="5">
        <v>42988</v>
      </c>
    </row>
    <row r="4736" spans="1:7" x14ac:dyDescent="0.3">
      <c r="A4736" s="1">
        <v>1539223</v>
      </c>
      <c r="B4736" s="1">
        <v>300</v>
      </c>
      <c r="C4736" s="5">
        <v>43049</v>
      </c>
      <c r="D4736" s="1">
        <v>1</v>
      </c>
      <c r="E4736" s="5"/>
      <c r="F4736" s="1"/>
      <c r="G4736" s="5">
        <v>42988</v>
      </c>
    </row>
    <row r="4737" spans="1:7" x14ac:dyDescent="0.3">
      <c r="A4737" s="1">
        <v>1538990</v>
      </c>
      <c r="B4737" s="1">
        <v>300</v>
      </c>
      <c r="C4737" s="5">
        <v>43049</v>
      </c>
      <c r="D4737" s="1">
        <v>1</v>
      </c>
      <c r="E4737" s="5">
        <v>43048</v>
      </c>
      <c r="F4737" s="1">
        <v>300</v>
      </c>
      <c r="G4737" s="5">
        <v>42988</v>
      </c>
    </row>
    <row r="4738" spans="1:7" x14ac:dyDescent="0.3">
      <c r="A4738" s="1">
        <v>1538614</v>
      </c>
      <c r="B4738" s="1">
        <v>300</v>
      </c>
      <c r="C4738" s="5">
        <v>43049</v>
      </c>
      <c r="D4738" s="1">
        <v>1</v>
      </c>
      <c r="E4738" s="5">
        <v>43049</v>
      </c>
      <c r="F4738" s="1">
        <v>300</v>
      </c>
      <c r="G4738" s="5">
        <v>42988</v>
      </c>
    </row>
    <row r="4739" spans="1:7" x14ac:dyDescent="0.3">
      <c r="A4739" s="1">
        <v>1539040</v>
      </c>
      <c r="B4739" s="1">
        <v>300</v>
      </c>
      <c r="C4739" s="5">
        <v>43049</v>
      </c>
      <c r="D4739" s="1">
        <v>1</v>
      </c>
      <c r="E4739" s="5">
        <v>43048</v>
      </c>
      <c r="F4739" s="1">
        <v>300</v>
      </c>
      <c r="G4739" s="5">
        <v>42988</v>
      </c>
    </row>
    <row r="4740" spans="1:7" x14ac:dyDescent="0.3">
      <c r="A4740" s="1">
        <v>1539303</v>
      </c>
      <c r="B4740" s="1">
        <v>300</v>
      </c>
      <c r="C4740" s="5">
        <v>43049</v>
      </c>
      <c r="D4740" s="1">
        <v>1</v>
      </c>
      <c r="E4740" s="5">
        <v>43049</v>
      </c>
      <c r="F4740" s="1">
        <v>300</v>
      </c>
      <c r="G4740" s="5">
        <v>42988</v>
      </c>
    </row>
    <row r="4741" spans="1:7" x14ac:dyDescent="0.3">
      <c r="A4741" s="1">
        <v>1539053</v>
      </c>
      <c r="B4741" s="1">
        <v>300</v>
      </c>
      <c r="C4741" s="5">
        <v>43049</v>
      </c>
      <c r="D4741" s="1">
        <v>1</v>
      </c>
      <c r="E4741" s="5">
        <v>43042</v>
      </c>
      <c r="F4741" s="1">
        <v>300</v>
      </c>
      <c r="G4741" s="5">
        <v>42988</v>
      </c>
    </row>
    <row r="4742" spans="1:7" x14ac:dyDescent="0.3">
      <c r="A4742" s="1">
        <v>1539579</v>
      </c>
      <c r="B4742" s="1">
        <v>300</v>
      </c>
      <c r="C4742" s="5">
        <v>43049</v>
      </c>
      <c r="D4742" s="1">
        <v>1</v>
      </c>
      <c r="E4742" s="5">
        <v>43041</v>
      </c>
      <c r="F4742" s="1">
        <v>300</v>
      </c>
      <c r="G4742" s="5">
        <v>42988</v>
      </c>
    </row>
    <row r="4743" spans="1:7" x14ac:dyDescent="0.3">
      <c r="A4743" s="1">
        <v>1537709</v>
      </c>
      <c r="B4743" s="1">
        <v>300</v>
      </c>
      <c r="C4743" s="5">
        <v>43049</v>
      </c>
      <c r="D4743" s="1">
        <v>1</v>
      </c>
      <c r="E4743" s="5">
        <v>43048</v>
      </c>
      <c r="F4743" s="1">
        <v>300</v>
      </c>
      <c r="G4743" s="5">
        <v>42988</v>
      </c>
    </row>
    <row r="4744" spans="1:7" x14ac:dyDescent="0.3">
      <c r="A4744" s="1">
        <v>1537566</v>
      </c>
      <c r="B4744" s="1">
        <v>300</v>
      </c>
      <c r="C4744" s="5">
        <v>43049</v>
      </c>
      <c r="D4744" s="1">
        <v>1</v>
      </c>
      <c r="E4744" s="5">
        <v>43048</v>
      </c>
      <c r="F4744" s="1">
        <v>300</v>
      </c>
      <c r="G4744" s="5">
        <v>42988</v>
      </c>
    </row>
    <row r="4745" spans="1:7" x14ac:dyDescent="0.3">
      <c r="A4745" s="1">
        <v>1538793</v>
      </c>
      <c r="B4745" s="1">
        <v>300</v>
      </c>
      <c r="C4745" s="5">
        <v>43049</v>
      </c>
      <c r="D4745" s="1">
        <v>1</v>
      </c>
      <c r="E4745" s="5">
        <v>43074</v>
      </c>
      <c r="F4745" s="1">
        <v>300</v>
      </c>
      <c r="G4745" s="5">
        <v>42988</v>
      </c>
    </row>
    <row r="4746" spans="1:7" x14ac:dyDescent="0.3">
      <c r="A4746" s="1">
        <v>1538662</v>
      </c>
      <c r="B4746" s="1">
        <v>300</v>
      </c>
      <c r="C4746" s="5">
        <v>43049</v>
      </c>
      <c r="D4746" s="1">
        <v>1</v>
      </c>
      <c r="E4746" s="5">
        <v>43062</v>
      </c>
      <c r="F4746" s="1">
        <v>300</v>
      </c>
      <c r="G4746" s="5">
        <v>42988</v>
      </c>
    </row>
    <row r="4747" spans="1:7" x14ac:dyDescent="0.3">
      <c r="A4747" s="1">
        <v>1539329</v>
      </c>
      <c r="B4747" s="1">
        <v>300</v>
      </c>
      <c r="C4747" s="5">
        <v>43049</v>
      </c>
      <c r="D4747" s="1">
        <v>1</v>
      </c>
      <c r="E4747" s="5">
        <v>43053</v>
      </c>
      <c r="F4747" s="1">
        <v>300</v>
      </c>
      <c r="G4747" s="5">
        <v>42988</v>
      </c>
    </row>
    <row r="4748" spans="1:7" x14ac:dyDescent="0.3">
      <c r="A4748" s="1">
        <v>1539093</v>
      </c>
      <c r="B4748" s="1">
        <v>300</v>
      </c>
      <c r="C4748" s="5">
        <v>43049</v>
      </c>
      <c r="D4748" s="1">
        <v>1</v>
      </c>
      <c r="E4748" s="5">
        <v>43048</v>
      </c>
      <c r="F4748" s="1">
        <v>300</v>
      </c>
      <c r="G4748" s="5">
        <v>42988</v>
      </c>
    </row>
    <row r="4749" spans="1:7" x14ac:dyDescent="0.3">
      <c r="A4749" s="1">
        <v>1539268</v>
      </c>
      <c r="B4749" s="1">
        <v>300</v>
      </c>
      <c r="C4749" s="5">
        <v>43049</v>
      </c>
      <c r="D4749" s="1">
        <v>1</v>
      </c>
      <c r="E4749" s="5">
        <v>43052</v>
      </c>
      <c r="F4749" s="1">
        <v>300</v>
      </c>
      <c r="G4749" s="5">
        <v>42988</v>
      </c>
    </row>
    <row r="4750" spans="1:7" x14ac:dyDescent="0.3">
      <c r="A4750" s="1">
        <v>1539386</v>
      </c>
      <c r="B4750" s="1">
        <v>300</v>
      </c>
      <c r="C4750" s="5">
        <v>43049</v>
      </c>
      <c r="D4750" s="1">
        <v>1</v>
      </c>
      <c r="E4750" s="5">
        <v>43049</v>
      </c>
      <c r="F4750" s="1">
        <v>300</v>
      </c>
      <c r="G4750" s="5">
        <v>42988</v>
      </c>
    </row>
    <row r="4751" spans="1:7" x14ac:dyDescent="0.3">
      <c r="A4751" s="1">
        <v>1539217</v>
      </c>
      <c r="B4751" s="1">
        <v>300</v>
      </c>
      <c r="C4751" s="5">
        <v>43049</v>
      </c>
      <c r="D4751" s="1">
        <v>1</v>
      </c>
      <c r="E4751" s="5">
        <v>43046</v>
      </c>
      <c r="F4751" s="1">
        <v>300</v>
      </c>
      <c r="G4751" s="5">
        <v>42988</v>
      </c>
    </row>
    <row r="4752" spans="1:7" x14ac:dyDescent="0.3">
      <c r="A4752" s="1">
        <v>1539401</v>
      </c>
      <c r="B4752" s="1">
        <v>300</v>
      </c>
      <c r="C4752" s="5">
        <v>43049</v>
      </c>
      <c r="D4752" s="1">
        <v>1</v>
      </c>
      <c r="E4752" s="5">
        <v>43042</v>
      </c>
      <c r="F4752" s="1">
        <v>300</v>
      </c>
      <c r="G4752" s="5">
        <v>42988</v>
      </c>
    </row>
    <row r="4753" spans="1:7" x14ac:dyDescent="0.3">
      <c r="A4753" s="1">
        <v>1539285</v>
      </c>
      <c r="B4753" s="1">
        <v>300</v>
      </c>
      <c r="C4753" s="5">
        <v>43049</v>
      </c>
      <c r="D4753" s="1">
        <v>1</v>
      </c>
      <c r="E4753" s="5">
        <v>43049</v>
      </c>
      <c r="F4753" s="1">
        <v>300</v>
      </c>
      <c r="G4753" s="5">
        <v>42988</v>
      </c>
    </row>
    <row r="4754" spans="1:7" x14ac:dyDescent="0.3">
      <c r="A4754" s="1">
        <v>1538996</v>
      </c>
      <c r="B4754" s="1">
        <v>300</v>
      </c>
      <c r="C4754" s="5">
        <v>43049</v>
      </c>
      <c r="D4754" s="1">
        <v>1</v>
      </c>
      <c r="E4754" s="5"/>
      <c r="F4754" s="1"/>
      <c r="G4754" s="5">
        <v>42988</v>
      </c>
    </row>
    <row r="4755" spans="1:7" x14ac:dyDescent="0.3">
      <c r="A4755" s="1">
        <v>1539525</v>
      </c>
      <c r="B4755" s="1">
        <v>300</v>
      </c>
      <c r="C4755" s="5">
        <v>43049</v>
      </c>
      <c r="D4755" s="1">
        <v>1</v>
      </c>
      <c r="E4755" s="5">
        <v>43046</v>
      </c>
      <c r="F4755" s="1">
        <v>300</v>
      </c>
      <c r="G4755" s="5">
        <v>42988</v>
      </c>
    </row>
    <row r="4756" spans="1:7" x14ac:dyDescent="0.3">
      <c r="A4756" s="1">
        <v>1539581</v>
      </c>
      <c r="B4756" s="1">
        <v>300</v>
      </c>
      <c r="C4756" s="5">
        <v>43049</v>
      </c>
      <c r="D4756" s="1">
        <v>1</v>
      </c>
      <c r="E4756" s="5">
        <v>43054</v>
      </c>
      <c r="F4756" s="1">
        <v>300</v>
      </c>
      <c r="G4756" s="5">
        <v>42988</v>
      </c>
    </row>
    <row r="4757" spans="1:7" x14ac:dyDescent="0.3">
      <c r="A4757" s="1">
        <v>1539612</v>
      </c>
      <c r="B4757" s="1">
        <v>300</v>
      </c>
      <c r="C4757" s="5">
        <v>43049</v>
      </c>
      <c r="D4757" s="1">
        <v>1</v>
      </c>
      <c r="E4757" s="5">
        <v>43054</v>
      </c>
      <c r="F4757" s="1">
        <v>300</v>
      </c>
      <c r="G4757" s="5">
        <v>42988</v>
      </c>
    </row>
    <row r="4758" spans="1:7" x14ac:dyDescent="0.3">
      <c r="A4758" s="1">
        <v>1539791</v>
      </c>
      <c r="B4758" s="1">
        <v>300</v>
      </c>
      <c r="C4758" s="5">
        <v>43049</v>
      </c>
      <c r="D4758" s="1">
        <v>1</v>
      </c>
      <c r="E4758" s="5">
        <v>43049</v>
      </c>
      <c r="F4758" s="1">
        <v>300</v>
      </c>
      <c r="G4758" s="5">
        <v>42988</v>
      </c>
    </row>
    <row r="4759" spans="1:7" x14ac:dyDescent="0.3">
      <c r="A4759" s="1">
        <v>1537355</v>
      </c>
      <c r="B4759" s="1">
        <v>300</v>
      </c>
      <c r="C4759" s="5">
        <v>43049</v>
      </c>
      <c r="D4759" s="1">
        <v>1</v>
      </c>
      <c r="E4759" s="5">
        <v>43052</v>
      </c>
      <c r="F4759" s="1">
        <v>300</v>
      </c>
      <c r="G4759" s="5">
        <v>42988</v>
      </c>
    </row>
    <row r="4760" spans="1:7" x14ac:dyDescent="0.3">
      <c r="A4760" s="1">
        <v>1540667</v>
      </c>
      <c r="B4760" s="1">
        <v>300</v>
      </c>
      <c r="C4760" s="5">
        <v>43110</v>
      </c>
      <c r="D4760" s="1">
        <v>1</v>
      </c>
      <c r="E4760" s="5"/>
      <c r="F4760" s="1"/>
      <c r="G4760" s="5">
        <v>43049</v>
      </c>
    </row>
    <row r="4761" spans="1:7" x14ac:dyDescent="0.3">
      <c r="A4761" s="1">
        <v>1540669</v>
      </c>
      <c r="B4761" s="1">
        <v>300</v>
      </c>
      <c r="C4761" s="5">
        <v>43110</v>
      </c>
      <c r="D4761" s="1">
        <v>1</v>
      </c>
      <c r="E4761" s="5">
        <v>43073</v>
      </c>
      <c r="F4761" s="1">
        <v>300</v>
      </c>
      <c r="G4761" s="5">
        <v>43049</v>
      </c>
    </row>
    <row r="4762" spans="1:7" x14ac:dyDescent="0.3">
      <c r="A4762" s="1">
        <v>1540664</v>
      </c>
      <c r="B4762" s="1">
        <v>300</v>
      </c>
      <c r="C4762" s="5">
        <v>43110</v>
      </c>
      <c r="D4762" s="1">
        <v>1</v>
      </c>
      <c r="E4762" s="5"/>
      <c r="F4762" s="1"/>
      <c r="G4762" s="5">
        <v>43049</v>
      </c>
    </row>
    <row r="4763" spans="1:7" x14ac:dyDescent="0.3">
      <c r="A4763" s="1">
        <v>1539818</v>
      </c>
      <c r="B4763" s="1">
        <v>300</v>
      </c>
      <c r="C4763" s="5">
        <v>43110</v>
      </c>
      <c r="D4763" s="1">
        <v>1</v>
      </c>
      <c r="E4763" s="5"/>
      <c r="F4763" s="1"/>
      <c r="G4763" s="5">
        <v>43049</v>
      </c>
    </row>
    <row r="4764" spans="1:7" x14ac:dyDescent="0.3">
      <c r="A4764" s="1">
        <v>1540712</v>
      </c>
      <c r="B4764" s="1">
        <v>300</v>
      </c>
      <c r="C4764" s="5">
        <v>43110</v>
      </c>
      <c r="D4764" s="1">
        <v>1</v>
      </c>
      <c r="E4764" s="5">
        <v>43066</v>
      </c>
      <c r="F4764" s="1">
        <v>300</v>
      </c>
      <c r="G4764" s="5">
        <v>43049</v>
      </c>
    </row>
    <row r="4765" spans="1:7" x14ac:dyDescent="0.3">
      <c r="A4765" s="1">
        <v>1540701</v>
      </c>
      <c r="B4765" s="1">
        <v>300</v>
      </c>
      <c r="C4765" s="5">
        <v>43110</v>
      </c>
      <c r="D4765" s="1">
        <v>1</v>
      </c>
      <c r="E4765" s="5">
        <v>43264</v>
      </c>
      <c r="F4765" s="1">
        <v>300</v>
      </c>
      <c r="G4765" s="5">
        <v>43049</v>
      </c>
    </row>
    <row r="4766" spans="1:7" x14ac:dyDescent="0.3">
      <c r="A4766" s="1">
        <v>1539759</v>
      </c>
      <c r="B4766" s="1">
        <v>300</v>
      </c>
      <c r="C4766" s="5">
        <v>43110</v>
      </c>
      <c r="D4766" s="1">
        <v>1</v>
      </c>
      <c r="E4766" s="5">
        <v>43105</v>
      </c>
      <c r="F4766" s="1">
        <v>300</v>
      </c>
      <c r="G4766" s="5">
        <v>43049</v>
      </c>
    </row>
    <row r="4767" spans="1:7" x14ac:dyDescent="0.3">
      <c r="A4767" s="1">
        <v>1539822</v>
      </c>
      <c r="B4767" s="1">
        <v>300</v>
      </c>
      <c r="C4767" s="5">
        <v>43110</v>
      </c>
      <c r="D4767" s="1">
        <v>1</v>
      </c>
      <c r="E4767" s="5">
        <v>43158</v>
      </c>
      <c r="F4767" s="1">
        <v>300</v>
      </c>
      <c r="G4767" s="5">
        <v>43049</v>
      </c>
    </row>
    <row r="4768" spans="1:7" x14ac:dyDescent="0.3">
      <c r="A4768" s="1">
        <v>1539837</v>
      </c>
      <c r="B4768" s="1">
        <v>300</v>
      </c>
      <c r="C4768" s="5">
        <v>43110</v>
      </c>
      <c r="D4768" s="1">
        <v>1</v>
      </c>
      <c r="E4768" s="5">
        <v>43076</v>
      </c>
      <c r="F4768" s="1">
        <v>300</v>
      </c>
      <c r="G4768" s="5">
        <v>43049</v>
      </c>
    </row>
    <row r="4769" spans="1:7" x14ac:dyDescent="0.3">
      <c r="A4769" s="1">
        <v>1539810</v>
      </c>
      <c r="B4769" s="1">
        <v>300</v>
      </c>
      <c r="C4769" s="5">
        <v>43110</v>
      </c>
      <c r="D4769" s="1">
        <v>1</v>
      </c>
      <c r="E4769" s="5">
        <v>43081</v>
      </c>
      <c r="F4769" s="1">
        <v>300</v>
      </c>
      <c r="G4769" s="5">
        <v>43049</v>
      </c>
    </row>
    <row r="4770" spans="1:7" x14ac:dyDescent="0.3">
      <c r="A4770" s="1">
        <v>1540650</v>
      </c>
      <c r="B4770" s="1">
        <v>300</v>
      </c>
      <c r="C4770" s="5">
        <v>43110</v>
      </c>
      <c r="D4770" s="1">
        <v>1</v>
      </c>
      <c r="E4770" s="5">
        <v>43095</v>
      </c>
      <c r="F4770" s="1">
        <v>300</v>
      </c>
      <c r="G4770" s="5">
        <v>43049</v>
      </c>
    </row>
    <row r="4771" spans="1:7" x14ac:dyDescent="0.3">
      <c r="A4771" s="1">
        <v>1539971</v>
      </c>
      <c r="B4771" s="1">
        <v>300</v>
      </c>
      <c r="C4771" s="5">
        <v>43110</v>
      </c>
      <c r="D4771" s="1">
        <v>1</v>
      </c>
      <c r="E4771" s="5">
        <v>43104</v>
      </c>
      <c r="F4771" s="1">
        <v>300</v>
      </c>
      <c r="G4771" s="5">
        <v>43049</v>
      </c>
    </row>
    <row r="4772" spans="1:7" x14ac:dyDescent="0.3">
      <c r="A4772" s="1">
        <v>1540514</v>
      </c>
      <c r="B4772" s="1">
        <v>300</v>
      </c>
      <c r="C4772" s="5">
        <v>43110</v>
      </c>
      <c r="D4772" s="1">
        <v>1</v>
      </c>
      <c r="E4772" s="5">
        <v>43080</v>
      </c>
      <c r="F4772" s="1">
        <v>300</v>
      </c>
      <c r="G4772" s="5">
        <v>43049</v>
      </c>
    </row>
    <row r="4773" spans="1:7" x14ac:dyDescent="0.3">
      <c r="A4773" s="1">
        <v>1538607</v>
      </c>
      <c r="B4773" s="1">
        <v>300</v>
      </c>
      <c r="C4773" s="5">
        <v>43049</v>
      </c>
      <c r="D4773" s="1">
        <v>1</v>
      </c>
      <c r="E4773" s="5">
        <v>43041</v>
      </c>
      <c r="F4773" s="1">
        <v>300</v>
      </c>
      <c r="G4773" s="5">
        <v>42988</v>
      </c>
    </row>
    <row r="4774" spans="1:7" x14ac:dyDescent="0.3">
      <c r="A4774" s="1">
        <v>1538967</v>
      </c>
      <c r="B4774" s="1">
        <v>300</v>
      </c>
      <c r="C4774" s="5">
        <v>43049</v>
      </c>
      <c r="D4774" s="1">
        <v>1</v>
      </c>
      <c r="E4774" s="5">
        <v>43049</v>
      </c>
      <c r="F4774" s="1">
        <v>300</v>
      </c>
      <c r="G4774" s="5">
        <v>42988</v>
      </c>
    </row>
    <row r="4775" spans="1:7" x14ac:dyDescent="0.3">
      <c r="A4775" s="1">
        <v>1539825</v>
      </c>
      <c r="B4775" s="1">
        <v>300</v>
      </c>
      <c r="C4775" s="5">
        <v>43049</v>
      </c>
      <c r="D4775" s="1">
        <v>1</v>
      </c>
      <c r="E4775" s="5">
        <v>43049</v>
      </c>
      <c r="F4775" s="1">
        <v>300</v>
      </c>
      <c r="G4775" s="5">
        <v>42988</v>
      </c>
    </row>
    <row r="4776" spans="1:7" x14ac:dyDescent="0.3">
      <c r="A4776" s="1">
        <v>1537748</v>
      </c>
      <c r="B4776" s="1">
        <v>300</v>
      </c>
      <c r="C4776" s="5">
        <v>43049</v>
      </c>
      <c r="D4776" s="1">
        <v>1</v>
      </c>
      <c r="E4776" s="5">
        <v>43047</v>
      </c>
      <c r="F4776" s="1">
        <v>300</v>
      </c>
      <c r="G4776" s="5">
        <v>42988</v>
      </c>
    </row>
    <row r="4777" spans="1:7" x14ac:dyDescent="0.3">
      <c r="A4777" s="1">
        <v>1539278</v>
      </c>
      <c r="B4777" s="1">
        <v>300</v>
      </c>
      <c r="C4777" s="5">
        <v>43049</v>
      </c>
      <c r="D4777" s="1">
        <v>1</v>
      </c>
      <c r="E4777" s="5"/>
      <c r="F4777" s="1"/>
      <c r="G4777" s="5">
        <v>42988</v>
      </c>
    </row>
    <row r="4778" spans="1:7" x14ac:dyDescent="0.3">
      <c r="A4778" s="1">
        <v>1538938</v>
      </c>
      <c r="B4778" s="1">
        <v>300</v>
      </c>
      <c r="C4778" s="5">
        <v>43049</v>
      </c>
      <c r="D4778" s="1">
        <v>1</v>
      </c>
      <c r="E4778" s="5">
        <v>43049</v>
      </c>
      <c r="F4778" s="1">
        <v>300</v>
      </c>
      <c r="G4778" s="5">
        <v>42988</v>
      </c>
    </row>
    <row r="4779" spans="1:7" x14ac:dyDescent="0.3">
      <c r="A4779" s="1">
        <v>1538198</v>
      </c>
      <c r="B4779" s="1">
        <v>300</v>
      </c>
      <c r="C4779" s="5">
        <v>43049</v>
      </c>
      <c r="D4779" s="1">
        <v>1</v>
      </c>
      <c r="E4779" s="5"/>
      <c r="F4779" s="1"/>
      <c r="G4779" s="5">
        <v>42988</v>
      </c>
    </row>
    <row r="4780" spans="1:7" x14ac:dyDescent="0.3">
      <c r="A4780" s="1">
        <v>1538139</v>
      </c>
      <c r="B4780" s="1">
        <v>300</v>
      </c>
      <c r="C4780" s="5">
        <v>43049</v>
      </c>
      <c r="D4780" s="1">
        <v>1</v>
      </c>
      <c r="E4780" s="5">
        <v>43230</v>
      </c>
      <c r="F4780" s="1">
        <v>300</v>
      </c>
      <c r="G4780" s="5">
        <v>42988</v>
      </c>
    </row>
    <row r="4781" spans="1:7" x14ac:dyDescent="0.3">
      <c r="A4781" s="1">
        <v>1538973</v>
      </c>
      <c r="B4781" s="1">
        <v>300</v>
      </c>
      <c r="C4781" s="5">
        <v>43049</v>
      </c>
      <c r="D4781" s="1">
        <v>1</v>
      </c>
      <c r="E4781" s="5"/>
      <c r="F4781" s="1"/>
      <c r="G4781" s="5">
        <v>42988</v>
      </c>
    </row>
    <row r="4782" spans="1:7" x14ac:dyDescent="0.3">
      <c r="A4782" s="1">
        <v>1537651</v>
      </c>
      <c r="B4782" s="1">
        <v>300</v>
      </c>
      <c r="C4782" s="5">
        <v>43049</v>
      </c>
      <c r="D4782" s="1">
        <v>1</v>
      </c>
      <c r="E4782" s="5">
        <v>43047</v>
      </c>
      <c r="F4782" s="1">
        <v>300</v>
      </c>
      <c r="G4782" s="5">
        <v>42988</v>
      </c>
    </row>
    <row r="4783" spans="1:7" x14ac:dyDescent="0.3">
      <c r="A4783" s="1">
        <v>1539793</v>
      </c>
      <c r="B4783" s="1">
        <v>300</v>
      </c>
      <c r="C4783" s="5">
        <v>43049</v>
      </c>
      <c r="D4783" s="1">
        <v>1</v>
      </c>
      <c r="E4783" s="5">
        <v>43096</v>
      </c>
      <c r="F4783" s="1">
        <v>300</v>
      </c>
      <c r="G4783" s="5">
        <v>42988</v>
      </c>
    </row>
    <row r="4784" spans="1:7" x14ac:dyDescent="0.3">
      <c r="A4784" s="1">
        <v>1539073</v>
      </c>
      <c r="B4784" s="1">
        <v>300</v>
      </c>
      <c r="C4784" s="5">
        <v>43049</v>
      </c>
      <c r="D4784" s="1">
        <v>1</v>
      </c>
      <c r="E4784" s="5"/>
      <c r="F4784" s="1"/>
      <c r="G4784" s="5">
        <v>42988</v>
      </c>
    </row>
    <row r="4785" spans="1:7" x14ac:dyDescent="0.3">
      <c r="A4785" s="1">
        <v>1539267</v>
      </c>
      <c r="B4785" s="1">
        <v>300</v>
      </c>
      <c r="C4785" s="5">
        <v>43049</v>
      </c>
      <c r="D4785" s="1">
        <v>1</v>
      </c>
      <c r="E4785" s="5">
        <v>43052</v>
      </c>
      <c r="F4785" s="1">
        <v>300</v>
      </c>
      <c r="G4785" s="5">
        <v>42988</v>
      </c>
    </row>
    <row r="4786" spans="1:7" x14ac:dyDescent="0.3">
      <c r="A4786" s="1">
        <v>1538879</v>
      </c>
      <c r="B4786" s="1">
        <v>300</v>
      </c>
      <c r="C4786" s="5">
        <v>43049</v>
      </c>
      <c r="D4786" s="1">
        <v>1</v>
      </c>
      <c r="E4786" s="5">
        <v>43049</v>
      </c>
      <c r="F4786" s="1">
        <v>300</v>
      </c>
      <c r="G4786" s="5">
        <v>42988</v>
      </c>
    </row>
    <row r="4787" spans="1:7" x14ac:dyDescent="0.3">
      <c r="A4787" s="1">
        <v>1538872</v>
      </c>
      <c r="B4787" s="1">
        <v>300</v>
      </c>
      <c r="C4787" s="5">
        <v>43049</v>
      </c>
      <c r="D4787" s="1">
        <v>1</v>
      </c>
      <c r="E4787" s="5">
        <v>43047</v>
      </c>
      <c r="F4787" s="1">
        <v>300</v>
      </c>
      <c r="G4787" s="5">
        <v>42988</v>
      </c>
    </row>
    <row r="4788" spans="1:7" x14ac:dyDescent="0.3">
      <c r="A4788" s="1">
        <v>1537868</v>
      </c>
      <c r="B4788" s="1">
        <v>300</v>
      </c>
      <c r="C4788" s="5">
        <v>43049</v>
      </c>
      <c r="D4788" s="1">
        <v>1</v>
      </c>
      <c r="E4788" s="5">
        <v>43041</v>
      </c>
      <c r="F4788" s="1">
        <v>300</v>
      </c>
      <c r="G4788" s="5">
        <v>42988</v>
      </c>
    </row>
    <row r="4789" spans="1:7" x14ac:dyDescent="0.3">
      <c r="A4789" s="1">
        <v>1537837</v>
      </c>
      <c r="B4789" s="1">
        <v>300</v>
      </c>
      <c r="C4789" s="5">
        <v>43049</v>
      </c>
      <c r="D4789" s="1">
        <v>1</v>
      </c>
      <c r="E4789" s="5">
        <v>43041</v>
      </c>
      <c r="F4789" s="1">
        <v>300</v>
      </c>
      <c r="G4789" s="5">
        <v>42988</v>
      </c>
    </row>
    <row r="4790" spans="1:7" x14ac:dyDescent="0.3">
      <c r="A4790" s="1">
        <v>1539070</v>
      </c>
      <c r="B4790" s="1">
        <v>300</v>
      </c>
      <c r="C4790" s="5">
        <v>43049</v>
      </c>
      <c r="D4790" s="1">
        <v>1</v>
      </c>
      <c r="E4790" s="5">
        <v>43017</v>
      </c>
      <c r="F4790" s="1">
        <v>300</v>
      </c>
      <c r="G4790" s="5">
        <v>42988</v>
      </c>
    </row>
    <row r="4791" spans="1:7" x14ac:dyDescent="0.3">
      <c r="A4791" s="1">
        <v>1539228</v>
      </c>
      <c r="B4791" s="1">
        <v>300</v>
      </c>
      <c r="C4791" s="5">
        <v>43049</v>
      </c>
      <c r="D4791" s="1">
        <v>1</v>
      </c>
      <c r="E4791" s="5">
        <v>43046</v>
      </c>
      <c r="F4791" s="1">
        <v>300</v>
      </c>
      <c r="G4791" s="5">
        <v>42988</v>
      </c>
    </row>
    <row r="4792" spans="1:7" x14ac:dyDescent="0.3">
      <c r="A4792" s="1">
        <v>1539503</v>
      </c>
      <c r="B4792" s="1">
        <v>300</v>
      </c>
      <c r="C4792" s="5">
        <v>43049</v>
      </c>
      <c r="D4792" s="1">
        <v>1</v>
      </c>
      <c r="E4792" s="5">
        <v>43048</v>
      </c>
      <c r="F4792" s="1">
        <v>300</v>
      </c>
      <c r="G4792" s="5">
        <v>42988</v>
      </c>
    </row>
    <row r="4793" spans="1:7" x14ac:dyDescent="0.3">
      <c r="A4793" s="1">
        <v>1537520</v>
      </c>
      <c r="B4793" s="1">
        <v>300</v>
      </c>
      <c r="C4793" s="5">
        <v>43049</v>
      </c>
      <c r="D4793" s="1">
        <v>1</v>
      </c>
      <c r="E4793" s="5">
        <v>43046</v>
      </c>
      <c r="F4793" s="1">
        <v>300</v>
      </c>
      <c r="G4793" s="5">
        <v>42988</v>
      </c>
    </row>
    <row r="4794" spans="1:7" x14ac:dyDescent="0.3">
      <c r="A4794" s="1">
        <v>1537465</v>
      </c>
      <c r="B4794" s="1">
        <v>300</v>
      </c>
      <c r="C4794" s="5">
        <v>43049</v>
      </c>
      <c r="D4794" s="1">
        <v>1</v>
      </c>
      <c r="E4794" s="5"/>
      <c r="F4794" s="1"/>
      <c r="G4794" s="5">
        <v>42988</v>
      </c>
    </row>
    <row r="4795" spans="1:7" x14ac:dyDescent="0.3">
      <c r="A4795" s="1">
        <v>1537464</v>
      </c>
      <c r="B4795" s="1">
        <v>250</v>
      </c>
      <c r="C4795" s="5">
        <v>43049</v>
      </c>
      <c r="D4795" s="1">
        <v>1</v>
      </c>
      <c r="E4795" s="5">
        <v>43042</v>
      </c>
      <c r="F4795" s="1">
        <v>250</v>
      </c>
      <c r="G4795" s="5">
        <v>42988</v>
      </c>
    </row>
    <row r="4796" spans="1:7" x14ac:dyDescent="0.3">
      <c r="A4796" s="1">
        <v>1535065</v>
      </c>
      <c r="B4796" s="1">
        <v>300</v>
      </c>
      <c r="C4796" s="5">
        <v>43049</v>
      </c>
      <c r="D4796" s="1">
        <v>1</v>
      </c>
      <c r="E4796" s="5">
        <v>43046</v>
      </c>
      <c r="F4796" s="1">
        <v>300</v>
      </c>
      <c r="G4796" s="5">
        <v>42988</v>
      </c>
    </row>
    <row r="4797" spans="1:7" x14ac:dyDescent="0.3">
      <c r="A4797" s="1">
        <v>1539566</v>
      </c>
      <c r="B4797" s="1">
        <v>300</v>
      </c>
      <c r="C4797" s="5">
        <v>43049</v>
      </c>
      <c r="D4797" s="1">
        <v>1</v>
      </c>
      <c r="E4797" s="5"/>
      <c r="F4797" s="1"/>
      <c r="G4797" s="5">
        <v>42988</v>
      </c>
    </row>
    <row r="4798" spans="1:7" x14ac:dyDescent="0.3">
      <c r="A4798" s="1">
        <v>1539585</v>
      </c>
      <c r="B4798" s="1">
        <v>300</v>
      </c>
      <c r="C4798" s="5">
        <v>43049</v>
      </c>
      <c r="D4798" s="1">
        <v>1</v>
      </c>
      <c r="E4798" s="5"/>
      <c r="F4798" s="1"/>
      <c r="G4798" s="5">
        <v>42988</v>
      </c>
    </row>
    <row r="4799" spans="1:7" x14ac:dyDescent="0.3">
      <c r="A4799" s="1">
        <v>1539008</v>
      </c>
      <c r="B4799" s="1">
        <v>300</v>
      </c>
      <c r="C4799" s="5">
        <v>43049</v>
      </c>
      <c r="D4799" s="1">
        <v>1</v>
      </c>
      <c r="E4799" s="5"/>
      <c r="F4799" s="1"/>
      <c r="G4799" s="5">
        <v>42988</v>
      </c>
    </row>
    <row r="4800" spans="1:7" x14ac:dyDescent="0.3">
      <c r="A4800" s="1">
        <v>1539434</v>
      </c>
      <c r="B4800" s="1">
        <v>300</v>
      </c>
      <c r="C4800" s="5">
        <v>43049</v>
      </c>
      <c r="D4800" s="1">
        <v>1</v>
      </c>
      <c r="E4800" s="5">
        <v>43025</v>
      </c>
      <c r="F4800" s="1">
        <v>300</v>
      </c>
      <c r="G4800" s="5">
        <v>42988</v>
      </c>
    </row>
    <row r="4801" spans="1:7" x14ac:dyDescent="0.3">
      <c r="A4801" s="1">
        <v>1539106</v>
      </c>
      <c r="B4801" s="1">
        <v>300</v>
      </c>
      <c r="C4801" s="5">
        <v>43049</v>
      </c>
      <c r="D4801" s="1">
        <v>1</v>
      </c>
      <c r="E4801" s="5">
        <v>43061</v>
      </c>
      <c r="F4801" s="1">
        <v>300</v>
      </c>
      <c r="G4801" s="5">
        <v>42988</v>
      </c>
    </row>
    <row r="4802" spans="1:7" x14ac:dyDescent="0.3">
      <c r="A4802" s="1">
        <v>1539792</v>
      </c>
      <c r="B4802" s="1">
        <v>300</v>
      </c>
      <c r="C4802" s="5">
        <v>43049</v>
      </c>
      <c r="D4802" s="1">
        <v>1</v>
      </c>
      <c r="E4802" s="5">
        <v>43039</v>
      </c>
      <c r="F4802" s="1">
        <v>300</v>
      </c>
      <c r="G4802" s="5">
        <v>42988</v>
      </c>
    </row>
    <row r="4803" spans="1:7" x14ac:dyDescent="0.3">
      <c r="A4803" s="1">
        <v>1539214</v>
      </c>
      <c r="B4803" s="1">
        <v>300</v>
      </c>
      <c r="C4803" s="5">
        <v>43049</v>
      </c>
      <c r="D4803" s="1">
        <v>1</v>
      </c>
      <c r="E4803" s="5">
        <v>43178</v>
      </c>
      <c r="F4803" s="1">
        <v>300</v>
      </c>
      <c r="G4803" s="5">
        <v>42988</v>
      </c>
    </row>
    <row r="4804" spans="1:7" x14ac:dyDescent="0.3">
      <c r="A4804" s="1">
        <v>1539249</v>
      </c>
      <c r="B4804" s="1">
        <v>300</v>
      </c>
      <c r="C4804" s="5">
        <v>43049</v>
      </c>
      <c r="D4804" s="1">
        <v>1</v>
      </c>
      <c r="E4804" s="5">
        <v>43053</v>
      </c>
      <c r="F4804" s="1">
        <v>300</v>
      </c>
      <c r="G4804" s="5">
        <v>42988</v>
      </c>
    </row>
    <row r="4805" spans="1:7" x14ac:dyDescent="0.3">
      <c r="A4805" s="1">
        <v>1539687</v>
      </c>
      <c r="B4805" s="1">
        <v>300</v>
      </c>
      <c r="C4805" s="5">
        <v>43049</v>
      </c>
      <c r="D4805" s="1">
        <v>1</v>
      </c>
      <c r="E4805" s="5">
        <v>43062</v>
      </c>
      <c r="F4805" s="1">
        <v>300</v>
      </c>
      <c r="G4805" s="5">
        <v>42988</v>
      </c>
    </row>
    <row r="4806" spans="1:7" x14ac:dyDescent="0.3">
      <c r="A4806" s="1">
        <v>1539112</v>
      </c>
      <c r="B4806" s="1">
        <v>300</v>
      </c>
      <c r="C4806" s="5">
        <v>43049</v>
      </c>
      <c r="D4806" s="1">
        <v>1</v>
      </c>
      <c r="E4806" s="5">
        <v>43214</v>
      </c>
      <c r="F4806" s="1">
        <v>300</v>
      </c>
      <c r="G4806" s="5">
        <v>42988</v>
      </c>
    </row>
    <row r="4807" spans="1:7" x14ac:dyDescent="0.3">
      <c r="A4807" s="1">
        <v>1540510</v>
      </c>
      <c r="B4807" s="1">
        <v>300</v>
      </c>
      <c r="C4807" s="5">
        <v>43049</v>
      </c>
      <c r="D4807" s="1">
        <v>1</v>
      </c>
      <c r="E4807" s="5"/>
      <c r="F4807" s="1"/>
      <c r="G4807" s="5">
        <v>42988</v>
      </c>
    </row>
    <row r="4808" spans="1:7" x14ac:dyDescent="0.3">
      <c r="A4808" s="1">
        <v>1540553</v>
      </c>
      <c r="B4808" s="1">
        <v>300</v>
      </c>
      <c r="C4808" s="5">
        <v>43049</v>
      </c>
      <c r="D4808" s="1">
        <v>1</v>
      </c>
      <c r="E4808" s="5"/>
      <c r="F4808" s="1"/>
      <c r="G4808" s="5">
        <v>42988</v>
      </c>
    </row>
    <row r="4809" spans="1:7" x14ac:dyDescent="0.3">
      <c r="A4809" s="1">
        <v>1540551</v>
      </c>
      <c r="B4809" s="1">
        <v>300</v>
      </c>
      <c r="C4809" s="5">
        <v>43049</v>
      </c>
      <c r="D4809" s="1">
        <v>1</v>
      </c>
      <c r="E4809" s="5">
        <v>43048</v>
      </c>
      <c r="F4809" s="1">
        <v>300</v>
      </c>
      <c r="G4809" s="5">
        <v>42988</v>
      </c>
    </row>
    <row r="4810" spans="1:7" x14ac:dyDescent="0.3">
      <c r="A4810" s="1">
        <v>1539660</v>
      </c>
      <c r="B4810" s="1">
        <v>300</v>
      </c>
      <c r="C4810" s="5">
        <v>43049</v>
      </c>
      <c r="D4810" s="1">
        <v>1</v>
      </c>
      <c r="E4810" s="5">
        <v>43046</v>
      </c>
      <c r="F4810" s="1">
        <v>300</v>
      </c>
      <c r="G4810" s="5">
        <v>42988</v>
      </c>
    </row>
    <row r="4811" spans="1:7" x14ac:dyDescent="0.3">
      <c r="A4811" s="1">
        <v>1539208</v>
      </c>
      <c r="B4811" s="1">
        <v>300</v>
      </c>
      <c r="C4811" s="5">
        <v>43049</v>
      </c>
      <c r="D4811" s="1">
        <v>1</v>
      </c>
      <c r="E4811" s="5">
        <v>43049</v>
      </c>
      <c r="F4811" s="1">
        <v>300</v>
      </c>
      <c r="G4811" s="5">
        <v>42988</v>
      </c>
    </row>
    <row r="4812" spans="1:7" x14ac:dyDescent="0.3">
      <c r="A4812" s="1">
        <v>1539937</v>
      </c>
      <c r="B4812" s="1">
        <v>300</v>
      </c>
      <c r="C4812" s="5">
        <v>43110</v>
      </c>
      <c r="D4812" s="1">
        <v>1</v>
      </c>
      <c r="E4812" s="5">
        <v>43076</v>
      </c>
      <c r="F4812" s="1">
        <v>300</v>
      </c>
      <c r="G4812" s="5">
        <v>43049</v>
      </c>
    </row>
    <row r="4813" spans="1:7" x14ac:dyDescent="0.3">
      <c r="A4813" s="1">
        <v>1539932</v>
      </c>
      <c r="B4813" s="1">
        <v>300</v>
      </c>
      <c r="C4813" s="5">
        <v>43110</v>
      </c>
      <c r="D4813" s="1">
        <v>1</v>
      </c>
      <c r="E4813" s="5">
        <v>43097</v>
      </c>
      <c r="F4813" s="1">
        <v>300</v>
      </c>
      <c r="G4813" s="5">
        <v>43049</v>
      </c>
    </row>
    <row r="4814" spans="1:7" x14ac:dyDescent="0.3">
      <c r="A4814" s="1">
        <v>1539930</v>
      </c>
      <c r="B4814" s="1">
        <v>300</v>
      </c>
      <c r="C4814" s="5">
        <v>43110</v>
      </c>
      <c r="D4814" s="1">
        <v>1</v>
      </c>
      <c r="E4814" s="5">
        <v>43096</v>
      </c>
      <c r="F4814" s="1">
        <v>300</v>
      </c>
      <c r="G4814" s="5">
        <v>43049</v>
      </c>
    </row>
    <row r="4815" spans="1:7" x14ac:dyDescent="0.3">
      <c r="A4815" s="1">
        <v>1540520</v>
      </c>
      <c r="B4815" s="1">
        <v>300</v>
      </c>
      <c r="C4815" s="5">
        <v>43110</v>
      </c>
      <c r="D4815" s="1">
        <v>1</v>
      </c>
      <c r="E4815" s="5">
        <v>43075</v>
      </c>
      <c r="F4815" s="1">
        <v>300</v>
      </c>
      <c r="G4815" s="5">
        <v>43049</v>
      </c>
    </row>
    <row r="4816" spans="1:7" x14ac:dyDescent="0.3">
      <c r="A4816" s="1">
        <v>1537320</v>
      </c>
      <c r="B4816" s="1">
        <v>300</v>
      </c>
      <c r="C4816" s="5">
        <v>43110</v>
      </c>
      <c r="D4816" s="1">
        <v>1</v>
      </c>
      <c r="E4816" s="5">
        <v>43095</v>
      </c>
      <c r="F4816" s="1">
        <v>300</v>
      </c>
      <c r="G4816" s="5">
        <v>43049</v>
      </c>
    </row>
    <row r="4817" spans="1:7" x14ac:dyDescent="0.3">
      <c r="A4817" s="1">
        <v>1539904</v>
      </c>
      <c r="B4817" s="1">
        <v>300</v>
      </c>
      <c r="C4817" s="5">
        <v>43110</v>
      </c>
      <c r="D4817" s="1">
        <v>1</v>
      </c>
      <c r="E4817" s="5">
        <v>43080</v>
      </c>
      <c r="F4817" s="1">
        <v>300</v>
      </c>
      <c r="G4817" s="5">
        <v>43049</v>
      </c>
    </row>
    <row r="4818" spans="1:7" x14ac:dyDescent="0.3">
      <c r="A4818" s="1">
        <v>1539814</v>
      </c>
      <c r="B4818" s="1">
        <v>300</v>
      </c>
      <c r="C4818" s="5">
        <v>43110</v>
      </c>
      <c r="D4818" s="1">
        <v>1</v>
      </c>
      <c r="E4818" s="5">
        <v>43293</v>
      </c>
      <c r="F4818" s="1">
        <v>300</v>
      </c>
      <c r="G4818" s="5">
        <v>43049</v>
      </c>
    </row>
    <row r="4819" spans="1:7" x14ac:dyDescent="0.3">
      <c r="A4819" s="1">
        <v>1540713</v>
      </c>
      <c r="B4819" s="1">
        <v>300</v>
      </c>
      <c r="C4819" s="5">
        <v>43110</v>
      </c>
      <c r="D4819" s="1">
        <v>1</v>
      </c>
      <c r="E4819" s="5">
        <v>43073</v>
      </c>
      <c r="F4819" s="1">
        <v>300</v>
      </c>
      <c r="G4819" s="5">
        <v>43049</v>
      </c>
    </row>
    <row r="4820" spans="1:7" x14ac:dyDescent="0.3">
      <c r="A4820" s="1">
        <v>1540706</v>
      </c>
      <c r="B4820" s="1">
        <v>300</v>
      </c>
      <c r="C4820" s="5">
        <v>43110</v>
      </c>
      <c r="D4820" s="1">
        <v>1</v>
      </c>
      <c r="E4820" s="5">
        <v>43049</v>
      </c>
      <c r="F4820" s="1">
        <v>300</v>
      </c>
      <c r="G4820" s="5">
        <v>43049</v>
      </c>
    </row>
    <row r="4821" spans="1:7" x14ac:dyDescent="0.3">
      <c r="A4821" s="1">
        <v>1540766</v>
      </c>
      <c r="B4821" s="1">
        <v>300</v>
      </c>
      <c r="C4821" s="5">
        <v>43110</v>
      </c>
      <c r="D4821" s="1">
        <v>1</v>
      </c>
      <c r="E4821" s="5">
        <v>43090</v>
      </c>
      <c r="F4821" s="1">
        <v>300</v>
      </c>
      <c r="G4821" s="5">
        <v>43049</v>
      </c>
    </row>
    <row r="4822" spans="1:7" x14ac:dyDescent="0.3">
      <c r="A4822" s="1">
        <v>1540635</v>
      </c>
      <c r="B4822" s="1">
        <v>300</v>
      </c>
      <c r="C4822" s="5">
        <v>43110</v>
      </c>
      <c r="D4822" s="1">
        <v>1</v>
      </c>
      <c r="E4822" s="5">
        <v>43075</v>
      </c>
      <c r="F4822" s="1">
        <v>300</v>
      </c>
      <c r="G4822" s="5">
        <v>43049</v>
      </c>
    </row>
    <row r="4823" spans="1:7" x14ac:dyDescent="0.3">
      <c r="A4823" s="1">
        <v>1540761</v>
      </c>
      <c r="B4823" s="1">
        <v>300</v>
      </c>
      <c r="C4823" s="5">
        <v>43110</v>
      </c>
      <c r="D4823" s="1">
        <v>1</v>
      </c>
      <c r="E4823" s="5">
        <v>43082</v>
      </c>
      <c r="F4823" s="1">
        <v>300</v>
      </c>
      <c r="G4823" s="5">
        <v>43049</v>
      </c>
    </row>
    <row r="4824" spans="1:7" x14ac:dyDescent="0.3">
      <c r="A4824" s="1">
        <v>1540630</v>
      </c>
      <c r="B4824" s="1">
        <v>300</v>
      </c>
      <c r="C4824" s="5">
        <v>43110</v>
      </c>
      <c r="D4824" s="1">
        <v>1</v>
      </c>
      <c r="E4824" s="5">
        <v>43075</v>
      </c>
      <c r="F4824" s="1">
        <v>300</v>
      </c>
      <c r="G4824" s="5">
        <v>43049</v>
      </c>
    </row>
    <row r="4825" spans="1:7" x14ac:dyDescent="0.3">
      <c r="A4825" s="1">
        <v>1539050</v>
      </c>
      <c r="B4825" s="1">
        <v>300</v>
      </c>
      <c r="C4825" s="5">
        <v>43049</v>
      </c>
      <c r="D4825" s="1">
        <v>1</v>
      </c>
      <c r="E4825" s="5">
        <v>43153</v>
      </c>
      <c r="F4825" s="1">
        <v>300</v>
      </c>
      <c r="G4825" s="5">
        <v>42988</v>
      </c>
    </row>
    <row r="4826" spans="1:7" x14ac:dyDescent="0.3">
      <c r="A4826" s="1">
        <v>1538841</v>
      </c>
      <c r="B4826" s="1">
        <v>300</v>
      </c>
      <c r="C4826" s="5">
        <v>43049</v>
      </c>
      <c r="D4826" s="1">
        <v>1</v>
      </c>
      <c r="E4826" s="5">
        <v>43152</v>
      </c>
      <c r="F4826" s="1">
        <v>300</v>
      </c>
      <c r="G4826" s="5">
        <v>42988</v>
      </c>
    </row>
    <row r="4827" spans="1:7" x14ac:dyDescent="0.3">
      <c r="A4827" s="1">
        <v>1538954</v>
      </c>
      <c r="B4827" s="1">
        <v>300</v>
      </c>
      <c r="C4827" s="5">
        <v>43049</v>
      </c>
      <c r="D4827" s="1">
        <v>1</v>
      </c>
      <c r="E4827" s="5">
        <v>43052</v>
      </c>
      <c r="F4827" s="1">
        <v>300</v>
      </c>
      <c r="G4827" s="5">
        <v>42988</v>
      </c>
    </row>
    <row r="4828" spans="1:7" x14ac:dyDescent="0.3">
      <c r="A4828" s="1">
        <v>1538140</v>
      </c>
      <c r="B4828" s="1">
        <v>300</v>
      </c>
      <c r="C4828" s="5">
        <v>43049</v>
      </c>
      <c r="D4828" s="1">
        <v>1</v>
      </c>
      <c r="E4828" s="5"/>
      <c r="F4828" s="1"/>
      <c r="G4828" s="5">
        <v>42988</v>
      </c>
    </row>
    <row r="4829" spans="1:7" x14ac:dyDescent="0.3">
      <c r="A4829" s="1">
        <v>1537606</v>
      </c>
      <c r="B4829" s="1">
        <v>300</v>
      </c>
      <c r="C4829" s="5">
        <v>43049</v>
      </c>
      <c r="D4829" s="1">
        <v>1</v>
      </c>
      <c r="E4829" s="5">
        <v>43041</v>
      </c>
      <c r="F4829" s="1">
        <v>300</v>
      </c>
      <c r="G4829" s="5">
        <v>42988</v>
      </c>
    </row>
    <row r="4830" spans="1:7" x14ac:dyDescent="0.3">
      <c r="A4830" s="1">
        <v>1539456</v>
      </c>
      <c r="B4830" s="1">
        <v>300</v>
      </c>
      <c r="C4830" s="5">
        <v>43049</v>
      </c>
      <c r="D4830" s="1">
        <v>1</v>
      </c>
      <c r="E4830" s="5">
        <v>43108</v>
      </c>
      <c r="F4830" s="1">
        <v>300</v>
      </c>
      <c r="G4830" s="5">
        <v>42988</v>
      </c>
    </row>
    <row r="4831" spans="1:7" x14ac:dyDescent="0.3">
      <c r="A4831" s="1">
        <v>1539005</v>
      </c>
      <c r="B4831" s="1">
        <v>300</v>
      </c>
      <c r="C4831" s="5">
        <v>43049</v>
      </c>
      <c r="D4831" s="1">
        <v>1</v>
      </c>
      <c r="E4831" s="5">
        <v>43081</v>
      </c>
      <c r="F4831" s="1">
        <v>300</v>
      </c>
      <c r="G4831" s="5">
        <v>42988</v>
      </c>
    </row>
    <row r="4832" spans="1:7" x14ac:dyDescent="0.3">
      <c r="A4832" s="1">
        <v>1538138</v>
      </c>
      <c r="B4832" s="1">
        <v>300</v>
      </c>
      <c r="C4832" s="5">
        <v>43049</v>
      </c>
      <c r="D4832" s="1">
        <v>1</v>
      </c>
      <c r="E4832" s="5"/>
      <c r="F4832" s="1"/>
      <c r="G4832" s="5">
        <v>42988</v>
      </c>
    </row>
    <row r="4833" spans="1:7" x14ac:dyDescent="0.3">
      <c r="A4833" s="1">
        <v>1537985</v>
      </c>
      <c r="B4833" s="1">
        <v>300</v>
      </c>
      <c r="C4833" s="5">
        <v>43049</v>
      </c>
      <c r="D4833" s="1">
        <v>1</v>
      </c>
      <c r="E4833" s="5">
        <v>43041</v>
      </c>
      <c r="F4833" s="1">
        <v>300</v>
      </c>
      <c r="G4833" s="5">
        <v>42988</v>
      </c>
    </row>
    <row r="4834" spans="1:7" x14ac:dyDescent="0.3">
      <c r="A4834" s="1">
        <v>1538648</v>
      </c>
      <c r="B4834" s="1">
        <v>300</v>
      </c>
      <c r="C4834" s="5">
        <v>43049</v>
      </c>
      <c r="D4834" s="1">
        <v>1</v>
      </c>
      <c r="E4834" s="5"/>
      <c r="F4834" s="1"/>
      <c r="G4834" s="5">
        <v>42988</v>
      </c>
    </row>
    <row r="4835" spans="1:7" x14ac:dyDescent="0.3">
      <c r="A4835" s="1">
        <v>1539024</v>
      </c>
      <c r="B4835" s="1">
        <v>300</v>
      </c>
      <c r="C4835" s="5">
        <v>43049</v>
      </c>
      <c r="D4835" s="1">
        <v>1</v>
      </c>
      <c r="E4835" s="5">
        <v>43041</v>
      </c>
      <c r="F4835" s="1">
        <v>300</v>
      </c>
      <c r="G4835" s="5">
        <v>42988</v>
      </c>
    </row>
    <row r="4836" spans="1:7" x14ac:dyDescent="0.3">
      <c r="A4836" s="1">
        <v>1537745</v>
      </c>
      <c r="B4836" s="1">
        <v>300</v>
      </c>
      <c r="C4836" s="5">
        <v>43049</v>
      </c>
      <c r="D4836" s="1">
        <v>1</v>
      </c>
      <c r="E4836" s="5">
        <v>43055</v>
      </c>
      <c r="F4836" s="1">
        <v>300</v>
      </c>
      <c r="G4836" s="5">
        <v>42988</v>
      </c>
    </row>
    <row r="4837" spans="1:7" x14ac:dyDescent="0.3">
      <c r="A4837" s="1">
        <v>1539295</v>
      </c>
      <c r="B4837" s="1">
        <v>300</v>
      </c>
      <c r="C4837" s="5">
        <v>43049</v>
      </c>
      <c r="D4837" s="1">
        <v>1</v>
      </c>
      <c r="E4837" s="5">
        <v>43070</v>
      </c>
      <c r="F4837" s="1">
        <v>300</v>
      </c>
      <c r="G4837" s="5">
        <v>42988</v>
      </c>
    </row>
    <row r="4838" spans="1:7" x14ac:dyDescent="0.3">
      <c r="A4838" s="1">
        <v>1539623</v>
      </c>
      <c r="B4838" s="1">
        <v>300</v>
      </c>
      <c r="C4838" s="5">
        <v>43049</v>
      </c>
      <c r="D4838" s="1">
        <v>1</v>
      </c>
      <c r="E4838" s="5">
        <v>43047</v>
      </c>
      <c r="F4838" s="1">
        <v>300</v>
      </c>
      <c r="G4838" s="5">
        <v>42988</v>
      </c>
    </row>
    <row r="4839" spans="1:7" x14ac:dyDescent="0.3">
      <c r="A4839" s="1">
        <v>1538998</v>
      </c>
      <c r="B4839" s="1">
        <v>300</v>
      </c>
      <c r="C4839" s="5">
        <v>43049</v>
      </c>
      <c r="D4839" s="1">
        <v>1</v>
      </c>
      <c r="E4839" s="5">
        <v>43039</v>
      </c>
      <c r="F4839" s="1">
        <v>300</v>
      </c>
      <c r="G4839" s="5">
        <v>42988</v>
      </c>
    </row>
    <row r="4840" spans="1:7" x14ac:dyDescent="0.3">
      <c r="A4840" s="1">
        <v>1539287</v>
      </c>
      <c r="B4840" s="1">
        <v>300</v>
      </c>
      <c r="C4840" s="5">
        <v>43049</v>
      </c>
      <c r="D4840" s="1">
        <v>1</v>
      </c>
      <c r="E4840" s="5">
        <v>43067</v>
      </c>
      <c r="F4840" s="1">
        <v>300</v>
      </c>
      <c r="G4840" s="5">
        <v>42988</v>
      </c>
    </row>
    <row r="4841" spans="1:7" x14ac:dyDescent="0.3">
      <c r="A4841" s="1">
        <v>1539204</v>
      </c>
      <c r="B4841" s="1">
        <v>300</v>
      </c>
      <c r="C4841" s="5">
        <v>43049</v>
      </c>
      <c r="D4841" s="1">
        <v>1</v>
      </c>
      <c r="E4841" s="5">
        <v>43047</v>
      </c>
      <c r="F4841" s="1">
        <v>300</v>
      </c>
      <c r="G4841" s="5">
        <v>42988</v>
      </c>
    </row>
    <row r="4842" spans="1:7" x14ac:dyDescent="0.3">
      <c r="A4842" s="1">
        <v>1539220</v>
      </c>
      <c r="B4842" s="1">
        <v>300</v>
      </c>
      <c r="C4842" s="5">
        <v>43049</v>
      </c>
      <c r="D4842" s="1">
        <v>1</v>
      </c>
      <c r="E4842" s="5">
        <v>43052</v>
      </c>
      <c r="F4842" s="1">
        <v>300</v>
      </c>
      <c r="G4842" s="5">
        <v>42988</v>
      </c>
    </row>
    <row r="4843" spans="1:7" x14ac:dyDescent="0.3">
      <c r="A4843" s="1">
        <v>1538852</v>
      </c>
      <c r="B4843" s="1">
        <v>300</v>
      </c>
      <c r="C4843" s="5">
        <v>43049</v>
      </c>
      <c r="D4843" s="1">
        <v>1</v>
      </c>
      <c r="E4843" s="5">
        <v>43049</v>
      </c>
      <c r="F4843" s="1">
        <v>300</v>
      </c>
      <c r="G4843" s="5">
        <v>42988</v>
      </c>
    </row>
    <row r="4844" spans="1:7" x14ac:dyDescent="0.3">
      <c r="A4844" s="1">
        <v>1538851</v>
      </c>
      <c r="B4844" s="1">
        <v>300</v>
      </c>
      <c r="C4844" s="5">
        <v>43049</v>
      </c>
      <c r="D4844" s="1">
        <v>1</v>
      </c>
      <c r="E4844" s="5">
        <v>43042</v>
      </c>
      <c r="F4844" s="1">
        <v>300</v>
      </c>
      <c r="G4844" s="5">
        <v>42988</v>
      </c>
    </row>
    <row r="4845" spans="1:7" x14ac:dyDescent="0.3">
      <c r="A4845" s="1">
        <v>1537897</v>
      </c>
      <c r="B4845" s="1">
        <v>300</v>
      </c>
      <c r="C4845" s="5">
        <v>43049</v>
      </c>
      <c r="D4845" s="1">
        <v>1</v>
      </c>
      <c r="E4845" s="5">
        <v>43049</v>
      </c>
      <c r="F4845" s="1">
        <v>300</v>
      </c>
      <c r="G4845" s="5">
        <v>42988</v>
      </c>
    </row>
    <row r="4846" spans="1:7" x14ac:dyDescent="0.3">
      <c r="A4846" s="1">
        <v>1539790</v>
      </c>
      <c r="B4846" s="1">
        <v>300</v>
      </c>
      <c r="C4846" s="5">
        <v>43049</v>
      </c>
      <c r="D4846" s="1">
        <v>1</v>
      </c>
      <c r="E4846" s="5">
        <v>43102</v>
      </c>
      <c r="F4846" s="1">
        <v>300</v>
      </c>
      <c r="G4846" s="5">
        <v>42988</v>
      </c>
    </row>
    <row r="4847" spans="1:7" x14ac:dyDescent="0.3">
      <c r="A4847" s="1">
        <v>1539225</v>
      </c>
      <c r="B4847" s="1">
        <v>300</v>
      </c>
      <c r="C4847" s="5">
        <v>43049</v>
      </c>
      <c r="D4847" s="1">
        <v>1</v>
      </c>
      <c r="E4847" s="5">
        <v>43056</v>
      </c>
      <c r="F4847" s="1">
        <v>300</v>
      </c>
      <c r="G4847" s="5">
        <v>42988</v>
      </c>
    </row>
    <row r="4848" spans="1:7" x14ac:dyDescent="0.3">
      <c r="A4848" s="1">
        <v>1537899</v>
      </c>
      <c r="B4848" s="1">
        <v>300</v>
      </c>
      <c r="C4848" s="5">
        <v>43049</v>
      </c>
      <c r="D4848" s="1">
        <v>1</v>
      </c>
      <c r="E4848" s="5">
        <v>43049</v>
      </c>
      <c r="F4848" s="1">
        <v>300</v>
      </c>
      <c r="G4848" s="5">
        <v>42988</v>
      </c>
    </row>
    <row r="4849" spans="1:7" x14ac:dyDescent="0.3">
      <c r="A4849" s="1">
        <v>1539354</v>
      </c>
      <c r="B4849" s="1">
        <v>300</v>
      </c>
      <c r="C4849" s="5">
        <v>43049</v>
      </c>
      <c r="D4849" s="1">
        <v>1</v>
      </c>
      <c r="E4849" s="5">
        <v>43054</v>
      </c>
      <c r="F4849" s="1">
        <v>300</v>
      </c>
      <c r="G4849" s="5">
        <v>42988</v>
      </c>
    </row>
    <row r="4850" spans="1:7" x14ac:dyDescent="0.3">
      <c r="A4850" s="1">
        <v>1539596</v>
      </c>
      <c r="B4850" s="1">
        <v>300</v>
      </c>
      <c r="C4850" s="5">
        <v>43049</v>
      </c>
      <c r="D4850" s="1">
        <v>1</v>
      </c>
      <c r="E4850" s="5">
        <v>43437</v>
      </c>
      <c r="F4850" s="1">
        <v>300</v>
      </c>
      <c r="G4850" s="5">
        <v>42988</v>
      </c>
    </row>
    <row r="4851" spans="1:7" x14ac:dyDescent="0.3">
      <c r="A4851" s="1">
        <v>1540550</v>
      </c>
      <c r="B4851" s="1">
        <v>300</v>
      </c>
      <c r="C4851" s="5">
        <v>43049</v>
      </c>
      <c r="D4851" s="1">
        <v>1</v>
      </c>
      <c r="E4851" s="5"/>
      <c r="F4851" s="1"/>
      <c r="G4851" s="5">
        <v>42988</v>
      </c>
    </row>
    <row r="4852" spans="1:7" x14ac:dyDescent="0.3">
      <c r="A4852" s="1">
        <v>1540549</v>
      </c>
      <c r="B4852" s="1">
        <v>300</v>
      </c>
      <c r="C4852" s="5">
        <v>43049</v>
      </c>
      <c r="D4852" s="1">
        <v>1</v>
      </c>
      <c r="E4852" s="5"/>
      <c r="F4852" s="1"/>
      <c r="G4852" s="5">
        <v>42988</v>
      </c>
    </row>
    <row r="4853" spans="1:7" x14ac:dyDescent="0.3">
      <c r="A4853" s="1">
        <v>1540547</v>
      </c>
      <c r="B4853" s="1">
        <v>300</v>
      </c>
      <c r="C4853" s="5">
        <v>43049</v>
      </c>
      <c r="D4853" s="1">
        <v>1</v>
      </c>
      <c r="E4853" s="5">
        <v>43083</v>
      </c>
      <c r="F4853" s="1">
        <v>300</v>
      </c>
      <c r="G4853" s="5">
        <v>42988</v>
      </c>
    </row>
    <row r="4854" spans="1:7" x14ac:dyDescent="0.3">
      <c r="A4854" s="1">
        <v>1539364</v>
      </c>
      <c r="B4854" s="1">
        <v>300</v>
      </c>
      <c r="C4854" s="5">
        <v>43049</v>
      </c>
      <c r="D4854" s="1">
        <v>1</v>
      </c>
      <c r="E4854" s="5">
        <v>43048</v>
      </c>
      <c r="F4854" s="1">
        <v>300</v>
      </c>
      <c r="G4854" s="5">
        <v>42988</v>
      </c>
    </row>
    <row r="4855" spans="1:7" x14ac:dyDescent="0.3">
      <c r="A4855" s="1">
        <v>1539365</v>
      </c>
      <c r="B4855" s="1">
        <v>300</v>
      </c>
      <c r="C4855" s="5">
        <v>43049</v>
      </c>
      <c r="D4855" s="1">
        <v>1</v>
      </c>
      <c r="E4855" s="5">
        <v>43049</v>
      </c>
      <c r="F4855" s="1">
        <v>300</v>
      </c>
      <c r="G4855" s="5">
        <v>42988</v>
      </c>
    </row>
    <row r="4856" spans="1:7" x14ac:dyDescent="0.3">
      <c r="A4856" s="1">
        <v>1539653</v>
      </c>
      <c r="B4856" s="1">
        <v>300</v>
      </c>
      <c r="C4856" s="5">
        <v>43049</v>
      </c>
      <c r="D4856" s="1">
        <v>1</v>
      </c>
      <c r="E4856" s="5">
        <v>43048</v>
      </c>
      <c r="F4856" s="1">
        <v>300</v>
      </c>
      <c r="G4856" s="5">
        <v>42988</v>
      </c>
    </row>
    <row r="4857" spans="1:7" x14ac:dyDescent="0.3">
      <c r="A4857" s="1">
        <v>1537864</v>
      </c>
      <c r="B4857" s="1">
        <v>300</v>
      </c>
      <c r="C4857" s="5">
        <v>43049</v>
      </c>
      <c r="D4857" s="1">
        <v>1</v>
      </c>
      <c r="E4857" s="5">
        <v>43055</v>
      </c>
      <c r="F4857" s="1">
        <v>300</v>
      </c>
      <c r="G4857" s="5">
        <v>42988</v>
      </c>
    </row>
    <row r="4858" spans="1:7" x14ac:dyDescent="0.3">
      <c r="A4858" s="1">
        <v>1539575</v>
      </c>
      <c r="B4858" s="1">
        <v>300</v>
      </c>
      <c r="C4858" s="5">
        <v>43049</v>
      </c>
      <c r="D4858" s="1">
        <v>1</v>
      </c>
      <c r="E4858" s="5">
        <v>43082</v>
      </c>
      <c r="F4858" s="1">
        <v>300</v>
      </c>
      <c r="G4858" s="5">
        <v>42988</v>
      </c>
    </row>
    <row r="4859" spans="1:7" x14ac:dyDescent="0.3">
      <c r="A4859" s="1">
        <v>1537758</v>
      </c>
      <c r="B4859" s="1">
        <v>300</v>
      </c>
      <c r="C4859" s="5">
        <v>43049</v>
      </c>
      <c r="D4859" s="1">
        <v>1</v>
      </c>
      <c r="E4859" s="5">
        <v>43053</v>
      </c>
      <c r="F4859" s="1">
        <v>300</v>
      </c>
      <c r="G4859" s="5">
        <v>42988</v>
      </c>
    </row>
    <row r="4860" spans="1:7" x14ac:dyDescent="0.3">
      <c r="A4860" s="1">
        <v>1539616</v>
      </c>
      <c r="B4860" s="1">
        <v>300</v>
      </c>
      <c r="C4860" s="5">
        <v>43049</v>
      </c>
      <c r="D4860" s="1">
        <v>1</v>
      </c>
      <c r="E4860" s="5"/>
      <c r="F4860" s="1"/>
      <c r="G4860" s="5">
        <v>42988</v>
      </c>
    </row>
    <row r="4861" spans="1:7" x14ac:dyDescent="0.3">
      <c r="A4861" s="1">
        <v>1539483</v>
      </c>
      <c r="B4861" s="1">
        <v>300</v>
      </c>
      <c r="C4861" s="5">
        <v>43049</v>
      </c>
      <c r="D4861" s="1">
        <v>1</v>
      </c>
      <c r="E4861" s="5">
        <v>43056</v>
      </c>
      <c r="F4861" s="1">
        <v>300</v>
      </c>
      <c r="G4861" s="5">
        <v>42988</v>
      </c>
    </row>
    <row r="4862" spans="1:7" x14ac:dyDescent="0.3">
      <c r="A4862" s="1">
        <v>1539577</v>
      </c>
      <c r="B4862" s="1">
        <v>300</v>
      </c>
      <c r="C4862" s="5">
        <v>43049</v>
      </c>
      <c r="D4862" s="1">
        <v>1</v>
      </c>
      <c r="E4862" s="5">
        <v>43052</v>
      </c>
      <c r="F4862" s="1">
        <v>300</v>
      </c>
      <c r="G4862" s="5">
        <v>42988</v>
      </c>
    </row>
    <row r="4863" spans="1:7" x14ac:dyDescent="0.3">
      <c r="A4863" s="1">
        <v>1539557</v>
      </c>
      <c r="B4863" s="1">
        <v>300</v>
      </c>
      <c r="C4863" s="5">
        <v>43049</v>
      </c>
      <c r="D4863" s="1">
        <v>1</v>
      </c>
      <c r="E4863" s="5">
        <v>43048</v>
      </c>
      <c r="F4863" s="1">
        <v>300</v>
      </c>
      <c r="G4863" s="5">
        <v>42988</v>
      </c>
    </row>
    <row r="4864" spans="1:7" x14ac:dyDescent="0.3">
      <c r="A4864" s="1">
        <v>1540517</v>
      </c>
      <c r="B4864" s="1">
        <v>300</v>
      </c>
      <c r="C4864" s="5">
        <v>43110</v>
      </c>
      <c r="D4864" s="1">
        <v>1</v>
      </c>
      <c r="E4864" s="5">
        <v>43087</v>
      </c>
      <c r="F4864" s="1">
        <v>300</v>
      </c>
      <c r="G4864" s="5">
        <v>43049</v>
      </c>
    </row>
    <row r="4865" spans="1:7" x14ac:dyDescent="0.3">
      <c r="A4865" s="1">
        <v>1540708</v>
      </c>
      <c r="B4865" s="1">
        <v>300</v>
      </c>
      <c r="C4865" s="5">
        <v>43110</v>
      </c>
      <c r="D4865" s="1">
        <v>1</v>
      </c>
      <c r="E4865" s="5">
        <v>43053</v>
      </c>
      <c r="F4865" s="1">
        <v>300</v>
      </c>
      <c r="G4865" s="5">
        <v>43049</v>
      </c>
    </row>
    <row r="4866" spans="1:7" x14ac:dyDescent="0.3">
      <c r="A4866" s="1">
        <v>1540628</v>
      </c>
      <c r="B4866" s="1">
        <v>300</v>
      </c>
      <c r="C4866" s="5">
        <v>43110</v>
      </c>
      <c r="D4866" s="1">
        <v>1</v>
      </c>
      <c r="E4866" s="5">
        <v>43080</v>
      </c>
      <c r="F4866" s="1">
        <v>300</v>
      </c>
      <c r="G4866" s="5">
        <v>43049</v>
      </c>
    </row>
    <row r="4867" spans="1:7" x14ac:dyDescent="0.3">
      <c r="A4867" s="1">
        <v>1541165</v>
      </c>
      <c r="B4867" s="1">
        <v>300</v>
      </c>
      <c r="C4867" s="5">
        <v>43110</v>
      </c>
      <c r="D4867" s="1">
        <v>1</v>
      </c>
      <c r="E4867" s="5">
        <v>43105</v>
      </c>
      <c r="F4867" s="1">
        <v>300</v>
      </c>
      <c r="G4867" s="5">
        <v>43049</v>
      </c>
    </row>
    <row r="4868" spans="1:7" x14ac:dyDescent="0.3">
      <c r="A4868" s="1">
        <v>1541208</v>
      </c>
      <c r="B4868" s="1">
        <v>300</v>
      </c>
      <c r="C4868" s="5">
        <v>43110</v>
      </c>
      <c r="D4868" s="1">
        <v>1</v>
      </c>
      <c r="E4868" s="5">
        <v>43112</v>
      </c>
      <c r="F4868" s="1">
        <v>300</v>
      </c>
      <c r="G4868" s="5">
        <v>43049</v>
      </c>
    </row>
    <row r="4869" spans="1:7" x14ac:dyDescent="0.3">
      <c r="A4869" s="1">
        <v>1541486</v>
      </c>
      <c r="B4869" s="1">
        <v>300</v>
      </c>
      <c r="C4869" s="5">
        <v>43110</v>
      </c>
      <c r="D4869" s="1">
        <v>1</v>
      </c>
      <c r="E4869" s="5"/>
      <c r="F4869" s="1"/>
      <c r="G4869" s="5">
        <v>43049</v>
      </c>
    </row>
    <row r="4870" spans="1:7" x14ac:dyDescent="0.3">
      <c r="A4870" s="1">
        <v>1540027</v>
      </c>
      <c r="B4870" s="1">
        <v>300</v>
      </c>
      <c r="C4870" s="5">
        <v>43110</v>
      </c>
      <c r="D4870" s="1">
        <v>1</v>
      </c>
      <c r="E4870" s="5"/>
      <c r="F4870" s="1"/>
      <c r="G4870" s="5">
        <v>43049</v>
      </c>
    </row>
    <row r="4871" spans="1:7" x14ac:dyDescent="0.3">
      <c r="A4871" s="1">
        <v>1540714</v>
      </c>
      <c r="B4871" s="1">
        <v>300</v>
      </c>
      <c r="C4871" s="5">
        <v>43110</v>
      </c>
      <c r="D4871" s="1">
        <v>1</v>
      </c>
      <c r="E4871" s="5">
        <v>43108</v>
      </c>
      <c r="F4871" s="1">
        <v>300</v>
      </c>
      <c r="G4871" s="5">
        <v>43049</v>
      </c>
    </row>
    <row r="4872" spans="1:7" x14ac:dyDescent="0.3">
      <c r="A4872" s="1">
        <v>1541095</v>
      </c>
      <c r="B4872" s="1">
        <v>300</v>
      </c>
      <c r="C4872" s="5">
        <v>43110</v>
      </c>
      <c r="D4872" s="1">
        <v>1</v>
      </c>
      <c r="E4872" s="5">
        <v>43110</v>
      </c>
      <c r="F4872" s="1">
        <v>300</v>
      </c>
      <c r="G4872" s="5">
        <v>43049</v>
      </c>
    </row>
    <row r="4873" spans="1:7" x14ac:dyDescent="0.3">
      <c r="A4873" s="1">
        <v>1539100</v>
      </c>
      <c r="B4873" s="1">
        <v>300</v>
      </c>
      <c r="C4873" s="5">
        <v>43110</v>
      </c>
      <c r="D4873" s="1">
        <v>1</v>
      </c>
      <c r="E4873" s="5">
        <v>43119</v>
      </c>
      <c r="F4873" s="1">
        <v>300</v>
      </c>
      <c r="G4873" s="5">
        <v>43049</v>
      </c>
    </row>
    <row r="4874" spans="1:7" x14ac:dyDescent="0.3">
      <c r="A4874" s="1">
        <v>1540586</v>
      </c>
      <c r="B4874" s="1">
        <v>300</v>
      </c>
      <c r="C4874" s="5">
        <v>43110</v>
      </c>
      <c r="D4874" s="1">
        <v>1</v>
      </c>
      <c r="E4874" s="5">
        <v>43216</v>
      </c>
      <c r="F4874" s="1">
        <v>300</v>
      </c>
      <c r="G4874" s="5">
        <v>43049</v>
      </c>
    </row>
    <row r="4875" spans="1:7" x14ac:dyDescent="0.3">
      <c r="A4875" s="1">
        <v>1541418</v>
      </c>
      <c r="B4875" s="1">
        <v>300</v>
      </c>
      <c r="C4875" s="5">
        <v>43110</v>
      </c>
      <c r="D4875" s="1">
        <v>1</v>
      </c>
      <c r="E4875" s="5">
        <v>43109</v>
      </c>
      <c r="F4875" s="1">
        <v>300</v>
      </c>
      <c r="G4875" s="5">
        <v>43049</v>
      </c>
    </row>
    <row r="4876" spans="1:7" x14ac:dyDescent="0.3">
      <c r="A4876" s="1">
        <v>1541459</v>
      </c>
      <c r="B4876" s="1">
        <v>300</v>
      </c>
      <c r="C4876" s="5">
        <v>43110</v>
      </c>
      <c r="D4876" s="1">
        <v>1</v>
      </c>
      <c r="E4876" s="5">
        <v>43105</v>
      </c>
      <c r="F4876" s="1">
        <v>300</v>
      </c>
      <c r="G4876" s="5">
        <v>43049</v>
      </c>
    </row>
    <row r="4877" spans="1:7" x14ac:dyDescent="0.3">
      <c r="A4877" s="1">
        <v>1539020</v>
      </c>
      <c r="B4877" s="1">
        <v>300</v>
      </c>
      <c r="C4877" s="5">
        <v>43049</v>
      </c>
      <c r="D4877" s="1">
        <v>1</v>
      </c>
      <c r="E4877" s="5">
        <v>43047</v>
      </c>
      <c r="F4877" s="1">
        <v>300</v>
      </c>
      <c r="G4877" s="5">
        <v>42988</v>
      </c>
    </row>
    <row r="4878" spans="1:7" x14ac:dyDescent="0.3">
      <c r="A4878" s="1">
        <v>1536142</v>
      </c>
      <c r="B4878" s="1">
        <v>300</v>
      </c>
      <c r="C4878" s="5">
        <v>43049</v>
      </c>
      <c r="D4878" s="1">
        <v>1</v>
      </c>
      <c r="E4878" s="5"/>
      <c r="F4878" s="1"/>
      <c r="G4878" s="5">
        <v>42988</v>
      </c>
    </row>
    <row r="4879" spans="1:7" x14ac:dyDescent="0.3">
      <c r="A4879" s="1">
        <v>1538688</v>
      </c>
      <c r="B4879" s="1">
        <v>300</v>
      </c>
      <c r="C4879" s="5">
        <v>43049</v>
      </c>
      <c r="D4879" s="1">
        <v>1</v>
      </c>
      <c r="E4879" s="5">
        <v>43046</v>
      </c>
      <c r="F4879" s="1">
        <v>300</v>
      </c>
      <c r="G4879" s="5">
        <v>42988</v>
      </c>
    </row>
    <row r="4880" spans="1:7" x14ac:dyDescent="0.3">
      <c r="A4880" s="1">
        <v>1539455</v>
      </c>
      <c r="B4880" s="1">
        <v>300</v>
      </c>
      <c r="C4880" s="5">
        <v>43049</v>
      </c>
      <c r="D4880" s="1">
        <v>1</v>
      </c>
      <c r="E4880" s="5"/>
      <c r="F4880" s="1"/>
      <c r="G4880" s="5">
        <v>42988</v>
      </c>
    </row>
    <row r="4881" spans="1:7" x14ac:dyDescent="0.3">
      <c r="A4881" s="1">
        <v>1537804</v>
      </c>
      <c r="B4881" s="1">
        <v>300</v>
      </c>
      <c r="C4881" s="5">
        <v>43049</v>
      </c>
      <c r="D4881" s="1">
        <v>1</v>
      </c>
      <c r="E4881" s="5">
        <v>43049</v>
      </c>
      <c r="F4881" s="1">
        <v>300</v>
      </c>
      <c r="G4881" s="5">
        <v>42988</v>
      </c>
    </row>
    <row r="4882" spans="1:7" x14ac:dyDescent="0.3">
      <c r="A4882" s="1">
        <v>1538615</v>
      </c>
      <c r="B4882" s="1">
        <v>300</v>
      </c>
      <c r="C4882" s="5">
        <v>43049</v>
      </c>
      <c r="D4882" s="1">
        <v>1</v>
      </c>
      <c r="E4882" s="5">
        <v>43049</v>
      </c>
      <c r="F4882" s="1">
        <v>300</v>
      </c>
      <c r="G4882" s="5">
        <v>42988</v>
      </c>
    </row>
    <row r="4883" spans="1:7" x14ac:dyDescent="0.3">
      <c r="A4883" s="1">
        <v>1539488</v>
      </c>
      <c r="B4883" s="1">
        <v>300</v>
      </c>
      <c r="C4883" s="5">
        <v>43049</v>
      </c>
      <c r="D4883" s="1">
        <v>1</v>
      </c>
      <c r="E4883" s="5">
        <v>43070</v>
      </c>
      <c r="F4883" s="1">
        <v>300</v>
      </c>
      <c r="G4883" s="5">
        <v>42988</v>
      </c>
    </row>
    <row r="4884" spans="1:7" x14ac:dyDescent="0.3">
      <c r="A4884" s="1">
        <v>1537760</v>
      </c>
      <c r="B4884" s="1">
        <v>300</v>
      </c>
      <c r="C4884" s="5">
        <v>43049</v>
      </c>
      <c r="D4884" s="1">
        <v>1</v>
      </c>
      <c r="E4884" s="5">
        <v>43049</v>
      </c>
      <c r="F4884" s="1">
        <v>300</v>
      </c>
      <c r="G4884" s="5">
        <v>42988</v>
      </c>
    </row>
    <row r="4885" spans="1:7" x14ac:dyDescent="0.3">
      <c r="A4885" s="1">
        <v>1539219</v>
      </c>
      <c r="B4885" s="1">
        <v>300</v>
      </c>
      <c r="C4885" s="5">
        <v>43049</v>
      </c>
      <c r="D4885" s="1">
        <v>1</v>
      </c>
      <c r="E4885" s="5">
        <v>43075</v>
      </c>
      <c r="F4885" s="1">
        <v>300</v>
      </c>
      <c r="G4885" s="5">
        <v>42988</v>
      </c>
    </row>
    <row r="4886" spans="1:7" x14ac:dyDescent="0.3">
      <c r="A4886" s="1">
        <v>1539311</v>
      </c>
      <c r="B4886" s="1">
        <v>300</v>
      </c>
      <c r="C4886" s="5">
        <v>43049</v>
      </c>
      <c r="D4886" s="1">
        <v>1</v>
      </c>
      <c r="E4886" s="5">
        <v>43048</v>
      </c>
      <c r="F4886" s="1">
        <v>300</v>
      </c>
      <c r="G4886" s="5">
        <v>42988</v>
      </c>
    </row>
    <row r="4887" spans="1:7" x14ac:dyDescent="0.3">
      <c r="A4887" s="1">
        <v>1539126</v>
      </c>
      <c r="B4887" s="1">
        <v>300</v>
      </c>
      <c r="C4887" s="5">
        <v>43049</v>
      </c>
      <c r="D4887" s="1">
        <v>1</v>
      </c>
      <c r="E4887" s="5">
        <v>43063</v>
      </c>
      <c r="F4887" s="1">
        <v>300</v>
      </c>
      <c r="G4887" s="5">
        <v>42988</v>
      </c>
    </row>
    <row r="4888" spans="1:7" x14ac:dyDescent="0.3">
      <c r="A4888" s="1">
        <v>1539038</v>
      </c>
      <c r="B4888" s="1">
        <v>300</v>
      </c>
      <c r="C4888" s="5">
        <v>43049</v>
      </c>
      <c r="D4888" s="1">
        <v>1</v>
      </c>
      <c r="E4888" s="5">
        <v>43046</v>
      </c>
      <c r="F4888" s="1">
        <v>300</v>
      </c>
      <c r="G4888" s="5">
        <v>42988</v>
      </c>
    </row>
    <row r="4889" spans="1:7" x14ac:dyDescent="0.3">
      <c r="A4889" s="1">
        <v>1538669</v>
      </c>
      <c r="B4889" s="1">
        <v>300</v>
      </c>
      <c r="C4889" s="5">
        <v>43049</v>
      </c>
      <c r="D4889" s="1">
        <v>1</v>
      </c>
      <c r="E4889" s="5">
        <v>43104</v>
      </c>
      <c r="F4889" s="1">
        <v>300</v>
      </c>
      <c r="G4889" s="5">
        <v>42988</v>
      </c>
    </row>
    <row r="4890" spans="1:7" x14ac:dyDescent="0.3">
      <c r="A4890" s="1">
        <v>1539598</v>
      </c>
      <c r="B4890" s="1">
        <v>300</v>
      </c>
      <c r="C4890" s="5">
        <v>43049</v>
      </c>
      <c r="D4890" s="1">
        <v>1</v>
      </c>
      <c r="E4890" s="5">
        <v>43047</v>
      </c>
      <c r="F4890" s="1">
        <v>300</v>
      </c>
      <c r="G4890" s="5">
        <v>42988</v>
      </c>
    </row>
    <row r="4891" spans="1:7" x14ac:dyDescent="0.3">
      <c r="A4891" s="1">
        <v>1537515</v>
      </c>
      <c r="B4891" s="1">
        <v>300</v>
      </c>
      <c r="C4891" s="5">
        <v>43049</v>
      </c>
      <c r="D4891" s="1">
        <v>1</v>
      </c>
      <c r="E4891" s="5">
        <v>43055</v>
      </c>
      <c r="F4891" s="1">
        <v>300</v>
      </c>
      <c r="G4891" s="5">
        <v>42988</v>
      </c>
    </row>
    <row r="4892" spans="1:7" x14ac:dyDescent="0.3">
      <c r="A4892" s="1">
        <v>1537831</v>
      </c>
      <c r="B4892" s="1">
        <v>300</v>
      </c>
      <c r="C4892" s="5">
        <v>43049</v>
      </c>
      <c r="D4892" s="1">
        <v>1</v>
      </c>
      <c r="E4892" s="5">
        <v>43049</v>
      </c>
      <c r="F4892" s="1">
        <v>300</v>
      </c>
      <c r="G4892" s="5">
        <v>42988</v>
      </c>
    </row>
    <row r="4893" spans="1:7" x14ac:dyDescent="0.3">
      <c r="A4893" s="1">
        <v>1539015</v>
      </c>
      <c r="B4893" s="1">
        <v>300</v>
      </c>
      <c r="C4893" s="5">
        <v>43049</v>
      </c>
      <c r="D4893" s="1">
        <v>1</v>
      </c>
      <c r="E4893" s="5">
        <v>43076</v>
      </c>
      <c r="F4893" s="1">
        <v>300</v>
      </c>
      <c r="G4893" s="5">
        <v>42988</v>
      </c>
    </row>
    <row r="4894" spans="1:7" x14ac:dyDescent="0.3">
      <c r="A4894" s="1">
        <v>1539304</v>
      </c>
      <c r="B4894" s="1">
        <v>300</v>
      </c>
      <c r="C4894" s="5">
        <v>43049</v>
      </c>
      <c r="D4894" s="1">
        <v>1</v>
      </c>
      <c r="E4894" s="5">
        <v>43042</v>
      </c>
      <c r="F4894" s="1">
        <v>300</v>
      </c>
      <c r="G4894" s="5">
        <v>42988</v>
      </c>
    </row>
    <row r="4895" spans="1:7" x14ac:dyDescent="0.3">
      <c r="A4895" s="1">
        <v>1537500</v>
      </c>
      <c r="B4895" s="1">
        <v>300</v>
      </c>
      <c r="C4895" s="5">
        <v>43049</v>
      </c>
      <c r="D4895" s="1">
        <v>1</v>
      </c>
      <c r="E4895" s="5">
        <v>43054</v>
      </c>
      <c r="F4895" s="1">
        <v>300</v>
      </c>
      <c r="G4895" s="5">
        <v>42988</v>
      </c>
    </row>
    <row r="4896" spans="1:7" x14ac:dyDescent="0.3">
      <c r="A4896" s="1">
        <v>1539571</v>
      </c>
      <c r="B4896" s="1">
        <v>300</v>
      </c>
      <c r="C4896" s="5">
        <v>43049</v>
      </c>
      <c r="D4896" s="1">
        <v>1</v>
      </c>
      <c r="E4896" s="5">
        <v>43063</v>
      </c>
      <c r="F4896" s="1">
        <v>300</v>
      </c>
      <c r="G4896" s="5">
        <v>42988</v>
      </c>
    </row>
    <row r="4897" spans="1:7" x14ac:dyDescent="0.3">
      <c r="A4897" s="1">
        <v>1539387</v>
      </c>
      <c r="B4897" s="1">
        <v>300</v>
      </c>
      <c r="C4897" s="5">
        <v>43049</v>
      </c>
      <c r="D4897" s="1">
        <v>1</v>
      </c>
      <c r="E4897" s="5">
        <v>43046</v>
      </c>
      <c r="F4897" s="1">
        <v>300</v>
      </c>
      <c r="G4897" s="5">
        <v>42988</v>
      </c>
    </row>
    <row r="4898" spans="1:7" x14ac:dyDescent="0.3">
      <c r="A4898" s="1">
        <v>1538002</v>
      </c>
      <c r="B4898" s="1">
        <v>300</v>
      </c>
      <c r="C4898" s="5">
        <v>43049</v>
      </c>
      <c r="D4898" s="1">
        <v>1</v>
      </c>
      <c r="E4898" s="5">
        <v>43049</v>
      </c>
      <c r="F4898" s="1">
        <v>300</v>
      </c>
      <c r="G4898" s="5">
        <v>42988</v>
      </c>
    </row>
    <row r="4899" spans="1:7" x14ac:dyDescent="0.3">
      <c r="A4899" s="1">
        <v>1539279</v>
      </c>
      <c r="B4899" s="1">
        <v>300</v>
      </c>
      <c r="C4899" s="5">
        <v>43049</v>
      </c>
      <c r="D4899" s="1">
        <v>1</v>
      </c>
      <c r="E4899" s="5">
        <v>43049</v>
      </c>
      <c r="F4899" s="1">
        <v>300</v>
      </c>
      <c r="G4899" s="5">
        <v>42988</v>
      </c>
    </row>
    <row r="4900" spans="1:7" x14ac:dyDescent="0.3">
      <c r="A4900" s="1">
        <v>1539671</v>
      </c>
      <c r="B4900" s="1">
        <v>300</v>
      </c>
      <c r="C4900" s="5">
        <v>43049</v>
      </c>
      <c r="D4900" s="1">
        <v>1</v>
      </c>
      <c r="E4900" s="5">
        <v>43053</v>
      </c>
      <c r="F4900" s="1">
        <v>300</v>
      </c>
      <c r="G4900" s="5">
        <v>42988</v>
      </c>
    </row>
    <row r="4901" spans="1:7" x14ac:dyDescent="0.3">
      <c r="A4901" s="1">
        <v>1537719</v>
      </c>
      <c r="B4901" s="1">
        <v>300</v>
      </c>
      <c r="C4901" s="5">
        <v>43049</v>
      </c>
      <c r="D4901" s="1">
        <v>1</v>
      </c>
      <c r="E4901" s="5">
        <v>43091</v>
      </c>
      <c r="F4901" s="1">
        <v>300</v>
      </c>
      <c r="G4901" s="5">
        <v>42988</v>
      </c>
    </row>
    <row r="4902" spans="1:7" x14ac:dyDescent="0.3">
      <c r="A4902" s="1">
        <v>1539550</v>
      </c>
      <c r="B4902" s="1">
        <v>300</v>
      </c>
      <c r="C4902" s="5">
        <v>43049</v>
      </c>
      <c r="D4902" s="1">
        <v>1</v>
      </c>
      <c r="E4902" s="5">
        <v>43052</v>
      </c>
      <c r="F4902" s="1">
        <v>300</v>
      </c>
      <c r="G4902" s="5">
        <v>42988</v>
      </c>
    </row>
    <row r="4903" spans="1:7" x14ac:dyDescent="0.3">
      <c r="A4903" s="1">
        <v>1539664</v>
      </c>
      <c r="B4903" s="1">
        <v>300</v>
      </c>
      <c r="C4903" s="5">
        <v>43049</v>
      </c>
      <c r="D4903" s="1">
        <v>1</v>
      </c>
      <c r="E4903" s="5">
        <v>43048</v>
      </c>
      <c r="F4903" s="1">
        <v>300</v>
      </c>
      <c r="G4903" s="5">
        <v>42988</v>
      </c>
    </row>
    <row r="4904" spans="1:7" x14ac:dyDescent="0.3">
      <c r="A4904" s="1">
        <v>1539528</v>
      </c>
      <c r="B4904" s="1">
        <v>300</v>
      </c>
      <c r="C4904" s="5">
        <v>43049</v>
      </c>
      <c r="D4904" s="1">
        <v>1</v>
      </c>
      <c r="E4904" s="5"/>
      <c r="F4904" s="1"/>
      <c r="G4904" s="5">
        <v>42988</v>
      </c>
    </row>
    <row r="4905" spans="1:7" x14ac:dyDescent="0.3">
      <c r="A4905" s="1">
        <v>1539655</v>
      </c>
      <c r="B4905" s="1">
        <v>300</v>
      </c>
      <c r="C4905" s="5">
        <v>43049</v>
      </c>
      <c r="D4905" s="1">
        <v>1</v>
      </c>
      <c r="E4905" s="5">
        <v>43047</v>
      </c>
      <c r="F4905" s="1">
        <v>300</v>
      </c>
      <c r="G4905" s="5">
        <v>42988</v>
      </c>
    </row>
    <row r="4906" spans="1:7" x14ac:dyDescent="0.3">
      <c r="A4906" s="1">
        <v>1538884</v>
      </c>
      <c r="B4906" s="1">
        <v>300</v>
      </c>
      <c r="C4906" s="5">
        <v>43049</v>
      </c>
      <c r="D4906" s="1">
        <v>1</v>
      </c>
      <c r="E4906" s="5"/>
      <c r="F4906" s="1"/>
      <c r="G4906" s="5">
        <v>42988</v>
      </c>
    </row>
    <row r="4907" spans="1:7" x14ac:dyDescent="0.3">
      <c r="A4907" s="1">
        <v>1539309</v>
      </c>
      <c r="B4907" s="1">
        <v>300</v>
      </c>
      <c r="C4907" s="5">
        <v>43049</v>
      </c>
      <c r="D4907" s="1">
        <v>1</v>
      </c>
      <c r="E4907" s="5">
        <v>43053</v>
      </c>
      <c r="F4907" s="1">
        <v>300</v>
      </c>
      <c r="G4907" s="5">
        <v>42988</v>
      </c>
    </row>
    <row r="4908" spans="1:7" x14ac:dyDescent="0.3">
      <c r="A4908" s="1">
        <v>1539300</v>
      </c>
      <c r="B4908" s="1">
        <v>300</v>
      </c>
      <c r="C4908" s="5">
        <v>43049</v>
      </c>
      <c r="D4908" s="1">
        <v>1</v>
      </c>
      <c r="E4908" s="5">
        <v>43047</v>
      </c>
      <c r="F4908" s="1">
        <v>300</v>
      </c>
      <c r="G4908" s="5">
        <v>42988</v>
      </c>
    </row>
    <row r="4909" spans="1:7" x14ac:dyDescent="0.3">
      <c r="A4909" s="1">
        <v>1539302</v>
      </c>
      <c r="B4909" s="1">
        <v>300</v>
      </c>
      <c r="C4909" s="5">
        <v>43049</v>
      </c>
      <c r="D4909" s="1">
        <v>1</v>
      </c>
      <c r="E4909" s="5">
        <v>43075</v>
      </c>
      <c r="F4909" s="1">
        <v>300</v>
      </c>
      <c r="G4909" s="5">
        <v>42988</v>
      </c>
    </row>
    <row r="4910" spans="1:7" x14ac:dyDescent="0.3">
      <c r="A4910" s="1">
        <v>1539366</v>
      </c>
      <c r="B4910" s="1">
        <v>300</v>
      </c>
      <c r="C4910" s="5">
        <v>43049</v>
      </c>
      <c r="D4910" s="1">
        <v>1</v>
      </c>
      <c r="E4910" s="5">
        <v>43049</v>
      </c>
      <c r="F4910" s="1">
        <v>300</v>
      </c>
      <c r="G4910" s="5">
        <v>42988</v>
      </c>
    </row>
    <row r="4911" spans="1:7" x14ac:dyDescent="0.3">
      <c r="A4911" s="1">
        <v>1538136</v>
      </c>
      <c r="B4911" s="1">
        <v>300</v>
      </c>
      <c r="C4911" s="5">
        <v>43049</v>
      </c>
      <c r="D4911" s="1">
        <v>1</v>
      </c>
      <c r="E4911" s="5">
        <v>43049</v>
      </c>
      <c r="F4911" s="1">
        <v>300</v>
      </c>
      <c r="G4911" s="5">
        <v>42988</v>
      </c>
    </row>
    <row r="4912" spans="1:7" x14ac:dyDescent="0.3">
      <c r="A4912" s="1">
        <v>1539373</v>
      </c>
      <c r="B4912" s="1">
        <v>300</v>
      </c>
      <c r="C4912" s="5">
        <v>43049</v>
      </c>
      <c r="D4912" s="1">
        <v>1</v>
      </c>
      <c r="E4912" s="5">
        <v>43052</v>
      </c>
      <c r="F4912" s="1">
        <v>300</v>
      </c>
      <c r="G4912" s="5">
        <v>42988</v>
      </c>
    </row>
    <row r="4913" spans="1:7" x14ac:dyDescent="0.3">
      <c r="A4913" s="1">
        <v>1539264</v>
      </c>
      <c r="B4913" s="1">
        <v>300</v>
      </c>
      <c r="C4913" s="5">
        <v>43049</v>
      </c>
      <c r="D4913" s="1">
        <v>1</v>
      </c>
      <c r="E4913" s="5"/>
      <c r="F4913" s="1"/>
      <c r="G4913" s="5">
        <v>42988</v>
      </c>
    </row>
    <row r="4914" spans="1:7" x14ac:dyDescent="0.3">
      <c r="A4914" s="1">
        <v>1539429</v>
      </c>
      <c r="B4914" s="1">
        <v>300</v>
      </c>
      <c r="C4914" s="5">
        <v>43049</v>
      </c>
      <c r="D4914" s="1">
        <v>1</v>
      </c>
      <c r="E4914" s="5">
        <v>43049</v>
      </c>
      <c r="F4914" s="1">
        <v>300</v>
      </c>
      <c r="G4914" s="5">
        <v>42988</v>
      </c>
    </row>
    <row r="4915" spans="1:7" x14ac:dyDescent="0.3">
      <c r="A4915" s="1">
        <v>1539591</v>
      </c>
      <c r="B4915" s="1">
        <v>300</v>
      </c>
      <c r="C4915" s="5">
        <v>43049</v>
      </c>
      <c r="D4915" s="1">
        <v>1</v>
      </c>
      <c r="E4915" s="5">
        <v>43068</v>
      </c>
      <c r="F4915" s="1">
        <v>300</v>
      </c>
      <c r="G4915" s="5">
        <v>42988</v>
      </c>
    </row>
    <row r="4916" spans="1:7" x14ac:dyDescent="0.3">
      <c r="A4916" s="1">
        <v>1539896</v>
      </c>
      <c r="B4916" s="1">
        <v>300</v>
      </c>
      <c r="C4916" s="5">
        <v>43110</v>
      </c>
      <c r="D4916" s="1">
        <v>1</v>
      </c>
      <c r="E4916" s="5">
        <v>43116</v>
      </c>
      <c r="F4916" s="1">
        <v>300</v>
      </c>
      <c r="G4916" s="5">
        <v>43049</v>
      </c>
    </row>
    <row r="4917" spans="1:7" x14ac:dyDescent="0.3">
      <c r="A4917" s="1">
        <v>1539856</v>
      </c>
      <c r="B4917" s="1">
        <v>300</v>
      </c>
      <c r="C4917" s="5">
        <v>43110</v>
      </c>
      <c r="D4917" s="1">
        <v>1</v>
      </c>
      <c r="E4917" s="5">
        <v>43118</v>
      </c>
      <c r="F4917" s="1">
        <v>300</v>
      </c>
      <c r="G4917" s="5">
        <v>43049</v>
      </c>
    </row>
    <row r="4918" spans="1:7" x14ac:dyDescent="0.3">
      <c r="A4918" s="1">
        <v>1539935</v>
      </c>
      <c r="B4918" s="1">
        <v>300</v>
      </c>
      <c r="C4918" s="5">
        <v>43110</v>
      </c>
      <c r="D4918" s="1">
        <v>1</v>
      </c>
      <c r="E4918" s="5"/>
      <c r="F4918" s="1"/>
      <c r="G4918" s="5">
        <v>43049</v>
      </c>
    </row>
    <row r="4919" spans="1:7" x14ac:dyDescent="0.3">
      <c r="A4919" s="1">
        <v>1539852</v>
      </c>
      <c r="B4919" s="1">
        <v>300</v>
      </c>
      <c r="C4919" s="5">
        <v>43110</v>
      </c>
      <c r="D4919" s="1">
        <v>1</v>
      </c>
      <c r="E4919" s="5">
        <v>43109</v>
      </c>
      <c r="F4919" s="1">
        <v>300</v>
      </c>
      <c r="G4919" s="5">
        <v>43049</v>
      </c>
    </row>
    <row r="4920" spans="1:7" x14ac:dyDescent="0.3">
      <c r="A4920" s="1">
        <v>1540021</v>
      </c>
      <c r="B4920" s="1">
        <v>300</v>
      </c>
      <c r="C4920" s="5">
        <v>43110</v>
      </c>
      <c r="D4920" s="1">
        <v>1</v>
      </c>
      <c r="E4920" s="5">
        <v>43124</v>
      </c>
      <c r="F4920" s="1">
        <v>300</v>
      </c>
      <c r="G4920" s="5">
        <v>43049</v>
      </c>
    </row>
    <row r="4921" spans="1:7" x14ac:dyDescent="0.3">
      <c r="A4921" s="1">
        <v>1539944</v>
      </c>
      <c r="B4921" s="1">
        <v>300</v>
      </c>
      <c r="C4921" s="5">
        <v>43110</v>
      </c>
      <c r="D4921" s="1">
        <v>1</v>
      </c>
      <c r="E4921" s="5"/>
      <c r="F4921" s="1"/>
      <c r="G4921" s="5">
        <v>43049</v>
      </c>
    </row>
    <row r="4922" spans="1:7" x14ac:dyDescent="0.3">
      <c r="A4922" s="1">
        <v>1542208</v>
      </c>
      <c r="B4922" s="1">
        <v>300</v>
      </c>
      <c r="C4922" s="5">
        <v>43141</v>
      </c>
      <c r="D4922" s="1">
        <v>1</v>
      </c>
      <c r="E4922" s="5">
        <v>43109</v>
      </c>
      <c r="F4922" s="1">
        <v>300</v>
      </c>
      <c r="G4922" s="5">
        <v>43079</v>
      </c>
    </row>
    <row r="4923" spans="1:7" x14ac:dyDescent="0.3">
      <c r="A4923" s="1">
        <v>1541152</v>
      </c>
      <c r="B4923" s="1">
        <v>300</v>
      </c>
      <c r="C4923" s="5">
        <v>43110</v>
      </c>
      <c r="D4923" s="1">
        <v>1</v>
      </c>
      <c r="E4923" s="5">
        <v>43109</v>
      </c>
      <c r="F4923" s="1">
        <v>300</v>
      </c>
      <c r="G4923" s="5">
        <v>43049</v>
      </c>
    </row>
    <row r="4924" spans="1:7" x14ac:dyDescent="0.3">
      <c r="A4924" s="1">
        <v>1540743</v>
      </c>
      <c r="B4924" s="1">
        <v>300</v>
      </c>
      <c r="C4924" s="5">
        <v>43110</v>
      </c>
      <c r="D4924" s="1">
        <v>1</v>
      </c>
      <c r="E4924" s="5"/>
      <c r="F4924" s="1"/>
      <c r="G4924" s="5">
        <v>43049</v>
      </c>
    </row>
    <row r="4925" spans="1:7" x14ac:dyDescent="0.3">
      <c r="A4925" s="1">
        <v>1542440</v>
      </c>
      <c r="B4925" s="1">
        <v>300</v>
      </c>
      <c r="C4925" s="5">
        <v>43110</v>
      </c>
      <c r="D4925" s="1">
        <v>1</v>
      </c>
      <c r="E4925" s="5">
        <v>43102</v>
      </c>
      <c r="F4925" s="1">
        <v>300</v>
      </c>
      <c r="G4925" s="5">
        <v>43049</v>
      </c>
    </row>
    <row r="4926" spans="1:7" x14ac:dyDescent="0.3">
      <c r="A4926" s="1">
        <v>1541112</v>
      </c>
      <c r="B4926" s="1">
        <v>300</v>
      </c>
      <c r="C4926" s="5">
        <v>43110</v>
      </c>
      <c r="D4926" s="1">
        <v>1</v>
      </c>
      <c r="E4926" s="5">
        <v>43110</v>
      </c>
      <c r="F4926" s="1">
        <v>300</v>
      </c>
      <c r="G4926" s="5">
        <v>43049</v>
      </c>
    </row>
    <row r="4927" spans="1:7" x14ac:dyDescent="0.3">
      <c r="A4927" s="1">
        <v>1540596</v>
      </c>
      <c r="B4927" s="1">
        <v>300</v>
      </c>
      <c r="C4927" s="5">
        <v>43110</v>
      </c>
      <c r="D4927" s="1">
        <v>1</v>
      </c>
      <c r="E4927" s="5">
        <v>43152</v>
      </c>
      <c r="F4927" s="1">
        <v>300</v>
      </c>
      <c r="G4927" s="5">
        <v>43049</v>
      </c>
    </row>
    <row r="4928" spans="1:7" x14ac:dyDescent="0.3">
      <c r="A4928" s="1">
        <v>1542042</v>
      </c>
      <c r="B4928" s="1">
        <v>300</v>
      </c>
      <c r="C4928" s="5">
        <v>43141</v>
      </c>
      <c r="D4928" s="1">
        <v>1</v>
      </c>
      <c r="E4928" s="5"/>
      <c r="F4928" s="1"/>
      <c r="G4928" s="5">
        <v>43079</v>
      </c>
    </row>
    <row r="4929" spans="1:7" x14ac:dyDescent="0.3">
      <c r="A4929" s="1">
        <v>1539273</v>
      </c>
      <c r="B4929" s="1">
        <v>300</v>
      </c>
      <c r="C4929" s="5">
        <v>43049</v>
      </c>
      <c r="D4929" s="1">
        <v>1</v>
      </c>
      <c r="E4929" s="5"/>
      <c r="F4929" s="1"/>
      <c r="G4929" s="5">
        <v>42988</v>
      </c>
    </row>
    <row r="4930" spans="1:7" x14ac:dyDescent="0.3">
      <c r="A4930" s="1">
        <v>1537867</v>
      </c>
      <c r="B4930" s="1">
        <v>300</v>
      </c>
      <c r="C4930" s="5">
        <v>43049</v>
      </c>
      <c r="D4930" s="1">
        <v>1</v>
      </c>
      <c r="E4930" s="5">
        <v>43049</v>
      </c>
      <c r="F4930" s="1">
        <v>300</v>
      </c>
      <c r="G4930" s="5">
        <v>42988</v>
      </c>
    </row>
    <row r="4931" spans="1:7" x14ac:dyDescent="0.3">
      <c r="A4931" s="1">
        <v>1539046</v>
      </c>
      <c r="B4931" s="1">
        <v>300</v>
      </c>
      <c r="C4931" s="5">
        <v>43049</v>
      </c>
      <c r="D4931" s="1">
        <v>1</v>
      </c>
      <c r="E4931" s="5">
        <v>43041</v>
      </c>
      <c r="F4931" s="1">
        <v>300</v>
      </c>
      <c r="G4931" s="5">
        <v>42988</v>
      </c>
    </row>
    <row r="4932" spans="1:7" x14ac:dyDescent="0.3">
      <c r="A4932" s="1">
        <v>1539286</v>
      </c>
      <c r="B4932" s="1">
        <v>300</v>
      </c>
      <c r="C4932" s="5">
        <v>43049</v>
      </c>
      <c r="D4932" s="1">
        <v>1</v>
      </c>
      <c r="E4932" s="5"/>
      <c r="F4932" s="1"/>
      <c r="G4932" s="5">
        <v>42988</v>
      </c>
    </row>
    <row r="4933" spans="1:7" x14ac:dyDescent="0.3">
      <c r="A4933" s="1">
        <v>1539003</v>
      </c>
      <c r="B4933" s="1">
        <v>300</v>
      </c>
      <c r="C4933" s="5">
        <v>43049</v>
      </c>
      <c r="D4933" s="1">
        <v>1</v>
      </c>
      <c r="E4933" s="5">
        <v>43081</v>
      </c>
      <c r="F4933" s="1">
        <v>300</v>
      </c>
      <c r="G4933" s="5">
        <v>42988</v>
      </c>
    </row>
    <row r="4934" spans="1:7" x14ac:dyDescent="0.3">
      <c r="A4934" s="1">
        <v>1538859</v>
      </c>
      <c r="B4934" s="1">
        <v>300</v>
      </c>
      <c r="C4934" s="5">
        <v>43049</v>
      </c>
      <c r="D4934" s="1">
        <v>1</v>
      </c>
      <c r="E4934" s="5">
        <v>43054</v>
      </c>
      <c r="F4934" s="1">
        <v>300</v>
      </c>
      <c r="G4934" s="5">
        <v>42988</v>
      </c>
    </row>
    <row r="4935" spans="1:7" x14ac:dyDescent="0.3">
      <c r="A4935" s="1">
        <v>1539068</v>
      </c>
      <c r="B4935" s="1">
        <v>300</v>
      </c>
      <c r="C4935" s="5">
        <v>43049</v>
      </c>
      <c r="D4935" s="1">
        <v>1</v>
      </c>
      <c r="E4935" s="5"/>
      <c r="F4935" s="1"/>
      <c r="G4935" s="5">
        <v>42988</v>
      </c>
    </row>
    <row r="4936" spans="1:7" x14ac:dyDescent="0.3">
      <c r="A4936" s="1">
        <v>1537890</v>
      </c>
      <c r="B4936" s="1">
        <v>300</v>
      </c>
      <c r="C4936" s="5">
        <v>43049</v>
      </c>
      <c r="D4936" s="1">
        <v>1</v>
      </c>
      <c r="E4936" s="5">
        <v>43053</v>
      </c>
      <c r="F4936" s="1">
        <v>300</v>
      </c>
      <c r="G4936" s="5">
        <v>42988</v>
      </c>
    </row>
    <row r="4937" spans="1:7" x14ac:dyDescent="0.3">
      <c r="A4937" s="1">
        <v>1539021</v>
      </c>
      <c r="B4937" s="1">
        <v>300</v>
      </c>
      <c r="C4937" s="5">
        <v>43049</v>
      </c>
      <c r="D4937" s="1">
        <v>1</v>
      </c>
      <c r="E4937" s="5">
        <v>43047</v>
      </c>
      <c r="F4937" s="1">
        <v>300</v>
      </c>
      <c r="G4937" s="5">
        <v>42988</v>
      </c>
    </row>
    <row r="4938" spans="1:7" x14ac:dyDescent="0.3">
      <c r="A4938" s="1">
        <v>1539132</v>
      </c>
      <c r="B4938" s="1">
        <v>300</v>
      </c>
      <c r="C4938" s="5">
        <v>43049</v>
      </c>
      <c r="D4938" s="1">
        <v>1</v>
      </c>
      <c r="E4938" s="5">
        <v>43048</v>
      </c>
      <c r="F4938" s="1">
        <v>300</v>
      </c>
      <c r="G4938" s="5">
        <v>42988</v>
      </c>
    </row>
    <row r="4939" spans="1:7" x14ac:dyDescent="0.3">
      <c r="A4939" s="1">
        <v>1539269</v>
      </c>
      <c r="B4939" s="1">
        <v>300</v>
      </c>
      <c r="C4939" s="5">
        <v>43049</v>
      </c>
      <c r="D4939" s="1">
        <v>1</v>
      </c>
      <c r="E4939" s="5">
        <v>43053</v>
      </c>
      <c r="F4939" s="1">
        <v>300</v>
      </c>
      <c r="G4939" s="5">
        <v>42988</v>
      </c>
    </row>
    <row r="4940" spans="1:7" x14ac:dyDescent="0.3">
      <c r="A4940" s="1">
        <v>1539695</v>
      </c>
      <c r="B4940" s="1">
        <v>300</v>
      </c>
      <c r="C4940" s="5">
        <v>43049</v>
      </c>
      <c r="D4940" s="1">
        <v>1</v>
      </c>
      <c r="E4940" s="5">
        <v>43048</v>
      </c>
      <c r="F4940" s="1">
        <v>300</v>
      </c>
      <c r="G4940" s="5">
        <v>42988</v>
      </c>
    </row>
    <row r="4941" spans="1:7" x14ac:dyDescent="0.3">
      <c r="A4941" s="1">
        <v>1537717</v>
      </c>
      <c r="B4941" s="1">
        <v>300</v>
      </c>
      <c r="C4941" s="5">
        <v>43049</v>
      </c>
      <c r="D4941" s="1">
        <v>1</v>
      </c>
      <c r="E4941" s="5">
        <v>43048</v>
      </c>
      <c r="F4941" s="1">
        <v>300</v>
      </c>
      <c r="G4941" s="5">
        <v>42988</v>
      </c>
    </row>
    <row r="4942" spans="1:7" x14ac:dyDescent="0.3">
      <c r="A4942" s="1">
        <v>1539530</v>
      </c>
      <c r="B4942" s="1">
        <v>300</v>
      </c>
      <c r="C4942" s="5">
        <v>43049</v>
      </c>
      <c r="D4942" s="1">
        <v>1</v>
      </c>
      <c r="E4942" s="5">
        <v>43040</v>
      </c>
      <c r="F4942" s="1">
        <v>300</v>
      </c>
      <c r="G4942" s="5">
        <v>42988</v>
      </c>
    </row>
    <row r="4943" spans="1:7" x14ac:dyDescent="0.3">
      <c r="A4943" s="1">
        <v>1538604</v>
      </c>
      <c r="B4943" s="1">
        <v>300</v>
      </c>
      <c r="C4943" s="5">
        <v>43049</v>
      </c>
      <c r="D4943" s="1">
        <v>1</v>
      </c>
      <c r="E4943" s="5">
        <v>43066</v>
      </c>
      <c r="F4943" s="1">
        <v>300</v>
      </c>
      <c r="G4943" s="5">
        <v>42988</v>
      </c>
    </row>
    <row r="4944" spans="1:7" x14ac:dyDescent="0.3">
      <c r="A4944" s="1">
        <v>1539489</v>
      </c>
      <c r="B4944" s="1">
        <v>300</v>
      </c>
      <c r="C4944" s="5">
        <v>43049</v>
      </c>
      <c r="D4944" s="1">
        <v>1</v>
      </c>
      <c r="E4944" s="5">
        <v>43046</v>
      </c>
      <c r="F4944" s="1">
        <v>300</v>
      </c>
      <c r="G4944" s="5">
        <v>42988</v>
      </c>
    </row>
    <row r="4945" spans="1:7" x14ac:dyDescent="0.3">
      <c r="A4945" s="1">
        <v>1539607</v>
      </c>
      <c r="B4945" s="1">
        <v>300</v>
      </c>
      <c r="C4945" s="5">
        <v>43049</v>
      </c>
      <c r="D4945" s="1">
        <v>1</v>
      </c>
      <c r="E4945" s="5">
        <v>43083</v>
      </c>
      <c r="F4945" s="1">
        <v>300</v>
      </c>
      <c r="G4945" s="5">
        <v>42988</v>
      </c>
    </row>
    <row r="4946" spans="1:7" x14ac:dyDescent="0.3">
      <c r="A4946" s="1">
        <v>1539241</v>
      </c>
      <c r="B4946" s="1">
        <v>300</v>
      </c>
      <c r="C4946" s="5">
        <v>43049</v>
      </c>
      <c r="D4946" s="1">
        <v>1</v>
      </c>
      <c r="E4946" s="5"/>
      <c r="F4946" s="1"/>
      <c r="G4946" s="5">
        <v>42988</v>
      </c>
    </row>
    <row r="4947" spans="1:7" x14ac:dyDescent="0.3">
      <c r="A4947" s="1">
        <v>1539185</v>
      </c>
      <c r="B4947" s="1">
        <v>300</v>
      </c>
      <c r="C4947" s="5">
        <v>43049</v>
      </c>
      <c r="D4947" s="1">
        <v>1</v>
      </c>
      <c r="E4947" s="5">
        <v>43049</v>
      </c>
      <c r="F4947" s="1">
        <v>300</v>
      </c>
      <c r="G4947" s="5">
        <v>42988</v>
      </c>
    </row>
    <row r="4948" spans="1:7" x14ac:dyDescent="0.3">
      <c r="A4948" s="1">
        <v>1539088</v>
      </c>
      <c r="B4948" s="1">
        <v>300</v>
      </c>
      <c r="C4948" s="5">
        <v>43049</v>
      </c>
      <c r="D4948" s="1">
        <v>1</v>
      </c>
      <c r="E4948" s="5">
        <v>43046</v>
      </c>
      <c r="F4948" s="1">
        <v>300</v>
      </c>
      <c r="G4948" s="5">
        <v>42988</v>
      </c>
    </row>
    <row r="4949" spans="1:7" x14ac:dyDescent="0.3">
      <c r="A4949" s="1">
        <v>1537650</v>
      </c>
      <c r="B4949" s="1">
        <v>300</v>
      </c>
      <c r="C4949" s="5">
        <v>43049</v>
      </c>
      <c r="D4949" s="1">
        <v>1</v>
      </c>
      <c r="E4949" s="5">
        <v>43046</v>
      </c>
      <c r="F4949" s="1">
        <v>300</v>
      </c>
      <c r="G4949" s="5">
        <v>42988</v>
      </c>
    </row>
    <row r="4950" spans="1:7" x14ac:dyDescent="0.3">
      <c r="A4950" s="1">
        <v>1539235</v>
      </c>
      <c r="B4950" s="1">
        <v>300</v>
      </c>
      <c r="C4950" s="5">
        <v>43049</v>
      </c>
      <c r="D4950" s="1">
        <v>1</v>
      </c>
      <c r="E4950" s="5">
        <v>43084</v>
      </c>
      <c r="F4950" s="1">
        <v>300</v>
      </c>
      <c r="G4950" s="5">
        <v>42988</v>
      </c>
    </row>
    <row r="4951" spans="1:7" x14ac:dyDescent="0.3">
      <c r="A4951" s="1">
        <v>1539069</v>
      </c>
      <c r="B4951" s="1">
        <v>300</v>
      </c>
      <c r="C4951" s="5">
        <v>43049</v>
      </c>
      <c r="D4951" s="1">
        <v>1</v>
      </c>
      <c r="E4951" s="5"/>
      <c r="F4951" s="1"/>
      <c r="G4951" s="5">
        <v>42988</v>
      </c>
    </row>
    <row r="4952" spans="1:7" x14ac:dyDescent="0.3">
      <c r="A4952" s="1">
        <v>1538006</v>
      </c>
      <c r="B4952" s="1">
        <v>300</v>
      </c>
      <c r="C4952" s="5">
        <v>43049</v>
      </c>
      <c r="D4952" s="1">
        <v>1</v>
      </c>
      <c r="E4952" s="5"/>
      <c r="F4952" s="1"/>
      <c r="G4952" s="5">
        <v>42988</v>
      </c>
    </row>
    <row r="4953" spans="1:7" x14ac:dyDescent="0.3">
      <c r="A4953" s="1">
        <v>1539123</v>
      </c>
      <c r="B4953" s="1">
        <v>300</v>
      </c>
      <c r="C4953" s="5">
        <v>43049</v>
      </c>
      <c r="D4953" s="1">
        <v>1</v>
      </c>
      <c r="E4953" s="5">
        <v>43046</v>
      </c>
      <c r="F4953" s="1">
        <v>300</v>
      </c>
      <c r="G4953" s="5">
        <v>42988</v>
      </c>
    </row>
    <row r="4954" spans="1:7" x14ac:dyDescent="0.3">
      <c r="A4954" s="1">
        <v>1539067</v>
      </c>
      <c r="B4954" s="1">
        <v>300</v>
      </c>
      <c r="C4954" s="5">
        <v>43049</v>
      </c>
      <c r="D4954" s="1">
        <v>1</v>
      </c>
      <c r="E4954" s="5">
        <v>43049</v>
      </c>
      <c r="F4954" s="1">
        <v>300</v>
      </c>
      <c r="G4954" s="5">
        <v>42988</v>
      </c>
    </row>
    <row r="4955" spans="1:7" x14ac:dyDescent="0.3">
      <c r="A4955" s="1">
        <v>1539593</v>
      </c>
      <c r="B4955" s="1">
        <v>300</v>
      </c>
      <c r="C4955" s="5">
        <v>43049</v>
      </c>
      <c r="D4955" s="1">
        <v>1</v>
      </c>
      <c r="E4955" s="5">
        <v>43048</v>
      </c>
      <c r="F4955" s="1">
        <v>300</v>
      </c>
      <c r="G4955" s="5">
        <v>42988</v>
      </c>
    </row>
    <row r="4956" spans="1:7" x14ac:dyDescent="0.3">
      <c r="A4956" s="1">
        <v>1539428</v>
      </c>
      <c r="B4956" s="1">
        <v>300</v>
      </c>
      <c r="C4956" s="5">
        <v>43049</v>
      </c>
      <c r="D4956" s="1">
        <v>1</v>
      </c>
      <c r="E4956" s="5">
        <v>43047</v>
      </c>
      <c r="F4956" s="1">
        <v>300</v>
      </c>
      <c r="G4956" s="5">
        <v>42988</v>
      </c>
    </row>
    <row r="4957" spans="1:7" x14ac:dyDescent="0.3">
      <c r="A4957" s="1">
        <v>1539545</v>
      </c>
      <c r="B4957" s="1">
        <v>300</v>
      </c>
      <c r="C4957" s="5">
        <v>43049</v>
      </c>
      <c r="D4957" s="1">
        <v>1</v>
      </c>
      <c r="E4957" s="5">
        <v>43049</v>
      </c>
      <c r="F4957" s="1">
        <v>300</v>
      </c>
      <c r="G4957" s="5">
        <v>42988</v>
      </c>
    </row>
    <row r="4958" spans="1:7" x14ac:dyDescent="0.3">
      <c r="A4958" s="1">
        <v>1538623</v>
      </c>
      <c r="B4958" s="1">
        <v>300</v>
      </c>
      <c r="C4958" s="5">
        <v>43049</v>
      </c>
      <c r="D4958" s="1">
        <v>1</v>
      </c>
      <c r="E4958" s="5"/>
      <c r="F4958" s="1"/>
      <c r="G4958" s="5">
        <v>42988</v>
      </c>
    </row>
    <row r="4959" spans="1:7" x14ac:dyDescent="0.3">
      <c r="A4959" s="1">
        <v>1538620</v>
      </c>
      <c r="B4959" s="1">
        <v>300</v>
      </c>
      <c r="C4959" s="5">
        <v>43049</v>
      </c>
      <c r="D4959" s="1">
        <v>1</v>
      </c>
      <c r="E4959" s="5"/>
      <c r="F4959" s="1"/>
      <c r="G4959" s="5">
        <v>42988</v>
      </c>
    </row>
    <row r="4960" spans="1:7" x14ac:dyDescent="0.3">
      <c r="A4960" s="1">
        <v>1537596</v>
      </c>
      <c r="B4960" s="1">
        <v>300</v>
      </c>
      <c r="C4960" s="5">
        <v>43049</v>
      </c>
      <c r="D4960" s="1">
        <v>1</v>
      </c>
      <c r="E4960" s="5">
        <v>43047</v>
      </c>
      <c r="F4960" s="1">
        <v>300</v>
      </c>
      <c r="G4960" s="5">
        <v>42988</v>
      </c>
    </row>
    <row r="4961" spans="1:7" x14ac:dyDescent="0.3">
      <c r="A4961" s="1">
        <v>1537597</v>
      </c>
      <c r="B4961" s="1">
        <v>300</v>
      </c>
      <c r="C4961" s="5">
        <v>43049</v>
      </c>
      <c r="D4961" s="1">
        <v>1</v>
      </c>
      <c r="E4961" s="5">
        <v>43052</v>
      </c>
      <c r="F4961" s="1">
        <v>300</v>
      </c>
      <c r="G4961" s="5">
        <v>42988</v>
      </c>
    </row>
    <row r="4962" spans="1:7" x14ac:dyDescent="0.3">
      <c r="A4962" s="1">
        <v>1539202</v>
      </c>
      <c r="B4962" s="1">
        <v>300</v>
      </c>
      <c r="C4962" s="5">
        <v>43049</v>
      </c>
      <c r="D4962" s="1">
        <v>1</v>
      </c>
      <c r="E4962" s="5">
        <v>43049</v>
      </c>
      <c r="F4962" s="1">
        <v>300</v>
      </c>
      <c r="G4962" s="5">
        <v>42988</v>
      </c>
    </row>
    <row r="4963" spans="1:7" x14ac:dyDescent="0.3">
      <c r="A4963" s="1">
        <v>1539154</v>
      </c>
      <c r="B4963" s="1">
        <v>300</v>
      </c>
      <c r="C4963" s="5">
        <v>43049</v>
      </c>
      <c r="D4963" s="1">
        <v>1</v>
      </c>
      <c r="E4963" s="5">
        <v>43052</v>
      </c>
      <c r="F4963" s="1">
        <v>300</v>
      </c>
      <c r="G4963" s="5">
        <v>42988</v>
      </c>
    </row>
    <row r="4964" spans="1:7" x14ac:dyDescent="0.3">
      <c r="A4964" s="1">
        <v>1537519</v>
      </c>
      <c r="B4964" s="1">
        <v>300</v>
      </c>
      <c r="C4964" s="5">
        <v>43049</v>
      </c>
      <c r="D4964" s="1">
        <v>1</v>
      </c>
      <c r="E4964" s="5"/>
      <c r="F4964" s="1"/>
      <c r="G4964" s="5">
        <v>42988</v>
      </c>
    </row>
    <row r="4965" spans="1:7" x14ac:dyDescent="0.3">
      <c r="A4965" s="1">
        <v>1537561</v>
      </c>
      <c r="B4965" s="1">
        <v>250</v>
      </c>
      <c r="C4965" s="5">
        <v>43049</v>
      </c>
      <c r="D4965" s="1">
        <v>1</v>
      </c>
      <c r="E4965" s="5">
        <v>43049</v>
      </c>
      <c r="F4965" s="1">
        <v>250</v>
      </c>
      <c r="G4965" s="5">
        <v>42988</v>
      </c>
    </row>
    <row r="4966" spans="1:7" x14ac:dyDescent="0.3">
      <c r="A4966" s="1">
        <v>1539527</v>
      </c>
      <c r="B4966" s="1">
        <v>300</v>
      </c>
      <c r="C4966" s="5">
        <v>43049</v>
      </c>
      <c r="D4966" s="1">
        <v>1</v>
      </c>
      <c r="E4966" s="5">
        <v>43055</v>
      </c>
      <c r="F4966" s="1">
        <v>300</v>
      </c>
      <c r="G4966" s="5">
        <v>42988</v>
      </c>
    </row>
    <row r="4967" spans="1:7" x14ac:dyDescent="0.3">
      <c r="A4967" s="1">
        <v>1542083</v>
      </c>
      <c r="B4967" s="1">
        <v>300</v>
      </c>
      <c r="C4967" s="5">
        <v>43141</v>
      </c>
      <c r="D4967" s="1">
        <v>1</v>
      </c>
      <c r="E4967" s="5">
        <v>43138</v>
      </c>
      <c r="F4967" s="1">
        <v>300</v>
      </c>
      <c r="G4967" s="5">
        <v>43079</v>
      </c>
    </row>
    <row r="4968" spans="1:7" x14ac:dyDescent="0.3">
      <c r="A4968" s="1">
        <v>1542202</v>
      </c>
      <c r="B4968" s="1">
        <v>300</v>
      </c>
      <c r="C4968" s="5">
        <v>43110</v>
      </c>
      <c r="D4968" s="1">
        <v>1</v>
      </c>
      <c r="E4968" s="5">
        <v>43109</v>
      </c>
      <c r="F4968" s="1">
        <v>300</v>
      </c>
      <c r="G4968" s="5">
        <v>43049</v>
      </c>
    </row>
    <row r="4969" spans="1:7" x14ac:dyDescent="0.3">
      <c r="A4969" s="1">
        <v>1541303</v>
      </c>
      <c r="B4969" s="1">
        <v>300</v>
      </c>
      <c r="C4969" s="5">
        <v>43110</v>
      </c>
      <c r="D4969" s="1">
        <v>1</v>
      </c>
      <c r="E4969" s="5">
        <v>43103</v>
      </c>
      <c r="F4969" s="1">
        <v>300</v>
      </c>
      <c r="G4969" s="5">
        <v>43049</v>
      </c>
    </row>
    <row r="4970" spans="1:7" x14ac:dyDescent="0.3">
      <c r="A4970" s="1">
        <v>1540680</v>
      </c>
      <c r="B4970" s="1">
        <v>300</v>
      </c>
      <c r="C4970" s="5">
        <v>43110</v>
      </c>
      <c r="D4970" s="1">
        <v>1</v>
      </c>
      <c r="E4970" s="5">
        <v>43115</v>
      </c>
      <c r="F4970" s="1">
        <v>300</v>
      </c>
      <c r="G4970" s="5">
        <v>43049</v>
      </c>
    </row>
    <row r="4971" spans="1:7" x14ac:dyDescent="0.3">
      <c r="A4971" s="1">
        <v>1540626</v>
      </c>
      <c r="B4971" s="1">
        <v>300</v>
      </c>
      <c r="C4971" s="5">
        <v>43110</v>
      </c>
      <c r="D4971" s="1">
        <v>1</v>
      </c>
      <c r="E4971" s="5"/>
      <c r="F4971" s="1"/>
      <c r="G4971" s="5">
        <v>43049</v>
      </c>
    </row>
    <row r="4972" spans="1:7" x14ac:dyDescent="0.3">
      <c r="A4972" s="1">
        <v>1541306</v>
      </c>
      <c r="B4972" s="1">
        <v>300</v>
      </c>
      <c r="C4972" s="5">
        <v>43110</v>
      </c>
      <c r="D4972" s="1">
        <v>1</v>
      </c>
      <c r="E4972" s="5">
        <v>43105</v>
      </c>
      <c r="F4972" s="1">
        <v>300</v>
      </c>
      <c r="G4972" s="5">
        <v>43049</v>
      </c>
    </row>
    <row r="4973" spans="1:7" x14ac:dyDescent="0.3">
      <c r="A4973" s="1">
        <v>1541357</v>
      </c>
      <c r="B4973" s="1">
        <v>300</v>
      </c>
      <c r="C4973" s="5">
        <v>43110</v>
      </c>
      <c r="D4973" s="1">
        <v>1</v>
      </c>
      <c r="E4973" s="5">
        <v>43110</v>
      </c>
      <c r="F4973" s="1">
        <v>300</v>
      </c>
      <c r="G4973" s="5">
        <v>43049</v>
      </c>
    </row>
    <row r="4974" spans="1:7" x14ac:dyDescent="0.3">
      <c r="A4974" s="1">
        <v>1540736</v>
      </c>
      <c r="B4974" s="1">
        <v>300</v>
      </c>
      <c r="C4974" s="5">
        <v>43110</v>
      </c>
      <c r="D4974" s="1">
        <v>1</v>
      </c>
      <c r="E4974" s="5">
        <v>43334</v>
      </c>
      <c r="F4974" s="1">
        <v>300</v>
      </c>
      <c r="G4974" s="5">
        <v>43049</v>
      </c>
    </row>
    <row r="4975" spans="1:7" x14ac:dyDescent="0.3">
      <c r="A4975" s="1">
        <v>1540539</v>
      </c>
      <c r="B4975" s="1">
        <v>300</v>
      </c>
      <c r="C4975" s="5">
        <v>43110</v>
      </c>
      <c r="D4975" s="1">
        <v>1</v>
      </c>
      <c r="E4975" s="5">
        <v>43110</v>
      </c>
      <c r="F4975" s="1">
        <v>300</v>
      </c>
      <c r="G4975" s="5">
        <v>43049</v>
      </c>
    </row>
    <row r="4976" spans="1:7" x14ac:dyDescent="0.3">
      <c r="A4976" s="1">
        <v>1541196</v>
      </c>
      <c r="B4976" s="1">
        <v>300</v>
      </c>
      <c r="C4976" s="5">
        <v>43110</v>
      </c>
      <c r="D4976" s="1">
        <v>1</v>
      </c>
      <c r="E4976" s="5">
        <v>43111</v>
      </c>
      <c r="F4976" s="1">
        <v>300</v>
      </c>
      <c r="G4976" s="5">
        <v>43049</v>
      </c>
    </row>
    <row r="4977" spans="1:7" x14ac:dyDescent="0.3">
      <c r="A4977" s="1">
        <v>1539584</v>
      </c>
      <c r="B4977" s="1">
        <v>300</v>
      </c>
      <c r="C4977" s="5">
        <v>43110</v>
      </c>
      <c r="D4977" s="1">
        <v>1</v>
      </c>
      <c r="E4977" s="5">
        <v>43102</v>
      </c>
      <c r="F4977" s="1">
        <v>300</v>
      </c>
      <c r="G4977" s="5">
        <v>43049</v>
      </c>
    </row>
    <row r="4978" spans="1:7" x14ac:dyDescent="0.3">
      <c r="A4978" s="1">
        <v>1541294</v>
      </c>
      <c r="B4978" s="1">
        <v>300</v>
      </c>
      <c r="C4978" s="5">
        <v>43110</v>
      </c>
      <c r="D4978" s="1">
        <v>1</v>
      </c>
      <c r="E4978" s="5">
        <v>43115</v>
      </c>
      <c r="F4978" s="1">
        <v>300</v>
      </c>
      <c r="G4978" s="5">
        <v>43049</v>
      </c>
    </row>
    <row r="4979" spans="1:7" x14ac:dyDescent="0.3">
      <c r="A4979" s="1">
        <v>1540913</v>
      </c>
      <c r="B4979" s="1">
        <v>300</v>
      </c>
      <c r="C4979" s="5">
        <v>43110</v>
      </c>
      <c r="D4979" s="1">
        <v>1</v>
      </c>
      <c r="E4979" s="5">
        <v>43139</v>
      </c>
      <c r="F4979" s="1">
        <v>300</v>
      </c>
      <c r="G4979" s="5">
        <v>43049</v>
      </c>
    </row>
    <row r="4980" spans="1:7" x14ac:dyDescent="0.3">
      <c r="A4980" s="1">
        <v>1539027</v>
      </c>
      <c r="B4980" s="1">
        <v>300</v>
      </c>
      <c r="C4980" s="5">
        <v>43049</v>
      </c>
      <c r="D4980" s="1">
        <v>1</v>
      </c>
      <c r="E4980" s="5">
        <v>43048</v>
      </c>
      <c r="F4980" s="1">
        <v>300</v>
      </c>
      <c r="G4980" s="5">
        <v>42988</v>
      </c>
    </row>
    <row r="4981" spans="1:7" x14ac:dyDescent="0.3">
      <c r="A4981" s="1">
        <v>1539306</v>
      </c>
      <c r="B4981" s="1">
        <v>300</v>
      </c>
      <c r="C4981" s="5">
        <v>43049</v>
      </c>
      <c r="D4981" s="1">
        <v>1</v>
      </c>
      <c r="E4981" s="5"/>
      <c r="F4981" s="1"/>
      <c r="G4981" s="5">
        <v>42988</v>
      </c>
    </row>
    <row r="4982" spans="1:7" x14ac:dyDescent="0.3">
      <c r="A4982" s="1">
        <v>1539282</v>
      </c>
      <c r="B4982" s="1">
        <v>300</v>
      </c>
      <c r="C4982" s="5">
        <v>43049</v>
      </c>
      <c r="D4982" s="1">
        <v>1</v>
      </c>
      <c r="E4982" s="5">
        <v>43081</v>
      </c>
      <c r="F4982" s="1">
        <v>300</v>
      </c>
      <c r="G4982" s="5">
        <v>42988</v>
      </c>
    </row>
    <row r="4983" spans="1:7" x14ac:dyDescent="0.3">
      <c r="A4983" s="1">
        <v>1539522</v>
      </c>
      <c r="B4983" s="1">
        <v>300</v>
      </c>
      <c r="C4983" s="5">
        <v>43049</v>
      </c>
      <c r="D4983" s="1">
        <v>1</v>
      </c>
      <c r="E4983" s="5">
        <v>43076</v>
      </c>
      <c r="F4983" s="1">
        <v>300</v>
      </c>
      <c r="G4983" s="5">
        <v>42988</v>
      </c>
    </row>
    <row r="4984" spans="1:7" x14ac:dyDescent="0.3">
      <c r="A4984" s="1">
        <v>1539795</v>
      </c>
      <c r="B4984" s="1">
        <v>300</v>
      </c>
      <c r="C4984" s="5">
        <v>43049</v>
      </c>
      <c r="D4984" s="1">
        <v>1</v>
      </c>
      <c r="E4984" s="5">
        <v>43090</v>
      </c>
      <c r="F4984" s="1">
        <v>300</v>
      </c>
      <c r="G4984" s="5">
        <v>42988</v>
      </c>
    </row>
    <row r="4985" spans="1:7" x14ac:dyDescent="0.3">
      <c r="A4985" s="1">
        <v>1539808</v>
      </c>
      <c r="B4985" s="1">
        <v>300</v>
      </c>
      <c r="C4985" s="5">
        <v>43049</v>
      </c>
      <c r="D4985" s="1">
        <v>1</v>
      </c>
      <c r="E4985" s="5">
        <v>43075</v>
      </c>
      <c r="F4985" s="1">
        <v>300</v>
      </c>
      <c r="G4985" s="5">
        <v>42988</v>
      </c>
    </row>
    <row r="4986" spans="1:7" x14ac:dyDescent="0.3">
      <c r="A4986" s="1">
        <v>1539807</v>
      </c>
      <c r="B4986" s="1">
        <v>300</v>
      </c>
      <c r="C4986" s="5">
        <v>43049</v>
      </c>
      <c r="D4986" s="1">
        <v>1</v>
      </c>
      <c r="E4986" s="5">
        <v>43095</v>
      </c>
      <c r="F4986" s="1">
        <v>300</v>
      </c>
      <c r="G4986" s="5">
        <v>42988</v>
      </c>
    </row>
    <row r="4987" spans="1:7" x14ac:dyDescent="0.3">
      <c r="A4987" s="1">
        <v>1539052</v>
      </c>
      <c r="B4987" s="1">
        <v>300</v>
      </c>
      <c r="C4987" s="5">
        <v>43049</v>
      </c>
      <c r="D4987" s="1">
        <v>1</v>
      </c>
      <c r="E4987" s="5">
        <v>43042</v>
      </c>
      <c r="F4987" s="1">
        <v>300</v>
      </c>
      <c r="G4987" s="5">
        <v>42988</v>
      </c>
    </row>
    <row r="4988" spans="1:7" x14ac:dyDescent="0.3">
      <c r="A4988" s="1">
        <v>1537268</v>
      </c>
      <c r="B4988" s="1">
        <v>300</v>
      </c>
      <c r="C4988" s="5">
        <v>43049</v>
      </c>
      <c r="D4988" s="1">
        <v>1</v>
      </c>
      <c r="E4988" s="5">
        <v>43048</v>
      </c>
      <c r="F4988" s="1">
        <v>300</v>
      </c>
      <c r="G4988" s="5">
        <v>42988</v>
      </c>
    </row>
    <row r="4989" spans="1:7" x14ac:dyDescent="0.3">
      <c r="A4989" s="1">
        <v>1537777</v>
      </c>
      <c r="B4989" s="1">
        <v>300</v>
      </c>
      <c r="C4989" s="5">
        <v>43049</v>
      </c>
      <c r="D4989" s="1">
        <v>1</v>
      </c>
      <c r="E4989" s="5"/>
      <c r="F4989" s="1"/>
      <c r="G4989" s="5">
        <v>42988</v>
      </c>
    </row>
    <row r="4990" spans="1:7" x14ac:dyDescent="0.3">
      <c r="A4990" s="1">
        <v>1539019</v>
      </c>
      <c r="B4990" s="1">
        <v>300</v>
      </c>
      <c r="C4990" s="5">
        <v>43049</v>
      </c>
      <c r="D4990" s="1">
        <v>1</v>
      </c>
      <c r="E4990" s="5">
        <v>43075</v>
      </c>
      <c r="F4990" s="1">
        <v>300</v>
      </c>
      <c r="G4990" s="5">
        <v>42988</v>
      </c>
    </row>
    <row r="4991" spans="1:7" x14ac:dyDescent="0.3">
      <c r="A4991" s="1">
        <v>1537722</v>
      </c>
      <c r="B4991" s="1">
        <v>300</v>
      </c>
      <c r="C4991" s="5">
        <v>43049</v>
      </c>
      <c r="D4991" s="1">
        <v>1</v>
      </c>
      <c r="E4991" s="5">
        <v>43046</v>
      </c>
      <c r="F4991" s="1">
        <v>300</v>
      </c>
      <c r="G4991" s="5">
        <v>42988</v>
      </c>
    </row>
    <row r="4992" spans="1:7" x14ac:dyDescent="0.3">
      <c r="A4992" s="1">
        <v>1539799</v>
      </c>
      <c r="B4992" s="1">
        <v>300</v>
      </c>
      <c r="C4992" s="5">
        <v>43049</v>
      </c>
      <c r="D4992" s="1">
        <v>1</v>
      </c>
      <c r="E4992" s="5">
        <v>43087</v>
      </c>
      <c r="F4992" s="1">
        <v>300</v>
      </c>
      <c r="G4992" s="5">
        <v>42988</v>
      </c>
    </row>
    <row r="4993" spans="1:7" x14ac:dyDescent="0.3">
      <c r="A4993" s="1">
        <v>1538007</v>
      </c>
      <c r="B4993" s="1">
        <v>300</v>
      </c>
      <c r="C4993" s="5">
        <v>43049</v>
      </c>
      <c r="D4993" s="1">
        <v>1</v>
      </c>
      <c r="E4993" s="5"/>
      <c r="F4993" s="1"/>
      <c r="G4993" s="5">
        <v>42988</v>
      </c>
    </row>
    <row r="4994" spans="1:7" x14ac:dyDescent="0.3">
      <c r="A4994" s="1">
        <v>1539448</v>
      </c>
      <c r="B4994" s="1">
        <v>300</v>
      </c>
      <c r="C4994" s="5">
        <v>43049</v>
      </c>
      <c r="D4994" s="1">
        <v>1</v>
      </c>
      <c r="E4994" s="5">
        <v>43067</v>
      </c>
      <c r="F4994" s="1">
        <v>300</v>
      </c>
      <c r="G4994" s="5">
        <v>42988</v>
      </c>
    </row>
    <row r="4995" spans="1:7" x14ac:dyDescent="0.3">
      <c r="A4995" s="1">
        <v>1539044</v>
      </c>
      <c r="B4995" s="1">
        <v>300</v>
      </c>
      <c r="C4995" s="5">
        <v>43049</v>
      </c>
      <c r="D4995" s="1">
        <v>1</v>
      </c>
      <c r="E4995" s="5">
        <v>43041</v>
      </c>
      <c r="F4995" s="1">
        <v>300</v>
      </c>
      <c r="G4995" s="5">
        <v>42988</v>
      </c>
    </row>
    <row r="4996" spans="1:7" x14ac:dyDescent="0.3">
      <c r="A4996" s="1">
        <v>1539236</v>
      </c>
      <c r="B4996" s="1">
        <v>300</v>
      </c>
      <c r="C4996" s="5">
        <v>43049</v>
      </c>
      <c r="D4996" s="1">
        <v>1</v>
      </c>
      <c r="E4996" s="5">
        <v>43046</v>
      </c>
      <c r="F4996" s="1">
        <v>300</v>
      </c>
      <c r="G4996" s="5">
        <v>42988</v>
      </c>
    </row>
    <row r="4997" spans="1:7" x14ac:dyDescent="0.3">
      <c r="A4997" s="1">
        <v>1537381</v>
      </c>
      <c r="B4997" s="1">
        <v>300</v>
      </c>
      <c r="C4997" s="5">
        <v>43049</v>
      </c>
      <c r="D4997" s="1">
        <v>1</v>
      </c>
      <c r="E4997" s="5">
        <v>43049</v>
      </c>
      <c r="F4997" s="1">
        <v>300</v>
      </c>
      <c r="G4997" s="5">
        <v>42988</v>
      </c>
    </row>
    <row r="4998" spans="1:7" x14ac:dyDescent="0.3">
      <c r="A4998" s="1">
        <v>1539242</v>
      </c>
      <c r="B4998" s="1">
        <v>300</v>
      </c>
      <c r="C4998" s="5">
        <v>43049</v>
      </c>
      <c r="D4998" s="1">
        <v>1</v>
      </c>
      <c r="E4998" s="5">
        <v>43053</v>
      </c>
      <c r="F4998" s="1">
        <v>300</v>
      </c>
      <c r="G4998" s="5">
        <v>42988</v>
      </c>
    </row>
    <row r="4999" spans="1:7" x14ac:dyDescent="0.3">
      <c r="A4999" s="1">
        <v>1538003</v>
      </c>
      <c r="B4999" s="1">
        <v>300</v>
      </c>
      <c r="C4999" s="5">
        <v>43049</v>
      </c>
      <c r="D4999" s="1">
        <v>1</v>
      </c>
      <c r="E4999" s="5">
        <v>43048</v>
      </c>
      <c r="F4999" s="1">
        <v>300</v>
      </c>
      <c r="G4999" s="5">
        <v>42988</v>
      </c>
    </row>
    <row r="5000" spans="1:7" x14ac:dyDescent="0.3">
      <c r="A5000" s="1">
        <v>1539451</v>
      </c>
      <c r="B5000" s="1">
        <v>300</v>
      </c>
      <c r="C5000" s="5">
        <v>43049</v>
      </c>
      <c r="D5000" s="1">
        <v>1</v>
      </c>
      <c r="E5000" s="5"/>
      <c r="F5000" s="1"/>
      <c r="G5000" s="5">
        <v>42988</v>
      </c>
    </row>
    <row r="5001" spans="1:7" x14ac:dyDescent="0.3">
      <c r="A5001" s="1">
        <v>1539028</v>
      </c>
      <c r="B5001" s="1">
        <v>300</v>
      </c>
      <c r="C5001" s="5">
        <v>43049</v>
      </c>
      <c r="D5001" s="1">
        <v>1</v>
      </c>
      <c r="E5001" s="5">
        <v>43049</v>
      </c>
      <c r="F5001" s="1">
        <v>300</v>
      </c>
      <c r="G5001" s="5">
        <v>42988</v>
      </c>
    </row>
    <row r="5002" spans="1:7" x14ac:dyDescent="0.3">
      <c r="A5002" s="1">
        <v>1539532</v>
      </c>
      <c r="B5002" s="1">
        <v>300</v>
      </c>
      <c r="C5002" s="5">
        <v>43049</v>
      </c>
      <c r="D5002" s="1">
        <v>1</v>
      </c>
      <c r="E5002" s="5">
        <v>43053</v>
      </c>
      <c r="F5002" s="1">
        <v>300</v>
      </c>
      <c r="G5002" s="5">
        <v>42988</v>
      </c>
    </row>
    <row r="5003" spans="1:7" x14ac:dyDescent="0.3">
      <c r="A5003" s="1">
        <v>1539239</v>
      </c>
      <c r="B5003" s="1">
        <v>300</v>
      </c>
      <c r="C5003" s="5">
        <v>43049</v>
      </c>
      <c r="D5003" s="1">
        <v>1</v>
      </c>
      <c r="E5003" s="5">
        <v>43055</v>
      </c>
      <c r="F5003" s="1">
        <v>300</v>
      </c>
      <c r="G5003" s="5">
        <v>42988</v>
      </c>
    </row>
    <row r="5004" spans="1:7" x14ac:dyDescent="0.3">
      <c r="A5004" s="1">
        <v>1538010</v>
      </c>
      <c r="B5004" s="1">
        <v>300</v>
      </c>
      <c r="C5004" s="5">
        <v>43049</v>
      </c>
      <c r="D5004" s="1">
        <v>1</v>
      </c>
      <c r="E5004" s="5">
        <v>43053</v>
      </c>
      <c r="F5004" s="1">
        <v>300</v>
      </c>
      <c r="G5004" s="5">
        <v>42988</v>
      </c>
    </row>
    <row r="5005" spans="1:7" x14ac:dyDescent="0.3">
      <c r="A5005" s="1">
        <v>1539679</v>
      </c>
      <c r="B5005" s="1">
        <v>300</v>
      </c>
      <c r="C5005" s="5">
        <v>43049</v>
      </c>
      <c r="D5005" s="1">
        <v>1</v>
      </c>
      <c r="E5005" s="5">
        <v>43056</v>
      </c>
      <c r="F5005" s="1">
        <v>300</v>
      </c>
      <c r="G5005" s="5">
        <v>42988</v>
      </c>
    </row>
    <row r="5006" spans="1:7" x14ac:dyDescent="0.3">
      <c r="A5006" s="1">
        <v>1539801</v>
      </c>
      <c r="B5006" s="1">
        <v>300</v>
      </c>
      <c r="C5006" s="5">
        <v>43110</v>
      </c>
      <c r="D5006" s="1">
        <v>1</v>
      </c>
      <c r="E5006" s="5"/>
      <c r="F5006" s="1"/>
      <c r="G5006" s="5">
        <v>43049</v>
      </c>
    </row>
    <row r="5007" spans="1:7" x14ac:dyDescent="0.3">
      <c r="A5007" s="1">
        <v>1540580</v>
      </c>
      <c r="B5007" s="1">
        <v>300</v>
      </c>
      <c r="C5007" s="5">
        <v>43110</v>
      </c>
      <c r="D5007" s="1">
        <v>1</v>
      </c>
      <c r="E5007" s="5">
        <v>43068</v>
      </c>
      <c r="F5007" s="1">
        <v>300</v>
      </c>
      <c r="G5007" s="5">
        <v>43049</v>
      </c>
    </row>
    <row r="5008" spans="1:7" x14ac:dyDescent="0.3">
      <c r="A5008" s="1">
        <v>1539960</v>
      </c>
      <c r="B5008" s="1">
        <v>300</v>
      </c>
      <c r="C5008" s="5">
        <v>43110</v>
      </c>
      <c r="D5008" s="1">
        <v>1</v>
      </c>
      <c r="E5008" s="5">
        <v>43075</v>
      </c>
      <c r="F5008" s="1">
        <v>300</v>
      </c>
      <c r="G5008" s="5">
        <v>43049</v>
      </c>
    </row>
    <row r="5009" spans="1:7" x14ac:dyDescent="0.3">
      <c r="A5009" s="1">
        <v>1540013</v>
      </c>
      <c r="B5009" s="1">
        <v>300</v>
      </c>
      <c r="C5009" s="5">
        <v>43110</v>
      </c>
      <c r="D5009" s="1">
        <v>1</v>
      </c>
      <c r="E5009" s="5"/>
      <c r="F5009" s="1"/>
      <c r="G5009" s="5">
        <v>43049</v>
      </c>
    </row>
    <row r="5010" spans="1:7" x14ac:dyDescent="0.3">
      <c r="A5010" s="1">
        <v>1539964</v>
      </c>
      <c r="B5010" s="1">
        <v>300</v>
      </c>
      <c r="C5010" s="5">
        <v>43110</v>
      </c>
      <c r="D5010" s="1">
        <v>1</v>
      </c>
      <c r="E5010" s="5"/>
      <c r="F5010" s="1"/>
      <c r="G5010" s="5">
        <v>43049</v>
      </c>
    </row>
    <row r="5011" spans="1:7" x14ac:dyDescent="0.3">
      <c r="A5011" s="1">
        <v>1539961</v>
      </c>
      <c r="B5011" s="1">
        <v>300</v>
      </c>
      <c r="C5011" s="5">
        <v>43110</v>
      </c>
      <c r="D5011" s="1">
        <v>1</v>
      </c>
      <c r="E5011" s="5">
        <v>43046</v>
      </c>
      <c r="F5011" s="1">
        <v>300</v>
      </c>
      <c r="G5011" s="5">
        <v>43049</v>
      </c>
    </row>
    <row r="5012" spans="1:7" x14ac:dyDescent="0.3">
      <c r="A5012" s="1">
        <v>1541065</v>
      </c>
      <c r="B5012" s="1">
        <v>300</v>
      </c>
      <c r="C5012" s="5">
        <v>43110</v>
      </c>
      <c r="D5012" s="1">
        <v>1</v>
      </c>
      <c r="E5012" s="5">
        <v>43080</v>
      </c>
      <c r="F5012" s="1">
        <v>300</v>
      </c>
      <c r="G5012" s="5">
        <v>43049</v>
      </c>
    </row>
    <row r="5013" spans="1:7" x14ac:dyDescent="0.3">
      <c r="A5013" s="1">
        <v>1541000</v>
      </c>
      <c r="B5013" s="1">
        <v>300</v>
      </c>
      <c r="C5013" s="5">
        <v>43110</v>
      </c>
      <c r="D5013" s="1">
        <v>1</v>
      </c>
      <c r="E5013" s="5"/>
      <c r="F5013" s="1"/>
      <c r="G5013" s="5">
        <v>43049</v>
      </c>
    </row>
    <row r="5014" spans="1:7" x14ac:dyDescent="0.3">
      <c r="A5014" s="1">
        <v>1540999</v>
      </c>
      <c r="B5014" s="1">
        <v>300</v>
      </c>
      <c r="C5014" s="5">
        <v>43110</v>
      </c>
      <c r="D5014" s="1">
        <v>1</v>
      </c>
      <c r="E5014" s="5">
        <v>43255</v>
      </c>
      <c r="F5014" s="1">
        <v>300</v>
      </c>
      <c r="G5014" s="5">
        <v>43049</v>
      </c>
    </row>
    <row r="5015" spans="1:7" x14ac:dyDescent="0.3">
      <c r="A5015" s="1">
        <v>1540997</v>
      </c>
      <c r="B5015" s="1">
        <v>300</v>
      </c>
      <c r="C5015" s="5">
        <v>43110</v>
      </c>
      <c r="D5015" s="1">
        <v>1</v>
      </c>
      <c r="E5015" s="5">
        <v>43048</v>
      </c>
      <c r="F5015" s="1">
        <v>300</v>
      </c>
      <c r="G5015" s="5">
        <v>43049</v>
      </c>
    </row>
    <row r="5016" spans="1:7" x14ac:dyDescent="0.3">
      <c r="A5016" s="1">
        <v>1541002</v>
      </c>
      <c r="B5016" s="1">
        <v>300</v>
      </c>
      <c r="C5016" s="5">
        <v>43110</v>
      </c>
      <c r="D5016" s="1">
        <v>1</v>
      </c>
      <c r="E5016" s="5"/>
      <c r="F5016" s="1"/>
      <c r="G5016" s="5">
        <v>43049</v>
      </c>
    </row>
    <row r="5017" spans="1:7" x14ac:dyDescent="0.3">
      <c r="A5017" s="1">
        <v>1541063</v>
      </c>
      <c r="B5017" s="1">
        <v>300</v>
      </c>
      <c r="C5017" s="5">
        <v>43110</v>
      </c>
      <c r="D5017" s="1">
        <v>1</v>
      </c>
      <c r="E5017" s="5">
        <v>43075</v>
      </c>
      <c r="F5017" s="1">
        <v>300</v>
      </c>
      <c r="G5017" s="5">
        <v>43049</v>
      </c>
    </row>
    <row r="5018" spans="1:7" x14ac:dyDescent="0.3">
      <c r="A5018" s="1">
        <v>1541001</v>
      </c>
      <c r="B5018" s="1">
        <v>300</v>
      </c>
      <c r="C5018" s="5">
        <v>43110</v>
      </c>
      <c r="D5018" s="1">
        <v>1</v>
      </c>
      <c r="E5018" s="5">
        <v>43075</v>
      </c>
      <c r="F5018" s="1">
        <v>300</v>
      </c>
      <c r="G5018" s="5">
        <v>43049</v>
      </c>
    </row>
    <row r="5019" spans="1:7" x14ac:dyDescent="0.3">
      <c r="A5019" s="1">
        <v>1541966</v>
      </c>
      <c r="B5019" s="1">
        <v>300</v>
      </c>
      <c r="C5019" s="5">
        <v>43110</v>
      </c>
      <c r="D5019" s="1">
        <v>1</v>
      </c>
      <c r="E5019" s="5">
        <v>43102</v>
      </c>
      <c r="F5019" s="1">
        <v>300</v>
      </c>
      <c r="G5019" s="5">
        <v>43049</v>
      </c>
    </row>
    <row r="5020" spans="1:7" x14ac:dyDescent="0.3">
      <c r="A5020" s="1">
        <v>1541546</v>
      </c>
      <c r="B5020" s="1">
        <v>300</v>
      </c>
      <c r="C5020" s="5">
        <v>43110</v>
      </c>
      <c r="D5020" s="1">
        <v>1</v>
      </c>
      <c r="E5020" s="5">
        <v>43112</v>
      </c>
      <c r="F5020" s="1">
        <v>300</v>
      </c>
      <c r="G5020" s="5">
        <v>43049</v>
      </c>
    </row>
    <row r="5021" spans="1:7" x14ac:dyDescent="0.3">
      <c r="A5021" s="1">
        <v>1539918</v>
      </c>
      <c r="B5021" s="1">
        <v>300</v>
      </c>
      <c r="C5021" s="5">
        <v>43110</v>
      </c>
      <c r="D5021" s="1">
        <v>1</v>
      </c>
      <c r="E5021" s="5">
        <v>43118</v>
      </c>
      <c r="F5021" s="1">
        <v>300</v>
      </c>
      <c r="G5021" s="5">
        <v>43049</v>
      </c>
    </row>
    <row r="5022" spans="1:7" x14ac:dyDescent="0.3">
      <c r="A5022" s="1">
        <v>1540910</v>
      </c>
      <c r="B5022" s="1">
        <v>300</v>
      </c>
      <c r="C5022" s="5">
        <v>43110</v>
      </c>
      <c r="D5022" s="1">
        <v>1</v>
      </c>
      <c r="E5022" s="5">
        <v>43123</v>
      </c>
      <c r="F5022" s="1">
        <v>300</v>
      </c>
      <c r="G5022" s="5">
        <v>43049</v>
      </c>
    </row>
    <row r="5023" spans="1:7" x14ac:dyDescent="0.3">
      <c r="A5023" s="1">
        <v>1540916</v>
      </c>
      <c r="B5023" s="1">
        <v>300</v>
      </c>
      <c r="C5023" s="5">
        <v>43110</v>
      </c>
      <c r="D5023" s="1">
        <v>1</v>
      </c>
      <c r="E5023" s="5">
        <v>43307</v>
      </c>
      <c r="F5023" s="1">
        <v>300</v>
      </c>
      <c r="G5023" s="5">
        <v>43049</v>
      </c>
    </row>
    <row r="5024" spans="1:7" x14ac:dyDescent="0.3">
      <c r="A5024" s="1">
        <v>1541959</v>
      </c>
      <c r="B5024" s="1">
        <v>300</v>
      </c>
      <c r="C5024" s="5">
        <v>43110</v>
      </c>
      <c r="D5024" s="1">
        <v>1</v>
      </c>
      <c r="E5024" s="5"/>
      <c r="F5024" s="1"/>
      <c r="G5024" s="5">
        <v>43049</v>
      </c>
    </row>
    <row r="5025" spans="1:7" x14ac:dyDescent="0.3">
      <c r="A5025" s="1">
        <v>1541547</v>
      </c>
      <c r="B5025" s="1">
        <v>300</v>
      </c>
      <c r="C5025" s="5">
        <v>43110</v>
      </c>
      <c r="D5025" s="1">
        <v>1</v>
      </c>
      <c r="E5025" s="5">
        <v>43110</v>
      </c>
      <c r="F5025" s="1">
        <v>300</v>
      </c>
      <c r="G5025" s="5">
        <v>43049</v>
      </c>
    </row>
    <row r="5026" spans="1:7" x14ac:dyDescent="0.3">
      <c r="A5026" s="1">
        <v>1539833</v>
      </c>
      <c r="B5026" s="1">
        <v>300</v>
      </c>
      <c r="C5026" s="5">
        <v>43110</v>
      </c>
      <c r="D5026" s="1">
        <v>1</v>
      </c>
      <c r="E5026" s="5">
        <v>43173</v>
      </c>
      <c r="F5026" s="1">
        <v>300</v>
      </c>
      <c r="G5026" s="5">
        <v>43049</v>
      </c>
    </row>
    <row r="5027" spans="1:7" x14ac:dyDescent="0.3">
      <c r="A5027" s="1">
        <v>1539849</v>
      </c>
      <c r="B5027" s="1">
        <v>300</v>
      </c>
      <c r="C5027" s="5">
        <v>43110</v>
      </c>
      <c r="D5027" s="1">
        <v>1</v>
      </c>
      <c r="E5027" s="5"/>
      <c r="F5027" s="1"/>
      <c r="G5027" s="5">
        <v>43049</v>
      </c>
    </row>
    <row r="5028" spans="1:7" x14ac:dyDescent="0.3">
      <c r="A5028" s="1">
        <v>1539706</v>
      </c>
      <c r="B5028" s="1">
        <v>300</v>
      </c>
      <c r="C5028" s="5">
        <v>43110</v>
      </c>
      <c r="D5028" s="1">
        <v>1</v>
      </c>
      <c r="E5028" s="5"/>
      <c r="F5028" s="1"/>
      <c r="G5028" s="5">
        <v>43049</v>
      </c>
    </row>
    <row r="5029" spans="1:7" x14ac:dyDescent="0.3">
      <c r="A5029" s="1">
        <v>1541986</v>
      </c>
      <c r="B5029" s="1">
        <v>300</v>
      </c>
      <c r="C5029" s="5">
        <v>43110</v>
      </c>
      <c r="D5029" s="1">
        <v>1</v>
      </c>
      <c r="E5029" s="5"/>
      <c r="F5029" s="1"/>
      <c r="G5029" s="5">
        <v>43049</v>
      </c>
    </row>
    <row r="5030" spans="1:7" x14ac:dyDescent="0.3">
      <c r="A5030" s="1">
        <v>1541994</v>
      </c>
      <c r="B5030" s="1">
        <v>300</v>
      </c>
      <c r="C5030" s="5">
        <v>43110</v>
      </c>
      <c r="D5030" s="1">
        <v>1</v>
      </c>
      <c r="E5030" s="5">
        <v>43104</v>
      </c>
      <c r="F5030" s="1">
        <v>300</v>
      </c>
      <c r="G5030" s="5">
        <v>43049</v>
      </c>
    </row>
    <row r="5031" spans="1:7" x14ac:dyDescent="0.3">
      <c r="A5031" s="1">
        <v>1539812</v>
      </c>
      <c r="B5031" s="1">
        <v>300</v>
      </c>
      <c r="C5031" s="5">
        <v>43049</v>
      </c>
      <c r="D5031" s="1">
        <v>1</v>
      </c>
      <c r="E5031" s="5">
        <v>43047</v>
      </c>
      <c r="F5031" s="1">
        <v>300</v>
      </c>
      <c r="G5031" s="5">
        <v>42988</v>
      </c>
    </row>
    <row r="5032" spans="1:7" x14ac:dyDescent="0.3">
      <c r="A5032" s="1">
        <v>1539054</v>
      </c>
      <c r="B5032" s="1">
        <v>300</v>
      </c>
      <c r="C5032" s="5">
        <v>43049</v>
      </c>
      <c r="D5032" s="1">
        <v>1</v>
      </c>
      <c r="E5032" s="5">
        <v>43041</v>
      </c>
      <c r="F5032" s="1">
        <v>300</v>
      </c>
      <c r="G5032" s="5">
        <v>42988</v>
      </c>
    </row>
    <row r="5033" spans="1:7" x14ac:dyDescent="0.3">
      <c r="A5033" s="1">
        <v>1537851</v>
      </c>
      <c r="B5033" s="1">
        <v>300</v>
      </c>
      <c r="C5033" s="5">
        <v>43049</v>
      </c>
      <c r="D5033" s="1">
        <v>1</v>
      </c>
      <c r="E5033" s="5">
        <v>43047</v>
      </c>
      <c r="F5033" s="1">
        <v>300</v>
      </c>
      <c r="G5033" s="5">
        <v>42988</v>
      </c>
    </row>
    <row r="5034" spans="1:7" x14ac:dyDescent="0.3">
      <c r="A5034" s="1">
        <v>1539018</v>
      </c>
      <c r="B5034" s="1">
        <v>300</v>
      </c>
      <c r="C5034" s="5">
        <v>43049</v>
      </c>
      <c r="D5034" s="1">
        <v>1</v>
      </c>
      <c r="E5034" s="5">
        <v>43053</v>
      </c>
      <c r="F5034" s="1">
        <v>300</v>
      </c>
      <c r="G5034" s="5">
        <v>42988</v>
      </c>
    </row>
    <row r="5035" spans="1:7" x14ac:dyDescent="0.3">
      <c r="A5035" s="1">
        <v>1539494</v>
      </c>
      <c r="B5035" s="1">
        <v>300</v>
      </c>
      <c r="C5035" s="5">
        <v>43049</v>
      </c>
      <c r="D5035" s="1">
        <v>1</v>
      </c>
      <c r="E5035" s="5">
        <v>43047</v>
      </c>
      <c r="F5035" s="1">
        <v>300</v>
      </c>
      <c r="G5035" s="5">
        <v>42988</v>
      </c>
    </row>
    <row r="5036" spans="1:7" x14ac:dyDescent="0.3">
      <c r="A5036" s="1">
        <v>1539368</v>
      </c>
      <c r="B5036" s="1">
        <v>300</v>
      </c>
      <c r="C5036" s="5">
        <v>43049</v>
      </c>
      <c r="D5036" s="1">
        <v>1</v>
      </c>
      <c r="E5036" s="5">
        <v>43049</v>
      </c>
      <c r="F5036" s="1">
        <v>300</v>
      </c>
      <c r="G5036" s="5">
        <v>42988</v>
      </c>
    </row>
    <row r="5037" spans="1:7" x14ac:dyDescent="0.3">
      <c r="A5037" s="1">
        <v>1539570</v>
      </c>
      <c r="B5037" s="1">
        <v>300</v>
      </c>
      <c r="C5037" s="5">
        <v>43049</v>
      </c>
      <c r="D5037" s="1">
        <v>1</v>
      </c>
      <c r="E5037" s="5"/>
      <c r="F5037" s="1"/>
      <c r="G5037" s="5">
        <v>42988</v>
      </c>
    </row>
    <row r="5038" spans="1:7" x14ac:dyDescent="0.3">
      <c r="A5038" s="1">
        <v>1536257</v>
      </c>
      <c r="B5038" s="1">
        <v>300</v>
      </c>
      <c r="C5038" s="5">
        <v>43049</v>
      </c>
      <c r="D5038" s="1">
        <v>1</v>
      </c>
      <c r="E5038" s="5"/>
      <c r="F5038" s="1"/>
      <c r="G5038" s="5">
        <v>42988</v>
      </c>
    </row>
    <row r="5039" spans="1:7" x14ac:dyDescent="0.3">
      <c r="A5039" s="1">
        <v>1537728</v>
      </c>
      <c r="B5039" s="1">
        <v>300</v>
      </c>
      <c r="C5039" s="5">
        <v>43049</v>
      </c>
      <c r="D5039" s="1">
        <v>1</v>
      </c>
      <c r="E5039" s="5"/>
      <c r="F5039" s="1"/>
      <c r="G5039" s="5">
        <v>42988</v>
      </c>
    </row>
    <row r="5040" spans="1:7" x14ac:dyDescent="0.3">
      <c r="A5040" s="1">
        <v>1538076</v>
      </c>
      <c r="B5040" s="1">
        <v>300</v>
      </c>
      <c r="C5040" s="5">
        <v>43049</v>
      </c>
      <c r="D5040" s="1">
        <v>1</v>
      </c>
      <c r="E5040" s="5">
        <v>43053</v>
      </c>
      <c r="F5040" s="1">
        <v>300</v>
      </c>
      <c r="G5040" s="5">
        <v>42988</v>
      </c>
    </row>
    <row r="5041" spans="1:7" x14ac:dyDescent="0.3">
      <c r="A5041" s="1">
        <v>1539351</v>
      </c>
      <c r="B5041" s="1">
        <v>300</v>
      </c>
      <c r="C5041" s="5">
        <v>43049</v>
      </c>
      <c r="D5041" s="1">
        <v>1</v>
      </c>
      <c r="E5041" s="5">
        <v>43053</v>
      </c>
      <c r="F5041" s="1">
        <v>300</v>
      </c>
      <c r="G5041" s="5">
        <v>42988</v>
      </c>
    </row>
    <row r="5042" spans="1:7" x14ac:dyDescent="0.3">
      <c r="A5042" s="1">
        <v>1539459</v>
      </c>
      <c r="B5042" s="1">
        <v>300</v>
      </c>
      <c r="C5042" s="5">
        <v>43049</v>
      </c>
      <c r="D5042" s="1">
        <v>1</v>
      </c>
      <c r="E5042" s="5">
        <v>43019</v>
      </c>
      <c r="F5042" s="1">
        <v>300</v>
      </c>
      <c r="G5042" s="5">
        <v>42988</v>
      </c>
    </row>
    <row r="5043" spans="1:7" x14ac:dyDescent="0.3">
      <c r="A5043" s="1">
        <v>1538802</v>
      </c>
      <c r="B5043" s="1">
        <v>300</v>
      </c>
      <c r="C5043" s="5">
        <v>43049</v>
      </c>
      <c r="D5043" s="1">
        <v>1</v>
      </c>
      <c r="E5043" s="5">
        <v>43035</v>
      </c>
      <c r="F5043" s="1">
        <v>300</v>
      </c>
      <c r="G5043" s="5">
        <v>42988</v>
      </c>
    </row>
    <row r="5044" spans="1:7" x14ac:dyDescent="0.3">
      <c r="A5044" s="1">
        <v>1538004</v>
      </c>
      <c r="B5044" s="1">
        <v>300</v>
      </c>
      <c r="C5044" s="5">
        <v>43049</v>
      </c>
      <c r="D5044" s="1">
        <v>1</v>
      </c>
      <c r="E5044" s="5">
        <v>43056</v>
      </c>
      <c r="F5044" s="1">
        <v>300</v>
      </c>
      <c r="G5044" s="5">
        <v>42988</v>
      </c>
    </row>
    <row r="5045" spans="1:7" x14ac:dyDescent="0.3">
      <c r="A5045" s="1">
        <v>1539128</v>
      </c>
      <c r="B5045" s="1">
        <v>300</v>
      </c>
      <c r="C5045" s="5">
        <v>43049</v>
      </c>
      <c r="D5045" s="1">
        <v>1</v>
      </c>
      <c r="E5045" s="5">
        <v>43049</v>
      </c>
      <c r="F5045" s="1">
        <v>300</v>
      </c>
      <c r="G5045" s="5">
        <v>42988</v>
      </c>
    </row>
    <row r="5046" spans="1:7" x14ac:dyDescent="0.3">
      <c r="A5046" s="1">
        <v>1537240</v>
      </c>
      <c r="B5046" s="1">
        <v>300</v>
      </c>
      <c r="C5046" s="5">
        <v>43049</v>
      </c>
      <c r="D5046" s="1">
        <v>1</v>
      </c>
      <c r="E5046" s="5">
        <v>43048</v>
      </c>
      <c r="F5046" s="1">
        <v>300</v>
      </c>
      <c r="G5046" s="5">
        <v>42988</v>
      </c>
    </row>
    <row r="5047" spans="1:7" x14ac:dyDescent="0.3">
      <c r="A5047" s="1">
        <v>1539388</v>
      </c>
      <c r="B5047" s="1">
        <v>300</v>
      </c>
      <c r="C5047" s="5">
        <v>43049</v>
      </c>
      <c r="D5047" s="1">
        <v>1</v>
      </c>
      <c r="E5047" s="5">
        <v>43019</v>
      </c>
      <c r="F5047" s="1">
        <v>300</v>
      </c>
      <c r="G5047" s="5">
        <v>42988</v>
      </c>
    </row>
    <row r="5048" spans="1:7" x14ac:dyDescent="0.3">
      <c r="A5048" s="1">
        <v>1539266</v>
      </c>
      <c r="B5048" s="1">
        <v>300</v>
      </c>
      <c r="C5048" s="5">
        <v>43049</v>
      </c>
      <c r="D5048" s="1">
        <v>1</v>
      </c>
      <c r="E5048" s="5">
        <v>43626</v>
      </c>
      <c r="F5048" s="1">
        <v>300</v>
      </c>
      <c r="G5048" s="5">
        <v>42988</v>
      </c>
    </row>
    <row r="5049" spans="1:7" x14ac:dyDescent="0.3">
      <c r="A5049" s="1">
        <v>1539407</v>
      </c>
      <c r="B5049" s="1">
        <v>300</v>
      </c>
      <c r="C5049" s="5">
        <v>43049</v>
      </c>
      <c r="D5049" s="1">
        <v>1</v>
      </c>
      <c r="E5049" s="5">
        <v>43080</v>
      </c>
      <c r="F5049" s="1">
        <v>300</v>
      </c>
      <c r="G5049" s="5">
        <v>42988</v>
      </c>
    </row>
    <row r="5050" spans="1:7" x14ac:dyDescent="0.3">
      <c r="A5050" s="1">
        <v>1537316</v>
      </c>
      <c r="B5050" s="1">
        <v>300</v>
      </c>
      <c r="C5050" s="5">
        <v>43049</v>
      </c>
      <c r="D5050" s="1">
        <v>1</v>
      </c>
      <c r="E5050" s="5">
        <v>43049</v>
      </c>
      <c r="F5050" s="1">
        <v>300</v>
      </c>
      <c r="G5050" s="5">
        <v>42988</v>
      </c>
    </row>
    <row r="5051" spans="1:7" x14ac:dyDescent="0.3">
      <c r="A5051" s="1">
        <v>1538135</v>
      </c>
      <c r="B5051" s="1">
        <v>300</v>
      </c>
      <c r="C5051" s="5">
        <v>43049</v>
      </c>
      <c r="D5051" s="1">
        <v>1</v>
      </c>
      <c r="E5051" s="5">
        <v>43039</v>
      </c>
      <c r="F5051" s="1">
        <v>300</v>
      </c>
      <c r="G5051" s="5">
        <v>42988</v>
      </c>
    </row>
    <row r="5052" spans="1:7" x14ac:dyDescent="0.3">
      <c r="A5052" s="1">
        <v>1538875</v>
      </c>
      <c r="B5052" s="1">
        <v>300</v>
      </c>
      <c r="C5052" s="5">
        <v>43049</v>
      </c>
      <c r="D5052" s="1">
        <v>1</v>
      </c>
      <c r="E5052" s="5">
        <v>43048</v>
      </c>
      <c r="F5052" s="1">
        <v>300</v>
      </c>
      <c r="G5052" s="5">
        <v>42988</v>
      </c>
    </row>
    <row r="5053" spans="1:7" x14ac:dyDescent="0.3">
      <c r="A5053" s="1">
        <v>1539409</v>
      </c>
      <c r="B5053" s="1">
        <v>300</v>
      </c>
      <c r="C5053" s="5">
        <v>43049</v>
      </c>
      <c r="D5053" s="1">
        <v>1</v>
      </c>
      <c r="E5053" s="5">
        <v>43046</v>
      </c>
      <c r="F5053" s="1">
        <v>300</v>
      </c>
      <c r="G5053" s="5">
        <v>42988</v>
      </c>
    </row>
    <row r="5054" spans="1:7" x14ac:dyDescent="0.3">
      <c r="A5054" s="1">
        <v>1539408</v>
      </c>
      <c r="B5054" s="1">
        <v>300</v>
      </c>
      <c r="C5054" s="5">
        <v>43049</v>
      </c>
      <c r="D5054" s="1">
        <v>1</v>
      </c>
      <c r="E5054" s="5">
        <v>43056</v>
      </c>
      <c r="F5054" s="1">
        <v>300</v>
      </c>
      <c r="G5054" s="5">
        <v>42988</v>
      </c>
    </row>
    <row r="5055" spans="1:7" x14ac:dyDescent="0.3">
      <c r="A5055" s="1">
        <v>1538867</v>
      </c>
      <c r="B5055" s="1">
        <v>300</v>
      </c>
      <c r="C5055" s="5">
        <v>43049</v>
      </c>
      <c r="D5055" s="1">
        <v>1</v>
      </c>
      <c r="E5055" s="5">
        <v>43052</v>
      </c>
      <c r="F5055" s="1">
        <v>300</v>
      </c>
      <c r="G5055" s="5">
        <v>42988</v>
      </c>
    </row>
    <row r="5056" spans="1:7" x14ac:dyDescent="0.3">
      <c r="A5056" s="1">
        <v>1538874</v>
      </c>
      <c r="B5056" s="1">
        <v>300</v>
      </c>
      <c r="C5056" s="5">
        <v>43049</v>
      </c>
      <c r="D5056" s="1">
        <v>1</v>
      </c>
      <c r="E5056" s="5">
        <v>43033</v>
      </c>
      <c r="F5056" s="1">
        <v>300</v>
      </c>
      <c r="G5056" s="5">
        <v>42988</v>
      </c>
    </row>
    <row r="5057" spans="1:7" x14ac:dyDescent="0.3">
      <c r="A5057" s="1">
        <v>1541066</v>
      </c>
      <c r="B5057" s="1">
        <v>400</v>
      </c>
      <c r="C5057" s="5">
        <v>43110</v>
      </c>
      <c r="D5057" s="1">
        <v>1</v>
      </c>
      <c r="E5057" s="5">
        <v>43293</v>
      </c>
      <c r="F5057" s="1">
        <v>400</v>
      </c>
      <c r="G5057" s="5">
        <v>43049</v>
      </c>
    </row>
    <row r="5058" spans="1:7" x14ac:dyDescent="0.3">
      <c r="A5058" s="1">
        <v>1541062</v>
      </c>
      <c r="B5058" s="1">
        <v>300</v>
      </c>
      <c r="C5058" s="5">
        <v>43110</v>
      </c>
      <c r="D5058" s="1">
        <v>1</v>
      </c>
      <c r="E5058" s="5">
        <v>43272</v>
      </c>
      <c r="F5058" s="1">
        <v>300</v>
      </c>
      <c r="G5058" s="5">
        <v>43049</v>
      </c>
    </row>
    <row r="5059" spans="1:7" x14ac:dyDescent="0.3">
      <c r="A5059" s="1">
        <v>1540998</v>
      </c>
      <c r="B5059" s="1">
        <v>300</v>
      </c>
      <c r="C5059" s="5">
        <v>43110</v>
      </c>
      <c r="D5059" s="1">
        <v>1</v>
      </c>
      <c r="E5059" s="5">
        <v>43080</v>
      </c>
      <c r="F5059" s="1">
        <v>300</v>
      </c>
      <c r="G5059" s="5">
        <v>43049</v>
      </c>
    </row>
    <row r="5060" spans="1:7" x14ac:dyDescent="0.3">
      <c r="A5060" s="1">
        <v>1541061</v>
      </c>
      <c r="B5060" s="1">
        <v>300</v>
      </c>
      <c r="C5060" s="5">
        <v>43110</v>
      </c>
      <c r="D5060" s="1">
        <v>1</v>
      </c>
      <c r="E5060" s="5">
        <v>43081</v>
      </c>
      <c r="F5060" s="1">
        <v>300</v>
      </c>
      <c r="G5060" s="5">
        <v>43049</v>
      </c>
    </row>
    <row r="5061" spans="1:7" x14ac:dyDescent="0.3">
      <c r="A5061" s="1">
        <v>1540995</v>
      </c>
      <c r="B5061" s="1">
        <v>300</v>
      </c>
      <c r="C5061" s="5">
        <v>43110</v>
      </c>
      <c r="D5061" s="1">
        <v>1</v>
      </c>
      <c r="E5061" s="5"/>
      <c r="F5061" s="1"/>
      <c r="G5061" s="5">
        <v>43049</v>
      </c>
    </row>
    <row r="5062" spans="1:7" x14ac:dyDescent="0.3">
      <c r="A5062" s="1">
        <v>1541064</v>
      </c>
      <c r="B5062" s="1">
        <v>300</v>
      </c>
      <c r="C5062" s="5">
        <v>43110</v>
      </c>
      <c r="D5062" s="1">
        <v>1</v>
      </c>
      <c r="E5062" s="5">
        <v>43080</v>
      </c>
      <c r="F5062" s="1">
        <v>300</v>
      </c>
      <c r="G5062" s="5">
        <v>43049</v>
      </c>
    </row>
    <row r="5063" spans="1:7" x14ac:dyDescent="0.3">
      <c r="A5063" s="1">
        <v>1540836</v>
      </c>
      <c r="B5063" s="1">
        <v>300</v>
      </c>
      <c r="C5063" s="5">
        <v>43110</v>
      </c>
      <c r="D5063" s="1">
        <v>1</v>
      </c>
      <c r="E5063" s="5">
        <v>43081</v>
      </c>
      <c r="F5063" s="1">
        <v>300</v>
      </c>
      <c r="G5063" s="5">
        <v>43049</v>
      </c>
    </row>
    <row r="5064" spans="1:7" x14ac:dyDescent="0.3">
      <c r="A5064" s="1">
        <v>1540791</v>
      </c>
      <c r="B5064" s="1">
        <v>300</v>
      </c>
      <c r="C5064" s="5">
        <v>43110</v>
      </c>
      <c r="D5064" s="1">
        <v>1</v>
      </c>
      <c r="E5064" s="5">
        <v>43076</v>
      </c>
      <c r="F5064" s="1">
        <v>300</v>
      </c>
      <c r="G5064" s="5">
        <v>43049</v>
      </c>
    </row>
    <row r="5065" spans="1:7" x14ac:dyDescent="0.3">
      <c r="A5065" s="1">
        <v>1541060</v>
      </c>
      <c r="B5065" s="1">
        <v>300</v>
      </c>
      <c r="C5065" s="5">
        <v>43110</v>
      </c>
      <c r="D5065" s="1">
        <v>1</v>
      </c>
      <c r="E5065" s="5"/>
      <c r="F5065" s="1"/>
      <c r="G5065" s="5">
        <v>43049</v>
      </c>
    </row>
    <row r="5066" spans="1:7" x14ac:dyDescent="0.3">
      <c r="A5066" s="1">
        <v>1538805</v>
      </c>
      <c r="B5066" s="1">
        <v>300</v>
      </c>
      <c r="C5066" s="5">
        <v>43110</v>
      </c>
      <c r="D5066" s="1">
        <v>1</v>
      </c>
      <c r="E5066" s="5"/>
      <c r="F5066" s="1"/>
      <c r="G5066" s="5">
        <v>43049</v>
      </c>
    </row>
    <row r="5067" spans="1:7" x14ac:dyDescent="0.3">
      <c r="A5067" s="1">
        <v>1539835</v>
      </c>
      <c r="B5067" s="1">
        <v>300</v>
      </c>
      <c r="C5067" s="5">
        <v>43110</v>
      </c>
      <c r="D5067" s="1">
        <v>1</v>
      </c>
      <c r="E5067" s="5">
        <v>43236</v>
      </c>
      <c r="F5067" s="1">
        <v>300</v>
      </c>
      <c r="G5067" s="5">
        <v>43049</v>
      </c>
    </row>
    <row r="5068" spans="1:7" x14ac:dyDescent="0.3">
      <c r="A5068" s="1">
        <v>1537855</v>
      </c>
      <c r="B5068" s="1">
        <v>300</v>
      </c>
      <c r="C5068" s="5">
        <v>43110</v>
      </c>
      <c r="D5068" s="1">
        <v>1</v>
      </c>
      <c r="E5068" s="5">
        <v>43076</v>
      </c>
      <c r="F5068" s="1">
        <v>300</v>
      </c>
      <c r="G5068" s="5">
        <v>43049</v>
      </c>
    </row>
    <row r="5069" spans="1:7" x14ac:dyDescent="0.3">
      <c r="A5069" s="1">
        <v>1540699</v>
      </c>
      <c r="B5069" s="1">
        <v>300</v>
      </c>
      <c r="C5069" s="5">
        <v>43110</v>
      </c>
      <c r="D5069" s="1">
        <v>1</v>
      </c>
      <c r="E5069" s="5">
        <v>43098</v>
      </c>
      <c r="F5069" s="1">
        <v>300</v>
      </c>
      <c r="G5069" s="5">
        <v>43049</v>
      </c>
    </row>
    <row r="5070" spans="1:7" x14ac:dyDescent="0.3">
      <c r="A5070" s="1">
        <v>1541985</v>
      </c>
      <c r="B5070" s="1">
        <v>300</v>
      </c>
      <c r="C5070" s="5">
        <v>43110</v>
      </c>
      <c r="D5070" s="1">
        <v>1</v>
      </c>
      <c r="E5070" s="5">
        <v>43104</v>
      </c>
      <c r="F5070" s="1">
        <v>300</v>
      </c>
      <c r="G5070" s="5">
        <v>43049</v>
      </c>
    </row>
    <row r="5071" spans="1:7" x14ac:dyDescent="0.3">
      <c r="A5071" s="1">
        <v>1540762</v>
      </c>
      <c r="B5071" s="1">
        <v>300</v>
      </c>
      <c r="C5071" s="5">
        <v>43110</v>
      </c>
      <c r="D5071" s="1">
        <v>1</v>
      </c>
      <c r="E5071" s="5">
        <v>43152</v>
      </c>
      <c r="F5071" s="1">
        <v>300</v>
      </c>
      <c r="G5071" s="5">
        <v>43049</v>
      </c>
    </row>
    <row r="5072" spans="1:7" x14ac:dyDescent="0.3">
      <c r="A5072" s="1">
        <v>1539942</v>
      </c>
      <c r="B5072" s="1">
        <v>300</v>
      </c>
      <c r="C5072" s="5">
        <v>43110</v>
      </c>
      <c r="D5072" s="1">
        <v>1</v>
      </c>
      <c r="E5072" s="5">
        <v>43111</v>
      </c>
      <c r="F5072" s="1">
        <v>300</v>
      </c>
      <c r="G5072" s="5">
        <v>43049</v>
      </c>
    </row>
    <row r="5073" spans="1:7" x14ac:dyDescent="0.3">
      <c r="A5073" s="1">
        <v>1541993</v>
      </c>
      <c r="B5073" s="1">
        <v>300</v>
      </c>
      <c r="C5073" s="5">
        <v>43110</v>
      </c>
      <c r="D5073" s="1">
        <v>1</v>
      </c>
      <c r="E5073" s="5">
        <v>43116</v>
      </c>
      <c r="F5073" s="1">
        <v>300</v>
      </c>
      <c r="G5073" s="5">
        <v>43049</v>
      </c>
    </row>
    <row r="5074" spans="1:7" x14ac:dyDescent="0.3">
      <c r="A5074" s="1">
        <v>1542447</v>
      </c>
      <c r="B5074" s="1">
        <v>300</v>
      </c>
      <c r="C5074" s="5">
        <v>43110</v>
      </c>
      <c r="D5074" s="1">
        <v>1</v>
      </c>
      <c r="E5074" s="5">
        <v>43111</v>
      </c>
      <c r="F5074" s="1">
        <v>300</v>
      </c>
      <c r="G5074" s="5">
        <v>43049</v>
      </c>
    </row>
    <row r="5075" spans="1:7" x14ac:dyDescent="0.3">
      <c r="A5075" s="1">
        <v>1542395</v>
      </c>
      <c r="B5075" s="1">
        <v>300</v>
      </c>
      <c r="C5075" s="5">
        <v>43110</v>
      </c>
      <c r="D5075" s="1">
        <v>1</v>
      </c>
      <c r="E5075" s="5"/>
      <c r="F5075" s="1"/>
      <c r="G5075" s="5">
        <v>43049</v>
      </c>
    </row>
    <row r="5076" spans="1:7" x14ac:dyDescent="0.3">
      <c r="A5076" s="1">
        <v>1540598</v>
      </c>
      <c r="B5076" s="1">
        <v>300</v>
      </c>
      <c r="C5076" s="5">
        <v>43110</v>
      </c>
      <c r="D5076" s="1">
        <v>1</v>
      </c>
      <c r="E5076" s="5">
        <v>43115</v>
      </c>
      <c r="F5076" s="1">
        <v>300</v>
      </c>
      <c r="G5076" s="5">
        <v>43049</v>
      </c>
    </row>
    <row r="5077" spans="1:7" x14ac:dyDescent="0.3">
      <c r="A5077" s="1">
        <v>1540509</v>
      </c>
      <c r="B5077" s="1">
        <v>300</v>
      </c>
      <c r="C5077" s="5">
        <v>43110</v>
      </c>
      <c r="D5077" s="1">
        <v>1</v>
      </c>
      <c r="E5077" s="5">
        <v>43109</v>
      </c>
      <c r="F5077" s="1">
        <v>300</v>
      </c>
      <c r="G5077" s="5">
        <v>43049</v>
      </c>
    </row>
    <row r="5078" spans="1:7" x14ac:dyDescent="0.3">
      <c r="A5078" s="1">
        <v>1539862</v>
      </c>
      <c r="B5078" s="1">
        <v>300</v>
      </c>
      <c r="C5078" s="5">
        <v>43110</v>
      </c>
      <c r="D5078" s="1">
        <v>1</v>
      </c>
      <c r="E5078" s="5"/>
      <c r="F5078" s="1"/>
      <c r="G5078" s="5">
        <v>43049</v>
      </c>
    </row>
    <row r="5079" spans="1:7" x14ac:dyDescent="0.3">
      <c r="A5079" s="1">
        <v>1542335</v>
      </c>
      <c r="B5079" s="1">
        <v>300</v>
      </c>
      <c r="C5079" s="5">
        <v>43110</v>
      </c>
      <c r="D5079" s="1">
        <v>1</v>
      </c>
      <c r="E5079" s="5">
        <v>43102</v>
      </c>
      <c r="F5079" s="1">
        <v>300</v>
      </c>
      <c r="G5079" s="5">
        <v>43049</v>
      </c>
    </row>
    <row r="5080" spans="1:7" x14ac:dyDescent="0.3">
      <c r="A5080" s="1">
        <v>1542020</v>
      </c>
      <c r="B5080" s="1">
        <v>300</v>
      </c>
      <c r="C5080" s="5">
        <v>43110</v>
      </c>
      <c r="D5080" s="1">
        <v>1</v>
      </c>
      <c r="E5080" s="5">
        <v>43095</v>
      </c>
      <c r="F5080" s="1">
        <v>300</v>
      </c>
      <c r="G5080" s="5">
        <v>43049</v>
      </c>
    </row>
    <row r="5081" spans="1:7" x14ac:dyDescent="0.3">
      <c r="A5081" s="1">
        <v>1539985</v>
      </c>
      <c r="B5081" s="1">
        <v>300</v>
      </c>
      <c r="C5081" s="5">
        <v>43110</v>
      </c>
      <c r="D5081" s="1">
        <v>1</v>
      </c>
      <c r="E5081" s="5">
        <v>43164</v>
      </c>
      <c r="F5081" s="1">
        <v>300</v>
      </c>
      <c r="G5081" s="5">
        <v>43049</v>
      </c>
    </row>
    <row r="5082" spans="1:7" x14ac:dyDescent="0.3">
      <c r="A5082" s="1">
        <v>1538921</v>
      </c>
      <c r="B5082" s="1">
        <v>300</v>
      </c>
      <c r="C5082" s="5">
        <v>43110</v>
      </c>
      <c r="D5082" s="1">
        <v>1</v>
      </c>
      <c r="E5082" s="5">
        <v>43110</v>
      </c>
      <c r="F5082" s="1">
        <v>300</v>
      </c>
      <c r="G5082" s="5">
        <v>43049</v>
      </c>
    </row>
    <row r="5083" spans="1:7" x14ac:dyDescent="0.3">
      <c r="A5083" s="1">
        <v>1539413</v>
      </c>
      <c r="B5083" s="1">
        <v>300</v>
      </c>
      <c r="C5083" s="5">
        <v>43049</v>
      </c>
      <c r="D5083" s="1">
        <v>1</v>
      </c>
      <c r="E5083" s="5">
        <v>43048</v>
      </c>
      <c r="F5083" s="1">
        <v>300</v>
      </c>
      <c r="G5083" s="5">
        <v>42988</v>
      </c>
    </row>
    <row r="5084" spans="1:7" x14ac:dyDescent="0.3">
      <c r="A5084" s="1">
        <v>1539094</v>
      </c>
      <c r="B5084" s="1">
        <v>1000</v>
      </c>
      <c r="C5084" s="5">
        <v>43049</v>
      </c>
      <c r="D5084" s="1">
        <v>1</v>
      </c>
      <c r="E5084" s="5">
        <v>43060</v>
      </c>
      <c r="F5084" s="1">
        <v>1000</v>
      </c>
      <c r="G5084" s="5">
        <v>42988</v>
      </c>
    </row>
    <row r="5085" spans="1:7" x14ac:dyDescent="0.3">
      <c r="A5085" s="1">
        <v>1539075</v>
      </c>
      <c r="B5085" s="1">
        <v>300</v>
      </c>
      <c r="C5085" s="5">
        <v>43049</v>
      </c>
      <c r="D5085" s="1">
        <v>1</v>
      </c>
      <c r="E5085" s="5">
        <v>43047</v>
      </c>
      <c r="F5085" s="1">
        <v>300</v>
      </c>
      <c r="G5085" s="5">
        <v>42988</v>
      </c>
    </row>
    <row r="5086" spans="1:7" x14ac:dyDescent="0.3">
      <c r="A5086" s="1">
        <v>1538663</v>
      </c>
      <c r="B5086" s="1">
        <v>300</v>
      </c>
      <c r="C5086" s="5">
        <v>43049</v>
      </c>
      <c r="D5086" s="1">
        <v>1</v>
      </c>
      <c r="E5086" s="5">
        <v>43222</v>
      </c>
      <c r="F5086" s="1">
        <v>300</v>
      </c>
      <c r="G5086" s="5">
        <v>42988</v>
      </c>
    </row>
    <row r="5087" spans="1:7" x14ac:dyDescent="0.3">
      <c r="A5087" s="1">
        <v>1538665</v>
      </c>
      <c r="B5087" s="1">
        <v>300</v>
      </c>
      <c r="C5087" s="5">
        <v>43049</v>
      </c>
      <c r="D5087" s="1">
        <v>1</v>
      </c>
      <c r="E5087" s="5"/>
      <c r="F5087" s="1"/>
      <c r="G5087" s="5">
        <v>42988</v>
      </c>
    </row>
    <row r="5088" spans="1:7" x14ac:dyDescent="0.3">
      <c r="A5088" s="1">
        <v>1537501</v>
      </c>
      <c r="B5088" s="1">
        <v>300</v>
      </c>
      <c r="C5088" s="5">
        <v>43049</v>
      </c>
      <c r="D5088" s="1">
        <v>1</v>
      </c>
      <c r="E5088" s="5">
        <v>43048</v>
      </c>
      <c r="F5088" s="1">
        <v>300</v>
      </c>
      <c r="G5088" s="5">
        <v>42988</v>
      </c>
    </row>
    <row r="5089" spans="1:7" x14ac:dyDescent="0.3">
      <c r="A5089" s="1">
        <v>1539096</v>
      </c>
      <c r="B5089" s="1">
        <v>300</v>
      </c>
      <c r="C5089" s="5">
        <v>43049</v>
      </c>
      <c r="D5089" s="1">
        <v>1</v>
      </c>
      <c r="E5089" s="5">
        <v>43047</v>
      </c>
      <c r="F5089" s="1">
        <v>300</v>
      </c>
      <c r="G5089" s="5">
        <v>42988</v>
      </c>
    </row>
    <row r="5090" spans="1:7" x14ac:dyDescent="0.3">
      <c r="A5090" s="1">
        <v>1539011</v>
      </c>
      <c r="B5090" s="1">
        <v>300</v>
      </c>
      <c r="C5090" s="5">
        <v>43049</v>
      </c>
      <c r="D5090" s="1">
        <v>1</v>
      </c>
      <c r="E5090" s="5">
        <v>43041</v>
      </c>
      <c r="F5090" s="1">
        <v>300</v>
      </c>
      <c r="G5090" s="5">
        <v>42988</v>
      </c>
    </row>
    <row r="5091" spans="1:7" x14ac:dyDescent="0.3">
      <c r="A5091" s="1">
        <v>1539602</v>
      </c>
      <c r="B5091" s="1">
        <v>300</v>
      </c>
      <c r="C5091" s="5">
        <v>43049</v>
      </c>
      <c r="D5091" s="1">
        <v>1</v>
      </c>
      <c r="E5091" s="5">
        <v>43053</v>
      </c>
      <c r="F5091" s="1">
        <v>300</v>
      </c>
      <c r="G5091" s="5">
        <v>42988</v>
      </c>
    </row>
    <row r="5092" spans="1:7" x14ac:dyDescent="0.3">
      <c r="A5092" s="1">
        <v>1539035</v>
      </c>
      <c r="B5092" s="1">
        <v>300</v>
      </c>
      <c r="C5092" s="5">
        <v>43049</v>
      </c>
      <c r="D5092" s="1">
        <v>1</v>
      </c>
      <c r="E5092" s="5">
        <v>43048</v>
      </c>
      <c r="F5092" s="1">
        <v>300</v>
      </c>
      <c r="G5092" s="5">
        <v>42988</v>
      </c>
    </row>
    <row r="5093" spans="1:7" x14ac:dyDescent="0.3">
      <c r="A5093" s="1">
        <v>1539099</v>
      </c>
      <c r="B5093" s="1">
        <v>300</v>
      </c>
      <c r="C5093" s="5">
        <v>43049</v>
      </c>
      <c r="D5093" s="1">
        <v>1</v>
      </c>
      <c r="E5093" s="5">
        <v>43046</v>
      </c>
      <c r="F5093" s="1">
        <v>300</v>
      </c>
      <c r="G5093" s="5">
        <v>42988</v>
      </c>
    </row>
    <row r="5094" spans="1:7" x14ac:dyDescent="0.3">
      <c r="A5094" s="1">
        <v>1539064</v>
      </c>
      <c r="B5094" s="1">
        <v>300</v>
      </c>
      <c r="C5094" s="5">
        <v>43049</v>
      </c>
      <c r="D5094" s="1">
        <v>1</v>
      </c>
      <c r="E5094" s="5">
        <v>43041</v>
      </c>
      <c r="F5094" s="1">
        <v>300</v>
      </c>
      <c r="G5094" s="5">
        <v>42988</v>
      </c>
    </row>
    <row r="5095" spans="1:7" x14ac:dyDescent="0.3">
      <c r="A5095" s="1">
        <v>1539077</v>
      </c>
      <c r="B5095" s="1">
        <v>300</v>
      </c>
      <c r="C5095" s="5">
        <v>43049</v>
      </c>
      <c r="D5095" s="1">
        <v>1</v>
      </c>
      <c r="E5095" s="5">
        <v>43049</v>
      </c>
      <c r="F5095" s="1">
        <v>300</v>
      </c>
      <c r="G5095" s="5">
        <v>42988</v>
      </c>
    </row>
    <row r="5096" spans="1:7" x14ac:dyDescent="0.3">
      <c r="A5096" s="1">
        <v>1538886</v>
      </c>
      <c r="B5096" s="1">
        <v>300</v>
      </c>
      <c r="C5096" s="5">
        <v>43049</v>
      </c>
      <c r="D5096" s="1">
        <v>1</v>
      </c>
      <c r="E5096" s="5">
        <v>43053</v>
      </c>
      <c r="F5096" s="1">
        <v>300</v>
      </c>
      <c r="G5096" s="5">
        <v>42988</v>
      </c>
    </row>
    <row r="5097" spans="1:7" x14ac:dyDescent="0.3">
      <c r="A5097" s="1">
        <v>1538877</v>
      </c>
      <c r="B5097" s="1">
        <v>300</v>
      </c>
      <c r="C5097" s="5">
        <v>43049</v>
      </c>
      <c r="D5097" s="1">
        <v>1</v>
      </c>
      <c r="E5097" s="5"/>
      <c r="F5097" s="1"/>
      <c r="G5097" s="5">
        <v>42988</v>
      </c>
    </row>
    <row r="5098" spans="1:7" x14ac:dyDescent="0.3">
      <c r="A5098" s="1">
        <v>1538878</v>
      </c>
      <c r="B5098" s="1">
        <v>300</v>
      </c>
      <c r="C5098" s="5">
        <v>43049</v>
      </c>
      <c r="D5098" s="1">
        <v>1</v>
      </c>
      <c r="E5098" s="5">
        <v>43046</v>
      </c>
      <c r="F5098" s="1">
        <v>300</v>
      </c>
      <c r="G5098" s="5">
        <v>42988</v>
      </c>
    </row>
    <row r="5099" spans="1:7" x14ac:dyDescent="0.3">
      <c r="A5099" s="1">
        <v>1539004</v>
      </c>
      <c r="B5099" s="1">
        <v>300</v>
      </c>
      <c r="C5099" s="5">
        <v>43049</v>
      </c>
      <c r="D5099" s="1">
        <v>1</v>
      </c>
      <c r="E5099" s="5">
        <v>43047</v>
      </c>
      <c r="F5099" s="1">
        <v>300</v>
      </c>
      <c r="G5099" s="5">
        <v>42988</v>
      </c>
    </row>
    <row r="5100" spans="1:7" x14ac:dyDescent="0.3">
      <c r="A5100" s="1">
        <v>1539134</v>
      </c>
      <c r="B5100" s="1">
        <v>300</v>
      </c>
      <c r="C5100" s="5">
        <v>43049</v>
      </c>
      <c r="D5100" s="1">
        <v>1</v>
      </c>
      <c r="E5100" s="5">
        <v>43060</v>
      </c>
      <c r="F5100" s="1">
        <v>300</v>
      </c>
      <c r="G5100" s="5">
        <v>42988</v>
      </c>
    </row>
    <row r="5101" spans="1:7" x14ac:dyDescent="0.3">
      <c r="A5101" s="1">
        <v>1538993</v>
      </c>
      <c r="B5101" s="1">
        <v>300</v>
      </c>
      <c r="C5101" s="5">
        <v>43049</v>
      </c>
      <c r="D5101" s="1">
        <v>1</v>
      </c>
      <c r="E5101" s="5">
        <v>43053</v>
      </c>
      <c r="F5101" s="1">
        <v>300</v>
      </c>
      <c r="G5101" s="5">
        <v>42988</v>
      </c>
    </row>
    <row r="5102" spans="1:7" x14ac:dyDescent="0.3">
      <c r="A5102" s="1">
        <v>1539380</v>
      </c>
      <c r="B5102" s="1">
        <v>250</v>
      </c>
      <c r="C5102" s="5">
        <v>43049</v>
      </c>
      <c r="D5102" s="1">
        <v>1</v>
      </c>
      <c r="E5102" s="5">
        <v>43052</v>
      </c>
      <c r="F5102" s="1">
        <v>250</v>
      </c>
      <c r="G5102" s="5">
        <v>42988</v>
      </c>
    </row>
    <row r="5103" spans="1:7" x14ac:dyDescent="0.3">
      <c r="A5103" s="1">
        <v>1539458</v>
      </c>
      <c r="B5103" s="1">
        <v>300</v>
      </c>
      <c r="C5103" s="5">
        <v>43049</v>
      </c>
      <c r="D5103" s="1">
        <v>1</v>
      </c>
      <c r="E5103" s="5">
        <v>43049</v>
      </c>
      <c r="F5103" s="1">
        <v>300</v>
      </c>
      <c r="G5103" s="5">
        <v>42988</v>
      </c>
    </row>
    <row r="5104" spans="1:7" x14ac:dyDescent="0.3">
      <c r="A5104" s="1">
        <v>1539320</v>
      </c>
      <c r="B5104" s="1">
        <v>300</v>
      </c>
      <c r="C5104" s="5">
        <v>43049</v>
      </c>
      <c r="D5104" s="1">
        <v>1</v>
      </c>
      <c r="E5104" s="5">
        <v>43053</v>
      </c>
      <c r="F5104" s="1">
        <v>300</v>
      </c>
      <c r="G5104" s="5">
        <v>42988</v>
      </c>
    </row>
    <row r="5105" spans="1:7" x14ac:dyDescent="0.3">
      <c r="A5105" s="1">
        <v>1538826</v>
      </c>
      <c r="B5105" s="1">
        <v>300</v>
      </c>
      <c r="C5105" s="5">
        <v>43049</v>
      </c>
      <c r="D5105" s="1">
        <v>1</v>
      </c>
      <c r="E5105" s="5">
        <v>43049</v>
      </c>
      <c r="F5105" s="1">
        <v>300</v>
      </c>
      <c r="G5105" s="5">
        <v>42988</v>
      </c>
    </row>
    <row r="5106" spans="1:7" x14ac:dyDescent="0.3">
      <c r="A5106" s="1">
        <v>1539442</v>
      </c>
      <c r="B5106" s="1">
        <v>300</v>
      </c>
      <c r="C5106" s="5">
        <v>43049</v>
      </c>
      <c r="D5106" s="1">
        <v>1</v>
      </c>
      <c r="E5106" s="5">
        <v>43049</v>
      </c>
      <c r="F5106" s="1">
        <v>300</v>
      </c>
      <c r="G5106" s="5">
        <v>42988</v>
      </c>
    </row>
    <row r="5107" spans="1:7" x14ac:dyDescent="0.3">
      <c r="A5107" s="1">
        <v>1539445</v>
      </c>
      <c r="B5107" s="1">
        <v>300</v>
      </c>
      <c r="C5107" s="5">
        <v>43049</v>
      </c>
      <c r="D5107" s="1">
        <v>1</v>
      </c>
      <c r="E5107" s="5">
        <v>43049</v>
      </c>
      <c r="F5107" s="1">
        <v>300</v>
      </c>
      <c r="G5107" s="5">
        <v>42988</v>
      </c>
    </row>
    <row r="5108" spans="1:7" x14ac:dyDescent="0.3">
      <c r="A5108" s="1">
        <v>1537987</v>
      </c>
      <c r="B5108" s="1">
        <v>300</v>
      </c>
      <c r="C5108" s="5">
        <v>43049</v>
      </c>
      <c r="D5108" s="1">
        <v>1</v>
      </c>
      <c r="E5108" s="5">
        <v>43073</v>
      </c>
      <c r="F5108" s="1">
        <v>300</v>
      </c>
      <c r="G5108" s="5">
        <v>42988</v>
      </c>
    </row>
    <row r="5109" spans="1:7" x14ac:dyDescent="0.3">
      <c r="A5109" s="1">
        <v>1539074</v>
      </c>
      <c r="B5109" s="1">
        <v>300</v>
      </c>
      <c r="C5109" s="5">
        <v>43110</v>
      </c>
      <c r="D5109" s="1">
        <v>1</v>
      </c>
      <c r="E5109" s="5">
        <v>43075</v>
      </c>
      <c r="F5109" s="1">
        <v>300</v>
      </c>
      <c r="G5109" s="5">
        <v>43049</v>
      </c>
    </row>
    <row r="5110" spans="1:7" x14ac:dyDescent="0.3">
      <c r="A5110" s="1">
        <v>1540578</v>
      </c>
      <c r="B5110" s="1">
        <v>300</v>
      </c>
      <c r="C5110" s="5">
        <v>43110</v>
      </c>
      <c r="D5110" s="1">
        <v>1</v>
      </c>
      <c r="E5110" s="5">
        <v>43082</v>
      </c>
      <c r="F5110" s="1">
        <v>300</v>
      </c>
      <c r="G5110" s="5">
        <v>43049</v>
      </c>
    </row>
    <row r="5111" spans="1:7" x14ac:dyDescent="0.3">
      <c r="A5111" s="1">
        <v>1540726</v>
      </c>
      <c r="B5111" s="1">
        <v>300</v>
      </c>
      <c r="C5111" s="5">
        <v>43110</v>
      </c>
      <c r="D5111" s="1">
        <v>1</v>
      </c>
      <c r="E5111" s="5">
        <v>43082</v>
      </c>
      <c r="F5111" s="1">
        <v>300</v>
      </c>
      <c r="G5111" s="5">
        <v>43049</v>
      </c>
    </row>
    <row r="5112" spans="1:7" x14ac:dyDescent="0.3">
      <c r="A5112" s="1">
        <v>1537648</v>
      </c>
      <c r="B5112" s="1">
        <v>300</v>
      </c>
      <c r="C5112" s="5">
        <v>43110</v>
      </c>
      <c r="D5112" s="1">
        <v>1</v>
      </c>
      <c r="E5112" s="5"/>
      <c r="F5112" s="1"/>
      <c r="G5112" s="5">
        <v>43049</v>
      </c>
    </row>
    <row r="5113" spans="1:7" x14ac:dyDescent="0.3">
      <c r="A5113" s="1">
        <v>1539927</v>
      </c>
      <c r="B5113" s="1">
        <v>300</v>
      </c>
      <c r="C5113" s="5">
        <v>43110</v>
      </c>
      <c r="D5113" s="1">
        <v>1</v>
      </c>
      <c r="E5113" s="5">
        <v>43076</v>
      </c>
      <c r="F5113" s="1">
        <v>300</v>
      </c>
      <c r="G5113" s="5">
        <v>43049</v>
      </c>
    </row>
    <row r="5114" spans="1:7" x14ac:dyDescent="0.3">
      <c r="A5114" s="1">
        <v>1540012</v>
      </c>
      <c r="B5114" s="1">
        <v>300</v>
      </c>
      <c r="C5114" s="5">
        <v>43110</v>
      </c>
      <c r="D5114" s="1">
        <v>1</v>
      </c>
      <c r="E5114" s="5">
        <v>43076</v>
      </c>
      <c r="F5114" s="1">
        <v>300</v>
      </c>
      <c r="G5114" s="5">
        <v>43049</v>
      </c>
    </row>
    <row r="5115" spans="1:7" x14ac:dyDescent="0.3">
      <c r="A5115" s="1">
        <v>1539976</v>
      </c>
      <c r="B5115" s="1">
        <v>300</v>
      </c>
      <c r="C5115" s="5">
        <v>43110</v>
      </c>
      <c r="D5115" s="1">
        <v>1</v>
      </c>
      <c r="E5115" s="5">
        <v>43095</v>
      </c>
      <c r="F5115" s="1">
        <v>300</v>
      </c>
      <c r="G5115" s="5">
        <v>43049</v>
      </c>
    </row>
    <row r="5116" spans="1:7" x14ac:dyDescent="0.3">
      <c r="A5116" s="1">
        <v>1539922</v>
      </c>
      <c r="B5116" s="1">
        <v>300</v>
      </c>
      <c r="C5116" s="5">
        <v>43110</v>
      </c>
      <c r="D5116" s="1">
        <v>1</v>
      </c>
      <c r="E5116" s="5">
        <v>43090</v>
      </c>
      <c r="F5116" s="1">
        <v>300</v>
      </c>
      <c r="G5116" s="5">
        <v>43049</v>
      </c>
    </row>
    <row r="5117" spans="1:7" x14ac:dyDescent="0.3">
      <c r="A5117" s="1">
        <v>1539936</v>
      </c>
      <c r="B5117" s="1">
        <v>300</v>
      </c>
      <c r="C5117" s="5">
        <v>43110</v>
      </c>
      <c r="D5117" s="1">
        <v>1</v>
      </c>
      <c r="E5117" s="5">
        <v>43076</v>
      </c>
      <c r="F5117" s="1">
        <v>300</v>
      </c>
      <c r="G5117" s="5">
        <v>43049</v>
      </c>
    </row>
    <row r="5118" spans="1:7" x14ac:dyDescent="0.3">
      <c r="A5118" s="1">
        <v>1539940</v>
      </c>
      <c r="B5118" s="1">
        <v>300</v>
      </c>
      <c r="C5118" s="5">
        <v>43110</v>
      </c>
      <c r="D5118" s="1">
        <v>1</v>
      </c>
      <c r="E5118" s="5">
        <v>43080</v>
      </c>
      <c r="F5118" s="1">
        <v>300</v>
      </c>
      <c r="G5118" s="5">
        <v>43049</v>
      </c>
    </row>
    <row r="5119" spans="1:7" x14ac:dyDescent="0.3">
      <c r="A5119" s="1">
        <v>1539990</v>
      </c>
      <c r="B5119" s="1">
        <v>300</v>
      </c>
      <c r="C5119" s="5">
        <v>43110</v>
      </c>
      <c r="D5119" s="1">
        <v>1</v>
      </c>
      <c r="E5119" s="5">
        <v>43102</v>
      </c>
      <c r="F5119" s="1">
        <v>300</v>
      </c>
      <c r="G5119" s="5">
        <v>43049</v>
      </c>
    </row>
    <row r="5120" spans="1:7" x14ac:dyDescent="0.3">
      <c r="A5120" s="1">
        <v>1540591</v>
      </c>
      <c r="B5120" s="1">
        <v>300</v>
      </c>
      <c r="C5120" s="5">
        <v>43110</v>
      </c>
      <c r="D5120" s="1">
        <v>1</v>
      </c>
      <c r="E5120" s="5">
        <v>43075</v>
      </c>
      <c r="F5120" s="1">
        <v>300</v>
      </c>
      <c r="G5120" s="5">
        <v>43049</v>
      </c>
    </row>
    <row r="5121" spans="1:7" x14ac:dyDescent="0.3">
      <c r="A5121" s="1">
        <v>1540592</v>
      </c>
      <c r="B5121" s="1">
        <v>300</v>
      </c>
      <c r="C5121" s="5">
        <v>43110</v>
      </c>
      <c r="D5121" s="1">
        <v>1</v>
      </c>
      <c r="E5121" s="5">
        <v>43075</v>
      </c>
      <c r="F5121" s="1">
        <v>300</v>
      </c>
      <c r="G5121" s="5">
        <v>43049</v>
      </c>
    </row>
    <row r="5122" spans="1:7" x14ac:dyDescent="0.3">
      <c r="A5122" s="1">
        <v>1539938</v>
      </c>
      <c r="B5122" s="1">
        <v>300</v>
      </c>
      <c r="C5122" s="5">
        <v>43110</v>
      </c>
      <c r="D5122" s="1">
        <v>1</v>
      </c>
      <c r="E5122" s="5"/>
      <c r="F5122" s="1"/>
      <c r="G5122" s="5">
        <v>43049</v>
      </c>
    </row>
    <row r="5123" spans="1:7" x14ac:dyDescent="0.3">
      <c r="A5123" s="1">
        <v>1542179</v>
      </c>
      <c r="B5123" s="1">
        <v>300</v>
      </c>
      <c r="C5123" s="5">
        <v>43110</v>
      </c>
      <c r="D5123" s="1">
        <v>1</v>
      </c>
      <c r="E5123" s="5">
        <v>43109</v>
      </c>
      <c r="F5123" s="1">
        <v>300</v>
      </c>
      <c r="G5123" s="5">
        <v>43049</v>
      </c>
    </row>
    <row r="5124" spans="1:7" x14ac:dyDescent="0.3">
      <c r="A5124" s="1">
        <v>1539891</v>
      </c>
      <c r="B5124" s="1">
        <v>300</v>
      </c>
      <c r="C5124" s="5">
        <v>43110</v>
      </c>
      <c r="D5124" s="1">
        <v>1</v>
      </c>
      <c r="E5124" s="5">
        <v>43109</v>
      </c>
      <c r="F5124" s="1">
        <v>300</v>
      </c>
      <c r="G5124" s="5">
        <v>43049</v>
      </c>
    </row>
    <row r="5125" spans="1:7" x14ac:dyDescent="0.3">
      <c r="A5125" s="1">
        <v>1540666</v>
      </c>
      <c r="B5125" s="1">
        <v>300</v>
      </c>
      <c r="C5125" s="5">
        <v>43110</v>
      </c>
      <c r="D5125" s="1">
        <v>1</v>
      </c>
      <c r="E5125" s="5"/>
      <c r="F5125" s="1"/>
      <c r="G5125" s="5">
        <v>43049</v>
      </c>
    </row>
    <row r="5126" spans="1:7" x14ac:dyDescent="0.3">
      <c r="A5126" s="1">
        <v>1539890</v>
      </c>
      <c r="B5126" s="1">
        <v>300</v>
      </c>
      <c r="C5126" s="5">
        <v>43110</v>
      </c>
      <c r="D5126" s="1">
        <v>1</v>
      </c>
      <c r="E5126" s="5">
        <v>43118</v>
      </c>
      <c r="F5126" s="1">
        <v>300</v>
      </c>
      <c r="G5126" s="5">
        <v>43049</v>
      </c>
    </row>
    <row r="5127" spans="1:7" x14ac:dyDescent="0.3">
      <c r="A5127" s="1">
        <v>1539089</v>
      </c>
      <c r="B5127" s="1">
        <v>300</v>
      </c>
      <c r="C5127" s="5">
        <v>43110</v>
      </c>
      <c r="D5127" s="1">
        <v>1</v>
      </c>
      <c r="E5127" s="5">
        <v>43110</v>
      </c>
      <c r="F5127" s="1">
        <v>300</v>
      </c>
      <c r="G5127" s="5">
        <v>43049</v>
      </c>
    </row>
    <row r="5128" spans="1:7" x14ac:dyDescent="0.3">
      <c r="A5128" s="1">
        <v>1539700</v>
      </c>
      <c r="B5128" s="1">
        <v>300</v>
      </c>
      <c r="C5128" s="5">
        <v>43110</v>
      </c>
      <c r="D5128" s="1">
        <v>1</v>
      </c>
      <c r="E5128" s="5">
        <v>43109</v>
      </c>
      <c r="F5128" s="1">
        <v>300</v>
      </c>
      <c r="G5128" s="5">
        <v>43049</v>
      </c>
    </row>
    <row r="5129" spans="1:7" x14ac:dyDescent="0.3">
      <c r="A5129" s="1">
        <v>1541473</v>
      </c>
      <c r="B5129" s="1">
        <v>300</v>
      </c>
      <c r="C5129" s="5">
        <v>43110</v>
      </c>
      <c r="D5129" s="1">
        <v>1</v>
      </c>
      <c r="E5129" s="5">
        <v>43108</v>
      </c>
      <c r="F5129" s="1">
        <v>300</v>
      </c>
      <c r="G5129" s="5">
        <v>43049</v>
      </c>
    </row>
    <row r="5130" spans="1:7" x14ac:dyDescent="0.3">
      <c r="A5130" s="1">
        <v>1541415</v>
      </c>
      <c r="B5130" s="1">
        <v>300</v>
      </c>
      <c r="C5130" s="5">
        <v>43110</v>
      </c>
      <c r="D5130" s="1">
        <v>1</v>
      </c>
      <c r="E5130" s="5">
        <v>43118</v>
      </c>
      <c r="F5130" s="1">
        <v>300</v>
      </c>
      <c r="G5130" s="5">
        <v>43049</v>
      </c>
    </row>
    <row r="5131" spans="1:7" x14ac:dyDescent="0.3">
      <c r="A5131" s="1">
        <v>1538689</v>
      </c>
      <c r="B5131" s="1">
        <v>300</v>
      </c>
      <c r="C5131" s="5">
        <v>43110</v>
      </c>
      <c r="D5131" s="1">
        <v>1</v>
      </c>
      <c r="E5131" s="5"/>
      <c r="F5131" s="1"/>
      <c r="G5131" s="5">
        <v>43049</v>
      </c>
    </row>
    <row r="5132" spans="1:7" x14ac:dyDescent="0.3">
      <c r="A5132" s="1">
        <v>1540022</v>
      </c>
      <c r="B5132" s="1">
        <v>300</v>
      </c>
      <c r="C5132" s="5">
        <v>43110</v>
      </c>
      <c r="D5132" s="1">
        <v>1</v>
      </c>
      <c r="E5132" s="5">
        <v>43109</v>
      </c>
      <c r="F5132" s="1">
        <v>300</v>
      </c>
      <c r="G5132" s="5">
        <v>43049</v>
      </c>
    </row>
    <row r="5133" spans="1:7" x14ac:dyDescent="0.3">
      <c r="A5133" s="1">
        <v>1539764</v>
      </c>
      <c r="B5133" s="1">
        <v>300</v>
      </c>
      <c r="C5133" s="5">
        <v>43110</v>
      </c>
      <c r="D5133" s="1">
        <v>1</v>
      </c>
      <c r="E5133" s="5">
        <v>43110</v>
      </c>
      <c r="F5133" s="1">
        <v>300</v>
      </c>
      <c r="G5133" s="5">
        <v>43049</v>
      </c>
    </row>
    <row r="5134" spans="1:7" x14ac:dyDescent="0.3">
      <c r="A5134" s="1">
        <v>1539893</v>
      </c>
      <c r="B5134" s="1">
        <v>300</v>
      </c>
      <c r="C5134" s="5">
        <v>43110</v>
      </c>
      <c r="D5134" s="1">
        <v>1</v>
      </c>
      <c r="E5134" s="5">
        <v>43110</v>
      </c>
      <c r="F5134" s="1">
        <v>300</v>
      </c>
      <c r="G5134" s="5">
        <v>43049</v>
      </c>
    </row>
    <row r="5135" spans="1:7" x14ac:dyDescent="0.3">
      <c r="A5135" s="1">
        <v>1539098</v>
      </c>
      <c r="B5135" s="1">
        <v>300</v>
      </c>
      <c r="C5135" s="5">
        <v>43049</v>
      </c>
      <c r="D5135" s="1">
        <v>1</v>
      </c>
      <c r="E5135" s="5">
        <v>43049</v>
      </c>
      <c r="F5135" s="1">
        <v>300</v>
      </c>
      <c r="G5135" s="5">
        <v>42988</v>
      </c>
    </row>
    <row r="5136" spans="1:7" x14ac:dyDescent="0.3">
      <c r="A5136" s="1">
        <v>1537878</v>
      </c>
      <c r="B5136" s="1">
        <v>300</v>
      </c>
      <c r="C5136" s="5">
        <v>43049</v>
      </c>
      <c r="D5136" s="1">
        <v>1</v>
      </c>
      <c r="E5136" s="5">
        <v>43047</v>
      </c>
      <c r="F5136" s="1">
        <v>300</v>
      </c>
      <c r="G5136" s="5">
        <v>42988</v>
      </c>
    </row>
    <row r="5137" spans="1:7" x14ac:dyDescent="0.3">
      <c r="A5137" s="1">
        <v>1539062</v>
      </c>
      <c r="B5137" s="1">
        <v>300</v>
      </c>
      <c r="C5137" s="5">
        <v>43049</v>
      </c>
      <c r="D5137" s="1">
        <v>1</v>
      </c>
      <c r="E5137" s="5">
        <v>43049</v>
      </c>
      <c r="F5137" s="1">
        <v>300</v>
      </c>
      <c r="G5137" s="5">
        <v>42988</v>
      </c>
    </row>
    <row r="5138" spans="1:7" x14ac:dyDescent="0.3">
      <c r="A5138" s="1">
        <v>1539058</v>
      </c>
      <c r="B5138" s="1">
        <v>300</v>
      </c>
      <c r="C5138" s="5">
        <v>43049</v>
      </c>
      <c r="D5138" s="1">
        <v>1</v>
      </c>
      <c r="E5138" s="5"/>
      <c r="F5138" s="1"/>
      <c r="G5138" s="5">
        <v>42988</v>
      </c>
    </row>
    <row r="5139" spans="1:7" x14ac:dyDescent="0.3">
      <c r="A5139" s="1">
        <v>1539060</v>
      </c>
      <c r="B5139" s="1">
        <v>300</v>
      </c>
      <c r="C5139" s="5">
        <v>43049</v>
      </c>
      <c r="D5139" s="1">
        <v>1</v>
      </c>
      <c r="E5139" s="5">
        <v>43049</v>
      </c>
      <c r="F5139" s="1">
        <v>300</v>
      </c>
      <c r="G5139" s="5">
        <v>42988</v>
      </c>
    </row>
    <row r="5140" spans="1:7" x14ac:dyDescent="0.3">
      <c r="A5140" s="1">
        <v>1539016</v>
      </c>
      <c r="B5140" s="1">
        <v>300</v>
      </c>
      <c r="C5140" s="5">
        <v>43049</v>
      </c>
      <c r="D5140" s="1">
        <v>1</v>
      </c>
      <c r="E5140" s="5">
        <v>43046</v>
      </c>
      <c r="F5140" s="1">
        <v>300</v>
      </c>
      <c r="G5140" s="5">
        <v>42988</v>
      </c>
    </row>
    <row r="5141" spans="1:7" x14ac:dyDescent="0.3">
      <c r="A5141" s="1">
        <v>1538653</v>
      </c>
      <c r="B5141" s="1">
        <v>300</v>
      </c>
      <c r="C5141" s="5">
        <v>43049</v>
      </c>
      <c r="D5141" s="1">
        <v>1</v>
      </c>
      <c r="E5141" s="5">
        <v>43053</v>
      </c>
      <c r="F5141" s="1">
        <v>300</v>
      </c>
      <c r="G5141" s="5">
        <v>42988</v>
      </c>
    </row>
    <row r="5142" spans="1:7" x14ac:dyDescent="0.3">
      <c r="A5142" s="1">
        <v>1538837</v>
      </c>
      <c r="B5142" s="1">
        <v>300</v>
      </c>
      <c r="C5142" s="5">
        <v>43049</v>
      </c>
      <c r="D5142" s="1">
        <v>1</v>
      </c>
      <c r="E5142" s="5">
        <v>43048</v>
      </c>
      <c r="F5142" s="1">
        <v>300</v>
      </c>
      <c r="G5142" s="5">
        <v>42988</v>
      </c>
    </row>
    <row r="5143" spans="1:7" x14ac:dyDescent="0.3">
      <c r="A5143" s="1">
        <v>1539326</v>
      </c>
      <c r="B5143" s="1">
        <v>300</v>
      </c>
      <c r="C5143" s="5">
        <v>43049</v>
      </c>
      <c r="D5143" s="1">
        <v>1</v>
      </c>
      <c r="E5143" s="5">
        <v>43049</v>
      </c>
      <c r="F5143" s="1">
        <v>300</v>
      </c>
      <c r="G5143" s="5">
        <v>42988</v>
      </c>
    </row>
    <row r="5144" spans="1:7" x14ac:dyDescent="0.3">
      <c r="A5144" s="1">
        <v>1537514</v>
      </c>
      <c r="B5144" s="1">
        <v>300</v>
      </c>
      <c r="C5144" s="5">
        <v>43049</v>
      </c>
      <c r="D5144" s="1">
        <v>1</v>
      </c>
      <c r="E5144" s="5">
        <v>43046</v>
      </c>
      <c r="F5144" s="1">
        <v>300</v>
      </c>
      <c r="G5144" s="5">
        <v>42988</v>
      </c>
    </row>
    <row r="5145" spans="1:7" x14ac:dyDescent="0.3">
      <c r="A5145" s="1">
        <v>1539659</v>
      </c>
      <c r="B5145" s="1">
        <v>300</v>
      </c>
      <c r="C5145" s="5">
        <v>43049</v>
      </c>
      <c r="D5145" s="1">
        <v>1</v>
      </c>
      <c r="E5145" s="5">
        <v>43047</v>
      </c>
      <c r="F5145" s="1">
        <v>300</v>
      </c>
      <c r="G5145" s="5">
        <v>42988</v>
      </c>
    </row>
    <row r="5146" spans="1:7" x14ac:dyDescent="0.3">
      <c r="A5146" s="1">
        <v>1537513</v>
      </c>
      <c r="B5146" s="1">
        <v>300</v>
      </c>
      <c r="C5146" s="5">
        <v>43049</v>
      </c>
      <c r="D5146" s="1">
        <v>1</v>
      </c>
      <c r="E5146" s="5">
        <v>43049</v>
      </c>
      <c r="F5146" s="1">
        <v>300</v>
      </c>
      <c r="G5146" s="5">
        <v>42988</v>
      </c>
    </row>
    <row r="5147" spans="1:7" x14ac:dyDescent="0.3">
      <c r="A5147" s="1">
        <v>1538838</v>
      </c>
      <c r="B5147" s="1">
        <v>300</v>
      </c>
      <c r="C5147" s="5">
        <v>43049</v>
      </c>
      <c r="D5147" s="1">
        <v>1</v>
      </c>
      <c r="E5147" s="5"/>
      <c r="F5147" s="1"/>
      <c r="G5147" s="5">
        <v>42988</v>
      </c>
    </row>
    <row r="5148" spans="1:7" x14ac:dyDescent="0.3">
      <c r="A5148" s="1">
        <v>1536143</v>
      </c>
      <c r="B5148" s="1">
        <v>300</v>
      </c>
      <c r="C5148" s="5">
        <v>43049</v>
      </c>
      <c r="D5148" s="1">
        <v>1</v>
      </c>
      <c r="E5148" s="5"/>
      <c r="F5148" s="1"/>
      <c r="G5148" s="5">
        <v>42988</v>
      </c>
    </row>
    <row r="5149" spans="1:7" x14ac:dyDescent="0.3">
      <c r="A5149" s="1">
        <v>1539485</v>
      </c>
      <c r="B5149" s="1">
        <v>300</v>
      </c>
      <c r="C5149" s="5">
        <v>43049</v>
      </c>
      <c r="D5149" s="1">
        <v>1</v>
      </c>
      <c r="E5149" s="5">
        <v>43049</v>
      </c>
      <c r="F5149" s="1">
        <v>300</v>
      </c>
      <c r="G5149" s="5">
        <v>42988</v>
      </c>
    </row>
    <row r="5150" spans="1:7" x14ac:dyDescent="0.3">
      <c r="A5150" s="1">
        <v>1539384</v>
      </c>
      <c r="B5150" s="1">
        <v>300</v>
      </c>
      <c r="C5150" s="5">
        <v>43049</v>
      </c>
      <c r="D5150" s="1">
        <v>1</v>
      </c>
      <c r="E5150" s="5">
        <v>43124</v>
      </c>
      <c r="F5150" s="1">
        <v>300</v>
      </c>
      <c r="G5150" s="5">
        <v>42988</v>
      </c>
    </row>
    <row r="5151" spans="1:7" x14ac:dyDescent="0.3">
      <c r="A5151" s="1">
        <v>1539496</v>
      </c>
      <c r="B5151" s="1">
        <v>300</v>
      </c>
      <c r="C5151" s="5">
        <v>43049</v>
      </c>
      <c r="D5151" s="1">
        <v>1</v>
      </c>
      <c r="E5151" s="5">
        <v>43048</v>
      </c>
      <c r="F5151" s="1">
        <v>300</v>
      </c>
      <c r="G5151" s="5">
        <v>42988</v>
      </c>
    </row>
    <row r="5152" spans="1:7" x14ac:dyDescent="0.3">
      <c r="A5152" s="1">
        <v>1539497</v>
      </c>
      <c r="B5152" s="1">
        <v>300</v>
      </c>
      <c r="C5152" s="5">
        <v>43049</v>
      </c>
      <c r="D5152" s="1">
        <v>1</v>
      </c>
      <c r="E5152" s="5">
        <v>43061</v>
      </c>
      <c r="F5152" s="1">
        <v>300</v>
      </c>
      <c r="G5152" s="5">
        <v>42988</v>
      </c>
    </row>
    <row r="5153" spans="1:7" x14ac:dyDescent="0.3">
      <c r="A5153" s="1">
        <v>1539590</v>
      </c>
      <c r="B5153" s="1">
        <v>300</v>
      </c>
      <c r="C5153" s="5">
        <v>43049</v>
      </c>
      <c r="D5153" s="1">
        <v>1</v>
      </c>
      <c r="E5153" s="5"/>
      <c r="F5153" s="1"/>
      <c r="G5153" s="5">
        <v>42988</v>
      </c>
    </row>
    <row r="5154" spans="1:7" x14ac:dyDescent="0.3">
      <c r="A5154" s="1">
        <v>1539361</v>
      </c>
      <c r="B5154" s="1">
        <v>300</v>
      </c>
      <c r="C5154" s="5">
        <v>43049</v>
      </c>
      <c r="D5154" s="1">
        <v>1</v>
      </c>
      <c r="E5154" s="5">
        <v>43049</v>
      </c>
      <c r="F5154" s="1">
        <v>300</v>
      </c>
      <c r="G5154" s="5">
        <v>42988</v>
      </c>
    </row>
    <row r="5155" spans="1:7" x14ac:dyDescent="0.3">
      <c r="A5155" s="1">
        <v>1539546</v>
      </c>
      <c r="B5155" s="1">
        <v>300</v>
      </c>
      <c r="C5155" s="5">
        <v>43049</v>
      </c>
      <c r="D5155" s="1">
        <v>1</v>
      </c>
      <c r="E5155" s="5">
        <v>43053</v>
      </c>
      <c r="F5155" s="1">
        <v>300</v>
      </c>
      <c r="G5155" s="5">
        <v>42988</v>
      </c>
    </row>
    <row r="5156" spans="1:7" x14ac:dyDescent="0.3">
      <c r="A5156" s="1">
        <v>1539486</v>
      </c>
      <c r="B5156" s="1">
        <v>300</v>
      </c>
      <c r="C5156" s="5">
        <v>43049</v>
      </c>
      <c r="D5156" s="1">
        <v>1</v>
      </c>
      <c r="E5156" s="5"/>
      <c r="F5156" s="1"/>
      <c r="G5156" s="5">
        <v>42988</v>
      </c>
    </row>
    <row r="5157" spans="1:7" x14ac:dyDescent="0.3">
      <c r="A5157" s="1">
        <v>1539608</v>
      </c>
      <c r="B5157" s="1">
        <v>300</v>
      </c>
      <c r="C5157" s="5">
        <v>43049</v>
      </c>
      <c r="D5157" s="1">
        <v>1</v>
      </c>
      <c r="E5157" s="5">
        <v>43054</v>
      </c>
      <c r="F5157" s="1">
        <v>300</v>
      </c>
      <c r="G5157" s="5">
        <v>42988</v>
      </c>
    </row>
    <row r="5158" spans="1:7" x14ac:dyDescent="0.3">
      <c r="A5158" s="1">
        <v>1539482</v>
      </c>
      <c r="B5158" s="1">
        <v>300</v>
      </c>
      <c r="C5158" s="5">
        <v>43049</v>
      </c>
      <c r="D5158" s="1">
        <v>1</v>
      </c>
      <c r="E5158" s="5">
        <v>43052</v>
      </c>
      <c r="F5158" s="1">
        <v>300</v>
      </c>
      <c r="G5158" s="5">
        <v>42988</v>
      </c>
    </row>
    <row r="5159" spans="1:7" x14ac:dyDescent="0.3">
      <c r="A5159" s="1">
        <v>1537853</v>
      </c>
      <c r="B5159" s="1">
        <v>300</v>
      </c>
      <c r="C5159" s="5">
        <v>43049</v>
      </c>
      <c r="D5159" s="1">
        <v>1</v>
      </c>
      <c r="E5159" s="5">
        <v>43047</v>
      </c>
      <c r="F5159" s="1">
        <v>300</v>
      </c>
      <c r="G5159" s="5">
        <v>42988</v>
      </c>
    </row>
    <row r="5160" spans="1:7" x14ac:dyDescent="0.3">
      <c r="A5160" s="1">
        <v>1537765</v>
      </c>
      <c r="B5160" s="1">
        <v>300</v>
      </c>
      <c r="C5160" s="5">
        <v>43049</v>
      </c>
      <c r="D5160" s="1">
        <v>1</v>
      </c>
      <c r="E5160" s="5">
        <v>43052</v>
      </c>
      <c r="F5160" s="1">
        <v>300</v>
      </c>
      <c r="G5160" s="5">
        <v>42988</v>
      </c>
    </row>
    <row r="5161" spans="1:7" x14ac:dyDescent="0.3">
      <c r="A5161" s="1">
        <v>1540730</v>
      </c>
      <c r="B5161" s="1">
        <v>300</v>
      </c>
      <c r="C5161" s="5">
        <v>43110</v>
      </c>
      <c r="D5161" s="1">
        <v>1</v>
      </c>
      <c r="E5161" s="5">
        <v>43076</v>
      </c>
      <c r="F5161" s="1">
        <v>300</v>
      </c>
      <c r="G5161" s="5">
        <v>43049</v>
      </c>
    </row>
    <row r="5162" spans="1:7" x14ac:dyDescent="0.3">
      <c r="A5162" s="1">
        <v>1540674</v>
      </c>
      <c r="B5162" s="1">
        <v>300</v>
      </c>
      <c r="C5162" s="5">
        <v>43110</v>
      </c>
      <c r="D5162" s="1">
        <v>1</v>
      </c>
      <c r="E5162" s="5">
        <v>43111</v>
      </c>
      <c r="F5162" s="1">
        <v>300</v>
      </c>
      <c r="G5162" s="5">
        <v>43049</v>
      </c>
    </row>
    <row r="5163" spans="1:7" x14ac:dyDescent="0.3">
      <c r="A5163" s="1">
        <v>1539863</v>
      </c>
      <c r="B5163" s="1">
        <v>300</v>
      </c>
      <c r="C5163" s="5">
        <v>43110</v>
      </c>
      <c r="D5163" s="1">
        <v>1</v>
      </c>
      <c r="E5163" s="5">
        <v>43096</v>
      </c>
      <c r="F5163" s="1">
        <v>300</v>
      </c>
      <c r="G5163" s="5">
        <v>43049</v>
      </c>
    </row>
    <row r="5164" spans="1:7" x14ac:dyDescent="0.3">
      <c r="A5164" s="1">
        <v>1540760</v>
      </c>
      <c r="B5164" s="1">
        <v>300</v>
      </c>
      <c r="C5164" s="5">
        <v>43110</v>
      </c>
      <c r="D5164" s="1">
        <v>1</v>
      </c>
      <c r="E5164" s="5">
        <v>43075</v>
      </c>
      <c r="F5164" s="1">
        <v>300</v>
      </c>
      <c r="G5164" s="5">
        <v>43049</v>
      </c>
    </row>
    <row r="5165" spans="1:7" x14ac:dyDescent="0.3">
      <c r="A5165" s="1">
        <v>1539962</v>
      </c>
      <c r="B5165" s="1">
        <v>300</v>
      </c>
      <c r="C5165" s="5">
        <v>43110</v>
      </c>
      <c r="D5165" s="1">
        <v>1</v>
      </c>
      <c r="E5165" s="5">
        <v>43508</v>
      </c>
      <c r="F5165" s="1">
        <v>300</v>
      </c>
      <c r="G5165" s="5">
        <v>43049</v>
      </c>
    </row>
    <row r="5166" spans="1:7" x14ac:dyDescent="0.3">
      <c r="A5166" s="1">
        <v>1539967</v>
      </c>
      <c r="B5166" s="1">
        <v>300</v>
      </c>
      <c r="C5166" s="5">
        <v>43110</v>
      </c>
      <c r="D5166" s="1">
        <v>1</v>
      </c>
      <c r="E5166" s="5">
        <v>43109</v>
      </c>
      <c r="F5166" s="1">
        <v>300</v>
      </c>
      <c r="G5166" s="5">
        <v>43049</v>
      </c>
    </row>
    <row r="5167" spans="1:7" x14ac:dyDescent="0.3">
      <c r="A5167" s="1">
        <v>1539958</v>
      </c>
      <c r="B5167" s="1">
        <v>300</v>
      </c>
      <c r="C5167" s="5">
        <v>43110</v>
      </c>
      <c r="D5167" s="1">
        <v>1</v>
      </c>
      <c r="E5167" s="5"/>
      <c r="F5167" s="1"/>
      <c r="G5167" s="5">
        <v>43049</v>
      </c>
    </row>
    <row r="5168" spans="1:7" x14ac:dyDescent="0.3">
      <c r="A5168" s="1">
        <v>1539975</v>
      </c>
      <c r="B5168" s="1">
        <v>300</v>
      </c>
      <c r="C5168" s="5">
        <v>43110</v>
      </c>
      <c r="D5168" s="1">
        <v>1</v>
      </c>
      <c r="E5168" s="5"/>
      <c r="F5168" s="1"/>
      <c r="G5168" s="5">
        <v>43049</v>
      </c>
    </row>
    <row r="5169" spans="1:7" x14ac:dyDescent="0.3">
      <c r="A5169" s="1">
        <v>1540018</v>
      </c>
      <c r="B5169" s="1">
        <v>300</v>
      </c>
      <c r="C5169" s="5">
        <v>43110</v>
      </c>
      <c r="D5169" s="1">
        <v>1</v>
      </c>
      <c r="E5169" s="5">
        <v>43074</v>
      </c>
      <c r="F5169" s="1">
        <v>300</v>
      </c>
      <c r="G5169" s="5">
        <v>43049</v>
      </c>
    </row>
    <row r="5170" spans="1:7" x14ac:dyDescent="0.3">
      <c r="A5170" s="1">
        <v>1540504</v>
      </c>
      <c r="B5170" s="1">
        <v>300</v>
      </c>
      <c r="C5170" s="5">
        <v>43110</v>
      </c>
      <c r="D5170" s="1">
        <v>1</v>
      </c>
      <c r="E5170" s="5">
        <v>43089</v>
      </c>
      <c r="F5170" s="1">
        <v>300</v>
      </c>
      <c r="G5170" s="5">
        <v>43049</v>
      </c>
    </row>
    <row r="5171" spans="1:7" x14ac:dyDescent="0.3">
      <c r="A5171" s="1">
        <v>1540502</v>
      </c>
      <c r="B5171" s="1">
        <v>300</v>
      </c>
      <c r="C5171" s="5">
        <v>43110</v>
      </c>
      <c r="D5171" s="1">
        <v>1</v>
      </c>
      <c r="E5171" s="5">
        <v>43075</v>
      </c>
      <c r="F5171" s="1">
        <v>300</v>
      </c>
      <c r="G5171" s="5">
        <v>43049</v>
      </c>
    </row>
    <row r="5172" spans="1:7" x14ac:dyDescent="0.3">
      <c r="A5172" s="1">
        <v>1540850</v>
      </c>
      <c r="B5172" s="1">
        <v>300</v>
      </c>
      <c r="C5172" s="5">
        <v>43110</v>
      </c>
      <c r="D5172" s="1">
        <v>1</v>
      </c>
      <c r="E5172" s="5">
        <v>43081</v>
      </c>
      <c r="F5172" s="1">
        <v>300</v>
      </c>
      <c r="G5172" s="5">
        <v>43049</v>
      </c>
    </row>
    <row r="5173" spans="1:7" x14ac:dyDescent="0.3">
      <c r="A5173" s="1">
        <v>1540859</v>
      </c>
      <c r="B5173" s="1">
        <v>300</v>
      </c>
      <c r="C5173" s="5">
        <v>43110</v>
      </c>
      <c r="D5173" s="1">
        <v>1</v>
      </c>
      <c r="E5173" s="5">
        <v>43095</v>
      </c>
      <c r="F5173" s="1">
        <v>300</v>
      </c>
      <c r="G5173" s="5">
        <v>43049</v>
      </c>
    </row>
    <row r="5174" spans="1:7" x14ac:dyDescent="0.3">
      <c r="A5174" s="1">
        <v>1540758</v>
      </c>
      <c r="B5174" s="1">
        <v>300</v>
      </c>
      <c r="C5174" s="5">
        <v>43110</v>
      </c>
      <c r="D5174" s="1">
        <v>1</v>
      </c>
      <c r="E5174" s="5">
        <v>43130</v>
      </c>
      <c r="F5174" s="1">
        <v>300</v>
      </c>
      <c r="G5174" s="5">
        <v>43049</v>
      </c>
    </row>
    <row r="5175" spans="1:7" x14ac:dyDescent="0.3">
      <c r="A5175" s="1">
        <v>1539657</v>
      </c>
      <c r="B5175" s="1">
        <v>300</v>
      </c>
      <c r="C5175" s="5">
        <v>43110</v>
      </c>
      <c r="D5175" s="1">
        <v>1</v>
      </c>
      <c r="E5175" s="5"/>
      <c r="F5175" s="1"/>
      <c r="G5175" s="5">
        <v>43049</v>
      </c>
    </row>
    <row r="5176" spans="1:7" x14ac:dyDescent="0.3">
      <c r="A5176" s="1">
        <v>1539925</v>
      </c>
      <c r="B5176" s="1">
        <v>300</v>
      </c>
      <c r="C5176" s="5">
        <v>43110</v>
      </c>
      <c r="D5176" s="1">
        <v>1</v>
      </c>
      <c r="E5176" s="5"/>
      <c r="F5176" s="1"/>
      <c r="G5176" s="5">
        <v>43049</v>
      </c>
    </row>
    <row r="5177" spans="1:7" x14ac:dyDescent="0.3">
      <c r="A5177" s="1">
        <v>1540710</v>
      </c>
      <c r="B5177" s="1">
        <v>300</v>
      </c>
      <c r="C5177" s="5">
        <v>43110</v>
      </c>
      <c r="D5177" s="1">
        <v>1</v>
      </c>
      <c r="E5177" s="5">
        <v>43154</v>
      </c>
      <c r="F5177" s="1">
        <v>300</v>
      </c>
      <c r="G5177" s="5">
        <v>43049</v>
      </c>
    </row>
    <row r="5178" spans="1:7" x14ac:dyDescent="0.3">
      <c r="A5178" s="1">
        <v>1539873</v>
      </c>
      <c r="B5178" s="1">
        <v>300</v>
      </c>
      <c r="C5178" s="5">
        <v>43110</v>
      </c>
      <c r="D5178" s="1">
        <v>1</v>
      </c>
      <c r="E5178" s="5">
        <v>43108</v>
      </c>
      <c r="F5178" s="1">
        <v>300</v>
      </c>
      <c r="G5178" s="5">
        <v>43049</v>
      </c>
    </row>
    <row r="5179" spans="1:7" x14ac:dyDescent="0.3">
      <c r="A5179" s="1">
        <v>1540668</v>
      </c>
      <c r="B5179" s="1">
        <v>300</v>
      </c>
      <c r="C5179" s="5">
        <v>43110</v>
      </c>
      <c r="D5179" s="1">
        <v>1</v>
      </c>
      <c r="E5179" s="5">
        <v>43123</v>
      </c>
      <c r="F5179" s="1">
        <v>300</v>
      </c>
      <c r="G5179" s="5">
        <v>43049</v>
      </c>
    </row>
    <row r="5180" spans="1:7" x14ac:dyDescent="0.3">
      <c r="A5180" s="1">
        <v>1539972</v>
      </c>
      <c r="B5180" s="1">
        <v>300</v>
      </c>
      <c r="C5180" s="5">
        <v>43110</v>
      </c>
      <c r="D5180" s="1">
        <v>1</v>
      </c>
      <c r="E5180" s="5">
        <v>43118</v>
      </c>
      <c r="F5180" s="1">
        <v>300</v>
      </c>
      <c r="G5180" s="5">
        <v>43049</v>
      </c>
    </row>
    <row r="5181" spans="1:7" x14ac:dyDescent="0.3">
      <c r="A5181" s="1">
        <v>1539760</v>
      </c>
      <c r="B5181" s="1">
        <v>300</v>
      </c>
      <c r="C5181" s="5">
        <v>43110</v>
      </c>
      <c r="D5181" s="1">
        <v>1</v>
      </c>
      <c r="E5181" s="5">
        <v>43115</v>
      </c>
      <c r="F5181" s="1">
        <v>300</v>
      </c>
      <c r="G5181" s="5">
        <v>43049</v>
      </c>
    </row>
    <row r="5182" spans="1:7" x14ac:dyDescent="0.3">
      <c r="A5182" s="1">
        <v>1539701</v>
      </c>
      <c r="B5182" s="1">
        <v>300</v>
      </c>
      <c r="C5182" s="5">
        <v>43110</v>
      </c>
      <c r="D5182" s="1">
        <v>1</v>
      </c>
      <c r="E5182" s="5">
        <v>43108</v>
      </c>
      <c r="F5182" s="1">
        <v>300</v>
      </c>
      <c r="G5182" s="5">
        <v>43049</v>
      </c>
    </row>
    <row r="5183" spans="1:7" x14ac:dyDescent="0.3">
      <c r="A5183" s="1">
        <v>1540725</v>
      </c>
      <c r="B5183" s="1">
        <v>300</v>
      </c>
      <c r="C5183" s="5">
        <v>43110</v>
      </c>
      <c r="D5183" s="1">
        <v>1</v>
      </c>
      <c r="E5183" s="5"/>
      <c r="F5183" s="1"/>
      <c r="G5183" s="5">
        <v>43049</v>
      </c>
    </row>
    <row r="5184" spans="1:7" x14ac:dyDescent="0.3">
      <c r="A5184" s="1">
        <v>1538022</v>
      </c>
      <c r="B5184" s="1">
        <v>300</v>
      </c>
      <c r="C5184" s="5">
        <v>43110</v>
      </c>
      <c r="D5184" s="1">
        <v>1</v>
      </c>
      <c r="E5184" s="5"/>
      <c r="F5184" s="1"/>
      <c r="G5184" s="5">
        <v>43049</v>
      </c>
    </row>
    <row r="5185" spans="1:7" x14ac:dyDescent="0.3">
      <c r="A5185" s="1">
        <v>1539705</v>
      </c>
      <c r="B5185" s="1">
        <v>300</v>
      </c>
      <c r="C5185" s="5">
        <v>43110</v>
      </c>
      <c r="D5185" s="1">
        <v>1</v>
      </c>
      <c r="E5185" s="5">
        <v>43125</v>
      </c>
      <c r="F5185" s="1">
        <v>300</v>
      </c>
      <c r="G5185" s="5">
        <v>43049</v>
      </c>
    </row>
    <row r="5186" spans="1:7" x14ac:dyDescent="0.3">
      <c r="A5186" s="1">
        <v>1541160</v>
      </c>
      <c r="B5186" s="1">
        <v>300</v>
      </c>
      <c r="C5186" s="5">
        <v>43110</v>
      </c>
      <c r="D5186" s="1">
        <v>1</v>
      </c>
      <c r="E5186" s="5"/>
      <c r="F5186" s="1"/>
      <c r="G5186" s="5">
        <v>43049</v>
      </c>
    </row>
    <row r="5187" spans="1:7" x14ac:dyDescent="0.3">
      <c r="A5187" s="1">
        <v>1538871</v>
      </c>
      <c r="B5187" s="1">
        <v>300</v>
      </c>
      <c r="C5187" s="5">
        <v>43049</v>
      </c>
      <c r="D5187" s="1">
        <v>1</v>
      </c>
      <c r="E5187" s="5">
        <v>43052</v>
      </c>
      <c r="F5187" s="1">
        <v>300</v>
      </c>
      <c r="G5187" s="5">
        <v>42988</v>
      </c>
    </row>
    <row r="5188" spans="1:7" x14ac:dyDescent="0.3">
      <c r="A5188" s="1">
        <v>1537749</v>
      </c>
      <c r="B5188" s="1">
        <v>300</v>
      </c>
      <c r="C5188" s="5">
        <v>43049</v>
      </c>
      <c r="D5188" s="1">
        <v>1</v>
      </c>
      <c r="E5188" s="5"/>
      <c r="F5188" s="1"/>
      <c r="G5188" s="5">
        <v>42988</v>
      </c>
    </row>
    <row r="5189" spans="1:7" x14ac:dyDescent="0.3">
      <c r="A5189" s="1">
        <v>1539610</v>
      </c>
      <c r="B5189" s="1">
        <v>300</v>
      </c>
      <c r="C5189" s="5">
        <v>43049</v>
      </c>
      <c r="D5189" s="1">
        <v>1</v>
      </c>
      <c r="E5189" s="5">
        <v>43056</v>
      </c>
      <c r="F5189" s="1">
        <v>300</v>
      </c>
      <c r="G5189" s="5">
        <v>42988</v>
      </c>
    </row>
    <row r="5190" spans="1:7" x14ac:dyDescent="0.3">
      <c r="A5190" s="1">
        <v>1539042</v>
      </c>
      <c r="B5190" s="1">
        <v>300</v>
      </c>
      <c r="C5190" s="5">
        <v>43049</v>
      </c>
      <c r="D5190" s="1">
        <v>1</v>
      </c>
      <c r="E5190" s="5">
        <v>43048</v>
      </c>
      <c r="F5190" s="1">
        <v>300</v>
      </c>
      <c r="G5190" s="5">
        <v>42988</v>
      </c>
    </row>
    <row r="5191" spans="1:7" x14ac:dyDescent="0.3">
      <c r="A5191" s="1">
        <v>1538866</v>
      </c>
      <c r="B5191" s="1">
        <v>300</v>
      </c>
      <c r="C5191" s="5">
        <v>43049</v>
      </c>
      <c r="D5191" s="1">
        <v>1</v>
      </c>
      <c r="E5191" s="5">
        <v>43084</v>
      </c>
      <c r="F5191" s="1">
        <v>300</v>
      </c>
      <c r="G5191" s="5">
        <v>42988</v>
      </c>
    </row>
    <row r="5192" spans="1:7" x14ac:dyDescent="0.3">
      <c r="A5192" s="1">
        <v>1537323</v>
      </c>
      <c r="B5192" s="1">
        <v>300</v>
      </c>
      <c r="C5192" s="5">
        <v>43049</v>
      </c>
      <c r="D5192" s="1">
        <v>1</v>
      </c>
      <c r="E5192" s="5">
        <v>43048</v>
      </c>
      <c r="F5192" s="1">
        <v>300</v>
      </c>
      <c r="G5192" s="5">
        <v>42988</v>
      </c>
    </row>
    <row r="5193" spans="1:7" x14ac:dyDescent="0.3">
      <c r="A5193" s="1">
        <v>1537321</v>
      </c>
      <c r="B5193" s="1">
        <v>300</v>
      </c>
      <c r="C5193" s="5">
        <v>43049</v>
      </c>
      <c r="D5193" s="1">
        <v>1</v>
      </c>
      <c r="E5193" s="5">
        <v>43047</v>
      </c>
      <c r="F5193" s="1">
        <v>300</v>
      </c>
      <c r="G5193" s="5">
        <v>42988</v>
      </c>
    </row>
    <row r="5194" spans="1:7" x14ac:dyDescent="0.3">
      <c r="A5194" s="1">
        <v>1539065</v>
      </c>
      <c r="B5194" s="1">
        <v>300</v>
      </c>
      <c r="C5194" s="5">
        <v>43049</v>
      </c>
      <c r="D5194" s="1">
        <v>1</v>
      </c>
      <c r="E5194" s="5">
        <v>43052</v>
      </c>
      <c r="F5194" s="1">
        <v>300</v>
      </c>
      <c r="G5194" s="5">
        <v>42988</v>
      </c>
    </row>
    <row r="5195" spans="1:7" x14ac:dyDescent="0.3">
      <c r="A5195" s="1">
        <v>1538999</v>
      </c>
      <c r="B5195" s="1">
        <v>300</v>
      </c>
      <c r="C5195" s="5">
        <v>43049</v>
      </c>
      <c r="D5195" s="1">
        <v>1</v>
      </c>
      <c r="E5195" s="5">
        <v>43063</v>
      </c>
      <c r="F5195" s="1">
        <v>300</v>
      </c>
      <c r="G5195" s="5">
        <v>42988</v>
      </c>
    </row>
    <row r="5196" spans="1:7" x14ac:dyDescent="0.3">
      <c r="A5196" s="1">
        <v>1539010</v>
      </c>
      <c r="B5196" s="1">
        <v>300</v>
      </c>
      <c r="C5196" s="5">
        <v>43049</v>
      </c>
      <c r="D5196" s="1">
        <v>1</v>
      </c>
      <c r="E5196" s="5">
        <v>43038</v>
      </c>
      <c r="F5196" s="1">
        <v>300</v>
      </c>
      <c r="G5196" s="5">
        <v>42988</v>
      </c>
    </row>
    <row r="5197" spans="1:7" x14ac:dyDescent="0.3">
      <c r="A5197" s="1">
        <v>1537494</v>
      </c>
      <c r="B5197" s="1">
        <v>300</v>
      </c>
      <c r="C5197" s="5">
        <v>43049</v>
      </c>
      <c r="D5197" s="1">
        <v>1</v>
      </c>
      <c r="E5197" s="5">
        <v>43047</v>
      </c>
      <c r="F5197" s="1">
        <v>300</v>
      </c>
      <c r="G5197" s="5">
        <v>42988</v>
      </c>
    </row>
    <row r="5198" spans="1:7" x14ac:dyDescent="0.3">
      <c r="A5198" s="1">
        <v>1537522</v>
      </c>
      <c r="B5198" s="1">
        <v>300</v>
      </c>
      <c r="C5198" s="5">
        <v>43049</v>
      </c>
      <c r="D5198" s="1">
        <v>1</v>
      </c>
      <c r="E5198" s="5">
        <v>43042</v>
      </c>
      <c r="F5198" s="1">
        <v>300</v>
      </c>
      <c r="G5198" s="5">
        <v>42988</v>
      </c>
    </row>
    <row r="5199" spans="1:7" x14ac:dyDescent="0.3">
      <c r="A5199" s="1">
        <v>1537301</v>
      </c>
      <c r="B5199" s="1">
        <v>300</v>
      </c>
      <c r="C5199" s="5">
        <v>43049</v>
      </c>
      <c r="D5199" s="1">
        <v>1</v>
      </c>
      <c r="E5199" s="5">
        <v>43046</v>
      </c>
      <c r="F5199" s="1">
        <v>300</v>
      </c>
      <c r="G5199" s="5">
        <v>42988</v>
      </c>
    </row>
    <row r="5200" spans="1:7" x14ac:dyDescent="0.3">
      <c r="A5200" s="1">
        <v>1537653</v>
      </c>
      <c r="B5200" s="1">
        <v>300</v>
      </c>
      <c r="C5200" s="5">
        <v>43049</v>
      </c>
      <c r="D5200" s="1">
        <v>1</v>
      </c>
      <c r="E5200" s="5">
        <v>43041</v>
      </c>
      <c r="F5200" s="1">
        <v>300</v>
      </c>
      <c r="G5200" s="5">
        <v>42988</v>
      </c>
    </row>
    <row r="5201" spans="1:7" x14ac:dyDescent="0.3">
      <c r="A5201" s="1">
        <v>1537859</v>
      </c>
      <c r="B5201" s="1">
        <v>300</v>
      </c>
      <c r="C5201" s="5">
        <v>43049</v>
      </c>
      <c r="D5201" s="1">
        <v>1</v>
      </c>
      <c r="E5201" s="5">
        <v>43047</v>
      </c>
      <c r="F5201" s="1">
        <v>300</v>
      </c>
      <c r="G5201" s="5">
        <v>42988</v>
      </c>
    </row>
    <row r="5202" spans="1:7" x14ac:dyDescent="0.3">
      <c r="A5202" s="1">
        <v>1539012</v>
      </c>
      <c r="B5202" s="1">
        <v>300</v>
      </c>
      <c r="C5202" s="5">
        <v>43049</v>
      </c>
      <c r="D5202" s="1">
        <v>1</v>
      </c>
      <c r="E5202" s="5">
        <v>43047</v>
      </c>
      <c r="F5202" s="1">
        <v>300</v>
      </c>
      <c r="G5202" s="5">
        <v>42988</v>
      </c>
    </row>
    <row r="5203" spans="1:7" x14ac:dyDescent="0.3">
      <c r="A5203" s="1">
        <v>1538009</v>
      </c>
      <c r="B5203" s="1">
        <v>300</v>
      </c>
      <c r="C5203" s="5">
        <v>43049</v>
      </c>
      <c r="D5203" s="1">
        <v>1</v>
      </c>
      <c r="E5203" s="5"/>
      <c r="F5203" s="1"/>
      <c r="G5203" s="5">
        <v>42988</v>
      </c>
    </row>
    <row r="5204" spans="1:7" x14ac:dyDescent="0.3">
      <c r="A5204" s="1">
        <v>1539045</v>
      </c>
      <c r="B5204" s="1">
        <v>300</v>
      </c>
      <c r="C5204" s="5">
        <v>43049</v>
      </c>
      <c r="D5204" s="1">
        <v>1</v>
      </c>
      <c r="E5204" s="5">
        <v>43398</v>
      </c>
      <c r="F5204" s="1">
        <v>300</v>
      </c>
      <c r="G5204" s="5">
        <v>42988</v>
      </c>
    </row>
    <row r="5205" spans="1:7" x14ac:dyDescent="0.3">
      <c r="A5205" s="1">
        <v>1537626</v>
      </c>
      <c r="B5205" s="1">
        <v>300</v>
      </c>
      <c r="C5205" s="5">
        <v>43049</v>
      </c>
      <c r="D5205" s="1">
        <v>1</v>
      </c>
      <c r="E5205" s="5"/>
      <c r="F5205" s="1"/>
      <c r="G5205" s="5">
        <v>42988</v>
      </c>
    </row>
    <row r="5206" spans="1:7" x14ac:dyDescent="0.3">
      <c r="A5206" s="1">
        <v>1539529</v>
      </c>
      <c r="B5206" s="1">
        <v>300</v>
      </c>
      <c r="C5206" s="5">
        <v>43049</v>
      </c>
      <c r="D5206" s="1">
        <v>1</v>
      </c>
      <c r="E5206" s="5">
        <v>43082</v>
      </c>
      <c r="F5206" s="1">
        <v>300</v>
      </c>
      <c r="G5206" s="5">
        <v>42988</v>
      </c>
    </row>
    <row r="5207" spans="1:7" x14ac:dyDescent="0.3">
      <c r="A5207" s="1">
        <v>1539666</v>
      </c>
      <c r="B5207" s="1">
        <v>300</v>
      </c>
      <c r="C5207" s="5">
        <v>43049</v>
      </c>
      <c r="D5207" s="1">
        <v>1</v>
      </c>
      <c r="E5207" s="5">
        <v>43049</v>
      </c>
      <c r="F5207" s="1">
        <v>300</v>
      </c>
      <c r="G5207" s="5">
        <v>42988</v>
      </c>
    </row>
    <row r="5208" spans="1:7" x14ac:dyDescent="0.3">
      <c r="A5208" s="1">
        <v>1537313</v>
      </c>
      <c r="B5208" s="1">
        <v>300</v>
      </c>
      <c r="C5208" s="5">
        <v>43049</v>
      </c>
      <c r="D5208" s="1">
        <v>1</v>
      </c>
      <c r="E5208" s="5">
        <v>43047</v>
      </c>
      <c r="F5208" s="1">
        <v>300</v>
      </c>
      <c r="G5208" s="5">
        <v>42988</v>
      </c>
    </row>
    <row r="5209" spans="1:7" x14ac:dyDescent="0.3">
      <c r="A5209" s="1">
        <v>1537492</v>
      </c>
      <c r="B5209" s="1">
        <v>300</v>
      </c>
      <c r="C5209" s="5">
        <v>43049</v>
      </c>
      <c r="D5209" s="1">
        <v>1</v>
      </c>
      <c r="E5209" s="5">
        <v>43049</v>
      </c>
      <c r="F5209" s="1">
        <v>300</v>
      </c>
      <c r="G5209" s="5">
        <v>42988</v>
      </c>
    </row>
    <row r="5210" spans="1:7" x14ac:dyDescent="0.3">
      <c r="A5210" s="1">
        <v>1539491</v>
      </c>
      <c r="B5210" s="1">
        <v>300</v>
      </c>
      <c r="C5210" s="5">
        <v>43049</v>
      </c>
      <c r="D5210" s="1">
        <v>1</v>
      </c>
      <c r="E5210" s="5">
        <v>43047</v>
      </c>
      <c r="F5210" s="1">
        <v>300</v>
      </c>
      <c r="G5210" s="5">
        <v>42988</v>
      </c>
    </row>
    <row r="5211" spans="1:7" x14ac:dyDescent="0.3">
      <c r="A5211" s="1">
        <v>1539034</v>
      </c>
      <c r="B5211" s="1">
        <v>300</v>
      </c>
      <c r="C5211" s="5">
        <v>43049</v>
      </c>
      <c r="D5211" s="1">
        <v>1</v>
      </c>
      <c r="E5211" s="5">
        <v>43165</v>
      </c>
      <c r="F5211" s="1">
        <v>300</v>
      </c>
      <c r="G5211" s="5">
        <v>42988</v>
      </c>
    </row>
    <row r="5212" spans="1:7" x14ac:dyDescent="0.3">
      <c r="A5212" s="1">
        <v>1540851</v>
      </c>
      <c r="B5212" s="1">
        <v>300</v>
      </c>
      <c r="C5212" s="5">
        <v>43110</v>
      </c>
      <c r="D5212" s="1">
        <v>1</v>
      </c>
      <c r="E5212" s="5">
        <v>43080</v>
      </c>
      <c r="F5212" s="1">
        <v>300</v>
      </c>
      <c r="G5212" s="5">
        <v>43049</v>
      </c>
    </row>
    <row r="5213" spans="1:7" x14ac:dyDescent="0.3">
      <c r="A5213" s="1">
        <v>1540852</v>
      </c>
      <c r="B5213" s="1">
        <v>300</v>
      </c>
      <c r="C5213" s="5">
        <v>43110</v>
      </c>
      <c r="D5213" s="1">
        <v>1</v>
      </c>
      <c r="E5213" s="5">
        <v>43206</v>
      </c>
      <c r="F5213" s="1">
        <v>300</v>
      </c>
      <c r="G5213" s="5">
        <v>43049</v>
      </c>
    </row>
    <row r="5214" spans="1:7" x14ac:dyDescent="0.3">
      <c r="A5214" s="1">
        <v>1540881</v>
      </c>
      <c r="B5214" s="1">
        <v>300</v>
      </c>
      <c r="C5214" s="5">
        <v>43110</v>
      </c>
      <c r="D5214" s="1">
        <v>1</v>
      </c>
      <c r="E5214" s="5">
        <v>43084</v>
      </c>
      <c r="F5214" s="1">
        <v>300</v>
      </c>
      <c r="G5214" s="5">
        <v>43049</v>
      </c>
    </row>
    <row r="5215" spans="1:7" x14ac:dyDescent="0.3">
      <c r="A5215" s="1">
        <v>1540947</v>
      </c>
      <c r="B5215" s="1">
        <v>300</v>
      </c>
      <c r="C5215" s="5">
        <v>43110</v>
      </c>
      <c r="D5215" s="1">
        <v>1</v>
      </c>
      <c r="E5215" s="5"/>
      <c r="F5215" s="1"/>
      <c r="G5215" s="5">
        <v>43049</v>
      </c>
    </row>
    <row r="5216" spans="1:7" x14ac:dyDescent="0.3">
      <c r="A5216" s="1">
        <v>1540861</v>
      </c>
      <c r="B5216" s="1">
        <v>300</v>
      </c>
      <c r="C5216" s="5">
        <v>43110</v>
      </c>
      <c r="D5216" s="1">
        <v>1</v>
      </c>
      <c r="E5216" s="5">
        <v>43081</v>
      </c>
      <c r="F5216" s="1">
        <v>300</v>
      </c>
      <c r="G5216" s="5">
        <v>43049</v>
      </c>
    </row>
    <row r="5217" spans="1:7" x14ac:dyDescent="0.3">
      <c r="A5217" s="1">
        <v>1540854</v>
      </c>
      <c r="B5217" s="1">
        <v>300</v>
      </c>
      <c r="C5217" s="5">
        <v>43110</v>
      </c>
      <c r="D5217" s="1">
        <v>1</v>
      </c>
      <c r="E5217" s="5">
        <v>43371</v>
      </c>
      <c r="F5217" s="1">
        <v>300</v>
      </c>
      <c r="G5217" s="5">
        <v>43049</v>
      </c>
    </row>
    <row r="5218" spans="1:7" x14ac:dyDescent="0.3">
      <c r="A5218" s="1">
        <v>1540641</v>
      </c>
      <c r="B5218" s="1">
        <v>300</v>
      </c>
      <c r="C5218" s="5">
        <v>43110</v>
      </c>
      <c r="D5218" s="1">
        <v>1</v>
      </c>
      <c r="E5218" s="5">
        <v>43048</v>
      </c>
      <c r="F5218" s="1">
        <v>300</v>
      </c>
      <c r="G5218" s="5">
        <v>43049</v>
      </c>
    </row>
    <row r="5219" spans="1:7" x14ac:dyDescent="0.3">
      <c r="A5219" s="1">
        <v>1540894</v>
      </c>
      <c r="B5219" s="1">
        <v>300</v>
      </c>
      <c r="C5219" s="5">
        <v>43110</v>
      </c>
      <c r="D5219" s="1">
        <v>1</v>
      </c>
      <c r="E5219" s="5">
        <v>43081</v>
      </c>
      <c r="F5219" s="1">
        <v>300</v>
      </c>
      <c r="G5219" s="5">
        <v>43049</v>
      </c>
    </row>
    <row r="5220" spans="1:7" x14ac:dyDescent="0.3">
      <c r="A5220" s="1">
        <v>1540015</v>
      </c>
      <c r="B5220" s="1">
        <v>300</v>
      </c>
      <c r="C5220" s="5">
        <v>43110</v>
      </c>
      <c r="D5220" s="1">
        <v>1</v>
      </c>
      <c r="E5220" s="5">
        <v>43083</v>
      </c>
      <c r="F5220" s="1">
        <v>300</v>
      </c>
      <c r="G5220" s="5">
        <v>43049</v>
      </c>
    </row>
    <row r="5221" spans="1:7" x14ac:dyDescent="0.3">
      <c r="A5221" s="1">
        <v>1540644</v>
      </c>
      <c r="B5221" s="1">
        <v>300</v>
      </c>
      <c r="C5221" s="5">
        <v>43110</v>
      </c>
      <c r="D5221" s="1">
        <v>1</v>
      </c>
      <c r="E5221" s="5">
        <v>43073</v>
      </c>
      <c r="F5221" s="1">
        <v>300</v>
      </c>
      <c r="G5221" s="5">
        <v>43049</v>
      </c>
    </row>
    <row r="5222" spans="1:7" x14ac:dyDescent="0.3">
      <c r="A5222" s="1">
        <v>1541151</v>
      </c>
      <c r="B5222" s="1">
        <v>300</v>
      </c>
      <c r="C5222" s="5">
        <v>43110</v>
      </c>
      <c r="D5222" s="1">
        <v>1</v>
      </c>
      <c r="E5222" s="5"/>
      <c r="F5222" s="1"/>
      <c r="G5222" s="5">
        <v>43049</v>
      </c>
    </row>
    <row r="5223" spans="1:7" x14ac:dyDescent="0.3">
      <c r="A5223" s="1">
        <v>1539965</v>
      </c>
      <c r="B5223" s="1">
        <v>300</v>
      </c>
      <c r="C5223" s="5">
        <v>43110</v>
      </c>
      <c r="D5223" s="1">
        <v>1</v>
      </c>
      <c r="E5223" s="5"/>
      <c r="F5223" s="1"/>
      <c r="G5223" s="5">
        <v>43049</v>
      </c>
    </row>
    <row r="5224" spans="1:7" x14ac:dyDescent="0.3">
      <c r="A5224" s="1">
        <v>1540897</v>
      </c>
      <c r="B5224" s="1">
        <v>300</v>
      </c>
      <c r="C5224" s="5">
        <v>43110</v>
      </c>
      <c r="D5224" s="1">
        <v>1</v>
      </c>
      <c r="E5224" s="5">
        <v>43138</v>
      </c>
      <c r="F5224" s="1">
        <v>300</v>
      </c>
      <c r="G5224" s="5">
        <v>43049</v>
      </c>
    </row>
    <row r="5225" spans="1:7" x14ac:dyDescent="0.3">
      <c r="A5225" s="1">
        <v>1541157</v>
      </c>
      <c r="B5225" s="1">
        <v>300</v>
      </c>
      <c r="C5225" s="5">
        <v>43110</v>
      </c>
      <c r="D5225" s="1">
        <v>1</v>
      </c>
      <c r="E5225" s="5">
        <v>43116</v>
      </c>
      <c r="F5225" s="1">
        <v>300</v>
      </c>
      <c r="G5225" s="5">
        <v>43049</v>
      </c>
    </row>
    <row r="5226" spans="1:7" x14ac:dyDescent="0.3">
      <c r="A5226" s="1">
        <v>1541965</v>
      </c>
      <c r="B5226" s="1">
        <v>300</v>
      </c>
      <c r="C5226" s="5">
        <v>43110</v>
      </c>
      <c r="D5226" s="1">
        <v>1</v>
      </c>
      <c r="E5226" s="5">
        <v>43138</v>
      </c>
      <c r="F5226" s="1">
        <v>300</v>
      </c>
      <c r="G5226" s="5">
        <v>43049</v>
      </c>
    </row>
    <row r="5227" spans="1:7" x14ac:dyDescent="0.3">
      <c r="A5227" s="1">
        <v>1541453</v>
      </c>
      <c r="B5227" s="1">
        <v>300</v>
      </c>
      <c r="C5227" s="5">
        <v>43110</v>
      </c>
      <c r="D5227" s="1">
        <v>1</v>
      </c>
      <c r="E5227" s="5">
        <v>43102</v>
      </c>
      <c r="F5227" s="1">
        <v>300</v>
      </c>
      <c r="G5227" s="5">
        <v>43049</v>
      </c>
    </row>
    <row r="5228" spans="1:7" x14ac:dyDescent="0.3">
      <c r="A5228" s="1">
        <v>1541454</v>
      </c>
      <c r="B5228" s="1">
        <v>300</v>
      </c>
      <c r="C5228" s="5">
        <v>43110</v>
      </c>
      <c r="D5228" s="1">
        <v>1</v>
      </c>
      <c r="E5228" s="5">
        <v>43089</v>
      </c>
      <c r="F5228" s="1">
        <v>300</v>
      </c>
      <c r="G5228" s="5">
        <v>43049</v>
      </c>
    </row>
    <row r="5229" spans="1:7" x14ac:dyDescent="0.3">
      <c r="A5229" s="1">
        <v>1539855</v>
      </c>
      <c r="B5229" s="1">
        <v>300</v>
      </c>
      <c r="C5229" s="5">
        <v>43110</v>
      </c>
      <c r="D5229" s="1">
        <v>1</v>
      </c>
      <c r="E5229" s="5">
        <v>43132</v>
      </c>
      <c r="F5229" s="1">
        <v>300</v>
      </c>
      <c r="G5229" s="5">
        <v>43049</v>
      </c>
    </row>
    <row r="5230" spans="1:7" x14ac:dyDescent="0.3">
      <c r="A5230" s="1">
        <v>1539007</v>
      </c>
      <c r="B5230" s="1">
        <v>300</v>
      </c>
      <c r="C5230" s="5">
        <v>43110</v>
      </c>
      <c r="D5230" s="1">
        <v>1</v>
      </c>
      <c r="E5230" s="5"/>
      <c r="F5230" s="1"/>
      <c r="G5230" s="5">
        <v>43049</v>
      </c>
    </row>
    <row r="5231" spans="1:7" x14ac:dyDescent="0.3">
      <c r="A5231" s="1">
        <v>1539704</v>
      </c>
      <c r="B5231" s="1">
        <v>300</v>
      </c>
      <c r="C5231" s="5">
        <v>43110</v>
      </c>
      <c r="D5231" s="1">
        <v>1</v>
      </c>
      <c r="E5231" s="5">
        <v>43130</v>
      </c>
      <c r="F5231" s="1">
        <v>300</v>
      </c>
      <c r="G5231" s="5">
        <v>43049</v>
      </c>
    </row>
    <row r="5232" spans="1:7" x14ac:dyDescent="0.3">
      <c r="A5232" s="1">
        <v>1540537</v>
      </c>
      <c r="B5232" s="1">
        <v>300</v>
      </c>
      <c r="C5232" s="5">
        <v>43110</v>
      </c>
      <c r="D5232" s="1">
        <v>1</v>
      </c>
      <c r="E5232" s="5">
        <v>43109</v>
      </c>
      <c r="F5232" s="1">
        <v>300</v>
      </c>
      <c r="G5232" s="5">
        <v>43049</v>
      </c>
    </row>
    <row r="5233" spans="1:7" x14ac:dyDescent="0.3">
      <c r="A5233" s="1">
        <v>1540593</v>
      </c>
      <c r="B5233" s="1">
        <v>300</v>
      </c>
      <c r="C5233" s="5">
        <v>43110</v>
      </c>
      <c r="D5233" s="1">
        <v>1</v>
      </c>
      <c r="E5233" s="5">
        <v>43103</v>
      </c>
      <c r="F5233" s="1">
        <v>300</v>
      </c>
      <c r="G5233" s="5">
        <v>43049</v>
      </c>
    </row>
    <row r="5234" spans="1:7" x14ac:dyDescent="0.3">
      <c r="A5234" s="1">
        <v>1540515</v>
      </c>
      <c r="B5234" s="1">
        <v>300</v>
      </c>
      <c r="C5234" s="5">
        <v>43110</v>
      </c>
      <c r="D5234" s="1">
        <v>1</v>
      </c>
      <c r="E5234" s="5">
        <v>43117</v>
      </c>
      <c r="F5234" s="1">
        <v>300</v>
      </c>
      <c r="G5234" s="5">
        <v>43049</v>
      </c>
    </row>
    <row r="5235" spans="1:7" x14ac:dyDescent="0.3">
      <c r="A5235" s="1">
        <v>1540678</v>
      </c>
      <c r="B5235" s="1">
        <v>300</v>
      </c>
      <c r="C5235" s="5">
        <v>43110</v>
      </c>
      <c r="D5235" s="1">
        <v>1</v>
      </c>
      <c r="E5235" s="5">
        <v>43147</v>
      </c>
      <c r="F5235" s="1">
        <v>300</v>
      </c>
      <c r="G5235" s="5">
        <v>43049</v>
      </c>
    </row>
    <row r="5236" spans="1:7" x14ac:dyDescent="0.3">
      <c r="A5236" s="1">
        <v>1542038</v>
      </c>
      <c r="B5236" s="1">
        <v>300</v>
      </c>
      <c r="C5236" s="5">
        <v>43110</v>
      </c>
      <c r="D5236" s="1">
        <v>1</v>
      </c>
      <c r="E5236" s="5">
        <v>43430</v>
      </c>
      <c r="F5236" s="1">
        <v>300</v>
      </c>
      <c r="G5236" s="5">
        <v>43049</v>
      </c>
    </row>
    <row r="5237" spans="1:7" x14ac:dyDescent="0.3">
      <c r="A5237" s="1">
        <v>1541518</v>
      </c>
      <c r="B5237" s="1">
        <v>300</v>
      </c>
      <c r="C5237" s="5">
        <v>43110</v>
      </c>
      <c r="D5237" s="1">
        <v>1</v>
      </c>
      <c r="E5237" s="5"/>
      <c r="F5237" s="1"/>
      <c r="G5237" s="5">
        <v>43049</v>
      </c>
    </row>
    <row r="5238" spans="1:7" x14ac:dyDescent="0.3">
      <c r="A5238" s="1">
        <v>1537718</v>
      </c>
      <c r="B5238" s="1">
        <v>300</v>
      </c>
      <c r="C5238" s="5">
        <v>43049</v>
      </c>
      <c r="D5238" s="1">
        <v>1</v>
      </c>
      <c r="E5238" s="5">
        <v>43040</v>
      </c>
      <c r="F5238" s="1">
        <v>300</v>
      </c>
      <c r="G5238" s="5">
        <v>42988</v>
      </c>
    </row>
    <row r="5239" spans="1:7" x14ac:dyDescent="0.3">
      <c r="A5239" s="1">
        <v>1539043</v>
      </c>
      <c r="B5239" s="1">
        <v>300</v>
      </c>
      <c r="C5239" s="5">
        <v>43049</v>
      </c>
      <c r="D5239" s="1">
        <v>1</v>
      </c>
      <c r="E5239" s="5">
        <v>43040</v>
      </c>
      <c r="F5239" s="1">
        <v>300</v>
      </c>
      <c r="G5239" s="5">
        <v>42988</v>
      </c>
    </row>
    <row r="5240" spans="1:7" x14ac:dyDescent="0.3">
      <c r="A5240" s="1">
        <v>1537399</v>
      </c>
      <c r="B5240" s="1">
        <v>300</v>
      </c>
      <c r="C5240" s="5">
        <v>43049</v>
      </c>
      <c r="D5240" s="1">
        <v>1</v>
      </c>
      <c r="E5240" s="5">
        <v>43041</v>
      </c>
      <c r="F5240" s="1">
        <v>300</v>
      </c>
      <c r="G5240" s="5">
        <v>42988</v>
      </c>
    </row>
    <row r="5241" spans="1:7" x14ac:dyDescent="0.3">
      <c r="A5241" s="1">
        <v>1539446</v>
      </c>
      <c r="B5241" s="1">
        <v>300</v>
      </c>
      <c r="C5241" s="5">
        <v>43049</v>
      </c>
      <c r="D5241" s="1">
        <v>1</v>
      </c>
      <c r="E5241" s="5">
        <v>43027</v>
      </c>
      <c r="F5241" s="1">
        <v>300</v>
      </c>
      <c r="G5241" s="5">
        <v>42988</v>
      </c>
    </row>
    <row r="5242" spans="1:7" x14ac:dyDescent="0.3">
      <c r="A5242" s="1">
        <v>1537497</v>
      </c>
      <c r="B5242" s="1">
        <v>300</v>
      </c>
      <c r="C5242" s="5">
        <v>43049</v>
      </c>
      <c r="D5242" s="1">
        <v>1</v>
      </c>
      <c r="E5242" s="5">
        <v>43047</v>
      </c>
      <c r="F5242" s="1">
        <v>300</v>
      </c>
      <c r="G5242" s="5">
        <v>42988</v>
      </c>
    </row>
    <row r="5243" spans="1:7" x14ac:dyDescent="0.3">
      <c r="A5243" s="1">
        <v>1537761</v>
      </c>
      <c r="B5243" s="1">
        <v>300</v>
      </c>
      <c r="C5243" s="5">
        <v>43049</v>
      </c>
      <c r="D5243" s="1">
        <v>1</v>
      </c>
      <c r="E5243" s="5">
        <v>43048</v>
      </c>
      <c r="F5243" s="1">
        <v>300</v>
      </c>
      <c r="G5243" s="5">
        <v>42988</v>
      </c>
    </row>
    <row r="5244" spans="1:7" x14ac:dyDescent="0.3">
      <c r="A5244" s="1">
        <v>1537742</v>
      </c>
      <c r="B5244" s="1">
        <v>300</v>
      </c>
      <c r="C5244" s="5">
        <v>43049</v>
      </c>
      <c r="D5244" s="1">
        <v>1</v>
      </c>
      <c r="E5244" s="5">
        <v>43069</v>
      </c>
      <c r="F5244" s="1">
        <v>300</v>
      </c>
      <c r="G5244" s="5">
        <v>42988</v>
      </c>
    </row>
    <row r="5245" spans="1:7" x14ac:dyDescent="0.3">
      <c r="A5245" s="1">
        <v>1537504</v>
      </c>
      <c r="B5245" s="1">
        <v>300</v>
      </c>
      <c r="C5245" s="5">
        <v>43049</v>
      </c>
      <c r="D5245" s="1">
        <v>1</v>
      </c>
      <c r="E5245" s="5">
        <v>43047</v>
      </c>
      <c r="F5245" s="1">
        <v>300</v>
      </c>
      <c r="G5245" s="5">
        <v>42988</v>
      </c>
    </row>
    <row r="5246" spans="1:7" x14ac:dyDescent="0.3">
      <c r="A5246" s="1">
        <v>1539443</v>
      </c>
      <c r="B5246" s="1">
        <v>300</v>
      </c>
      <c r="C5246" s="5">
        <v>43049</v>
      </c>
      <c r="D5246" s="1">
        <v>1</v>
      </c>
      <c r="E5246" s="5"/>
      <c r="F5246" s="1"/>
      <c r="G5246" s="5">
        <v>42988</v>
      </c>
    </row>
    <row r="5247" spans="1:7" x14ac:dyDescent="0.3">
      <c r="A5247" s="1">
        <v>1537523</v>
      </c>
      <c r="B5247" s="1">
        <v>300</v>
      </c>
      <c r="C5247" s="5">
        <v>43049</v>
      </c>
      <c r="D5247" s="1">
        <v>1</v>
      </c>
      <c r="E5247" s="5">
        <v>43080</v>
      </c>
      <c r="F5247" s="1">
        <v>300</v>
      </c>
      <c r="G5247" s="5">
        <v>42988</v>
      </c>
    </row>
    <row r="5248" spans="1:7" x14ac:dyDescent="0.3">
      <c r="A5248" s="1">
        <v>1538633</v>
      </c>
      <c r="B5248" s="1">
        <v>300</v>
      </c>
      <c r="C5248" s="5">
        <v>43049</v>
      </c>
      <c r="D5248" s="1">
        <v>1</v>
      </c>
      <c r="E5248" s="5">
        <v>43046</v>
      </c>
      <c r="F5248" s="1">
        <v>300</v>
      </c>
      <c r="G5248" s="5">
        <v>42988</v>
      </c>
    </row>
    <row r="5249" spans="1:7" x14ac:dyDescent="0.3">
      <c r="A5249" s="1">
        <v>1539047</v>
      </c>
      <c r="B5249" s="1">
        <v>300</v>
      </c>
      <c r="C5249" s="5">
        <v>43049</v>
      </c>
      <c r="D5249" s="1">
        <v>1</v>
      </c>
      <c r="E5249" s="5">
        <v>43082</v>
      </c>
      <c r="F5249" s="1">
        <v>300</v>
      </c>
      <c r="G5249" s="5">
        <v>42988</v>
      </c>
    </row>
    <row r="5250" spans="1:7" x14ac:dyDescent="0.3">
      <c r="A5250" s="1">
        <v>1539013</v>
      </c>
      <c r="B5250" s="1">
        <v>300</v>
      </c>
      <c r="C5250" s="5">
        <v>43049</v>
      </c>
      <c r="D5250" s="1">
        <v>1</v>
      </c>
      <c r="E5250" s="5">
        <v>43089</v>
      </c>
      <c r="F5250" s="1">
        <v>300</v>
      </c>
      <c r="G5250" s="5">
        <v>42988</v>
      </c>
    </row>
    <row r="5251" spans="1:7" x14ac:dyDescent="0.3">
      <c r="A5251" s="1">
        <v>1538601</v>
      </c>
      <c r="B5251" s="1">
        <v>300</v>
      </c>
      <c r="C5251" s="5">
        <v>43049</v>
      </c>
      <c r="D5251" s="1">
        <v>1</v>
      </c>
      <c r="E5251" s="5">
        <v>43053</v>
      </c>
      <c r="F5251" s="1">
        <v>300</v>
      </c>
      <c r="G5251" s="5">
        <v>42988</v>
      </c>
    </row>
    <row r="5252" spans="1:7" x14ac:dyDescent="0.3">
      <c r="A5252" s="1">
        <v>1539533</v>
      </c>
      <c r="B5252" s="1">
        <v>300</v>
      </c>
      <c r="C5252" s="5">
        <v>43049</v>
      </c>
      <c r="D5252" s="1">
        <v>1</v>
      </c>
      <c r="E5252" s="5">
        <v>43047</v>
      </c>
      <c r="F5252" s="1">
        <v>300</v>
      </c>
      <c r="G5252" s="5">
        <v>42988</v>
      </c>
    </row>
    <row r="5253" spans="1:7" x14ac:dyDescent="0.3">
      <c r="A5253" s="1">
        <v>1539572</v>
      </c>
      <c r="B5253" s="1">
        <v>300</v>
      </c>
      <c r="C5253" s="5">
        <v>43049</v>
      </c>
      <c r="D5253" s="1">
        <v>1</v>
      </c>
      <c r="E5253" s="5"/>
      <c r="F5253" s="1"/>
      <c r="G5253" s="5">
        <v>42988</v>
      </c>
    </row>
    <row r="5254" spans="1:7" x14ac:dyDescent="0.3">
      <c r="A5254" s="1">
        <v>1537838</v>
      </c>
      <c r="B5254" s="1">
        <v>300</v>
      </c>
      <c r="C5254" s="5">
        <v>43049</v>
      </c>
      <c r="D5254" s="1">
        <v>1</v>
      </c>
      <c r="E5254" s="5">
        <v>43054</v>
      </c>
      <c r="F5254" s="1">
        <v>300</v>
      </c>
      <c r="G5254" s="5">
        <v>42988</v>
      </c>
    </row>
    <row r="5255" spans="1:7" x14ac:dyDescent="0.3">
      <c r="A5255" s="1">
        <v>1539056</v>
      </c>
      <c r="B5255" s="1">
        <v>300</v>
      </c>
      <c r="C5255" s="5">
        <v>43049</v>
      </c>
      <c r="D5255" s="1">
        <v>1</v>
      </c>
      <c r="E5255" s="5">
        <v>43052</v>
      </c>
      <c r="F5255" s="1">
        <v>300</v>
      </c>
      <c r="G5255" s="5">
        <v>42988</v>
      </c>
    </row>
    <row r="5256" spans="1:7" x14ac:dyDescent="0.3">
      <c r="A5256" s="1">
        <v>1537714</v>
      </c>
      <c r="B5256" s="1">
        <v>300</v>
      </c>
      <c r="C5256" s="5">
        <v>43049</v>
      </c>
      <c r="D5256" s="1">
        <v>1</v>
      </c>
      <c r="E5256" s="5">
        <v>43049</v>
      </c>
      <c r="F5256" s="1">
        <v>300</v>
      </c>
      <c r="G5256" s="5">
        <v>42988</v>
      </c>
    </row>
    <row r="5257" spans="1:7" x14ac:dyDescent="0.3">
      <c r="A5257" s="1">
        <v>1537499</v>
      </c>
      <c r="B5257" s="1">
        <v>300</v>
      </c>
      <c r="C5257" s="5">
        <v>43049</v>
      </c>
      <c r="D5257" s="1">
        <v>1</v>
      </c>
      <c r="E5257" s="5">
        <v>43047</v>
      </c>
      <c r="F5257" s="1">
        <v>300</v>
      </c>
      <c r="G5257" s="5">
        <v>42988</v>
      </c>
    </row>
    <row r="5258" spans="1:7" x14ac:dyDescent="0.3">
      <c r="A5258" s="1">
        <v>1537496</v>
      </c>
      <c r="B5258" s="1">
        <v>300</v>
      </c>
      <c r="C5258" s="5">
        <v>43049</v>
      </c>
      <c r="D5258" s="1">
        <v>1</v>
      </c>
      <c r="E5258" s="5">
        <v>43063</v>
      </c>
      <c r="F5258" s="1">
        <v>300</v>
      </c>
      <c r="G5258" s="5">
        <v>42988</v>
      </c>
    </row>
    <row r="5259" spans="1:7" x14ac:dyDescent="0.3">
      <c r="A5259" s="1">
        <v>1539539</v>
      </c>
      <c r="B5259" s="1">
        <v>300</v>
      </c>
      <c r="C5259" s="5">
        <v>43049</v>
      </c>
      <c r="D5259" s="1">
        <v>1</v>
      </c>
      <c r="E5259" s="5">
        <v>43038</v>
      </c>
      <c r="F5259" s="1">
        <v>300</v>
      </c>
      <c r="G5259" s="5">
        <v>42988</v>
      </c>
    </row>
    <row r="5260" spans="1:7" x14ac:dyDescent="0.3">
      <c r="A5260" s="1">
        <v>1539085</v>
      </c>
      <c r="B5260" s="1">
        <v>300</v>
      </c>
      <c r="C5260" s="5">
        <v>43049</v>
      </c>
      <c r="D5260" s="1">
        <v>1</v>
      </c>
      <c r="E5260" s="5">
        <v>43049</v>
      </c>
      <c r="F5260" s="1">
        <v>300</v>
      </c>
      <c r="G5260" s="5">
        <v>42988</v>
      </c>
    </row>
    <row r="5261" spans="1:7" x14ac:dyDescent="0.3">
      <c r="A5261" s="1">
        <v>1539512</v>
      </c>
      <c r="B5261" s="1">
        <v>300</v>
      </c>
      <c r="C5261" s="5">
        <v>43049</v>
      </c>
      <c r="D5261" s="1">
        <v>1</v>
      </c>
      <c r="E5261" s="5">
        <v>43047</v>
      </c>
      <c r="F5261" s="1">
        <v>300</v>
      </c>
      <c r="G5261" s="5">
        <v>42988</v>
      </c>
    </row>
    <row r="5262" spans="1:7" x14ac:dyDescent="0.3">
      <c r="A5262" s="1">
        <v>1538979</v>
      </c>
      <c r="B5262" s="1">
        <v>300</v>
      </c>
      <c r="C5262" s="5">
        <v>43049</v>
      </c>
      <c r="D5262" s="1">
        <v>1</v>
      </c>
      <c r="E5262" s="5">
        <v>43039</v>
      </c>
      <c r="F5262" s="1">
        <v>300</v>
      </c>
      <c r="G5262" s="5">
        <v>42988</v>
      </c>
    </row>
    <row r="5263" spans="1:7" x14ac:dyDescent="0.3">
      <c r="A5263" s="1">
        <v>1539595</v>
      </c>
      <c r="B5263" s="1">
        <v>300</v>
      </c>
      <c r="C5263" s="5">
        <v>43049</v>
      </c>
      <c r="D5263" s="1">
        <v>1</v>
      </c>
      <c r="E5263" s="5">
        <v>43048</v>
      </c>
      <c r="F5263" s="1">
        <v>300</v>
      </c>
      <c r="G5263" s="5">
        <v>42988</v>
      </c>
    </row>
    <row r="5264" spans="1:7" x14ac:dyDescent="0.3">
      <c r="A5264" s="1">
        <v>1540645</v>
      </c>
      <c r="B5264" s="1">
        <v>300</v>
      </c>
      <c r="C5264" s="5">
        <v>43110</v>
      </c>
      <c r="D5264" s="1">
        <v>1</v>
      </c>
      <c r="E5264" s="5"/>
      <c r="F5264" s="1"/>
      <c r="G5264" s="5">
        <v>43049</v>
      </c>
    </row>
    <row r="5265" spans="1:7" x14ac:dyDescent="0.3">
      <c r="A5265" s="1">
        <v>1540651</v>
      </c>
      <c r="B5265" s="1">
        <v>300</v>
      </c>
      <c r="C5265" s="5">
        <v>43110</v>
      </c>
      <c r="D5265" s="1">
        <v>1</v>
      </c>
      <c r="E5265" s="5">
        <v>43081</v>
      </c>
      <c r="F5265" s="1">
        <v>300</v>
      </c>
      <c r="G5265" s="5">
        <v>43049</v>
      </c>
    </row>
    <row r="5266" spans="1:7" x14ac:dyDescent="0.3">
      <c r="A5266" s="1">
        <v>1540744</v>
      </c>
      <c r="B5266" s="1">
        <v>300</v>
      </c>
      <c r="C5266" s="5">
        <v>43110</v>
      </c>
      <c r="D5266" s="1">
        <v>1</v>
      </c>
      <c r="E5266" s="5"/>
      <c r="F5266" s="1"/>
      <c r="G5266" s="5">
        <v>43049</v>
      </c>
    </row>
    <row r="5267" spans="1:7" x14ac:dyDescent="0.3">
      <c r="A5267" s="1">
        <v>1540649</v>
      </c>
      <c r="B5267" s="1">
        <v>300</v>
      </c>
      <c r="C5267" s="5">
        <v>43110</v>
      </c>
      <c r="D5267" s="1">
        <v>1</v>
      </c>
      <c r="E5267" s="5">
        <v>43115</v>
      </c>
      <c r="F5267" s="1">
        <v>300</v>
      </c>
      <c r="G5267" s="5">
        <v>43049</v>
      </c>
    </row>
    <row r="5268" spans="1:7" x14ac:dyDescent="0.3">
      <c r="A5268" s="1">
        <v>1540898</v>
      </c>
      <c r="B5268" s="1">
        <v>300</v>
      </c>
      <c r="C5268" s="5">
        <v>43110</v>
      </c>
      <c r="D5268" s="1">
        <v>1</v>
      </c>
      <c r="E5268" s="5">
        <v>43075</v>
      </c>
      <c r="F5268" s="1">
        <v>300</v>
      </c>
      <c r="G5268" s="5">
        <v>43049</v>
      </c>
    </row>
    <row r="5269" spans="1:7" x14ac:dyDescent="0.3">
      <c r="A5269" s="1">
        <v>1540636</v>
      </c>
      <c r="B5269" s="1">
        <v>300</v>
      </c>
      <c r="C5269" s="5">
        <v>43110</v>
      </c>
      <c r="D5269" s="1">
        <v>1</v>
      </c>
      <c r="E5269" s="5"/>
      <c r="F5269" s="1"/>
      <c r="G5269" s="5">
        <v>43049</v>
      </c>
    </row>
    <row r="5270" spans="1:7" x14ac:dyDescent="0.3">
      <c r="A5270" s="1">
        <v>1540834</v>
      </c>
      <c r="B5270" s="1">
        <v>300</v>
      </c>
      <c r="C5270" s="5">
        <v>43110</v>
      </c>
      <c r="D5270" s="1">
        <v>1</v>
      </c>
      <c r="E5270" s="5">
        <v>43098</v>
      </c>
      <c r="F5270" s="1">
        <v>300</v>
      </c>
      <c r="G5270" s="5">
        <v>43049</v>
      </c>
    </row>
    <row r="5271" spans="1:7" x14ac:dyDescent="0.3">
      <c r="A5271" s="1">
        <v>1540953</v>
      </c>
      <c r="B5271" s="1">
        <v>300</v>
      </c>
      <c r="C5271" s="5">
        <v>43110</v>
      </c>
      <c r="D5271" s="1">
        <v>1</v>
      </c>
      <c r="E5271" s="5">
        <v>43124</v>
      </c>
      <c r="F5271" s="1">
        <v>300</v>
      </c>
      <c r="G5271" s="5">
        <v>43049</v>
      </c>
    </row>
    <row r="5272" spans="1:7" x14ac:dyDescent="0.3">
      <c r="A5272" s="1">
        <v>1540931</v>
      </c>
      <c r="B5272" s="1">
        <v>300</v>
      </c>
      <c r="C5272" s="5">
        <v>43110</v>
      </c>
      <c r="D5272" s="1">
        <v>1</v>
      </c>
      <c r="E5272" s="5">
        <v>43097</v>
      </c>
      <c r="F5272" s="1">
        <v>300</v>
      </c>
      <c r="G5272" s="5">
        <v>43049</v>
      </c>
    </row>
    <row r="5273" spans="1:7" x14ac:dyDescent="0.3">
      <c r="A5273" s="1">
        <v>1539708</v>
      </c>
      <c r="B5273" s="1">
        <v>300</v>
      </c>
      <c r="C5273" s="5">
        <v>43110</v>
      </c>
      <c r="D5273" s="1">
        <v>1</v>
      </c>
      <c r="E5273" s="5">
        <v>43082</v>
      </c>
      <c r="F5273" s="1">
        <v>300</v>
      </c>
      <c r="G5273" s="5">
        <v>43049</v>
      </c>
    </row>
    <row r="5274" spans="1:7" x14ac:dyDescent="0.3">
      <c r="A5274" s="1">
        <v>1539909</v>
      </c>
      <c r="B5274" s="1">
        <v>300</v>
      </c>
      <c r="C5274" s="5">
        <v>43110</v>
      </c>
      <c r="D5274" s="1">
        <v>1</v>
      </c>
      <c r="E5274" s="5">
        <v>43572</v>
      </c>
      <c r="F5274" s="1">
        <v>300</v>
      </c>
      <c r="G5274" s="5">
        <v>43049</v>
      </c>
    </row>
    <row r="5275" spans="1:7" x14ac:dyDescent="0.3">
      <c r="A5275" s="1">
        <v>1539913</v>
      </c>
      <c r="B5275" s="1">
        <v>300</v>
      </c>
      <c r="C5275" s="5">
        <v>43110</v>
      </c>
      <c r="D5275" s="1">
        <v>1</v>
      </c>
      <c r="E5275" s="5"/>
      <c r="F5275" s="1"/>
      <c r="G5275" s="5">
        <v>43049</v>
      </c>
    </row>
    <row r="5276" spans="1:7" x14ac:dyDescent="0.3">
      <c r="A5276" s="1">
        <v>1537287</v>
      </c>
      <c r="B5276" s="1">
        <v>300</v>
      </c>
      <c r="C5276" s="5">
        <v>43110</v>
      </c>
      <c r="D5276" s="1">
        <v>1</v>
      </c>
      <c r="E5276" s="5"/>
      <c r="F5276" s="1"/>
      <c r="G5276" s="5">
        <v>43049</v>
      </c>
    </row>
    <row r="5277" spans="1:7" x14ac:dyDescent="0.3">
      <c r="A5277" s="1">
        <v>1542910</v>
      </c>
      <c r="B5277" s="1">
        <v>300</v>
      </c>
      <c r="C5277" s="5">
        <v>43261</v>
      </c>
      <c r="D5277" s="1">
        <v>1</v>
      </c>
      <c r="E5277" s="5">
        <v>43238</v>
      </c>
      <c r="F5277" s="1">
        <v>300</v>
      </c>
      <c r="G5277" s="5">
        <v>43200</v>
      </c>
    </row>
    <row r="5278" spans="1:7" x14ac:dyDescent="0.3">
      <c r="A5278" s="1">
        <v>1544699</v>
      </c>
      <c r="B5278" s="1">
        <v>300</v>
      </c>
      <c r="C5278" s="5">
        <v>43261</v>
      </c>
      <c r="D5278" s="1">
        <v>1</v>
      </c>
      <c r="E5278" s="5">
        <v>43236</v>
      </c>
      <c r="F5278" s="1">
        <v>300</v>
      </c>
      <c r="G5278" s="5">
        <v>43200</v>
      </c>
    </row>
    <row r="5279" spans="1:7" x14ac:dyDescent="0.3">
      <c r="A5279" s="1">
        <v>1544515</v>
      </c>
      <c r="B5279" s="1">
        <v>300</v>
      </c>
      <c r="C5279" s="5">
        <v>43261</v>
      </c>
      <c r="D5279" s="1">
        <v>1</v>
      </c>
      <c r="E5279" s="5">
        <v>43234</v>
      </c>
      <c r="F5279" s="1">
        <v>300</v>
      </c>
      <c r="G5279" s="5">
        <v>43200</v>
      </c>
    </row>
    <row r="5280" spans="1:7" x14ac:dyDescent="0.3">
      <c r="A5280" s="1">
        <v>1546752</v>
      </c>
      <c r="B5280" s="1">
        <v>300</v>
      </c>
      <c r="C5280" s="5">
        <v>43261</v>
      </c>
      <c r="D5280" s="1">
        <v>1</v>
      </c>
      <c r="E5280" s="5">
        <v>43292</v>
      </c>
      <c r="F5280" s="1">
        <v>300</v>
      </c>
      <c r="G5280" s="5">
        <v>43200</v>
      </c>
    </row>
    <row r="5281" spans="1:7" x14ac:dyDescent="0.3">
      <c r="A5281" s="1">
        <v>1544776</v>
      </c>
      <c r="B5281" s="1">
        <v>300</v>
      </c>
      <c r="C5281" s="5">
        <v>43230</v>
      </c>
      <c r="D5281" s="1">
        <v>1</v>
      </c>
      <c r="E5281" s="5"/>
      <c r="F5281" s="1"/>
      <c r="G5281" s="5">
        <v>43169</v>
      </c>
    </row>
    <row r="5282" spans="1:7" x14ac:dyDescent="0.3">
      <c r="A5282" s="1">
        <v>1545412</v>
      </c>
      <c r="B5282" s="1">
        <v>300</v>
      </c>
      <c r="C5282" s="5">
        <v>43230</v>
      </c>
      <c r="D5282" s="1">
        <v>1</v>
      </c>
      <c r="E5282" s="5">
        <v>43199</v>
      </c>
      <c r="F5282" s="1">
        <v>300</v>
      </c>
      <c r="G5282" s="5">
        <v>43169</v>
      </c>
    </row>
    <row r="5283" spans="1:7" x14ac:dyDescent="0.3">
      <c r="A5283" s="1">
        <v>1544629</v>
      </c>
      <c r="B5283" s="1">
        <v>300</v>
      </c>
      <c r="C5283" s="5">
        <v>43230</v>
      </c>
      <c r="D5283" s="1">
        <v>1</v>
      </c>
      <c r="E5283" s="5"/>
      <c r="F5283" s="1"/>
      <c r="G5283" s="5">
        <v>43169</v>
      </c>
    </row>
    <row r="5284" spans="1:7" x14ac:dyDescent="0.3">
      <c r="A5284" s="1">
        <v>1544596</v>
      </c>
      <c r="B5284" s="1">
        <v>300</v>
      </c>
      <c r="C5284" s="5">
        <v>43261</v>
      </c>
      <c r="D5284" s="1">
        <v>1</v>
      </c>
      <c r="E5284" s="5">
        <v>43229</v>
      </c>
      <c r="F5284" s="1">
        <v>300</v>
      </c>
      <c r="G5284" s="5">
        <v>43200</v>
      </c>
    </row>
    <row r="5285" spans="1:7" x14ac:dyDescent="0.3">
      <c r="A5285" s="1">
        <v>1545859</v>
      </c>
      <c r="B5285" s="1">
        <v>300</v>
      </c>
      <c r="C5285" s="5">
        <v>43230</v>
      </c>
      <c r="D5285" s="1">
        <v>1</v>
      </c>
      <c r="E5285" s="5">
        <v>43229</v>
      </c>
      <c r="F5285" s="1">
        <v>300</v>
      </c>
      <c r="G5285" s="5">
        <v>43169</v>
      </c>
    </row>
    <row r="5286" spans="1:7" x14ac:dyDescent="0.3">
      <c r="A5286" s="1">
        <v>1541026</v>
      </c>
      <c r="B5286" s="1">
        <v>300</v>
      </c>
      <c r="C5286" s="5">
        <v>43200</v>
      </c>
      <c r="D5286" s="1">
        <v>1</v>
      </c>
      <c r="E5286" s="5"/>
      <c r="F5286" s="1"/>
      <c r="G5286" s="5">
        <v>43141</v>
      </c>
    </row>
    <row r="5287" spans="1:7" x14ac:dyDescent="0.3">
      <c r="A5287" s="1">
        <v>1542574</v>
      </c>
      <c r="B5287" s="1">
        <v>300</v>
      </c>
      <c r="C5287" s="5">
        <v>43261</v>
      </c>
      <c r="D5287" s="1">
        <v>1</v>
      </c>
      <c r="E5287" s="5">
        <v>43360</v>
      </c>
      <c r="F5287" s="1">
        <v>300</v>
      </c>
      <c r="G5287" s="5">
        <v>43200</v>
      </c>
    </row>
    <row r="5288" spans="1:7" x14ac:dyDescent="0.3">
      <c r="A5288" s="1">
        <v>1545990</v>
      </c>
      <c r="B5288" s="1">
        <v>300</v>
      </c>
      <c r="C5288" s="5">
        <v>43261</v>
      </c>
      <c r="D5288" s="1">
        <v>1</v>
      </c>
      <c r="E5288" s="5">
        <v>43238</v>
      </c>
      <c r="F5288" s="1">
        <v>300</v>
      </c>
      <c r="G5288" s="5">
        <v>43200</v>
      </c>
    </row>
    <row r="5289" spans="1:7" x14ac:dyDescent="0.3">
      <c r="A5289" s="1">
        <v>1544166</v>
      </c>
      <c r="B5289" s="1">
        <v>300</v>
      </c>
      <c r="C5289" s="5">
        <v>43261</v>
      </c>
      <c r="D5289" s="1">
        <v>1</v>
      </c>
      <c r="E5289" s="5"/>
      <c r="F5289" s="1"/>
      <c r="G5289" s="5">
        <v>43200</v>
      </c>
    </row>
    <row r="5290" spans="1:7" x14ac:dyDescent="0.3">
      <c r="A5290" s="1">
        <v>1541074</v>
      </c>
      <c r="B5290" s="1">
        <v>300</v>
      </c>
      <c r="C5290" s="5">
        <v>43261</v>
      </c>
      <c r="D5290" s="1">
        <v>1</v>
      </c>
      <c r="E5290" s="5">
        <v>43235</v>
      </c>
      <c r="F5290" s="1">
        <v>300</v>
      </c>
      <c r="G5290" s="5">
        <v>43200</v>
      </c>
    </row>
    <row r="5291" spans="1:7" x14ac:dyDescent="0.3">
      <c r="A5291" s="1">
        <v>1543300</v>
      </c>
      <c r="B5291" s="1">
        <v>300</v>
      </c>
      <c r="C5291" s="5">
        <v>43261</v>
      </c>
      <c r="D5291" s="1">
        <v>1</v>
      </c>
      <c r="E5291" s="5">
        <v>43230</v>
      </c>
      <c r="F5291" s="1">
        <v>300</v>
      </c>
      <c r="G5291" s="5">
        <v>43200</v>
      </c>
    </row>
    <row r="5292" spans="1:7" x14ac:dyDescent="0.3">
      <c r="A5292" s="1">
        <v>1541043</v>
      </c>
      <c r="B5292" s="1">
        <v>300</v>
      </c>
      <c r="C5292" s="5">
        <v>43261</v>
      </c>
      <c r="D5292" s="1">
        <v>1</v>
      </c>
      <c r="E5292" s="5">
        <v>43201</v>
      </c>
      <c r="F5292" s="1">
        <v>300</v>
      </c>
      <c r="G5292" s="5">
        <v>43200</v>
      </c>
    </row>
    <row r="5293" spans="1:7" x14ac:dyDescent="0.3">
      <c r="A5293" s="1">
        <v>1545606</v>
      </c>
      <c r="B5293" s="1">
        <v>300</v>
      </c>
      <c r="C5293" s="5">
        <v>43261</v>
      </c>
      <c r="D5293" s="1">
        <v>1</v>
      </c>
      <c r="E5293" s="5"/>
      <c r="F5293" s="1"/>
      <c r="G5293" s="5">
        <v>43200</v>
      </c>
    </row>
    <row r="5294" spans="1:7" x14ac:dyDescent="0.3">
      <c r="A5294" s="1">
        <v>1545866</v>
      </c>
      <c r="B5294" s="1">
        <v>300</v>
      </c>
      <c r="C5294" s="5">
        <v>43230</v>
      </c>
      <c r="D5294" s="1">
        <v>1</v>
      </c>
      <c r="E5294" s="5">
        <v>43252</v>
      </c>
      <c r="F5294" s="1">
        <v>300</v>
      </c>
      <c r="G5294" s="5">
        <v>43169</v>
      </c>
    </row>
    <row r="5295" spans="1:7" x14ac:dyDescent="0.3">
      <c r="A5295" s="1">
        <v>1545864</v>
      </c>
      <c r="B5295" s="1">
        <v>300</v>
      </c>
      <c r="C5295" s="5">
        <v>43230</v>
      </c>
      <c r="D5295" s="1">
        <v>1</v>
      </c>
      <c r="E5295" s="5">
        <v>43229</v>
      </c>
      <c r="F5295" s="1">
        <v>300</v>
      </c>
      <c r="G5295" s="5">
        <v>43169</v>
      </c>
    </row>
    <row r="5296" spans="1:7" x14ac:dyDescent="0.3">
      <c r="A5296" s="1">
        <v>1545876</v>
      </c>
      <c r="B5296" s="1">
        <v>300</v>
      </c>
      <c r="C5296" s="5">
        <v>43230</v>
      </c>
      <c r="D5296" s="1">
        <v>1</v>
      </c>
      <c r="E5296" s="5">
        <v>43228</v>
      </c>
      <c r="F5296" s="1">
        <v>300</v>
      </c>
      <c r="G5296" s="5">
        <v>43169</v>
      </c>
    </row>
    <row r="5297" spans="1:7" x14ac:dyDescent="0.3">
      <c r="A5297" s="1">
        <v>1545659</v>
      </c>
      <c r="B5297" s="1">
        <v>300</v>
      </c>
      <c r="C5297" s="5">
        <v>43230</v>
      </c>
      <c r="D5297" s="1">
        <v>1</v>
      </c>
      <c r="E5297" s="5">
        <v>43230</v>
      </c>
      <c r="F5297" s="1">
        <v>300</v>
      </c>
      <c r="G5297" s="5">
        <v>43169</v>
      </c>
    </row>
    <row r="5298" spans="1:7" x14ac:dyDescent="0.3">
      <c r="A5298" s="1">
        <v>1544749</v>
      </c>
      <c r="B5298" s="1">
        <v>300</v>
      </c>
      <c r="C5298" s="5">
        <v>43230</v>
      </c>
      <c r="D5298" s="1">
        <v>1</v>
      </c>
      <c r="E5298" s="5">
        <v>43396</v>
      </c>
      <c r="F5298" s="1">
        <v>300</v>
      </c>
      <c r="G5298" s="5">
        <v>43169</v>
      </c>
    </row>
    <row r="5299" spans="1:7" x14ac:dyDescent="0.3">
      <c r="A5299" s="1">
        <v>1544630</v>
      </c>
      <c r="B5299" s="1">
        <v>300</v>
      </c>
      <c r="C5299" s="5">
        <v>43230</v>
      </c>
      <c r="D5299" s="1">
        <v>1</v>
      </c>
      <c r="E5299" s="5">
        <v>43229</v>
      </c>
      <c r="F5299" s="1">
        <v>300</v>
      </c>
      <c r="G5299" s="5">
        <v>43169</v>
      </c>
    </row>
    <row r="5300" spans="1:7" x14ac:dyDescent="0.3">
      <c r="A5300" s="1">
        <v>1544752</v>
      </c>
      <c r="B5300" s="1">
        <v>300</v>
      </c>
      <c r="C5300" s="5">
        <v>43230</v>
      </c>
      <c r="D5300" s="1">
        <v>1</v>
      </c>
      <c r="E5300" s="5"/>
      <c r="F5300" s="1"/>
      <c r="G5300" s="5">
        <v>43169</v>
      </c>
    </row>
    <row r="5301" spans="1:7" x14ac:dyDescent="0.3">
      <c r="A5301" s="1">
        <v>1541443</v>
      </c>
      <c r="B5301" s="1">
        <v>300</v>
      </c>
      <c r="C5301" s="5">
        <v>43230</v>
      </c>
      <c r="D5301" s="1">
        <v>1</v>
      </c>
      <c r="E5301" s="5">
        <v>43229</v>
      </c>
      <c r="F5301" s="1">
        <v>300</v>
      </c>
      <c r="G5301" s="5">
        <v>43169</v>
      </c>
    </row>
    <row r="5302" spans="1:7" x14ac:dyDescent="0.3">
      <c r="A5302" s="1">
        <v>1541413</v>
      </c>
      <c r="B5302" s="1">
        <v>300</v>
      </c>
      <c r="C5302" s="5">
        <v>43230</v>
      </c>
      <c r="D5302" s="1">
        <v>1</v>
      </c>
      <c r="E5302" s="5">
        <v>43199</v>
      </c>
      <c r="F5302" s="1">
        <v>300</v>
      </c>
      <c r="G5302" s="5">
        <v>43169</v>
      </c>
    </row>
    <row r="5303" spans="1:7" x14ac:dyDescent="0.3">
      <c r="A5303" s="1">
        <v>1541358</v>
      </c>
      <c r="B5303" s="1">
        <v>300</v>
      </c>
      <c r="C5303" s="5">
        <v>43110</v>
      </c>
      <c r="D5303" s="1">
        <v>1</v>
      </c>
      <c r="E5303" s="5">
        <v>43901</v>
      </c>
      <c r="F5303" s="1">
        <v>300</v>
      </c>
      <c r="G5303" s="5">
        <v>43049</v>
      </c>
    </row>
    <row r="5304" spans="1:7" x14ac:dyDescent="0.3">
      <c r="A5304" s="1">
        <v>1542338</v>
      </c>
      <c r="B5304" s="1">
        <v>300</v>
      </c>
      <c r="C5304" s="5">
        <v>43110</v>
      </c>
      <c r="D5304" s="1">
        <v>1</v>
      </c>
      <c r="E5304" s="5"/>
      <c r="F5304" s="1"/>
      <c r="G5304" s="5">
        <v>43049</v>
      </c>
    </row>
    <row r="5305" spans="1:7" x14ac:dyDescent="0.3">
      <c r="A5305" s="1">
        <v>1542290</v>
      </c>
      <c r="B5305" s="1">
        <v>300</v>
      </c>
      <c r="C5305" s="5">
        <v>43110</v>
      </c>
      <c r="D5305" s="1">
        <v>1</v>
      </c>
      <c r="E5305" s="5">
        <v>43109</v>
      </c>
      <c r="F5305" s="1">
        <v>300</v>
      </c>
      <c r="G5305" s="5">
        <v>43049</v>
      </c>
    </row>
    <row r="5306" spans="1:7" x14ac:dyDescent="0.3">
      <c r="A5306" s="1">
        <v>1539926</v>
      </c>
      <c r="B5306" s="1">
        <v>300</v>
      </c>
      <c r="C5306" s="5">
        <v>43110</v>
      </c>
      <c r="D5306" s="1">
        <v>1</v>
      </c>
      <c r="E5306" s="5">
        <v>43110</v>
      </c>
      <c r="F5306" s="1">
        <v>300</v>
      </c>
      <c r="G5306" s="5">
        <v>43049</v>
      </c>
    </row>
    <row r="5307" spans="1:7" x14ac:dyDescent="0.3">
      <c r="A5307" s="1">
        <v>1542336</v>
      </c>
      <c r="B5307" s="1">
        <v>300</v>
      </c>
      <c r="C5307" s="5">
        <v>43110</v>
      </c>
      <c r="D5307" s="1">
        <v>1</v>
      </c>
      <c r="E5307" s="5">
        <v>43109</v>
      </c>
      <c r="F5307" s="1">
        <v>300</v>
      </c>
      <c r="G5307" s="5">
        <v>43049</v>
      </c>
    </row>
    <row r="5308" spans="1:7" x14ac:dyDescent="0.3">
      <c r="A5308" s="1">
        <v>1542391</v>
      </c>
      <c r="B5308" s="1">
        <v>300</v>
      </c>
      <c r="C5308" s="5">
        <v>43110</v>
      </c>
      <c r="D5308" s="1">
        <v>1</v>
      </c>
      <c r="E5308" s="5">
        <v>43084</v>
      </c>
      <c r="F5308" s="1">
        <v>300</v>
      </c>
      <c r="G5308" s="5">
        <v>43049</v>
      </c>
    </row>
    <row r="5309" spans="1:7" x14ac:dyDescent="0.3">
      <c r="A5309" s="1">
        <v>1542295</v>
      </c>
      <c r="B5309" s="1">
        <v>300</v>
      </c>
      <c r="C5309" s="5">
        <v>43110</v>
      </c>
      <c r="D5309" s="1">
        <v>1</v>
      </c>
      <c r="E5309" s="5">
        <v>43122</v>
      </c>
      <c r="F5309" s="1">
        <v>300</v>
      </c>
      <c r="G5309" s="5">
        <v>43049</v>
      </c>
    </row>
    <row r="5310" spans="1:7" x14ac:dyDescent="0.3">
      <c r="A5310" s="1">
        <v>1539813</v>
      </c>
      <c r="B5310" s="1">
        <v>300</v>
      </c>
      <c r="C5310" s="5">
        <v>43110</v>
      </c>
      <c r="D5310" s="1">
        <v>1</v>
      </c>
      <c r="E5310" s="5">
        <v>43110</v>
      </c>
      <c r="F5310" s="1">
        <v>300</v>
      </c>
      <c r="G5310" s="5">
        <v>43049</v>
      </c>
    </row>
    <row r="5311" spans="1:7" x14ac:dyDescent="0.3">
      <c r="A5311" s="1">
        <v>1538626</v>
      </c>
      <c r="B5311" s="1">
        <v>300</v>
      </c>
      <c r="C5311" s="5">
        <v>43110</v>
      </c>
      <c r="D5311" s="1">
        <v>1</v>
      </c>
      <c r="E5311" s="5">
        <v>43178</v>
      </c>
      <c r="F5311" s="1">
        <v>300</v>
      </c>
      <c r="G5311" s="5">
        <v>43049</v>
      </c>
    </row>
    <row r="5312" spans="1:7" x14ac:dyDescent="0.3">
      <c r="A5312" s="1">
        <v>1539297</v>
      </c>
      <c r="B5312" s="1">
        <v>300</v>
      </c>
      <c r="C5312" s="5">
        <v>43110</v>
      </c>
      <c r="D5312" s="1">
        <v>1</v>
      </c>
      <c r="E5312" s="5">
        <v>43111</v>
      </c>
      <c r="F5312" s="1">
        <v>300</v>
      </c>
      <c r="G5312" s="5">
        <v>43049</v>
      </c>
    </row>
    <row r="5313" spans="1:7" x14ac:dyDescent="0.3">
      <c r="A5313" s="1">
        <v>1540532</v>
      </c>
      <c r="B5313" s="1">
        <v>300</v>
      </c>
      <c r="C5313" s="5">
        <v>43110</v>
      </c>
      <c r="D5313" s="1">
        <v>1</v>
      </c>
      <c r="E5313" s="5">
        <v>43109</v>
      </c>
      <c r="F5313" s="1">
        <v>300</v>
      </c>
      <c r="G5313" s="5">
        <v>43049</v>
      </c>
    </row>
    <row r="5314" spans="1:7" x14ac:dyDescent="0.3">
      <c r="A5314" s="1">
        <v>1539970</v>
      </c>
      <c r="B5314" s="1">
        <v>300</v>
      </c>
      <c r="C5314" s="5">
        <v>43110</v>
      </c>
      <c r="D5314" s="1">
        <v>1</v>
      </c>
      <c r="E5314" s="5">
        <v>43110</v>
      </c>
      <c r="F5314" s="1">
        <v>300</v>
      </c>
      <c r="G5314" s="5">
        <v>43049</v>
      </c>
    </row>
    <row r="5315" spans="1:7" x14ac:dyDescent="0.3">
      <c r="A5315" s="1">
        <v>1539874</v>
      </c>
      <c r="B5315" s="1">
        <v>300</v>
      </c>
      <c r="C5315" s="5">
        <v>43110</v>
      </c>
      <c r="D5315" s="1">
        <v>1</v>
      </c>
      <c r="E5315" s="5">
        <v>43105</v>
      </c>
      <c r="F5315" s="1">
        <v>300</v>
      </c>
      <c r="G5315" s="5">
        <v>43049</v>
      </c>
    </row>
    <row r="5316" spans="1:7" x14ac:dyDescent="0.3">
      <c r="A5316" s="1">
        <v>1540921</v>
      </c>
      <c r="B5316" s="1">
        <v>300</v>
      </c>
      <c r="C5316" s="5">
        <v>43141</v>
      </c>
      <c r="D5316" s="1">
        <v>1</v>
      </c>
      <c r="E5316" s="5">
        <v>43109</v>
      </c>
      <c r="F5316" s="1">
        <v>300</v>
      </c>
      <c r="G5316" s="5">
        <v>43079</v>
      </c>
    </row>
    <row r="5317" spans="1:7" x14ac:dyDescent="0.3">
      <c r="A5317" s="1">
        <v>1541140</v>
      </c>
      <c r="B5317" s="1">
        <v>300</v>
      </c>
      <c r="C5317" s="5">
        <v>43141</v>
      </c>
      <c r="D5317" s="1">
        <v>1</v>
      </c>
      <c r="E5317" s="5">
        <v>43104</v>
      </c>
      <c r="F5317" s="1">
        <v>300</v>
      </c>
      <c r="G5317" s="5">
        <v>43079</v>
      </c>
    </row>
    <row r="5318" spans="1:7" x14ac:dyDescent="0.3">
      <c r="A5318" s="1">
        <v>1542551</v>
      </c>
      <c r="B5318" s="1">
        <v>300</v>
      </c>
      <c r="C5318" s="5">
        <v>43141</v>
      </c>
      <c r="D5318" s="1">
        <v>1</v>
      </c>
      <c r="E5318" s="5">
        <v>43110</v>
      </c>
      <c r="F5318" s="1">
        <v>300</v>
      </c>
      <c r="G5318" s="5">
        <v>43079</v>
      </c>
    </row>
    <row r="5319" spans="1:7" x14ac:dyDescent="0.3">
      <c r="A5319" s="1">
        <v>1542618</v>
      </c>
      <c r="B5319" s="1">
        <v>300</v>
      </c>
      <c r="C5319" s="5">
        <v>43141</v>
      </c>
      <c r="D5319" s="1">
        <v>1</v>
      </c>
      <c r="E5319" s="5">
        <v>43105</v>
      </c>
      <c r="F5319" s="1">
        <v>300</v>
      </c>
      <c r="G5319" s="5">
        <v>43079</v>
      </c>
    </row>
    <row r="5320" spans="1:7" x14ac:dyDescent="0.3">
      <c r="A5320" s="1">
        <v>1542611</v>
      </c>
      <c r="B5320" s="1">
        <v>300</v>
      </c>
      <c r="C5320" s="5">
        <v>43141</v>
      </c>
      <c r="D5320" s="1">
        <v>1</v>
      </c>
      <c r="E5320" s="5"/>
      <c r="F5320" s="1"/>
      <c r="G5320" s="5">
        <v>43079</v>
      </c>
    </row>
    <row r="5321" spans="1:7" x14ac:dyDescent="0.3">
      <c r="A5321" s="1">
        <v>1541267</v>
      </c>
      <c r="B5321" s="1">
        <v>300</v>
      </c>
      <c r="C5321" s="5">
        <v>43141</v>
      </c>
      <c r="D5321" s="1">
        <v>1</v>
      </c>
      <c r="E5321" s="5">
        <v>43109</v>
      </c>
      <c r="F5321" s="1">
        <v>300</v>
      </c>
      <c r="G5321" s="5">
        <v>43079</v>
      </c>
    </row>
    <row r="5322" spans="1:7" x14ac:dyDescent="0.3">
      <c r="A5322" s="1">
        <v>1542563</v>
      </c>
      <c r="B5322" s="1">
        <v>300</v>
      </c>
      <c r="C5322" s="5">
        <v>43141</v>
      </c>
      <c r="D5322" s="1">
        <v>1</v>
      </c>
      <c r="E5322" s="5">
        <v>43139</v>
      </c>
      <c r="F5322" s="1">
        <v>300</v>
      </c>
      <c r="G5322" s="5">
        <v>43079</v>
      </c>
    </row>
    <row r="5323" spans="1:7" x14ac:dyDescent="0.3">
      <c r="A5323" s="1">
        <v>1542081</v>
      </c>
      <c r="B5323" s="1">
        <v>300</v>
      </c>
      <c r="C5323" s="5">
        <v>43141</v>
      </c>
      <c r="D5323" s="1">
        <v>1</v>
      </c>
      <c r="E5323" s="5">
        <v>43110</v>
      </c>
      <c r="F5323" s="1">
        <v>300</v>
      </c>
      <c r="G5323" s="5">
        <v>43079</v>
      </c>
    </row>
    <row r="5324" spans="1:7" x14ac:dyDescent="0.3">
      <c r="A5324" s="1">
        <v>1542606</v>
      </c>
      <c r="B5324" s="1">
        <v>300</v>
      </c>
      <c r="C5324" s="5">
        <v>43141</v>
      </c>
      <c r="D5324" s="1">
        <v>1</v>
      </c>
      <c r="E5324" s="5">
        <v>43131</v>
      </c>
      <c r="F5324" s="1">
        <v>300</v>
      </c>
      <c r="G5324" s="5">
        <v>43079</v>
      </c>
    </row>
    <row r="5325" spans="1:7" x14ac:dyDescent="0.3">
      <c r="A5325" s="1">
        <v>1542609</v>
      </c>
      <c r="B5325" s="1">
        <v>300</v>
      </c>
      <c r="C5325" s="5">
        <v>43141</v>
      </c>
      <c r="D5325" s="1">
        <v>1</v>
      </c>
      <c r="E5325" s="5">
        <v>43201</v>
      </c>
      <c r="F5325" s="1">
        <v>300</v>
      </c>
      <c r="G5325" s="5">
        <v>43079</v>
      </c>
    </row>
    <row r="5326" spans="1:7" x14ac:dyDescent="0.3">
      <c r="A5326" s="1">
        <v>1541519</v>
      </c>
      <c r="B5326" s="1">
        <v>300</v>
      </c>
      <c r="C5326" s="5">
        <v>43141</v>
      </c>
      <c r="D5326" s="1">
        <v>1</v>
      </c>
      <c r="E5326" s="5"/>
      <c r="F5326" s="1"/>
      <c r="G5326" s="5">
        <v>43079</v>
      </c>
    </row>
    <row r="5327" spans="1:7" x14ac:dyDescent="0.3">
      <c r="A5327" s="1">
        <v>1541984</v>
      </c>
      <c r="B5327" s="1">
        <v>300</v>
      </c>
      <c r="C5327" s="5">
        <v>43141</v>
      </c>
      <c r="D5327" s="1">
        <v>1</v>
      </c>
      <c r="E5327" s="5">
        <v>43111</v>
      </c>
      <c r="F5327" s="1">
        <v>300</v>
      </c>
      <c r="G5327" s="5">
        <v>43079</v>
      </c>
    </row>
    <row r="5328" spans="1:7" x14ac:dyDescent="0.3">
      <c r="A5328" s="1">
        <v>1540008</v>
      </c>
      <c r="B5328" s="1">
        <v>300</v>
      </c>
      <c r="C5328" s="5">
        <v>43141</v>
      </c>
      <c r="D5328" s="1">
        <v>1</v>
      </c>
      <c r="E5328" s="5">
        <v>43108</v>
      </c>
      <c r="F5328" s="1">
        <v>300</v>
      </c>
      <c r="G5328" s="5">
        <v>43079</v>
      </c>
    </row>
    <row r="5329" spans="1:7" x14ac:dyDescent="0.3">
      <c r="A5329" s="1">
        <v>1545702</v>
      </c>
      <c r="B5329" s="1">
        <v>300</v>
      </c>
      <c r="C5329" s="5">
        <v>43261</v>
      </c>
      <c r="D5329" s="1">
        <v>1</v>
      </c>
      <c r="E5329" s="5">
        <v>43234</v>
      </c>
      <c r="F5329" s="1">
        <v>300</v>
      </c>
      <c r="G5329" s="5">
        <v>43200</v>
      </c>
    </row>
    <row r="5330" spans="1:7" x14ac:dyDescent="0.3">
      <c r="A5330" s="1">
        <v>1545800</v>
      </c>
      <c r="B5330" s="1">
        <v>300</v>
      </c>
      <c r="C5330" s="5">
        <v>43261</v>
      </c>
      <c r="D5330" s="1">
        <v>1</v>
      </c>
      <c r="E5330" s="5"/>
      <c r="F5330" s="1"/>
      <c r="G5330" s="5">
        <v>43200</v>
      </c>
    </row>
    <row r="5331" spans="1:7" x14ac:dyDescent="0.3">
      <c r="A5331" s="1">
        <v>1545863</v>
      </c>
      <c r="B5331" s="1">
        <v>300</v>
      </c>
      <c r="C5331" s="5">
        <v>43261</v>
      </c>
      <c r="D5331" s="1">
        <v>1</v>
      </c>
      <c r="E5331" s="5"/>
      <c r="F5331" s="1"/>
      <c r="G5331" s="5">
        <v>43200</v>
      </c>
    </row>
    <row r="5332" spans="1:7" x14ac:dyDescent="0.3">
      <c r="A5332" s="1">
        <v>1543497</v>
      </c>
      <c r="B5332" s="1">
        <v>300</v>
      </c>
      <c r="C5332" s="5">
        <v>43261</v>
      </c>
      <c r="D5332" s="1">
        <v>1</v>
      </c>
      <c r="E5332" s="5">
        <v>43238</v>
      </c>
      <c r="F5332" s="1">
        <v>300</v>
      </c>
      <c r="G5332" s="5">
        <v>43200</v>
      </c>
    </row>
    <row r="5333" spans="1:7" x14ac:dyDescent="0.3">
      <c r="A5333" s="1">
        <v>1547385</v>
      </c>
      <c r="B5333" s="1">
        <v>300</v>
      </c>
      <c r="C5333" s="5">
        <v>43261</v>
      </c>
      <c r="D5333" s="1">
        <v>1</v>
      </c>
      <c r="E5333" s="5">
        <v>43229</v>
      </c>
      <c r="F5333" s="1">
        <v>300</v>
      </c>
      <c r="G5333" s="5">
        <v>43200</v>
      </c>
    </row>
    <row r="5334" spans="1:7" x14ac:dyDescent="0.3">
      <c r="A5334" s="1">
        <v>1546692</v>
      </c>
      <c r="B5334" s="1">
        <v>300</v>
      </c>
      <c r="C5334" s="5">
        <v>43261</v>
      </c>
      <c r="D5334" s="1">
        <v>1</v>
      </c>
      <c r="E5334" s="5">
        <v>43230</v>
      </c>
      <c r="F5334" s="1">
        <v>300</v>
      </c>
      <c r="G5334" s="5">
        <v>43200</v>
      </c>
    </row>
    <row r="5335" spans="1:7" x14ac:dyDescent="0.3">
      <c r="A5335" s="1">
        <v>1544342</v>
      </c>
      <c r="B5335" s="1">
        <v>300</v>
      </c>
      <c r="C5335" s="5">
        <v>43261</v>
      </c>
      <c r="D5335" s="1">
        <v>1</v>
      </c>
      <c r="E5335" s="5">
        <v>43217</v>
      </c>
      <c r="F5335" s="1">
        <v>300</v>
      </c>
      <c r="G5335" s="5">
        <v>43200</v>
      </c>
    </row>
    <row r="5336" spans="1:7" x14ac:dyDescent="0.3">
      <c r="A5336" s="1">
        <v>1541529</v>
      </c>
      <c r="B5336" s="1">
        <v>300</v>
      </c>
      <c r="C5336" s="5">
        <v>43261</v>
      </c>
      <c r="D5336" s="1">
        <v>1</v>
      </c>
      <c r="E5336" s="5">
        <v>43228</v>
      </c>
      <c r="F5336" s="1">
        <v>300</v>
      </c>
      <c r="G5336" s="5">
        <v>43200</v>
      </c>
    </row>
    <row r="5337" spans="1:7" x14ac:dyDescent="0.3">
      <c r="A5337" s="1">
        <v>1545593</v>
      </c>
      <c r="B5337" s="1">
        <v>300</v>
      </c>
      <c r="C5337" s="5">
        <v>43261</v>
      </c>
      <c r="D5337" s="1">
        <v>1</v>
      </c>
      <c r="E5337" s="5">
        <v>43214</v>
      </c>
      <c r="F5337" s="1">
        <v>300</v>
      </c>
      <c r="G5337" s="5">
        <v>43200</v>
      </c>
    </row>
    <row r="5338" spans="1:7" x14ac:dyDescent="0.3">
      <c r="A5338" s="1">
        <v>1544788</v>
      </c>
      <c r="B5338" s="1">
        <v>300</v>
      </c>
      <c r="C5338" s="5">
        <v>43261</v>
      </c>
      <c r="D5338" s="1">
        <v>1</v>
      </c>
      <c r="E5338" s="5">
        <v>43229</v>
      </c>
      <c r="F5338" s="1">
        <v>300</v>
      </c>
      <c r="G5338" s="5">
        <v>43200</v>
      </c>
    </row>
    <row r="5339" spans="1:7" x14ac:dyDescent="0.3">
      <c r="A5339" s="1">
        <v>1545782</v>
      </c>
      <c r="B5339" s="1">
        <v>300</v>
      </c>
      <c r="C5339" s="5">
        <v>43261</v>
      </c>
      <c r="D5339" s="1">
        <v>1</v>
      </c>
      <c r="E5339" s="5">
        <v>43229</v>
      </c>
      <c r="F5339" s="1">
        <v>300</v>
      </c>
      <c r="G5339" s="5">
        <v>43200</v>
      </c>
    </row>
    <row r="5340" spans="1:7" x14ac:dyDescent="0.3">
      <c r="A5340" s="1">
        <v>1545779</v>
      </c>
      <c r="B5340" s="1">
        <v>300</v>
      </c>
      <c r="C5340" s="5">
        <v>43261</v>
      </c>
      <c r="D5340" s="1">
        <v>1</v>
      </c>
      <c r="E5340" s="5">
        <v>43231</v>
      </c>
      <c r="F5340" s="1">
        <v>300</v>
      </c>
      <c r="G5340" s="5">
        <v>43200</v>
      </c>
    </row>
    <row r="5341" spans="1:7" x14ac:dyDescent="0.3">
      <c r="A5341" s="1">
        <v>1545804</v>
      </c>
      <c r="B5341" s="1">
        <v>300</v>
      </c>
      <c r="C5341" s="5">
        <v>43261</v>
      </c>
      <c r="D5341" s="1">
        <v>1</v>
      </c>
      <c r="E5341" s="5">
        <v>43227</v>
      </c>
      <c r="F5341" s="1">
        <v>300</v>
      </c>
      <c r="G5341" s="5">
        <v>43200</v>
      </c>
    </row>
    <row r="5342" spans="1:7" x14ac:dyDescent="0.3">
      <c r="A5342" s="1">
        <v>1546102</v>
      </c>
      <c r="B5342" s="1">
        <v>300</v>
      </c>
      <c r="C5342" s="5">
        <v>43261</v>
      </c>
      <c r="D5342" s="1">
        <v>1</v>
      </c>
      <c r="E5342" s="5"/>
      <c r="F5342" s="1"/>
      <c r="G5342" s="5">
        <v>43200</v>
      </c>
    </row>
    <row r="5343" spans="1:7" x14ac:dyDescent="0.3">
      <c r="A5343" s="1">
        <v>1540874</v>
      </c>
      <c r="B5343" s="1">
        <v>300</v>
      </c>
      <c r="C5343" s="5">
        <v>43261</v>
      </c>
      <c r="D5343" s="1">
        <v>1</v>
      </c>
      <c r="E5343" s="5">
        <v>43230</v>
      </c>
      <c r="F5343" s="1">
        <v>300</v>
      </c>
      <c r="G5343" s="5">
        <v>43200</v>
      </c>
    </row>
    <row r="5344" spans="1:7" x14ac:dyDescent="0.3">
      <c r="A5344" s="1">
        <v>1542695</v>
      </c>
      <c r="B5344" s="1">
        <v>300</v>
      </c>
      <c r="C5344" s="5">
        <v>43261</v>
      </c>
      <c r="D5344" s="1">
        <v>1</v>
      </c>
      <c r="E5344" s="5"/>
      <c r="F5344" s="1"/>
      <c r="G5344" s="5">
        <v>43200</v>
      </c>
    </row>
    <row r="5345" spans="1:7" x14ac:dyDescent="0.3">
      <c r="A5345" s="1">
        <v>1542769</v>
      </c>
      <c r="B5345" s="1">
        <v>300</v>
      </c>
      <c r="C5345" s="5">
        <v>43261</v>
      </c>
      <c r="D5345" s="1">
        <v>1</v>
      </c>
      <c r="E5345" s="5"/>
      <c r="F5345" s="1"/>
      <c r="G5345" s="5">
        <v>43200</v>
      </c>
    </row>
    <row r="5346" spans="1:7" x14ac:dyDescent="0.3">
      <c r="A5346" s="1">
        <v>1544427</v>
      </c>
      <c r="B5346" s="1">
        <v>300</v>
      </c>
      <c r="C5346" s="5">
        <v>43261</v>
      </c>
      <c r="D5346" s="1">
        <v>1</v>
      </c>
      <c r="E5346" s="5"/>
      <c r="F5346" s="1"/>
      <c r="G5346" s="5">
        <v>43200</v>
      </c>
    </row>
    <row r="5347" spans="1:7" x14ac:dyDescent="0.3">
      <c r="A5347" s="1">
        <v>1543627</v>
      </c>
      <c r="B5347" s="1">
        <v>300</v>
      </c>
      <c r="C5347" s="5">
        <v>43261</v>
      </c>
      <c r="D5347" s="1">
        <v>1</v>
      </c>
      <c r="E5347" s="5">
        <v>43228</v>
      </c>
      <c r="F5347" s="1">
        <v>300</v>
      </c>
      <c r="G5347" s="5">
        <v>43200</v>
      </c>
    </row>
    <row r="5348" spans="1:7" x14ac:dyDescent="0.3">
      <c r="A5348" s="1">
        <v>1543385</v>
      </c>
      <c r="B5348" s="1">
        <v>300</v>
      </c>
      <c r="C5348" s="5">
        <v>43230</v>
      </c>
      <c r="D5348" s="1">
        <v>1</v>
      </c>
      <c r="E5348" s="5">
        <v>43230</v>
      </c>
      <c r="F5348" s="1">
        <v>300</v>
      </c>
      <c r="G5348" s="5">
        <v>43169</v>
      </c>
    </row>
    <row r="5349" spans="1:7" x14ac:dyDescent="0.3">
      <c r="A5349" s="1">
        <v>1544934</v>
      </c>
      <c r="B5349" s="1">
        <v>300</v>
      </c>
      <c r="C5349" s="5">
        <v>43230</v>
      </c>
      <c r="D5349" s="1">
        <v>1</v>
      </c>
      <c r="E5349" s="5"/>
      <c r="F5349" s="1"/>
      <c r="G5349" s="5">
        <v>43169</v>
      </c>
    </row>
    <row r="5350" spans="1:7" x14ac:dyDescent="0.3">
      <c r="A5350" s="1">
        <v>1545927</v>
      </c>
      <c r="B5350" s="1">
        <v>300</v>
      </c>
      <c r="C5350" s="5">
        <v>43230</v>
      </c>
      <c r="D5350" s="1">
        <v>1</v>
      </c>
      <c r="E5350" s="5">
        <v>43222</v>
      </c>
      <c r="F5350" s="1">
        <v>300</v>
      </c>
      <c r="G5350" s="5">
        <v>43169</v>
      </c>
    </row>
    <row r="5351" spans="1:7" x14ac:dyDescent="0.3">
      <c r="A5351" s="1">
        <v>1546195</v>
      </c>
      <c r="B5351" s="1">
        <v>300</v>
      </c>
      <c r="C5351" s="5">
        <v>43230</v>
      </c>
      <c r="D5351" s="1">
        <v>1</v>
      </c>
      <c r="E5351" s="5"/>
      <c r="F5351" s="1"/>
      <c r="G5351" s="5">
        <v>43169</v>
      </c>
    </row>
    <row r="5352" spans="1:7" x14ac:dyDescent="0.3">
      <c r="A5352" s="1">
        <v>1546199</v>
      </c>
      <c r="B5352" s="1">
        <v>300</v>
      </c>
      <c r="C5352" s="5">
        <v>43230</v>
      </c>
      <c r="D5352" s="1">
        <v>1</v>
      </c>
      <c r="E5352" s="5">
        <v>43224</v>
      </c>
      <c r="F5352" s="1">
        <v>300</v>
      </c>
      <c r="G5352" s="5">
        <v>43169</v>
      </c>
    </row>
    <row r="5353" spans="1:7" x14ac:dyDescent="0.3">
      <c r="A5353" s="1">
        <v>1542831</v>
      </c>
      <c r="B5353" s="1">
        <v>300</v>
      </c>
      <c r="C5353" s="5">
        <v>43230</v>
      </c>
      <c r="D5353" s="1">
        <v>1</v>
      </c>
      <c r="E5353" s="5"/>
      <c r="F5353" s="1"/>
      <c r="G5353" s="5">
        <v>43169</v>
      </c>
    </row>
    <row r="5354" spans="1:7" x14ac:dyDescent="0.3">
      <c r="A5354" s="1">
        <v>1539439</v>
      </c>
      <c r="B5354" s="1">
        <v>300</v>
      </c>
      <c r="C5354" s="5">
        <v>43110</v>
      </c>
      <c r="D5354" s="1">
        <v>1</v>
      </c>
      <c r="E5354" s="5"/>
      <c r="F5354" s="1"/>
      <c r="G5354" s="5">
        <v>43049</v>
      </c>
    </row>
    <row r="5355" spans="1:7" x14ac:dyDescent="0.3">
      <c r="A5355" s="1">
        <v>1539880</v>
      </c>
      <c r="B5355" s="1">
        <v>300</v>
      </c>
      <c r="C5355" s="5">
        <v>43110</v>
      </c>
      <c r="D5355" s="1">
        <v>1</v>
      </c>
      <c r="E5355" s="5">
        <v>43116</v>
      </c>
      <c r="F5355" s="1">
        <v>300</v>
      </c>
      <c r="G5355" s="5">
        <v>43049</v>
      </c>
    </row>
    <row r="5356" spans="1:7" x14ac:dyDescent="0.3">
      <c r="A5356" s="1">
        <v>1540697</v>
      </c>
      <c r="B5356" s="1">
        <v>300</v>
      </c>
      <c r="C5356" s="5">
        <v>43110</v>
      </c>
      <c r="D5356" s="1">
        <v>1</v>
      </c>
      <c r="E5356" s="5">
        <v>43131</v>
      </c>
      <c r="F5356" s="1">
        <v>300</v>
      </c>
      <c r="G5356" s="5">
        <v>43049</v>
      </c>
    </row>
    <row r="5357" spans="1:7" x14ac:dyDescent="0.3">
      <c r="A5357" s="1">
        <v>1539931</v>
      </c>
      <c r="B5357" s="1">
        <v>300</v>
      </c>
      <c r="C5357" s="5">
        <v>43110</v>
      </c>
      <c r="D5357" s="1">
        <v>1</v>
      </c>
      <c r="E5357" s="5">
        <v>43111</v>
      </c>
      <c r="F5357" s="1">
        <v>300</v>
      </c>
      <c r="G5357" s="5">
        <v>43049</v>
      </c>
    </row>
    <row r="5358" spans="1:7" x14ac:dyDescent="0.3">
      <c r="A5358" s="1">
        <v>1540583</v>
      </c>
      <c r="B5358" s="1">
        <v>300</v>
      </c>
      <c r="C5358" s="5">
        <v>43110</v>
      </c>
      <c r="D5358" s="1">
        <v>1</v>
      </c>
      <c r="E5358" s="5">
        <v>43109</v>
      </c>
      <c r="F5358" s="1">
        <v>300</v>
      </c>
      <c r="G5358" s="5">
        <v>43049</v>
      </c>
    </row>
    <row r="5359" spans="1:7" x14ac:dyDescent="0.3">
      <c r="A5359" s="1">
        <v>1540016</v>
      </c>
      <c r="B5359" s="1">
        <v>300</v>
      </c>
      <c r="C5359" s="5">
        <v>43110</v>
      </c>
      <c r="D5359" s="1">
        <v>1</v>
      </c>
      <c r="E5359" s="5">
        <v>43130</v>
      </c>
      <c r="F5359" s="1">
        <v>300</v>
      </c>
      <c r="G5359" s="5">
        <v>43049</v>
      </c>
    </row>
    <row r="5360" spans="1:7" x14ac:dyDescent="0.3">
      <c r="A5360" s="1">
        <v>1540677</v>
      </c>
      <c r="B5360" s="1">
        <v>300</v>
      </c>
      <c r="C5360" s="5">
        <v>43110</v>
      </c>
      <c r="D5360" s="1">
        <v>1</v>
      </c>
      <c r="E5360" s="5">
        <v>43110</v>
      </c>
      <c r="F5360" s="1">
        <v>300</v>
      </c>
      <c r="G5360" s="5">
        <v>43049</v>
      </c>
    </row>
    <row r="5361" spans="1:7" x14ac:dyDescent="0.3">
      <c r="A5361" s="1">
        <v>1542891</v>
      </c>
      <c r="B5361" s="1">
        <v>300</v>
      </c>
      <c r="C5361" s="5">
        <v>43110</v>
      </c>
      <c r="D5361" s="1">
        <v>1</v>
      </c>
      <c r="E5361" s="5"/>
      <c r="F5361" s="1"/>
      <c r="G5361" s="5">
        <v>43049</v>
      </c>
    </row>
    <row r="5362" spans="1:7" x14ac:dyDescent="0.3">
      <c r="A5362" s="1">
        <v>1540602</v>
      </c>
      <c r="B5362" s="1">
        <v>300</v>
      </c>
      <c r="C5362" s="5">
        <v>43110</v>
      </c>
      <c r="D5362" s="1">
        <v>1</v>
      </c>
      <c r="E5362" s="5">
        <v>43068</v>
      </c>
      <c r="F5362" s="1">
        <v>300</v>
      </c>
      <c r="G5362" s="5">
        <v>43049</v>
      </c>
    </row>
    <row r="5363" spans="1:7" x14ac:dyDescent="0.3">
      <c r="A5363" s="1">
        <v>1541954</v>
      </c>
      <c r="B5363" s="1">
        <v>300</v>
      </c>
      <c r="C5363" s="5">
        <v>43110</v>
      </c>
      <c r="D5363" s="1">
        <v>1</v>
      </c>
      <c r="E5363" s="5">
        <v>43105</v>
      </c>
      <c r="F5363" s="1">
        <v>300</v>
      </c>
      <c r="G5363" s="5">
        <v>43049</v>
      </c>
    </row>
    <row r="5364" spans="1:7" x14ac:dyDescent="0.3">
      <c r="A5364" s="1">
        <v>1541033</v>
      </c>
      <c r="B5364" s="1">
        <v>300</v>
      </c>
      <c r="C5364" s="5">
        <v>43141</v>
      </c>
      <c r="D5364" s="1">
        <v>1</v>
      </c>
      <c r="E5364" s="5">
        <v>43109</v>
      </c>
      <c r="F5364" s="1">
        <v>300</v>
      </c>
      <c r="G5364" s="5">
        <v>43079</v>
      </c>
    </row>
    <row r="5365" spans="1:7" x14ac:dyDescent="0.3">
      <c r="A5365" s="1">
        <v>1542896</v>
      </c>
      <c r="B5365" s="1">
        <v>300</v>
      </c>
      <c r="C5365" s="5">
        <v>43110</v>
      </c>
      <c r="D5365" s="1">
        <v>1</v>
      </c>
      <c r="E5365" s="5">
        <v>43109</v>
      </c>
      <c r="F5365" s="1">
        <v>300</v>
      </c>
      <c r="G5365" s="5">
        <v>43049</v>
      </c>
    </row>
    <row r="5366" spans="1:7" x14ac:dyDescent="0.3">
      <c r="A5366" s="1">
        <v>1541513</v>
      </c>
      <c r="B5366" s="1">
        <v>300</v>
      </c>
      <c r="C5366" s="5">
        <v>43141</v>
      </c>
      <c r="D5366" s="1">
        <v>1</v>
      </c>
      <c r="E5366" s="5">
        <v>43082</v>
      </c>
      <c r="F5366" s="1">
        <v>300</v>
      </c>
      <c r="G5366" s="5">
        <v>43079</v>
      </c>
    </row>
    <row r="5367" spans="1:7" x14ac:dyDescent="0.3">
      <c r="A5367" s="1">
        <v>1539994</v>
      </c>
      <c r="B5367" s="1">
        <v>300</v>
      </c>
      <c r="C5367" s="5">
        <v>43141</v>
      </c>
      <c r="D5367" s="1">
        <v>1</v>
      </c>
      <c r="E5367" s="5">
        <v>43109</v>
      </c>
      <c r="F5367" s="1">
        <v>300</v>
      </c>
      <c r="G5367" s="5">
        <v>43079</v>
      </c>
    </row>
    <row r="5368" spans="1:7" x14ac:dyDescent="0.3">
      <c r="A5368" s="1">
        <v>1541990</v>
      </c>
      <c r="B5368" s="1">
        <v>300</v>
      </c>
      <c r="C5368" s="5">
        <v>43141</v>
      </c>
      <c r="D5368" s="1">
        <v>1</v>
      </c>
      <c r="E5368" s="5"/>
      <c r="F5368" s="1"/>
      <c r="G5368" s="5">
        <v>43079</v>
      </c>
    </row>
    <row r="5369" spans="1:7" x14ac:dyDescent="0.3">
      <c r="A5369" s="1">
        <v>1540875</v>
      </c>
      <c r="B5369" s="1">
        <v>300</v>
      </c>
      <c r="C5369" s="5">
        <v>43141</v>
      </c>
      <c r="D5369" s="1">
        <v>1</v>
      </c>
      <c r="E5369" s="5">
        <v>43217</v>
      </c>
      <c r="F5369" s="1">
        <v>300</v>
      </c>
      <c r="G5369" s="5">
        <v>43079</v>
      </c>
    </row>
    <row r="5370" spans="1:7" x14ac:dyDescent="0.3">
      <c r="A5370" s="1">
        <v>1541475</v>
      </c>
      <c r="B5370" s="1">
        <v>300</v>
      </c>
      <c r="C5370" s="5">
        <v>43141</v>
      </c>
      <c r="D5370" s="1">
        <v>1</v>
      </c>
      <c r="E5370" s="5">
        <v>43398</v>
      </c>
      <c r="F5370" s="1">
        <v>300</v>
      </c>
      <c r="G5370" s="5">
        <v>43079</v>
      </c>
    </row>
    <row r="5371" spans="1:7" x14ac:dyDescent="0.3">
      <c r="A5371" s="1">
        <v>1540639</v>
      </c>
      <c r="B5371" s="1">
        <v>300</v>
      </c>
      <c r="C5371" s="5">
        <v>43141</v>
      </c>
      <c r="D5371" s="1">
        <v>1</v>
      </c>
      <c r="E5371" s="5">
        <v>43172</v>
      </c>
      <c r="F5371" s="1">
        <v>300</v>
      </c>
      <c r="G5371" s="5">
        <v>43079</v>
      </c>
    </row>
    <row r="5372" spans="1:7" x14ac:dyDescent="0.3">
      <c r="A5372" s="1">
        <v>1541471</v>
      </c>
      <c r="B5372" s="1">
        <v>300</v>
      </c>
      <c r="C5372" s="5">
        <v>43141</v>
      </c>
      <c r="D5372" s="1">
        <v>1</v>
      </c>
      <c r="E5372" s="5"/>
      <c r="F5372" s="1"/>
      <c r="G5372" s="5">
        <v>43079</v>
      </c>
    </row>
    <row r="5373" spans="1:7" x14ac:dyDescent="0.3">
      <c r="A5373" s="1">
        <v>1541273</v>
      </c>
      <c r="B5373" s="1">
        <v>300</v>
      </c>
      <c r="C5373" s="5">
        <v>43141</v>
      </c>
      <c r="D5373" s="1">
        <v>1</v>
      </c>
      <c r="E5373" s="5">
        <v>43122</v>
      </c>
      <c r="F5373" s="1">
        <v>300</v>
      </c>
      <c r="G5373" s="5">
        <v>43079</v>
      </c>
    </row>
    <row r="5374" spans="1:7" x14ac:dyDescent="0.3">
      <c r="A5374" s="1">
        <v>1542564</v>
      </c>
      <c r="B5374" s="1">
        <v>300</v>
      </c>
      <c r="C5374" s="5">
        <v>43141</v>
      </c>
      <c r="D5374" s="1">
        <v>1</v>
      </c>
      <c r="E5374" s="5"/>
      <c r="F5374" s="1"/>
      <c r="G5374" s="5">
        <v>43079</v>
      </c>
    </row>
    <row r="5375" spans="1:7" x14ac:dyDescent="0.3">
      <c r="A5375" s="1">
        <v>1542550</v>
      </c>
      <c r="B5375" s="1">
        <v>300</v>
      </c>
      <c r="C5375" s="5">
        <v>43141</v>
      </c>
      <c r="D5375" s="1">
        <v>1</v>
      </c>
      <c r="E5375" s="5">
        <v>43104</v>
      </c>
      <c r="F5375" s="1">
        <v>300</v>
      </c>
      <c r="G5375" s="5">
        <v>43079</v>
      </c>
    </row>
    <row r="5376" spans="1:7" x14ac:dyDescent="0.3">
      <c r="A5376" s="1">
        <v>1542616</v>
      </c>
      <c r="B5376" s="1">
        <v>300</v>
      </c>
      <c r="C5376" s="5">
        <v>43141</v>
      </c>
      <c r="D5376" s="1">
        <v>1</v>
      </c>
      <c r="E5376" s="5"/>
      <c r="F5376" s="1"/>
      <c r="G5376" s="5">
        <v>43079</v>
      </c>
    </row>
    <row r="5377" spans="1:7" x14ac:dyDescent="0.3">
      <c r="A5377" s="1">
        <v>1542610</v>
      </c>
      <c r="B5377" s="1">
        <v>300</v>
      </c>
      <c r="C5377" s="5">
        <v>43141</v>
      </c>
      <c r="D5377" s="1">
        <v>1</v>
      </c>
      <c r="E5377" s="5"/>
      <c r="F5377" s="1"/>
      <c r="G5377" s="5">
        <v>43079</v>
      </c>
    </row>
    <row r="5378" spans="1:7" x14ac:dyDescent="0.3">
      <c r="A5378" s="1">
        <v>1542658</v>
      </c>
      <c r="B5378" s="1">
        <v>300</v>
      </c>
      <c r="C5378" s="5">
        <v>43141</v>
      </c>
      <c r="D5378" s="1">
        <v>1</v>
      </c>
      <c r="E5378" s="5">
        <v>43111</v>
      </c>
      <c r="F5378" s="1">
        <v>300</v>
      </c>
      <c r="G5378" s="5">
        <v>43079</v>
      </c>
    </row>
    <row r="5379" spans="1:7" x14ac:dyDescent="0.3">
      <c r="A5379" s="1">
        <v>1541223</v>
      </c>
      <c r="B5379" s="1">
        <v>300</v>
      </c>
      <c r="C5379" s="5">
        <v>43141</v>
      </c>
      <c r="D5379" s="1">
        <v>1</v>
      </c>
      <c r="E5379" s="5"/>
      <c r="F5379" s="1"/>
      <c r="G5379" s="5">
        <v>43079</v>
      </c>
    </row>
    <row r="5380" spans="1:7" x14ac:dyDescent="0.3">
      <c r="A5380" s="1">
        <v>1543628</v>
      </c>
      <c r="B5380" s="1">
        <v>300</v>
      </c>
      <c r="C5380" s="5">
        <v>43261</v>
      </c>
      <c r="D5380" s="1">
        <v>1</v>
      </c>
      <c r="E5380" s="5">
        <v>43252</v>
      </c>
      <c r="F5380" s="1">
        <v>300</v>
      </c>
      <c r="G5380" s="5">
        <v>43200</v>
      </c>
    </row>
    <row r="5381" spans="1:7" x14ac:dyDescent="0.3">
      <c r="A5381" s="1">
        <v>1544191</v>
      </c>
      <c r="B5381" s="1">
        <v>300</v>
      </c>
      <c r="C5381" s="5">
        <v>43261</v>
      </c>
      <c r="D5381" s="1">
        <v>1</v>
      </c>
      <c r="E5381" s="5">
        <v>43242</v>
      </c>
      <c r="F5381" s="1">
        <v>300</v>
      </c>
      <c r="G5381" s="5">
        <v>43200</v>
      </c>
    </row>
    <row r="5382" spans="1:7" x14ac:dyDescent="0.3">
      <c r="A5382" s="1">
        <v>1543475</v>
      </c>
      <c r="B5382" s="1">
        <v>300</v>
      </c>
      <c r="C5382" s="5">
        <v>43261</v>
      </c>
      <c r="D5382" s="1">
        <v>1</v>
      </c>
      <c r="E5382" s="5"/>
      <c r="F5382" s="1"/>
      <c r="G5382" s="5">
        <v>43200</v>
      </c>
    </row>
    <row r="5383" spans="1:7" x14ac:dyDescent="0.3">
      <c r="A5383" s="1">
        <v>1541014</v>
      </c>
      <c r="B5383" s="1">
        <v>300</v>
      </c>
      <c r="C5383" s="5">
        <v>43261</v>
      </c>
      <c r="D5383" s="1">
        <v>1</v>
      </c>
      <c r="E5383" s="5">
        <v>43231</v>
      </c>
      <c r="F5383" s="1">
        <v>300</v>
      </c>
      <c r="G5383" s="5">
        <v>43200</v>
      </c>
    </row>
    <row r="5384" spans="1:7" x14ac:dyDescent="0.3">
      <c r="A5384" s="1">
        <v>1544842</v>
      </c>
      <c r="B5384" s="1">
        <v>300</v>
      </c>
      <c r="C5384" s="5">
        <v>43261</v>
      </c>
      <c r="D5384" s="1">
        <v>1</v>
      </c>
      <c r="E5384" s="5">
        <v>43391</v>
      </c>
      <c r="F5384" s="1">
        <v>300</v>
      </c>
      <c r="G5384" s="5">
        <v>43200</v>
      </c>
    </row>
    <row r="5385" spans="1:7" x14ac:dyDescent="0.3">
      <c r="A5385" s="1">
        <v>1545805</v>
      </c>
      <c r="B5385" s="1">
        <v>300</v>
      </c>
      <c r="C5385" s="5">
        <v>43261</v>
      </c>
      <c r="D5385" s="1">
        <v>1</v>
      </c>
      <c r="E5385" s="5">
        <v>43203</v>
      </c>
      <c r="F5385" s="1">
        <v>300</v>
      </c>
      <c r="G5385" s="5">
        <v>43200</v>
      </c>
    </row>
    <row r="5386" spans="1:7" x14ac:dyDescent="0.3">
      <c r="A5386" s="1">
        <v>1545760</v>
      </c>
      <c r="B5386" s="1">
        <v>300</v>
      </c>
      <c r="C5386" s="5">
        <v>43261</v>
      </c>
      <c r="D5386" s="1">
        <v>1</v>
      </c>
      <c r="E5386" s="5">
        <v>43230</v>
      </c>
      <c r="F5386" s="1">
        <v>300</v>
      </c>
      <c r="G5386" s="5">
        <v>43200</v>
      </c>
    </row>
    <row r="5387" spans="1:7" x14ac:dyDescent="0.3">
      <c r="A5387" s="1">
        <v>1544199</v>
      </c>
      <c r="B5387" s="1">
        <v>300</v>
      </c>
      <c r="C5387" s="5">
        <v>43261</v>
      </c>
      <c r="D5387" s="1">
        <v>1</v>
      </c>
      <c r="E5387" s="5">
        <v>43222</v>
      </c>
      <c r="F5387" s="1">
        <v>300</v>
      </c>
      <c r="G5387" s="5">
        <v>43200</v>
      </c>
    </row>
    <row r="5388" spans="1:7" x14ac:dyDescent="0.3">
      <c r="A5388" s="1">
        <v>1544478</v>
      </c>
      <c r="B5388" s="1">
        <v>300</v>
      </c>
      <c r="C5388" s="5">
        <v>43261</v>
      </c>
      <c r="D5388" s="1">
        <v>1</v>
      </c>
      <c r="E5388" s="5">
        <v>43206</v>
      </c>
      <c r="F5388" s="1">
        <v>300</v>
      </c>
      <c r="G5388" s="5">
        <v>43200</v>
      </c>
    </row>
    <row r="5389" spans="1:7" x14ac:dyDescent="0.3">
      <c r="A5389" s="1">
        <v>1541003</v>
      </c>
      <c r="B5389" s="1">
        <v>300</v>
      </c>
      <c r="C5389" s="5">
        <v>43261</v>
      </c>
      <c r="D5389" s="1">
        <v>1</v>
      </c>
      <c r="E5389" s="5">
        <v>43223</v>
      </c>
      <c r="F5389" s="1">
        <v>300</v>
      </c>
      <c r="G5389" s="5">
        <v>43200</v>
      </c>
    </row>
    <row r="5390" spans="1:7" x14ac:dyDescent="0.3">
      <c r="A5390" s="1">
        <v>1545750</v>
      </c>
      <c r="B5390" s="1">
        <v>300</v>
      </c>
      <c r="C5390" s="5">
        <v>43261</v>
      </c>
      <c r="D5390" s="1">
        <v>1</v>
      </c>
      <c r="E5390" s="5">
        <v>43235</v>
      </c>
      <c r="F5390" s="1">
        <v>300</v>
      </c>
      <c r="G5390" s="5">
        <v>43200</v>
      </c>
    </row>
    <row r="5391" spans="1:7" x14ac:dyDescent="0.3">
      <c r="A5391" s="1">
        <v>1540839</v>
      </c>
      <c r="B5391" s="1">
        <v>300</v>
      </c>
      <c r="C5391" s="5">
        <v>43261</v>
      </c>
      <c r="D5391" s="1">
        <v>1</v>
      </c>
      <c r="E5391" s="5">
        <v>43228</v>
      </c>
      <c r="F5391" s="1">
        <v>300</v>
      </c>
      <c r="G5391" s="5">
        <v>43200</v>
      </c>
    </row>
    <row r="5392" spans="1:7" x14ac:dyDescent="0.3">
      <c r="A5392" s="1">
        <v>1545754</v>
      </c>
      <c r="B5392" s="1">
        <v>300</v>
      </c>
      <c r="C5392" s="5">
        <v>43261</v>
      </c>
      <c r="D5392" s="1">
        <v>1</v>
      </c>
      <c r="E5392" s="5">
        <v>43234</v>
      </c>
      <c r="F5392" s="1">
        <v>300</v>
      </c>
      <c r="G5392" s="5">
        <v>43200</v>
      </c>
    </row>
    <row r="5393" spans="1:7" x14ac:dyDescent="0.3">
      <c r="A5393" s="1">
        <v>1544593</v>
      </c>
      <c r="B5393" s="1">
        <v>300</v>
      </c>
      <c r="C5393" s="5">
        <v>43230</v>
      </c>
      <c r="D5393" s="1">
        <v>1</v>
      </c>
      <c r="E5393" s="5"/>
      <c r="F5393" s="1"/>
      <c r="G5393" s="5">
        <v>43169</v>
      </c>
    </row>
    <row r="5394" spans="1:7" x14ac:dyDescent="0.3">
      <c r="A5394" s="1">
        <v>1545566</v>
      </c>
      <c r="B5394" s="1">
        <v>300</v>
      </c>
      <c r="C5394" s="5">
        <v>43230</v>
      </c>
      <c r="D5394" s="1">
        <v>1</v>
      </c>
      <c r="E5394" s="5">
        <v>43266</v>
      </c>
      <c r="F5394" s="1">
        <v>300</v>
      </c>
      <c r="G5394" s="5">
        <v>43169</v>
      </c>
    </row>
    <row r="5395" spans="1:7" x14ac:dyDescent="0.3">
      <c r="A5395" s="1">
        <v>1542657</v>
      </c>
      <c r="B5395" s="1">
        <v>300</v>
      </c>
      <c r="C5395" s="5">
        <v>43230</v>
      </c>
      <c r="D5395" s="1">
        <v>1</v>
      </c>
      <c r="E5395" s="5">
        <v>43231</v>
      </c>
      <c r="F5395" s="1">
        <v>300</v>
      </c>
      <c r="G5395" s="5">
        <v>43169</v>
      </c>
    </row>
    <row r="5396" spans="1:7" x14ac:dyDescent="0.3">
      <c r="A5396" s="1">
        <v>1543148</v>
      </c>
      <c r="B5396" s="1">
        <v>300</v>
      </c>
      <c r="C5396" s="5">
        <v>43230</v>
      </c>
      <c r="D5396" s="1">
        <v>1</v>
      </c>
      <c r="E5396" s="5">
        <v>43223</v>
      </c>
      <c r="F5396" s="1">
        <v>300</v>
      </c>
      <c r="G5396" s="5">
        <v>43169</v>
      </c>
    </row>
    <row r="5397" spans="1:7" x14ac:dyDescent="0.3">
      <c r="A5397" s="1">
        <v>1543150</v>
      </c>
      <c r="B5397" s="1">
        <v>300</v>
      </c>
      <c r="C5397" s="5">
        <v>43230</v>
      </c>
      <c r="D5397" s="1">
        <v>1</v>
      </c>
      <c r="E5397" s="5"/>
      <c r="F5397" s="1"/>
      <c r="G5397" s="5">
        <v>43169</v>
      </c>
    </row>
    <row r="5398" spans="1:7" x14ac:dyDescent="0.3">
      <c r="A5398" s="1">
        <v>1546003</v>
      </c>
      <c r="B5398" s="1">
        <v>300</v>
      </c>
      <c r="C5398" s="5">
        <v>43230</v>
      </c>
      <c r="D5398" s="1">
        <v>1</v>
      </c>
      <c r="E5398" s="5">
        <v>43243</v>
      </c>
      <c r="F5398" s="1">
        <v>300</v>
      </c>
      <c r="G5398" s="5">
        <v>43169</v>
      </c>
    </row>
    <row r="5399" spans="1:7" x14ac:dyDescent="0.3">
      <c r="A5399" s="1">
        <v>1542733</v>
      </c>
      <c r="B5399" s="1">
        <v>300</v>
      </c>
      <c r="C5399" s="5">
        <v>43230</v>
      </c>
      <c r="D5399" s="1">
        <v>1</v>
      </c>
      <c r="E5399" s="5">
        <v>43235</v>
      </c>
      <c r="F5399" s="1">
        <v>300</v>
      </c>
      <c r="G5399" s="5">
        <v>43169</v>
      </c>
    </row>
    <row r="5400" spans="1:7" x14ac:dyDescent="0.3">
      <c r="A5400" s="1">
        <v>1543240</v>
      </c>
      <c r="B5400" s="1">
        <v>300</v>
      </c>
      <c r="C5400" s="5">
        <v>43230</v>
      </c>
      <c r="D5400" s="1">
        <v>1</v>
      </c>
      <c r="E5400" s="5">
        <v>43230</v>
      </c>
      <c r="F5400" s="1">
        <v>300</v>
      </c>
      <c r="G5400" s="5">
        <v>43169</v>
      </c>
    </row>
    <row r="5401" spans="1:7" x14ac:dyDescent="0.3">
      <c r="A5401" s="1">
        <v>1543309</v>
      </c>
      <c r="B5401" s="1">
        <v>300</v>
      </c>
      <c r="C5401" s="5">
        <v>43230</v>
      </c>
      <c r="D5401" s="1">
        <v>1</v>
      </c>
      <c r="E5401" s="5">
        <v>43392</v>
      </c>
      <c r="F5401" s="1">
        <v>300</v>
      </c>
      <c r="G5401" s="5">
        <v>43169</v>
      </c>
    </row>
    <row r="5402" spans="1:7" x14ac:dyDescent="0.3">
      <c r="A5402" s="1">
        <v>1543381</v>
      </c>
      <c r="B5402" s="1">
        <v>300</v>
      </c>
      <c r="C5402" s="5">
        <v>43230</v>
      </c>
      <c r="D5402" s="1">
        <v>1</v>
      </c>
      <c r="E5402" s="5"/>
      <c r="F5402" s="1"/>
      <c r="G5402" s="5">
        <v>43169</v>
      </c>
    </row>
    <row r="5403" spans="1:7" x14ac:dyDescent="0.3">
      <c r="A5403" s="1">
        <v>1544257</v>
      </c>
      <c r="B5403" s="1">
        <v>300</v>
      </c>
      <c r="C5403" s="5">
        <v>43230</v>
      </c>
      <c r="D5403" s="1">
        <v>1</v>
      </c>
      <c r="E5403" s="5">
        <v>43222</v>
      </c>
      <c r="F5403" s="1">
        <v>300</v>
      </c>
      <c r="G5403" s="5">
        <v>43169</v>
      </c>
    </row>
    <row r="5404" spans="1:7" x14ac:dyDescent="0.3">
      <c r="A5404" s="1">
        <v>1546029</v>
      </c>
      <c r="B5404" s="1">
        <v>300</v>
      </c>
      <c r="C5404" s="5">
        <v>43230</v>
      </c>
      <c r="D5404" s="1">
        <v>1</v>
      </c>
      <c r="E5404" s="5">
        <v>43224</v>
      </c>
      <c r="F5404" s="1">
        <v>300</v>
      </c>
      <c r="G5404" s="5">
        <v>43169</v>
      </c>
    </row>
    <row r="5405" spans="1:7" x14ac:dyDescent="0.3">
      <c r="A5405" s="1">
        <v>1543204</v>
      </c>
      <c r="B5405" s="1">
        <v>300</v>
      </c>
      <c r="C5405" s="5">
        <v>43230</v>
      </c>
      <c r="D5405" s="1">
        <v>1</v>
      </c>
      <c r="E5405" s="5"/>
      <c r="F5405" s="1"/>
      <c r="G5405" s="5">
        <v>43169</v>
      </c>
    </row>
    <row r="5406" spans="1:7" x14ac:dyDescent="0.3">
      <c r="A5406" s="1">
        <v>1541021</v>
      </c>
      <c r="B5406" s="1">
        <v>300</v>
      </c>
      <c r="C5406" s="5">
        <v>43141</v>
      </c>
      <c r="D5406" s="1">
        <v>1</v>
      </c>
      <c r="E5406" s="5">
        <v>43110</v>
      </c>
      <c r="F5406" s="1">
        <v>300</v>
      </c>
      <c r="G5406" s="5">
        <v>43079</v>
      </c>
    </row>
    <row r="5407" spans="1:7" x14ac:dyDescent="0.3">
      <c r="A5407" s="1">
        <v>1541091</v>
      </c>
      <c r="B5407" s="1">
        <v>300</v>
      </c>
      <c r="C5407" s="5">
        <v>43141</v>
      </c>
      <c r="D5407" s="1">
        <v>1</v>
      </c>
      <c r="E5407" s="5">
        <v>43105</v>
      </c>
      <c r="F5407" s="1">
        <v>300</v>
      </c>
      <c r="G5407" s="5">
        <v>43079</v>
      </c>
    </row>
    <row r="5408" spans="1:7" x14ac:dyDescent="0.3">
      <c r="A5408" s="1">
        <v>1541093</v>
      </c>
      <c r="B5408" s="1">
        <v>300</v>
      </c>
      <c r="C5408" s="5">
        <v>43141</v>
      </c>
      <c r="D5408" s="1">
        <v>1</v>
      </c>
      <c r="E5408" s="5">
        <v>43103</v>
      </c>
      <c r="F5408" s="1">
        <v>300</v>
      </c>
      <c r="G5408" s="5">
        <v>43079</v>
      </c>
    </row>
    <row r="5409" spans="1:7" x14ac:dyDescent="0.3">
      <c r="A5409" s="1">
        <v>1541100</v>
      </c>
      <c r="B5409" s="1">
        <v>300</v>
      </c>
      <c r="C5409" s="5">
        <v>43141</v>
      </c>
      <c r="D5409" s="1">
        <v>1</v>
      </c>
      <c r="E5409" s="5">
        <v>43110</v>
      </c>
      <c r="F5409" s="1">
        <v>300</v>
      </c>
      <c r="G5409" s="5">
        <v>43079</v>
      </c>
    </row>
    <row r="5410" spans="1:7" x14ac:dyDescent="0.3">
      <c r="A5410" s="1">
        <v>1541128</v>
      </c>
      <c r="B5410" s="1">
        <v>300</v>
      </c>
      <c r="C5410" s="5">
        <v>43141</v>
      </c>
      <c r="D5410" s="1">
        <v>1</v>
      </c>
      <c r="E5410" s="5">
        <v>43104</v>
      </c>
      <c r="F5410" s="1">
        <v>300</v>
      </c>
      <c r="G5410" s="5">
        <v>43079</v>
      </c>
    </row>
    <row r="5411" spans="1:7" x14ac:dyDescent="0.3">
      <c r="A5411" s="1">
        <v>1541125</v>
      </c>
      <c r="B5411" s="1">
        <v>300</v>
      </c>
      <c r="C5411" s="5">
        <v>43141</v>
      </c>
      <c r="D5411" s="1">
        <v>1</v>
      </c>
      <c r="E5411" s="5">
        <v>43168</v>
      </c>
      <c r="F5411" s="1">
        <v>300</v>
      </c>
      <c r="G5411" s="5">
        <v>43079</v>
      </c>
    </row>
    <row r="5412" spans="1:7" x14ac:dyDescent="0.3">
      <c r="A5412" s="1">
        <v>1541110</v>
      </c>
      <c r="B5412" s="1">
        <v>300</v>
      </c>
      <c r="C5412" s="5">
        <v>43141</v>
      </c>
      <c r="D5412" s="1">
        <v>1</v>
      </c>
      <c r="E5412" s="5">
        <v>43102</v>
      </c>
      <c r="F5412" s="1">
        <v>300</v>
      </c>
      <c r="G5412" s="5">
        <v>43079</v>
      </c>
    </row>
    <row r="5413" spans="1:7" x14ac:dyDescent="0.3">
      <c r="A5413" s="1">
        <v>1541072</v>
      </c>
      <c r="B5413" s="1">
        <v>300</v>
      </c>
      <c r="C5413" s="5">
        <v>43141</v>
      </c>
      <c r="D5413" s="1">
        <v>1</v>
      </c>
      <c r="E5413" s="5">
        <v>43109</v>
      </c>
      <c r="F5413" s="1">
        <v>300</v>
      </c>
      <c r="G5413" s="5">
        <v>43079</v>
      </c>
    </row>
    <row r="5414" spans="1:7" x14ac:dyDescent="0.3">
      <c r="A5414" s="1">
        <v>1541023</v>
      </c>
      <c r="B5414" s="1">
        <v>300</v>
      </c>
      <c r="C5414" s="5">
        <v>43141</v>
      </c>
      <c r="D5414" s="1">
        <v>1</v>
      </c>
      <c r="E5414" s="5">
        <v>43123</v>
      </c>
      <c r="F5414" s="1">
        <v>300</v>
      </c>
      <c r="G5414" s="5">
        <v>43079</v>
      </c>
    </row>
    <row r="5415" spans="1:7" x14ac:dyDescent="0.3">
      <c r="A5415" s="1">
        <v>1541073</v>
      </c>
      <c r="B5415" s="1">
        <v>300</v>
      </c>
      <c r="C5415" s="5">
        <v>43141</v>
      </c>
      <c r="D5415" s="1">
        <v>1</v>
      </c>
      <c r="E5415" s="5">
        <v>43110</v>
      </c>
      <c r="F5415" s="1">
        <v>300</v>
      </c>
      <c r="G5415" s="5">
        <v>43079</v>
      </c>
    </row>
    <row r="5416" spans="1:7" x14ac:dyDescent="0.3">
      <c r="A5416" s="1">
        <v>1543128</v>
      </c>
      <c r="B5416" s="1">
        <v>300</v>
      </c>
      <c r="C5416" s="5">
        <v>43141</v>
      </c>
      <c r="D5416" s="1">
        <v>1</v>
      </c>
      <c r="E5416" s="5">
        <v>43109</v>
      </c>
      <c r="F5416" s="1">
        <v>300</v>
      </c>
      <c r="G5416" s="5">
        <v>43079</v>
      </c>
    </row>
    <row r="5417" spans="1:7" x14ac:dyDescent="0.3">
      <c r="A5417" s="1">
        <v>1543137</v>
      </c>
      <c r="B5417" s="1">
        <v>300</v>
      </c>
      <c r="C5417" s="5">
        <v>43141</v>
      </c>
      <c r="D5417" s="1">
        <v>1</v>
      </c>
      <c r="E5417" s="5">
        <v>43152</v>
      </c>
      <c r="F5417" s="1">
        <v>300</v>
      </c>
      <c r="G5417" s="5">
        <v>43079</v>
      </c>
    </row>
    <row r="5418" spans="1:7" x14ac:dyDescent="0.3">
      <c r="A5418" s="1">
        <v>1543131</v>
      </c>
      <c r="B5418" s="1">
        <v>300</v>
      </c>
      <c r="C5418" s="5">
        <v>43141</v>
      </c>
      <c r="D5418" s="1">
        <v>1</v>
      </c>
      <c r="E5418" s="5">
        <v>43126</v>
      </c>
      <c r="F5418" s="1">
        <v>300</v>
      </c>
      <c r="G5418" s="5">
        <v>43079</v>
      </c>
    </row>
    <row r="5419" spans="1:7" x14ac:dyDescent="0.3">
      <c r="A5419" s="1">
        <v>1541218</v>
      </c>
      <c r="B5419" s="1">
        <v>300</v>
      </c>
      <c r="C5419" s="5">
        <v>43141</v>
      </c>
      <c r="D5419" s="1">
        <v>1</v>
      </c>
      <c r="E5419" s="5"/>
      <c r="F5419" s="1"/>
      <c r="G5419" s="5">
        <v>43079</v>
      </c>
    </row>
    <row r="5420" spans="1:7" x14ac:dyDescent="0.3">
      <c r="A5420" s="1">
        <v>1542708</v>
      </c>
      <c r="B5420" s="1">
        <v>300</v>
      </c>
      <c r="C5420" s="5">
        <v>43141</v>
      </c>
      <c r="D5420" s="1">
        <v>1</v>
      </c>
      <c r="E5420" s="5">
        <v>43116</v>
      </c>
      <c r="F5420" s="1">
        <v>300</v>
      </c>
      <c r="G5420" s="5">
        <v>43079</v>
      </c>
    </row>
    <row r="5421" spans="1:7" x14ac:dyDescent="0.3">
      <c r="A5421" s="1">
        <v>1541170</v>
      </c>
      <c r="B5421" s="1">
        <v>300</v>
      </c>
      <c r="C5421" s="5">
        <v>43141</v>
      </c>
      <c r="D5421" s="1">
        <v>1</v>
      </c>
      <c r="E5421" s="5">
        <v>43129</v>
      </c>
      <c r="F5421" s="1">
        <v>300</v>
      </c>
      <c r="G5421" s="5">
        <v>43079</v>
      </c>
    </row>
    <row r="5422" spans="1:7" x14ac:dyDescent="0.3">
      <c r="A5422" s="1">
        <v>1542614</v>
      </c>
      <c r="B5422" s="1">
        <v>300</v>
      </c>
      <c r="C5422" s="5">
        <v>43141</v>
      </c>
      <c r="D5422" s="1">
        <v>1</v>
      </c>
      <c r="E5422" s="5">
        <v>43119</v>
      </c>
      <c r="F5422" s="1">
        <v>300</v>
      </c>
      <c r="G5422" s="5">
        <v>43079</v>
      </c>
    </row>
    <row r="5423" spans="1:7" x14ac:dyDescent="0.3">
      <c r="A5423" s="1">
        <v>1541056</v>
      </c>
      <c r="B5423" s="1">
        <v>300</v>
      </c>
      <c r="C5423" s="5">
        <v>43141</v>
      </c>
      <c r="D5423" s="1">
        <v>1</v>
      </c>
      <c r="E5423" s="5"/>
      <c r="F5423" s="1"/>
      <c r="G5423" s="5">
        <v>43079</v>
      </c>
    </row>
    <row r="5424" spans="1:7" x14ac:dyDescent="0.3">
      <c r="A5424" s="1">
        <v>1542817</v>
      </c>
      <c r="B5424" s="1">
        <v>300</v>
      </c>
      <c r="C5424" s="5">
        <v>43141</v>
      </c>
      <c r="D5424" s="1">
        <v>1</v>
      </c>
      <c r="E5424" s="5">
        <v>43116</v>
      </c>
      <c r="F5424" s="1">
        <v>300</v>
      </c>
      <c r="G5424" s="5">
        <v>43079</v>
      </c>
    </row>
    <row r="5425" spans="1:7" x14ac:dyDescent="0.3">
      <c r="A5425" s="1">
        <v>1542694</v>
      </c>
      <c r="B5425" s="1">
        <v>300</v>
      </c>
      <c r="C5425" s="5">
        <v>43141</v>
      </c>
      <c r="D5425" s="1">
        <v>1</v>
      </c>
      <c r="E5425" s="5">
        <v>43123</v>
      </c>
      <c r="F5425" s="1">
        <v>300</v>
      </c>
      <c r="G5425" s="5">
        <v>43079</v>
      </c>
    </row>
    <row r="5426" spans="1:7" x14ac:dyDescent="0.3">
      <c r="A5426" s="1">
        <v>1542938</v>
      </c>
      <c r="B5426" s="1">
        <v>300</v>
      </c>
      <c r="C5426" s="5">
        <v>43141</v>
      </c>
      <c r="D5426" s="1">
        <v>1</v>
      </c>
      <c r="E5426" s="5">
        <v>43109</v>
      </c>
      <c r="F5426" s="1">
        <v>300</v>
      </c>
      <c r="G5426" s="5">
        <v>43079</v>
      </c>
    </row>
    <row r="5427" spans="1:7" x14ac:dyDescent="0.3">
      <c r="A5427" s="1">
        <v>1541998</v>
      </c>
      <c r="B5427" s="1">
        <v>300</v>
      </c>
      <c r="C5427" s="5">
        <v>43141</v>
      </c>
      <c r="D5427" s="1">
        <v>1</v>
      </c>
      <c r="E5427" s="5">
        <v>43111</v>
      </c>
      <c r="F5427" s="1">
        <v>300</v>
      </c>
      <c r="G5427" s="5">
        <v>43079</v>
      </c>
    </row>
    <row r="5428" spans="1:7" x14ac:dyDescent="0.3">
      <c r="A5428" s="1">
        <v>1542953</v>
      </c>
      <c r="B5428" s="1">
        <v>300</v>
      </c>
      <c r="C5428" s="5">
        <v>43141</v>
      </c>
      <c r="D5428" s="1">
        <v>1</v>
      </c>
      <c r="E5428" s="5">
        <v>43112</v>
      </c>
      <c r="F5428" s="1">
        <v>300</v>
      </c>
      <c r="G5428" s="5">
        <v>43079</v>
      </c>
    </row>
    <row r="5429" spans="1:7" x14ac:dyDescent="0.3">
      <c r="A5429" s="1">
        <v>1543485</v>
      </c>
      <c r="B5429" s="1">
        <v>300</v>
      </c>
      <c r="C5429" s="5">
        <v>43141</v>
      </c>
      <c r="D5429" s="1">
        <v>1</v>
      </c>
      <c r="E5429" s="5">
        <v>43235</v>
      </c>
      <c r="F5429" s="1">
        <v>300</v>
      </c>
      <c r="G5429" s="5">
        <v>43079</v>
      </c>
    </row>
    <row r="5430" spans="1:7" x14ac:dyDescent="0.3">
      <c r="A5430" s="1">
        <v>1540856</v>
      </c>
      <c r="B5430" s="1">
        <v>300</v>
      </c>
      <c r="C5430" s="5">
        <v>43141</v>
      </c>
      <c r="D5430" s="1">
        <v>1</v>
      </c>
      <c r="E5430" s="5">
        <v>43167</v>
      </c>
      <c r="F5430" s="1">
        <v>300</v>
      </c>
      <c r="G5430" s="5">
        <v>43079</v>
      </c>
    </row>
    <row r="5431" spans="1:7" x14ac:dyDescent="0.3">
      <c r="A5431" s="1">
        <v>1541133</v>
      </c>
      <c r="B5431" s="1">
        <v>300</v>
      </c>
      <c r="C5431" s="5">
        <v>43141</v>
      </c>
      <c r="D5431" s="1">
        <v>1</v>
      </c>
      <c r="E5431" s="5">
        <v>43111</v>
      </c>
      <c r="F5431" s="1">
        <v>300</v>
      </c>
      <c r="G5431" s="5">
        <v>43079</v>
      </c>
    </row>
    <row r="5432" spans="1:7" x14ac:dyDescent="0.3">
      <c r="A5432" s="1">
        <v>1545751</v>
      </c>
      <c r="B5432" s="1">
        <v>300</v>
      </c>
      <c r="C5432" s="5">
        <v>43261</v>
      </c>
      <c r="D5432" s="1">
        <v>1</v>
      </c>
      <c r="E5432" s="5">
        <v>43231</v>
      </c>
      <c r="F5432" s="1">
        <v>300</v>
      </c>
      <c r="G5432" s="5">
        <v>43200</v>
      </c>
    </row>
    <row r="5433" spans="1:7" x14ac:dyDescent="0.3">
      <c r="A5433" s="1">
        <v>1545759</v>
      </c>
      <c r="B5433" s="1">
        <v>300</v>
      </c>
      <c r="C5433" s="5">
        <v>43261</v>
      </c>
      <c r="D5433" s="1">
        <v>1</v>
      </c>
      <c r="E5433" s="5">
        <v>43229</v>
      </c>
      <c r="F5433" s="1">
        <v>300</v>
      </c>
      <c r="G5433" s="5">
        <v>43200</v>
      </c>
    </row>
    <row r="5434" spans="1:7" x14ac:dyDescent="0.3">
      <c r="A5434" s="1">
        <v>1544479</v>
      </c>
      <c r="B5434" s="1">
        <v>300</v>
      </c>
      <c r="C5434" s="5">
        <v>43261</v>
      </c>
      <c r="D5434" s="1">
        <v>1</v>
      </c>
      <c r="E5434" s="5">
        <v>43235</v>
      </c>
      <c r="F5434" s="1">
        <v>300</v>
      </c>
      <c r="G5434" s="5">
        <v>43200</v>
      </c>
    </row>
    <row r="5435" spans="1:7" x14ac:dyDescent="0.3">
      <c r="A5435" s="1">
        <v>1544480</v>
      </c>
      <c r="B5435" s="1">
        <v>300</v>
      </c>
      <c r="C5435" s="5">
        <v>43261</v>
      </c>
      <c r="D5435" s="1">
        <v>1</v>
      </c>
      <c r="E5435" s="5">
        <v>43259</v>
      </c>
      <c r="F5435" s="1">
        <v>300</v>
      </c>
      <c r="G5435" s="5">
        <v>43200</v>
      </c>
    </row>
    <row r="5436" spans="1:7" x14ac:dyDescent="0.3">
      <c r="A5436" s="1">
        <v>1544484</v>
      </c>
      <c r="B5436" s="1">
        <v>300</v>
      </c>
      <c r="C5436" s="5">
        <v>43261</v>
      </c>
      <c r="D5436" s="1">
        <v>1</v>
      </c>
      <c r="E5436" s="5">
        <v>43248</v>
      </c>
      <c r="F5436" s="1">
        <v>300</v>
      </c>
      <c r="G5436" s="5">
        <v>43200</v>
      </c>
    </row>
    <row r="5437" spans="1:7" x14ac:dyDescent="0.3">
      <c r="A5437" s="1">
        <v>1541134</v>
      </c>
      <c r="B5437" s="1">
        <v>300</v>
      </c>
      <c r="C5437" s="5">
        <v>43261</v>
      </c>
      <c r="D5437" s="1">
        <v>1</v>
      </c>
      <c r="E5437" s="5">
        <v>43234</v>
      </c>
      <c r="F5437" s="1">
        <v>300</v>
      </c>
      <c r="G5437" s="5">
        <v>43200</v>
      </c>
    </row>
    <row r="5438" spans="1:7" x14ac:dyDescent="0.3">
      <c r="A5438" s="1">
        <v>1545416</v>
      </c>
      <c r="B5438" s="1">
        <v>300</v>
      </c>
      <c r="C5438" s="5">
        <v>43261</v>
      </c>
      <c r="D5438" s="1">
        <v>1</v>
      </c>
      <c r="E5438" s="5">
        <v>43364</v>
      </c>
      <c r="F5438" s="1">
        <v>300</v>
      </c>
      <c r="G5438" s="5">
        <v>43200</v>
      </c>
    </row>
    <row r="5439" spans="1:7" x14ac:dyDescent="0.3">
      <c r="A5439" s="1">
        <v>1540879</v>
      </c>
      <c r="B5439" s="1">
        <v>300</v>
      </c>
      <c r="C5439" s="5">
        <v>43261</v>
      </c>
      <c r="D5439" s="1">
        <v>1</v>
      </c>
      <c r="E5439" s="5">
        <v>43227</v>
      </c>
      <c r="F5439" s="1">
        <v>300</v>
      </c>
      <c r="G5439" s="5">
        <v>43200</v>
      </c>
    </row>
    <row r="5440" spans="1:7" x14ac:dyDescent="0.3">
      <c r="A5440" s="1">
        <v>1544621</v>
      </c>
      <c r="B5440" s="1">
        <v>300</v>
      </c>
      <c r="C5440" s="5">
        <v>43261</v>
      </c>
      <c r="D5440" s="1">
        <v>1</v>
      </c>
      <c r="E5440" s="5"/>
      <c r="F5440" s="1"/>
      <c r="G5440" s="5">
        <v>43200</v>
      </c>
    </row>
    <row r="5441" spans="1:7" x14ac:dyDescent="0.3">
      <c r="A5441" s="1">
        <v>1544847</v>
      </c>
      <c r="B5441" s="1">
        <v>300</v>
      </c>
      <c r="C5441" s="5">
        <v>43261</v>
      </c>
      <c r="D5441" s="1">
        <v>1</v>
      </c>
      <c r="E5441" s="5">
        <v>43230</v>
      </c>
      <c r="F5441" s="1">
        <v>300</v>
      </c>
      <c r="G5441" s="5">
        <v>43200</v>
      </c>
    </row>
    <row r="5442" spans="1:7" x14ac:dyDescent="0.3">
      <c r="A5442" s="1">
        <v>1543473</v>
      </c>
      <c r="B5442" s="1">
        <v>300</v>
      </c>
      <c r="C5442" s="5">
        <v>43261</v>
      </c>
      <c r="D5442" s="1">
        <v>1</v>
      </c>
      <c r="E5442" s="5">
        <v>43235</v>
      </c>
      <c r="F5442" s="1">
        <v>300</v>
      </c>
      <c r="G5442" s="5">
        <v>43200</v>
      </c>
    </row>
    <row r="5443" spans="1:7" x14ac:dyDescent="0.3">
      <c r="A5443" s="1">
        <v>1544447</v>
      </c>
      <c r="B5443" s="1">
        <v>300</v>
      </c>
      <c r="C5443" s="5">
        <v>43261</v>
      </c>
      <c r="D5443" s="1">
        <v>1</v>
      </c>
      <c r="E5443" s="5">
        <v>43222</v>
      </c>
      <c r="F5443" s="1">
        <v>300</v>
      </c>
      <c r="G5443" s="5">
        <v>43200</v>
      </c>
    </row>
    <row r="5444" spans="1:7" x14ac:dyDescent="0.3">
      <c r="A5444" s="1">
        <v>1545780</v>
      </c>
      <c r="B5444" s="1">
        <v>300</v>
      </c>
      <c r="C5444" s="5">
        <v>43261</v>
      </c>
      <c r="D5444" s="1">
        <v>1</v>
      </c>
      <c r="E5444" s="5">
        <v>43228</v>
      </c>
      <c r="F5444" s="1">
        <v>300</v>
      </c>
      <c r="G5444" s="5">
        <v>43200</v>
      </c>
    </row>
    <row r="5445" spans="1:7" x14ac:dyDescent="0.3">
      <c r="A5445" s="1">
        <v>1544537</v>
      </c>
      <c r="B5445" s="1">
        <v>300</v>
      </c>
      <c r="C5445" s="5">
        <v>43230</v>
      </c>
      <c r="D5445" s="1">
        <v>1</v>
      </c>
      <c r="E5445" s="5"/>
      <c r="F5445" s="1"/>
      <c r="G5445" s="5">
        <v>43169</v>
      </c>
    </row>
    <row r="5446" spans="1:7" x14ac:dyDescent="0.3">
      <c r="A5446" s="1">
        <v>1545405</v>
      </c>
      <c r="B5446" s="1">
        <v>300</v>
      </c>
      <c r="C5446" s="5">
        <v>43230</v>
      </c>
      <c r="D5446" s="1">
        <v>1</v>
      </c>
      <c r="E5446" s="5">
        <v>43285</v>
      </c>
      <c r="F5446" s="1">
        <v>300</v>
      </c>
      <c r="G5446" s="5">
        <v>43169</v>
      </c>
    </row>
    <row r="5447" spans="1:7" x14ac:dyDescent="0.3">
      <c r="A5447" s="1">
        <v>1542874</v>
      </c>
      <c r="B5447" s="1">
        <v>300</v>
      </c>
      <c r="C5447" s="5">
        <v>43230</v>
      </c>
      <c r="D5447" s="1">
        <v>1</v>
      </c>
      <c r="E5447" s="5">
        <v>43230</v>
      </c>
      <c r="F5447" s="1">
        <v>300</v>
      </c>
      <c r="G5447" s="5">
        <v>43169</v>
      </c>
    </row>
    <row r="5448" spans="1:7" x14ac:dyDescent="0.3">
      <c r="A5448" s="1">
        <v>1545449</v>
      </c>
      <c r="B5448" s="1">
        <v>300</v>
      </c>
      <c r="C5448" s="5">
        <v>43230</v>
      </c>
      <c r="D5448" s="1">
        <v>1</v>
      </c>
      <c r="E5448" s="5">
        <v>43259</v>
      </c>
      <c r="F5448" s="1">
        <v>300</v>
      </c>
      <c r="G5448" s="5">
        <v>43169</v>
      </c>
    </row>
    <row r="5449" spans="1:7" x14ac:dyDescent="0.3">
      <c r="A5449" s="1">
        <v>1546014</v>
      </c>
      <c r="B5449" s="1">
        <v>300</v>
      </c>
      <c r="C5449" s="5">
        <v>43230</v>
      </c>
      <c r="D5449" s="1">
        <v>1</v>
      </c>
      <c r="E5449" s="5">
        <v>43230</v>
      </c>
      <c r="F5449" s="1">
        <v>300</v>
      </c>
      <c r="G5449" s="5">
        <v>43169</v>
      </c>
    </row>
    <row r="5450" spans="1:7" x14ac:dyDescent="0.3">
      <c r="A5450" s="1">
        <v>1545923</v>
      </c>
      <c r="B5450" s="1">
        <v>300</v>
      </c>
      <c r="C5450" s="5">
        <v>43230</v>
      </c>
      <c r="D5450" s="1">
        <v>1</v>
      </c>
      <c r="E5450" s="5">
        <v>43231</v>
      </c>
      <c r="F5450" s="1">
        <v>300</v>
      </c>
      <c r="G5450" s="5">
        <v>43169</v>
      </c>
    </row>
    <row r="5451" spans="1:7" x14ac:dyDescent="0.3">
      <c r="A5451" s="1">
        <v>1546063</v>
      </c>
      <c r="B5451" s="1">
        <v>300</v>
      </c>
      <c r="C5451" s="5">
        <v>43230</v>
      </c>
      <c r="D5451" s="1">
        <v>1</v>
      </c>
      <c r="E5451" s="5">
        <v>43222</v>
      </c>
      <c r="F5451" s="1">
        <v>300</v>
      </c>
      <c r="G5451" s="5">
        <v>43169</v>
      </c>
    </row>
    <row r="5452" spans="1:7" x14ac:dyDescent="0.3">
      <c r="A5452" s="1">
        <v>1541219</v>
      </c>
      <c r="B5452" s="1">
        <v>300</v>
      </c>
      <c r="C5452" s="5">
        <v>43230</v>
      </c>
      <c r="D5452" s="1">
        <v>1</v>
      </c>
      <c r="E5452" s="5"/>
      <c r="F5452" s="1"/>
      <c r="G5452" s="5">
        <v>43169</v>
      </c>
    </row>
    <row r="5453" spans="1:7" x14ac:dyDescent="0.3">
      <c r="A5453" s="1">
        <v>1542814</v>
      </c>
      <c r="B5453" s="1">
        <v>300</v>
      </c>
      <c r="C5453" s="5">
        <v>43230</v>
      </c>
      <c r="D5453" s="1">
        <v>1</v>
      </c>
      <c r="E5453" s="5">
        <v>43249</v>
      </c>
      <c r="F5453" s="1">
        <v>300</v>
      </c>
      <c r="G5453" s="5">
        <v>43169</v>
      </c>
    </row>
    <row r="5454" spans="1:7" x14ac:dyDescent="0.3">
      <c r="A5454" s="1">
        <v>1541523</v>
      </c>
      <c r="B5454" s="1">
        <v>300</v>
      </c>
      <c r="C5454" s="5">
        <v>43230</v>
      </c>
      <c r="D5454" s="1">
        <v>1</v>
      </c>
      <c r="E5454" s="5">
        <v>43293</v>
      </c>
      <c r="F5454" s="1">
        <v>300</v>
      </c>
      <c r="G5454" s="5">
        <v>43169</v>
      </c>
    </row>
    <row r="5455" spans="1:7" x14ac:dyDescent="0.3">
      <c r="A5455" s="1">
        <v>1542750</v>
      </c>
      <c r="B5455" s="1">
        <v>300</v>
      </c>
      <c r="C5455" s="5">
        <v>43230</v>
      </c>
      <c r="D5455" s="1">
        <v>1</v>
      </c>
      <c r="E5455" s="5">
        <v>43234</v>
      </c>
      <c r="F5455" s="1">
        <v>300</v>
      </c>
      <c r="G5455" s="5">
        <v>43169</v>
      </c>
    </row>
    <row r="5456" spans="1:7" x14ac:dyDescent="0.3">
      <c r="A5456" s="1">
        <v>1542735</v>
      </c>
      <c r="B5456" s="1">
        <v>300</v>
      </c>
      <c r="C5456" s="5">
        <v>43230</v>
      </c>
      <c r="D5456" s="1">
        <v>1</v>
      </c>
      <c r="E5456" s="5">
        <v>43229</v>
      </c>
      <c r="F5456" s="1">
        <v>300</v>
      </c>
      <c r="G5456" s="5">
        <v>43169</v>
      </c>
    </row>
    <row r="5457" spans="1:7" x14ac:dyDescent="0.3">
      <c r="A5457" s="1">
        <v>1543191</v>
      </c>
      <c r="B5457" s="1">
        <v>300</v>
      </c>
      <c r="C5457" s="5">
        <v>43230</v>
      </c>
      <c r="D5457" s="1">
        <v>1</v>
      </c>
      <c r="E5457" s="5">
        <v>43209</v>
      </c>
      <c r="F5457" s="1">
        <v>300</v>
      </c>
      <c r="G5457" s="5">
        <v>43169</v>
      </c>
    </row>
    <row r="5458" spans="1:7" x14ac:dyDescent="0.3">
      <c r="A5458" s="1">
        <v>1543124</v>
      </c>
      <c r="B5458" s="1">
        <v>300</v>
      </c>
      <c r="C5458" s="5">
        <v>43141</v>
      </c>
      <c r="D5458" s="1">
        <v>1</v>
      </c>
      <c r="E5458" s="5">
        <v>43110</v>
      </c>
      <c r="F5458" s="1">
        <v>300</v>
      </c>
      <c r="G5458" s="5">
        <v>43079</v>
      </c>
    </row>
    <row r="5459" spans="1:7" x14ac:dyDescent="0.3">
      <c r="A5459" s="1">
        <v>1543126</v>
      </c>
      <c r="B5459" s="1">
        <v>300</v>
      </c>
      <c r="C5459" s="5">
        <v>43141</v>
      </c>
      <c r="D5459" s="1">
        <v>1</v>
      </c>
      <c r="E5459" s="5"/>
      <c r="F5459" s="1"/>
      <c r="G5459" s="5">
        <v>43079</v>
      </c>
    </row>
    <row r="5460" spans="1:7" x14ac:dyDescent="0.3">
      <c r="A5460" s="1">
        <v>1543133</v>
      </c>
      <c r="B5460" s="1">
        <v>300</v>
      </c>
      <c r="C5460" s="5">
        <v>43141</v>
      </c>
      <c r="D5460" s="1">
        <v>1</v>
      </c>
      <c r="E5460" s="5">
        <v>43109</v>
      </c>
      <c r="F5460" s="1">
        <v>300</v>
      </c>
      <c r="G5460" s="5">
        <v>43079</v>
      </c>
    </row>
    <row r="5461" spans="1:7" x14ac:dyDescent="0.3">
      <c r="A5461" s="1">
        <v>1541495</v>
      </c>
      <c r="B5461" s="1">
        <v>300</v>
      </c>
      <c r="C5461" s="5">
        <v>43141</v>
      </c>
      <c r="D5461" s="1">
        <v>1</v>
      </c>
      <c r="E5461" s="5">
        <v>43363</v>
      </c>
      <c r="F5461" s="1">
        <v>300</v>
      </c>
      <c r="G5461" s="5">
        <v>43079</v>
      </c>
    </row>
    <row r="5462" spans="1:7" x14ac:dyDescent="0.3">
      <c r="A5462" s="1">
        <v>1541087</v>
      </c>
      <c r="B5462" s="1">
        <v>300</v>
      </c>
      <c r="C5462" s="5">
        <v>43141</v>
      </c>
      <c r="D5462" s="1">
        <v>1</v>
      </c>
      <c r="E5462" s="5">
        <v>43102</v>
      </c>
      <c r="F5462" s="1">
        <v>300</v>
      </c>
      <c r="G5462" s="5">
        <v>43079</v>
      </c>
    </row>
    <row r="5463" spans="1:7" x14ac:dyDescent="0.3">
      <c r="A5463" s="1">
        <v>1541081</v>
      </c>
      <c r="B5463" s="1">
        <v>300</v>
      </c>
      <c r="C5463" s="5">
        <v>43141</v>
      </c>
      <c r="D5463" s="1">
        <v>1</v>
      </c>
      <c r="E5463" s="5">
        <v>43109</v>
      </c>
      <c r="F5463" s="1">
        <v>300</v>
      </c>
      <c r="G5463" s="5">
        <v>43079</v>
      </c>
    </row>
    <row r="5464" spans="1:7" x14ac:dyDescent="0.3">
      <c r="A5464" s="1">
        <v>1541103</v>
      </c>
      <c r="B5464" s="1">
        <v>300</v>
      </c>
      <c r="C5464" s="5">
        <v>43141</v>
      </c>
      <c r="D5464" s="1">
        <v>1</v>
      </c>
      <c r="E5464" s="5">
        <v>43110</v>
      </c>
      <c r="F5464" s="1">
        <v>300</v>
      </c>
      <c r="G5464" s="5">
        <v>43079</v>
      </c>
    </row>
    <row r="5465" spans="1:7" x14ac:dyDescent="0.3">
      <c r="A5465" s="1">
        <v>1541322</v>
      </c>
      <c r="B5465" s="1">
        <v>300</v>
      </c>
      <c r="C5465" s="5">
        <v>43141</v>
      </c>
      <c r="D5465" s="1">
        <v>1</v>
      </c>
      <c r="E5465" s="5">
        <v>43119</v>
      